   </row>
    <row r="104357" spans="1:3" x14ac:dyDescent="0.3">
      <c r="A104357">
        <v>6371375</v>
      </c>
      <c r="B104357" t="s">
        <v>7</v>
      </c>
      <c r="C104357" t="s">
        <v>5</v>
      </c>
    </row>
    <row r="104358" spans="1:3" x14ac:dyDescent="0.3">
      <c r="A104358">
        <v>7873165</v>
      </c>
      <c r="B104358" t="s">
        <v>7</v>
      </c>
      <c r="C104358" t="s">
        <v>5</v>
      </c>
    </row>
    <row r="104359" spans="1:3" x14ac:dyDescent="0.3">
      <c r="A104359">
        <v>6129596</v>
      </c>
      <c r="B104359" t="s">
        <v>7</v>
      </c>
      <c r="C104359" t="s">
        <v>5</v>
      </c>
    </row>
    <row r="104360" spans="1:3" x14ac:dyDescent="0.3">
      <c r="A104360">
        <v>5920094</v>
      </c>
      <c r="B104360" t="s">
        <v>7</v>
      </c>
      <c r="C104360" t="s">
        <v>5</v>
      </c>
    </row>
    <row r="104361" spans="1:3" x14ac:dyDescent="0.3">
      <c r="A104361">
        <v>6665227</v>
      </c>
      <c r="B104361" t="s">
        <v>7</v>
      </c>
      <c r="C104361" t="s">
        <v>5</v>
      </c>
    </row>
    <row r="104362" spans="1:3" x14ac:dyDescent="0.3">
      <c r="A104362">
        <v>5035666</v>
      </c>
      <c r="B104362" t="s">
        <v>7</v>
      </c>
      <c r="C104362" t="s">
        <v>5</v>
      </c>
    </row>
    <row r="104363" spans="1:3" x14ac:dyDescent="0.3">
      <c r="A104363">
        <v>5691847</v>
      </c>
      <c r="B104363" t="s">
        <v>7</v>
      </c>
      <c r="C104363" t="s">
        <v>5</v>
      </c>
    </row>
    <row r="104364" spans="1:3" x14ac:dyDescent="0.3">
      <c r="A104364">
        <v>7899476</v>
      </c>
      <c r="B104364" t="s">
        <v>7</v>
      </c>
      <c r="C104364" t="s">
        <v>5</v>
      </c>
    </row>
    <row r="104365" spans="1:3" x14ac:dyDescent="0.3">
      <c r="A104365">
        <v>7146960</v>
      </c>
      <c r="B104365" t="s">
        <v>7</v>
      </c>
      <c r="C104365" t="s">
        <v>5</v>
      </c>
    </row>
    <row r="104366" spans="1:3" x14ac:dyDescent="0.3">
      <c r="A104366">
        <v>6141075</v>
      </c>
      <c r="B104366" t="s">
        <v>7</v>
      </c>
      <c r="C104366" t="s">
        <v>5</v>
      </c>
    </row>
    <row r="104367" spans="1:3" x14ac:dyDescent="0.3">
      <c r="A104367">
        <v>6183868</v>
      </c>
      <c r="B104367" t="s">
        <v>7</v>
      </c>
      <c r="C104367" t="s">
        <v>5</v>
      </c>
    </row>
    <row r="104368" spans="1:3" x14ac:dyDescent="0.3">
      <c r="A104368">
        <v>5684528</v>
      </c>
      <c r="B104368" t="s">
        <v>7</v>
      </c>
      <c r="C104368" t="s">
        <v>5</v>
      </c>
    </row>
    <row r="104369" spans="1:3" x14ac:dyDescent="0.3">
      <c r="A104369">
        <v>5598906</v>
      </c>
      <c r="B104369" t="s">
        <v>7</v>
      </c>
      <c r="C104369" t="s">
        <v>5</v>
      </c>
    </row>
    <row r="104370" spans="1:3" x14ac:dyDescent="0.3">
      <c r="A104370">
        <v>7447281</v>
      </c>
      <c r="B104370" t="s">
        <v>7</v>
      </c>
      <c r="C104370" t="s">
        <v>5</v>
      </c>
    </row>
    <row r="104371" spans="1:3" x14ac:dyDescent="0.3">
      <c r="A104371">
        <v>5513502</v>
      </c>
      <c r="B104371" t="s">
        <v>7</v>
      </c>
      <c r="C104371" t="s">
        <v>5</v>
      </c>
    </row>
    <row r="104372" spans="1:3" x14ac:dyDescent="0.3">
      <c r="A104372">
        <v>7115040</v>
      </c>
      <c r="B104372" t="s">
        <v>7</v>
      </c>
      <c r="C104372" t="s">
        <v>5</v>
      </c>
    </row>
    <row r="104373" spans="1:3" x14ac:dyDescent="0.3">
      <c r="A104373">
        <v>6599580</v>
      </c>
      <c r="B104373" t="s">
        <v>7</v>
      </c>
      <c r="C104373" t="s">
        <v>5</v>
      </c>
    </row>
    <row r="104374" spans="1:3" x14ac:dyDescent="0.3">
      <c r="A104374">
        <v>7802956</v>
      </c>
      <c r="B104374" t="s">
        <v>7</v>
      </c>
      <c r="C104374" t="s">
        <v>5</v>
      </c>
    </row>
    <row r="104375" spans="1:3" x14ac:dyDescent="0.3">
      <c r="A104375">
        <v>5166238</v>
      </c>
      <c r="B104375" t="s">
        <v>7</v>
      </c>
      <c r="C104375" t="s">
        <v>5</v>
      </c>
    </row>
    <row r="104376" spans="1:3" x14ac:dyDescent="0.3">
      <c r="A104376">
        <v>7130470</v>
      </c>
      <c r="B104376" t="s">
        <v>7</v>
      </c>
      <c r="C104376" t="s">
        <v>5</v>
      </c>
    </row>
    <row r="104377" spans="1:3" x14ac:dyDescent="0.3">
      <c r="A104377">
        <v>6039755</v>
      </c>
      <c r="B104377" t="s">
        <v>7</v>
      </c>
      <c r="C104377" t="s">
        <v>5</v>
      </c>
    </row>
    <row r="104378" spans="1:3" x14ac:dyDescent="0.3">
      <c r="A104378">
        <v>6342917</v>
      </c>
      <c r="B104378" t="s">
        <v>7</v>
      </c>
      <c r="C104378" t="s">
        <v>5</v>
      </c>
    </row>
    <row r="104379" spans="1:3" x14ac:dyDescent="0.3">
      <c r="A104379">
        <v>5107484</v>
      </c>
      <c r="B104379" t="s">
        <v>7</v>
      </c>
      <c r="C104379" t="s">
        <v>5</v>
      </c>
    </row>
    <row r="104380" spans="1:3" x14ac:dyDescent="0.3">
      <c r="A104380">
        <v>6364862</v>
      </c>
      <c r="B104380" t="s">
        <v>7</v>
      </c>
      <c r="C104380" t="s">
        <v>5</v>
      </c>
    </row>
    <row r="104381" spans="1:3" x14ac:dyDescent="0.3">
      <c r="A104381">
        <v>5512940</v>
      </c>
      <c r="B104381" t="s">
        <v>7</v>
      </c>
      <c r="C104381" t="s">
        <v>5</v>
      </c>
    </row>
    <row r="104382" spans="1:3" x14ac:dyDescent="0.3">
      <c r="A104382">
        <v>7587782</v>
      </c>
      <c r="B104382" t="s">
        <v>7</v>
      </c>
      <c r="C104382" t="s">
        <v>5</v>
      </c>
    </row>
    <row r="104383" spans="1:3" x14ac:dyDescent="0.3">
      <c r="A104383">
        <v>6733010</v>
      </c>
      <c r="B104383" t="s">
        <v>7</v>
      </c>
      <c r="C104383" t="s">
        <v>5</v>
      </c>
    </row>
    <row r="104384" spans="1:3" x14ac:dyDescent="0.3">
      <c r="A104384">
        <v>5636246</v>
      </c>
      <c r="B104384" t="s">
        <v>7</v>
      </c>
      <c r="C104384" t="s">
        <v>5</v>
      </c>
    </row>
    <row r="104385" spans="1:3" x14ac:dyDescent="0.3">
      <c r="A104385">
        <v>6037903</v>
      </c>
      <c r="B104385" t="s">
        <v>7</v>
      </c>
      <c r="C104385" t="s">
        <v>5</v>
      </c>
    </row>
    <row r="104386" spans="1:3" x14ac:dyDescent="0.3">
      <c r="A104386">
        <v>6602570</v>
      </c>
      <c r="B104386" t="s">
        <v>7</v>
      </c>
      <c r="C104386" t="s">
        <v>5</v>
      </c>
    </row>
    <row r="104387" spans="1:3" x14ac:dyDescent="0.3">
      <c r="A104387">
        <v>7055104</v>
      </c>
      <c r="B104387" t="s">
        <v>7</v>
      </c>
      <c r="C104387" t="s">
        <v>5</v>
      </c>
    </row>
    <row r="104388" spans="1:3" x14ac:dyDescent="0.3">
      <c r="A104388">
        <v>5013138</v>
      </c>
      <c r="B104388" t="s">
        <v>7</v>
      </c>
      <c r="C104388" t="s">
        <v>5</v>
      </c>
    </row>
    <row r="104389" spans="1:3" x14ac:dyDescent="0.3">
      <c r="A104389">
        <v>5043639</v>
      </c>
      <c r="B104389" t="s">
        <v>7</v>
      </c>
      <c r="C104389" t="s">
        <v>5</v>
      </c>
    </row>
    <row r="104390" spans="1:3" x14ac:dyDescent="0.3">
      <c r="A104390">
        <v>7123716</v>
      </c>
      <c r="B104390" t="s">
        <v>7</v>
      </c>
      <c r="C104390" t="s">
        <v>5</v>
      </c>
    </row>
    <row r="104391" spans="1:3" x14ac:dyDescent="0.3">
      <c r="A104391">
        <v>7686829</v>
      </c>
      <c r="B104391" t="s">
        <v>7</v>
      </c>
      <c r="C104391" t="s">
        <v>5</v>
      </c>
    </row>
    <row r="104392" spans="1:3" x14ac:dyDescent="0.3">
      <c r="A104392">
        <v>5532046</v>
      </c>
      <c r="B104392" t="s">
        <v>7</v>
      </c>
      <c r="C104392" t="s">
        <v>5</v>
      </c>
    </row>
    <row r="104393" spans="1:3" x14ac:dyDescent="0.3">
      <c r="A104393">
        <v>6362078</v>
      </c>
      <c r="B104393" t="s">
        <v>7</v>
      </c>
      <c r="C104393" t="s">
        <v>5</v>
      </c>
    </row>
    <row r="104394" spans="1:3" x14ac:dyDescent="0.3">
      <c r="A104394">
        <v>7724209</v>
      </c>
      <c r="B104394" t="s">
        <v>7</v>
      </c>
      <c r="C104394" t="s">
        <v>5</v>
      </c>
    </row>
    <row r="104395" spans="1:3" x14ac:dyDescent="0.3">
      <c r="A104395">
        <v>7818019</v>
      </c>
      <c r="B104395" t="s">
        <v>7</v>
      </c>
      <c r="C104395" t="s">
        <v>5</v>
      </c>
    </row>
    <row r="104396" spans="1:3" x14ac:dyDescent="0.3">
      <c r="A104396">
        <v>7780396</v>
      </c>
      <c r="B104396" t="s">
        <v>7</v>
      </c>
      <c r="C104396" t="s">
        <v>5</v>
      </c>
    </row>
    <row r="104397" spans="1:3" x14ac:dyDescent="0.3">
      <c r="A104397">
        <v>5107797</v>
      </c>
      <c r="B104397" t="s">
        <v>7</v>
      </c>
      <c r="C104397" t="s">
        <v>5</v>
      </c>
    </row>
    <row r="104398" spans="1:3" x14ac:dyDescent="0.3">
      <c r="A104398">
        <v>6397610</v>
      </c>
      <c r="B104398" t="s">
        <v>7</v>
      </c>
      <c r="C104398" t="s">
        <v>5</v>
      </c>
    </row>
    <row r="104399" spans="1:3" x14ac:dyDescent="0.3">
      <c r="A104399">
        <v>7799185</v>
      </c>
      <c r="B104399" t="s">
        <v>7</v>
      </c>
      <c r="C104399" t="s">
        <v>5</v>
      </c>
    </row>
    <row r="104400" spans="1:3" x14ac:dyDescent="0.3">
      <c r="A104400">
        <v>7481615</v>
      </c>
      <c r="B104400" t="s">
        <v>7</v>
      </c>
      <c r="C104400" t="s">
        <v>5</v>
      </c>
    </row>
    <row r="104401" spans="1:3" x14ac:dyDescent="0.3">
      <c r="A104401">
        <v>5023722</v>
      </c>
      <c r="B104401" t="s">
        <v>7</v>
      </c>
      <c r="C104401" t="s">
        <v>5</v>
      </c>
    </row>
    <row r="104402" spans="1:3" x14ac:dyDescent="0.3">
      <c r="A104402">
        <v>6196133</v>
      </c>
      <c r="B104402" t="s">
        <v>7</v>
      </c>
      <c r="C104402" t="s">
        <v>5</v>
      </c>
    </row>
    <row r="104403" spans="1:3" x14ac:dyDescent="0.3">
      <c r="A104403">
        <v>6105188</v>
      </c>
      <c r="B104403" t="s">
        <v>7</v>
      </c>
      <c r="C104403" t="s">
        <v>5</v>
      </c>
    </row>
    <row r="104404" spans="1:3" x14ac:dyDescent="0.3">
      <c r="A104404">
        <v>5986928</v>
      </c>
      <c r="B104404" t="s">
        <v>7</v>
      </c>
      <c r="C104404" t="s">
        <v>5</v>
      </c>
    </row>
    <row r="104405" spans="1:3" x14ac:dyDescent="0.3">
      <c r="A104405">
        <v>7697726</v>
      </c>
      <c r="B104405" t="s">
        <v>7</v>
      </c>
      <c r="C104405" t="s">
        <v>5</v>
      </c>
    </row>
    <row r="104406" spans="1:3" x14ac:dyDescent="0.3">
      <c r="A104406">
        <v>7210881</v>
      </c>
      <c r="B104406" t="s">
        <v>7</v>
      </c>
      <c r="C104406" t="s">
        <v>5</v>
      </c>
    </row>
    <row r="104407" spans="1:3" x14ac:dyDescent="0.3">
      <c r="A104407">
        <v>7627353</v>
      </c>
      <c r="B104407" t="s">
        <v>7</v>
      </c>
      <c r="C104407" t="s">
        <v>5</v>
      </c>
    </row>
    <row r="104408" spans="1:3" x14ac:dyDescent="0.3">
      <c r="A104408">
        <v>6686526</v>
      </c>
      <c r="B104408" t="s">
        <v>7</v>
      </c>
      <c r="C104408" t="s">
        <v>5</v>
      </c>
    </row>
    <row r="104409" spans="1:3" x14ac:dyDescent="0.3">
      <c r="A104409">
        <v>7278555</v>
      </c>
      <c r="B104409" t="s">
        <v>7</v>
      </c>
      <c r="C104409" t="s">
        <v>5</v>
      </c>
    </row>
    <row r="104410" spans="1:3" x14ac:dyDescent="0.3">
      <c r="A104410">
        <v>7178918</v>
      </c>
      <c r="B104410" t="s">
        <v>7</v>
      </c>
      <c r="C104410" t="s">
        <v>5</v>
      </c>
    </row>
    <row r="104411" spans="1:3" x14ac:dyDescent="0.3">
      <c r="A104411">
        <v>7647926</v>
      </c>
      <c r="B104411" t="s">
        <v>7</v>
      </c>
      <c r="C104411" t="s">
        <v>5</v>
      </c>
    </row>
    <row r="104412" spans="1:3" x14ac:dyDescent="0.3">
      <c r="A104412">
        <v>5436203</v>
      </c>
      <c r="B104412" t="s">
        <v>7</v>
      </c>
      <c r="C104412" t="s">
        <v>5</v>
      </c>
    </row>
    <row r="104413" spans="1:3" x14ac:dyDescent="0.3">
      <c r="A104413">
        <v>6011236</v>
      </c>
      <c r="B104413" t="s">
        <v>7</v>
      </c>
      <c r="C104413" t="s">
        <v>5</v>
      </c>
    </row>
    <row r="104414" spans="1:3" x14ac:dyDescent="0.3">
      <c r="A104414">
        <v>7158594</v>
      </c>
      <c r="B104414" t="s">
        <v>7</v>
      </c>
      <c r="C104414" t="s">
        <v>5</v>
      </c>
    </row>
    <row r="104415" spans="1:3" x14ac:dyDescent="0.3">
      <c r="A104415">
        <v>6417780</v>
      </c>
      <c r="B104415" t="s">
        <v>7</v>
      </c>
      <c r="C104415" t="s">
        <v>5</v>
      </c>
    </row>
    <row r="104416" spans="1:3" x14ac:dyDescent="0.3">
      <c r="A104416">
        <v>7059463</v>
      </c>
      <c r="B104416" t="s">
        <v>7</v>
      </c>
      <c r="C104416" t="s">
        <v>5</v>
      </c>
    </row>
    <row r="104417" spans="1:3" x14ac:dyDescent="0.3">
      <c r="A104417">
        <v>7634747</v>
      </c>
      <c r="B104417" t="s">
        <v>7</v>
      </c>
      <c r="C104417" t="s">
        <v>5</v>
      </c>
    </row>
    <row r="104418" spans="1:3" x14ac:dyDescent="0.3">
      <c r="A104418">
        <v>6023483</v>
      </c>
      <c r="B104418" t="s">
        <v>7</v>
      </c>
      <c r="C104418" t="s">
        <v>5</v>
      </c>
    </row>
    <row r="104419" spans="1:3" x14ac:dyDescent="0.3">
      <c r="A104419">
        <v>6729800</v>
      </c>
      <c r="B104419" t="s">
        <v>7</v>
      </c>
      <c r="C104419" t="s">
        <v>5</v>
      </c>
    </row>
    <row r="104420" spans="1:3" x14ac:dyDescent="0.3">
      <c r="A104420">
        <v>7299405</v>
      </c>
      <c r="B104420" t="s">
        <v>7</v>
      </c>
      <c r="C104420" t="s">
        <v>5</v>
      </c>
    </row>
    <row r="104421" spans="1:3" x14ac:dyDescent="0.3">
      <c r="A104421">
        <v>6868294</v>
      </c>
      <c r="B104421" t="s">
        <v>7</v>
      </c>
      <c r="C104421" t="s">
        <v>5</v>
      </c>
    </row>
    <row r="104422" spans="1:3" x14ac:dyDescent="0.3">
      <c r="A104422">
        <v>5372396</v>
      </c>
      <c r="B104422" t="s">
        <v>7</v>
      </c>
      <c r="C104422" t="s">
        <v>5</v>
      </c>
    </row>
    <row r="104423" spans="1:3" x14ac:dyDescent="0.3">
      <c r="A104423">
        <v>7030470</v>
      </c>
      <c r="B104423" t="s">
        <v>7</v>
      </c>
      <c r="C104423" t="s">
        <v>5</v>
      </c>
    </row>
    <row r="104424" spans="1:3" x14ac:dyDescent="0.3">
      <c r="A104424">
        <v>6022498</v>
      </c>
      <c r="B104424" t="s">
        <v>7</v>
      </c>
      <c r="C104424" t="s">
        <v>5</v>
      </c>
    </row>
    <row r="104425" spans="1:3" x14ac:dyDescent="0.3">
      <c r="A104425">
        <v>6601438</v>
      </c>
      <c r="B104425" t="s">
        <v>7</v>
      </c>
      <c r="C104425" t="s">
        <v>5</v>
      </c>
    </row>
    <row r="104426" spans="1:3" x14ac:dyDescent="0.3">
      <c r="A104426">
        <v>6209639</v>
      </c>
      <c r="B104426" t="s">
        <v>7</v>
      </c>
      <c r="C104426" t="s">
        <v>5</v>
      </c>
    </row>
    <row r="104427" spans="1:3" x14ac:dyDescent="0.3">
      <c r="A104427">
        <v>5551711</v>
      </c>
      <c r="B104427" t="s">
        <v>7</v>
      </c>
      <c r="C104427" t="s">
        <v>5</v>
      </c>
    </row>
    <row r="104428" spans="1:3" x14ac:dyDescent="0.3">
      <c r="A104428">
        <v>7085281</v>
      </c>
      <c r="B104428" t="s">
        <v>7</v>
      </c>
      <c r="C104428" t="s">
        <v>5</v>
      </c>
    </row>
    <row r="104429" spans="1:3" x14ac:dyDescent="0.3">
      <c r="A104429">
        <v>5462802</v>
      </c>
      <c r="B104429" t="s">
        <v>7</v>
      </c>
      <c r="C104429" t="s">
        <v>5</v>
      </c>
    </row>
    <row r="104430" spans="1:3" x14ac:dyDescent="0.3">
      <c r="A104430">
        <v>5894485</v>
      </c>
      <c r="B104430" t="s">
        <v>7</v>
      </c>
      <c r="C104430" t="s">
        <v>5</v>
      </c>
    </row>
    <row r="104431" spans="1:3" x14ac:dyDescent="0.3">
      <c r="A104431">
        <v>5133030</v>
      </c>
      <c r="B104431" t="s">
        <v>7</v>
      </c>
      <c r="C104431" t="s">
        <v>5</v>
      </c>
    </row>
    <row r="104432" spans="1:3" x14ac:dyDescent="0.3">
      <c r="A104432">
        <v>5420700</v>
      </c>
      <c r="B104432" t="s">
        <v>7</v>
      </c>
      <c r="C104432" t="s">
        <v>5</v>
      </c>
    </row>
    <row r="104433" spans="1:3" x14ac:dyDescent="0.3">
      <c r="A104433">
        <v>7680250</v>
      </c>
      <c r="B104433" t="s">
        <v>7</v>
      </c>
      <c r="C104433" t="s">
        <v>5</v>
      </c>
    </row>
    <row r="104434" spans="1:3" x14ac:dyDescent="0.3">
      <c r="A104434">
        <v>7964501</v>
      </c>
      <c r="B104434" t="s">
        <v>7</v>
      </c>
      <c r="C104434" t="s">
        <v>5</v>
      </c>
    </row>
    <row r="104435" spans="1:3" x14ac:dyDescent="0.3">
      <c r="A104435">
        <v>5341741</v>
      </c>
      <c r="B104435" t="s">
        <v>7</v>
      </c>
      <c r="C104435" t="s">
        <v>5</v>
      </c>
    </row>
    <row r="104436" spans="1:3" x14ac:dyDescent="0.3">
      <c r="A104436">
        <v>5813255</v>
      </c>
      <c r="B104436" t="s">
        <v>7</v>
      </c>
      <c r="C104436" t="s">
        <v>5</v>
      </c>
    </row>
    <row r="104437" spans="1:3" x14ac:dyDescent="0.3">
      <c r="A104437">
        <v>7590612</v>
      </c>
      <c r="B104437" t="s">
        <v>7</v>
      </c>
      <c r="C104437" t="s">
        <v>5</v>
      </c>
    </row>
    <row r="104438" spans="1:3" x14ac:dyDescent="0.3">
      <c r="A104438">
        <v>6105758</v>
      </c>
      <c r="B104438" t="s">
        <v>7</v>
      </c>
      <c r="C104438" t="s">
        <v>5</v>
      </c>
    </row>
    <row r="104439" spans="1:3" x14ac:dyDescent="0.3">
      <c r="A104439">
        <v>7161198</v>
      </c>
      <c r="B104439" t="s">
        <v>7</v>
      </c>
      <c r="C104439" t="s">
        <v>5</v>
      </c>
    </row>
    <row r="104440" spans="1:3" x14ac:dyDescent="0.3">
      <c r="A104440">
        <v>7872768</v>
      </c>
      <c r="B104440" t="s">
        <v>7</v>
      </c>
      <c r="C104440" t="s">
        <v>5</v>
      </c>
    </row>
    <row r="104441" spans="1:3" x14ac:dyDescent="0.3">
      <c r="A104441">
        <v>6357377</v>
      </c>
      <c r="B104441" t="s">
        <v>7</v>
      </c>
      <c r="C104441" t="s">
        <v>5</v>
      </c>
    </row>
    <row r="104442" spans="1:3" x14ac:dyDescent="0.3">
      <c r="A104442">
        <v>6932071</v>
      </c>
      <c r="B104442" t="s">
        <v>7</v>
      </c>
      <c r="C104442" t="s">
        <v>5</v>
      </c>
    </row>
    <row r="104443" spans="1:3" x14ac:dyDescent="0.3">
      <c r="A104443">
        <v>6945437</v>
      </c>
      <c r="B104443" t="s">
        <v>7</v>
      </c>
      <c r="C104443" t="s">
        <v>5</v>
      </c>
    </row>
    <row r="104444" spans="1:3" x14ac:dyDescent="0.3">
      <c r="A104444">
        <v>5343669</v>
      </c>
      <c r="B104444" t="s">
        <v>7</v>
      </c>
      <c r="C104444" t="s">
        <v>5</v>
      </c>
    </row>
    <row r="104445" spans="1:3" x14ac:dyDescent="0.3">
      <c r="A104445">
        <v>7500539</v>
      </c>
      <c r="B104445" t="s">
        <v>7</v>
      </c>
      <c r="C104445" t="s">
        <v>5</v>
      </c>
    </row>
    <row r="104446" spans="1:3" x14ac:dyDescent="0.3">
      <c r="A104446">
        <v>6332153</v>
      </c>
      <c r="B104446" t="s">
        <v>7</v>
      </c>
      <c r="C104446" t="s">
        <v>5</v>
      </c>
    </row>
    <row r="104447" spans="1:3" x14ac:dyDescent="0.3">
      <c r="A104447">
        <v>6057946</v>
      </c>
      <c r="B104447" t="s">
        <v>7</v>
      </c>
      <c r="C104447" t="s">
        <v>5</v>
      </c>
    </row>
    <row r="104448" spans="1:3" x14ac:dyDescent="0.3">
      <c r="A104448">
        <v>5554736</v>
      </c>
      <c r="B104448" t="s">
        <v>7</v>
      </c>
      <c r="C104448" t="s">
        <v>5</v>
      </c>
    </row>
    <row r="104449" spans="1:3" x14ac:dyDescent="0.3">
      <c r="A104449">
        <v>5353502</v>
      </c>
      <c r="B104449" t="s">
        <v>7</v>
      </c>
      <c r="C104449" t="s">
        <v>5</v>
      </c>
    </row>
    <row r="104450" spans="1:3" x14ac:dyDescent="0.3">
      <c r="A104450">
        <v>7278852</v>
      </c>
      <c r="B104450" t="s">
        <v>7</v>
      </c>
      <c r="C104450" t="s">
        <v>5</v>
      </c>
    </row>
    <row r="104451" spans="1:3" x14ac:dyDescent="0.3">
      <c r="A104451">
        <v>7703772</v>
      </c>
      <c r="B104451" t="s">
        <v>7</v>
      </c>
      <c r="C104451" t="s">
        <v>5</v>
      </c>
    </row>
    <row r="104452" spans="1:3" x14ac:dyDescent="0.3">
      <c r="A104452">
        <v>7251693</v>
      </c>
      <c r="B104452" t="s">
        <v>7</v>
      </c>
      <c r="C104452" t="s">
        <v>5</v>
      </c>
    </row>
    <row r="104453" spans="1:3" x14ac:dyDescent="0.3">
      <c r="A104453">
        <v>5113556</v>
      </c>
      <c r="B104453" t="s">
        <v>7</v>
      </c>
      <c r="C104453" t="s">
        <v>5</v>
      </c>
    </row>
    <row r="104454" spans="1:3" x14ac:dyDescent="0.3">
      <c r="A104454">
        <v>5002345</v>
      </c>
      <c r="B104454" t="s">
        <v>7</v>
      </c>
      <c r="C104454" t="s">
        <v>5</v>
      </c>
    </row>
    <row r="104455" spans="1:3" x14ac:dyDescent="0.3">
      <c r="A104455">
        <v>7344149</v>
      </c>
      <c r="B104455" t="s">
        <v>7</v>
      </c>
      <c r="C104455" t="s">
        <v>5</v>
      </c>
    </row>
    <row r="104456" spans="1:3" x14ac:dyDescent="0.3">
      <c r="A104456">
        <v>5255192</v>
      </c>
      <c r="B104456" t="s">
        <v>7</v>
      </c>
      <c r="C104456" t="s">
        <v>5</v>
      </c>
    </row>
    <row r="104457" spans="1:3" x14ac:dyDescent="0.3">
      <c r="A104457">
        <v>7534191</v>
      </c>
      <c r="B104457" t="s">
        <v>7</v>
      </c>
      <c r="C104457" t="s">
        <v>5</v>
      </c>
    </row>
    <row r="104458" spans="1:3" x14ac:dyDescent="0.3">
      <c r="A104458">
        <v>6336256</v>
      </c>
      <c r="B104458" t="s">
        <v>7</v>
      </c>
      <c r="C104458" t="s">
        <v>5</v>
      </c>
    </row>
    <row r="104459" spans="1:3" x14ac:dyDescent="0.3">
      <c r="A104459">
        <v>6634768</v>
      </c>
      <c r="B104459" t="s">
        <v>7</v>
      </c>
      <c r="C104459" t="s">
        <v>5</v>
      </c>
    </row>
    <row r="104460" spans="1:3" x14ac:dyDescent="0.3">
      <c r="A104460">
        <v>6368036</v>
      </c>
      <c r="B104460" t="s">
        <v>7</v>
      </c>
      <c r="C104460" t="s">
        <v>5</v>
      </c>
    </row>
    <row r="104461" spans="1:3" x14ac:dyDescent="0.3">
      <c r="A104461">
        <v>7465962</v>
      </c>
      <c r="B104461" t="s">
        <v>7</v>
      </c>
      <c r="C104461" t="s">
        <v>5</v>
      </c>
    </row>
    <row r="104462" spans="1:3" x14ac:dyDescent="0.3">
      <c r="A104462">
        <v>5338568</v>
      </c>
      <c r="B104462" t="s">
        <v>7</v>
      </c>
      <c r="C104462" t="s">
        <v>5</v>
      </c>
    </row>
    <row r="104463" spans="1:3" x14ac:dyDescent="0.3">
      <c r="A104463">
        <v>7827566</v>
      </c>
      <c r="B104463" t="s">
        <v>7</v>
      </c>
      <c r="C104463" t="s">
        <v>5</v>
      </c>
    </row>
    <row r="104464" spans="1:3" x14ac:dyDescent="0.3">
      <c r="A104464">
        <v>7674031</v>
      </c>
      <c r="B104464" t="s">
        <v>7</v>
      </c>
      <c r="C104464" t="s">
        <v>5</v>
      </c>
    </row>
    <row r="104465" spans="1:3" x14ac:dyDescent="0.3">
      <c r="A104465">
        <v>7786045</v>
      </c>
      <c r="B104465" t="s">
        <v>7</v>
      </c>
      <c r="C104465" t="s">
        <v>5</v>
      </c>
    </row>
    <row r="104466" spans="1:3" x14ac:dyDescent="0.3">
      <c r="A104466">
        <v>5884575</v>
      </c>
      <c r="B104466" t="s">
        <v>7</v>
      </c>
      <c r="C104466" t="s">
        <v>5</v>
      </c>
    </row>
    <row r="104467" spans="1:3" x14ac:dyDescent="0.3">
      <c r="A104467">
        <v>6041614</v>
      </c>
      <c r="B104467" t="s">
        <v>7</v>
      </c>
      <c r="C104467" t="s">
        <v>5</v>
      </c>
    </row>
    <row r="104468" spans="1:3" x14ac:dyDescent="0.3">
      <c r="A104468">
        <v>5971151</v>
      </c>
      <c r="B104468" t="s">
        <v>7</v>
      </c>
      <c r="C104468" t="s">
        <v>5</v>
      </c>
    </row>
    <row r="104469" spans="1:3" x14ac:dyDescent="0.3">
      <c r="A104469">
        <v>7456520</v>
      </c>
      <c r="B104469" t="s">
        <v>7</v>
      </c>
      <c r="C104469" t="s">
        <v>5</v>
      </c>
    </row>
    <row r="104470" spans="1:3" x14ac:dyDescent="0.3">
      <c r="A104470">
        <v>7015244</v>
      </c>
      <c r="B104470" t="s">
        <v>7</v>
      </c>
      <c r="C104470" t="s">
        <v>5</v>
      </c>
    </row>
    <row r="104471" spans="1:3" x14ac:dyDescent="0.3">
      <c r="A104471">
        <v>7771454</v>
      </c>
      <c r="B104471" t="s">
        <v>7</v>
      </c>
      <c r="C104471" t="s">
        <v>5</v>
      </c>
    </row>
    <row r="104472" spans="1:3" x14ac:dyDescent="0.3">
      <c r="A104472">
        <v>6024730</v>
      </c>
      <c r="B104472" t="s">
        <v>7</v>
      </c>
      <c r="C104472" t="s">
        <v>5</v>
      </c>
    </row>
    <row r="104473" spans="1:3" x14ac:dyDescent="0.3">
      <c r="A104473">
        <v>6423020</v>
      </c>
      <c r="B104473" t="s">
        <v>7</v>
      </c>
      <c r="C104473" t="s">
        <v>5</v>
      </c>
    </row>
    <row r="104474" spans="1:3" x14ac:dyDescent="0.3">
      <c r="A104474">
        <v>5139883</v>
      </c>
      <c r="B104474" t="s">
        <v>7</v>
      </c>
      <c r="C104474" t="s">
        <v>5</v>
      </c>
    </row>
    <row r="104475" spans="1:3" x14ac:dyDescent="0.3">
      <c r="A104475">
        <v>5005994</v>
      </c>
      <c r="B104475" t="s">
        <v>7</v>
      </c>
      <c r="C104475" t="s">
        <v>5</v>
      </c>
    </row>
    <row r="104476" spans="1:3" x14ac:dyDescent="0.3">
      <c r="A104476">
        <v>5566458</v>
      </c>
      <c r="B104476" t="s">
        <v>7</v>
      </c>
      <c r="C104476" t="s">
        <v>5</v>
      </c>
    </row>
    <row r="104477" spans="1:3" x14ac:dyDescent="0.3">
      <c r="A104477">
        <v>5926662</v>
      </c>
      <c r="B104477" t="s">
        <v>7</v>
      </c>
      <c r="C104477" t="s">
        <v>5</v>
      </c>
    </row>
    <row r="104478" spans="1:3" x14ac:dyDescent="0.3">
      <c r="A104478">
        <v>7501365</v>
      </c>
      <c r="B104478" t="s">
        <v>7</v>
      </c>
      <c r="C104478" t="s">
        <v>5</v>
      </c>
    </row>
    <row r="104479" spans="1:3" x14ac:dyDescent="0.3">
      <c r="A104479">
        <v>6850791</v>
      </c>
      <c r="B104479" t="s">
        <v>7</v>
      </c>
      <c r="C104479" t="s">
        <v>5</v>
      </c>
    </row>
    <row r="104480" spans="1:3" x14ac:dyDescent="0.3">
      <c r="A104480">
        <v>6474884</v>
      </c>
      <c r="B104480" t="s">
        <v>7</v>
      </c>
      <c r="C104480" t="s">
        <v>5</v>
      </c>
    </row>
    <row r="104481" spans="1:3" x14ac:dyDescent="0.3">
      <c r="A104481">
        <v>5379511</v>
      </c>
      <c r="B104481" t="s">
        <v>7</v>
      </c>
      <c r="C104481" t="s">
        <v>5</v>
      </c>
    </row>
    <row r="104482" spans="1:3" x14ac:dyDescent="0.3">
      <c r="A104482">
        <v>6539532</v>
      </c>
      <c r="B104482" t="s">
        <v>7</v>
      </c>
      <c r="C104482" t="s">
        <v>5</v>
      </c>
    </row>
    <row r="104483" spans="1:3" x14ac:dyDescent="0.3">
      <c r="A104483">
        <v>7176280</v>
      </c>
      <c r="B104483" t="s">
        <v>7</v>
      </c>
      <c r="C104483" t="s">
        <v>5</v>
      </c>
    </row>
    <row r="104484" spans="1:3" x14ac:dyDescent="0.3">
      <c r="A104484">
        <v>6490303</v>
      </c>
      <c r="B104484" t="s">
        <v>7</v>
      </c>
      <c r="C104484" t="s">
        <v>5</v>
      </c>
    </row>
    <row r="104485" spans="1:3" x14ac:dyDescent="0.3">
      <c r="A104485">
        <v>6315390</v>
      </c>
      <c r="B104485" t="s">
        <v>7</v>
      </c>
      <c r="C104485" t="s">
        <v>5</v>
      </c>
    </row>
    <row r="104486" spans="1:3" x14ac:dyDescent="0.3">
      <c r="A104486">
        <v>7851644</v>
      </c>
      <c r="B104486" t="s">
        <v>7</v>
      </c>
      <c r="C104486" t="s">
        <v>5</v>
      </c>
    </row>
    <row r="104487" spans="1:3" x14ac:dyDescent="0.3">
      <c r="A104487">
        <v>6413175</v>
      </c>
      <c r="B104487" t="s">
        <v>7</v>
      </c>
      <c r="C104487" t="s">
        <v>5</v>
      </c>
    </row>
    <row r="104488" spans="1:3" x14ac:dyDescent="0.3">
      <c r="A104488">
        <v>5159934</v>
      </c>
      <c r="B104488" t="s">
        <v>7</v>
      </c>
      <c r="C104488" t="s">
        <v>5</v>
      </c>
    </row>
    <row r="104489" spans="1:3" x14ac:dyDescent="0.3">
      <c r="A104489">
        <v>5831453</v>
      </c>
      <c r="B104489" t="s">
        <v>7</v>
      </c>
      <c r="C104489" t="s">
        <v>5</v>
      </c>
    </row>
    <row r="104490" spans="1:3" x14ac:dyDescent="0.3">
      <c r="A104490">
        <v>5621959</v>
      </c>
      <c r="B104490" t="s">
        <v>7</v>
      </c>
      <c r="C104490" t="s">
        <v>5</v>
      </c>
    </row>
    <row r="104491" spans="1:3" x14ac:dyDescent="0.3">
      <c r="A104491">
        <v>6178130</v>
      </c>
      <c r="B104491" t="s">
        <v>7</v>
      </c>
      <c r="C104491" t="s">
        <v>5</v>
      </c>
    </row>
    <row r="104492" spans="1:3" x14ac:dyDescent="0.3">
      <c r="A104492">
        <v>5709035</v>
      </c>
      <c r="B104492" t="s">
        <v>7</v>
      </c>
      <c r="C104492" t="s">
        <v>5</v>
      </c>
    </row>
    <row r="104493" spans="1:3" x14ac:dyDescent="0.3">
      <c r="A104493">
        <v>7022366</v>
      </c>
      <c r="B104493" t="s">
        <v>7</v>
      </c>
      <c r="C104493" t="s">
        <v>5</v>
      </c>
    </row>
    <row r="104494" spans="1:3" x14ac:dyDescent="0.3">
      <c r="A104494">
        <v>6641402</v>
      </c>
      <c r="B104494" t="s">
        <v>7</v>
      </c>
      <c r="C104494" t="s">
        <v>5</v>
      </c>
    </row>
    <row r="104495" spans="1:3" x14ac:dyDescent="0.3">
      <c r="A104495">
        <v>5894111</v>
      </c>
      <c r="B104495" t="s">
        <v>7</v>
      </c>
      <c r="C104495" t="s">
        <v>5</v>
      </c>
    </row>
    <row r="104496" spans="1:3" x14ac:dyDescent="0.3">
      <c r="A104496">
        <v>7203590</v>
      </c>
      <c r="B104496" t="s">
        <v>7</v>
      </c>
      <c r="C104496" t="s">
        <v>5</v>
      </c>
    </row>
    <row r="104497" spans="1:3" x14ac:dyDescent="0.3">
      <c r="A104497">
        <v>5231105</v>
      </c>
      <c r="B104497" t="s">
        <v>7</v>
      </c>
      <c r="C104497" t="s">
        <v>5</v>
      </c>
    </row>
    <row r="104498" spans="1:3" x14ac:dyDescent="0.3">
      <c r="A104498">
        <v>7451284</v>
      </c>
      <c r="B104498" t="s">
        <v>7</v>
      </c>
      <c r="C104498" t="s">
        <v>5</v>
      </c>
    </row>
    <row r="104499" spans="1:3" x14ac:dyDescent="0.3">
      <c r="A104499">
        <v>6855095</v>
      </c>
      <c r="B104499" t="s">
        <v>7</v>
      </c>
      <c r="C104499" t="s">
        <v>5</v>
      </c>
    </row>
    <row r="104500" spans="1:3" x14ac:dyDescent="0.3">
      <c r="A104500">
        <v>6493998</v>
      </c>
      <c r="B104500" t="s">
        <v>7</v>
      </c>
      <c r="C104500" t="s">
        <v>5</v>
      </c>
    </row>
    <row r="104501" spans="1:3" x14ac:dyDescent="0.3">
      <c r="A104501">
        <v>6744753</v>
      </c>
      <c r="B104501" t="s">
        <v>7</v>
      </c>
      <c r="C104501" t="s">
        <v>5</v>
      </c>
    </row>
    <row r="104502" spans="1:3" x14ac:dyDescent="0.3">
      <c r="A104502">
        <v>6037685</v>
      </c>
      <c r="B104502" t="s">
        <v>7</v>
      </c>
      <c r="C104502" t="s">
        <v>5</v>
      </c>
    </row>
    <row r="104503" spans="1:3" x14ac:dyDescent="0.3">
      <c r="A104503">
        <v>6142654</v>
      </c>
      <c r="B104503" t="s">
        <v>7</v>
      </c>
      <c r="C104503" t="s">
        <v>5</v>
      </c>
    </row>
    <row r="104504" spans="1:3" x14ac:dyDescent="0.3">
      <c r="A104504">
        <v>7027094</v>
      </c>
      <c r="B104504" t="s">
        <v>7</v>
      </c>
      <c r="C104504" t="s">
        <v>5</v>
      </c>
    </row>
    <row r="104505" spans="1:3" x14ac:dyDescent="0.3">
      <c r="A104505">
        <v>5955303</v>
      </c>
      <c r="B104505" t="s">
        <v>7</v>
      </c>
      <c r="C104505" t="s">
        <v>5</v>
      </c>
    </row>
    <row r="104506" spans="1:3" x14ac:dyDescent="0.3">
      <c r="A104506">
        <v>6029218</v>
      </c>
      <c r="B104506" t="s">
        <v>7</v>
      </c>
      <c r="C104506" t="s">
        <v>5</v>
      </c>
    </row>
    <row r="104507" spans="1:3" x14ac:dyDescent="0.3">
      <c r="A104507">
        <v>7518843</v>
      </c>
      <c r="B104507" t="s">
        <v>7</v>
      </c>
      <c r="C104507" t="s">
        <v>5</v>
      </c>
    </row>
    <row r="104508" spans="1:3" x14ac:dyDescent="0.3">
      <c r="A104508">
        <v>5126229</v>
      </c>
      <c r="B104508" t="s">
        <v>7</v>
      </c>
      <c r="C104508" t="s">
        <v>5</v>
      </c>
    </row>
    <row r="104509" spans="1:3" x14ac:dyDescent="0.3">
      <c r="A104509">
        <v>5138625</v>
      </c>
      <c r="B104509" t="s">
        <v>7</v>
      </c>
      <c r="C104509" t="s">
        <v>5</v>
      </c>
    </row>
    <row r="104510" spans="1:3" x14ac:dyDescent="0.3">
      <c r="A104510">
        <v>5758795</v>
      </c>
      <c r="B104510" t="s">
        <v>7</v>
      </c>
      <c r="C104510" t="s">
        <v>5</v>
      </c>
    </row>
    <row r="104511" spans="1:3" x14ac:dyDescent="0.3">
      <c r="A104511">
        <v>7930334</v>
      </c>
      <c r="B104511" t="s">
        <v>7</v>
      </c>
      <c r="C104511" t="s">
        <v>5</v>
      </c>
    </row>
    <row r="104512" spans="1:3" x14ac:dyDescent="0.3">
      <c r="A104512">
        <v>6808636</v>
      </c>
      <c r="B104512" t="s">
        <v>7</v>
      </c>
      <c r="C104512" t="s">
        <v>5</v>
      </c>
    </row>
    <row r="104513" spans="1:3" x14ac:dyDescent="0.3">
      <c r="A104513">
        <v>7758370</v>
      </c>
      <c r="B104513" t="s">
        <v>7</v>
      </c>
      <c r="C104513" t="s">
        <v>5</v>
      </c>
    </row>
    <row r="104514" spans="1:3" x14ac:dyDescent="0.3">
      <c r="A104514">
        <v>6826124</v>
      </c>
      <c r="B104514" t="s">
        <v>7</v>
      </c>
      <c r="C104514" t="s">
        <v>5</v>
      </c>
    </row>
    <row r="104515" spans="1:3" x14ac:dyDescent="0.3">
      <c r="A104515">
        <v>5302333</v>
      </c>
      <c r="B104515" t="s">
        <v>7</v>
      </c>
      <c r="C104515" t="s">
        <v>5</v>
      </c>
    </row>
    <row r="104516" spans="1:3" x14ac:dyDescent="0.3">
      <c r="A104516">
        <v>6321993</v>
      </c>
      <c r="B104516" t="s">
        <v>7</v>
      </c>
      <c r="C104516" t="s">
        <v>5</v>
      </c>
    </row>
    <row r="104517" spans="1:3" x14ac:dyDescent="0.3">
      <c r="A104517">
        <v>6721024</v>
      </c>
      <c r="B104517" t="s">
        <v>7</v>
      </c>
      <c r="C104517" t="s">
        <v>5</v>
      </c>
    </row>
    <row r="104518" spans="1:3" x14ac:dyDescent="0.3">
      <c r="A104518">
        <v>5379505</v>
      </c>
      <c r="B104518" t="s">
        <v>7</v>
      </c>
      <c r="C104518" t="s">
        <v>5</v>
      </c>
    </row>
    <row r="104519" spans="1:3" x14ac:dyDescent="0.3">
      <c r="A104519">
        <v>6450068</v>
      </c>
      <c r="B104519" t="s">
        <v>7</v>
      </c>
      <c r="C104519" t="s">
        <v>5</v>
      </c>
    </row>
    <row r="104520" spans="1:3" x14ac:dyDescent="0.3">
      <c r="A104520">
        <v>7471655</v>
      </c>
      <c r="B104520" t="s">
        <v>7</v>
      </c>
      <c r="C104520" t="s">
        <v>5</v>
      </c>
    </row>
    <row r="104521" spans="1:3" x14ac:dyDescent="0.3">
      <c r="A104521">
        <v>5644278</v>
      </c>
      <c r="B104521" t="s">
        <v>7</v>
      </c>
      <c r="C104521" t="s">
        <v>5</v>
      </c>
    </row>
    <row r="104522" spans="1:3" x14ac:dyDescent="0.3">
      <c r="A104522">
        <v>6907771</v>
      </c>
      <c r="B104522" t="s">
        <v>7</v>
      </c>
      <c r="C104522" t="s">
        <v>5</v>
      </c>
    </row>
    <row r="104523" spans="1:3" x14ac:dyDescent="0.3">
      <c r="A104523">
        <v>5833484</v>
      </c>
      <c r="B104523" t="s">
        <v>7</v>
      </c>
      <c r="C104523" t="s">
        <v>5</v>
      </c>
    </row>
    <row r="104524" spans="1:3" x14ac:dyDescent="0.3">
      <c r="A104524">
        <v>5763821</v>
      </c>
      <c r="B104524" t="s">
        <v>7</v>
      </c>
      <c r="C104524" t="s">
        <v>5</v>
      </c>
    </row>
    <row r="104525" spans="1:3" x14ac:dyDescent="0.3">
      <c r="A104525">
        <v>7111878</v>
      </c>
      <c r="B104525" t="s">
        <v>7</v>
      </c>
      <c r="C104525" t="s">
        <v>5</v>
      </c>
    </row>
    <row r="104526" spans="1:3" x14ac:dyDescent="0.3">
      <c r="A104526">
        <v>7231556</v>
      </c>
      <c r="B104526" t="s">
        <v>7</v>
      </c>
      <c r="C104526" t="s">
        <v>5</v>
      </c>
    </row>
    <row r="104527" spans="1:3" x14ac:dyDescent="0.3">
      <c r="A104527">
        <v>6252686</v>
      </c>
      <c r="B104527" t="s">
        <v>7</v>
      </c>
      <c r="C104527" t="s">
        <v>5</v>
      </c>
    </row>
    <row r="104528" spans="1:3" x14ac:dyDescent="0.3">
      <c r="A104528">
        <v>5370320</v>
      </c>
      <c r="B104528" t="s">
        <v>7</v>
      </c>
      <c r="C104528" t="s">
        <v>5</v>
      </c>
    </row>
    <row r="104529" spans="1:3" x14ac:dyDescent="0.3">
      <c r="A104529">
        <v>6031913</v>
      </c>
      <c r="B104529" t="s">
        <v>7</v>
      </c>
      <c r="C104529" t="s">
        <v>5</v>
      </c>
    </row>
    <row r="104530" spans="1:3" x14ac:dyDescent="0.3">
      <c r="A104530">
        <v>7609765</v>
      </c>
      <c r="B104530" t="s">
        <v>7</v>
      </c>
      <c r="C104530" t="s">
        <v>5</v>
      </c>
    </row>
    <row r="104531" spans="1:3" x14ac:dyDescent="0.3">
      <c r="A104531">
        <v>6383464</v>
      </c>
      <c r="B104531" t="s">
        <v>7</v>
      </c>
      <c r="C104531" t="s">
        <v>5</v>
      </c>
    </row>
    <row r="104532" spans="1:3" x14ac:dyDescent="0.3">
      <c r="A104532">
        <v>5949029</v>
      </c>
      <c r="B104532" t="s">
        <v>7</v>
      </c>
      <c r="C104532" t="s">
        <v>5</v>
      </c>
    </row>
    <row r="104533" spans="1:3" x14ac:dyDescent="0.3">
      <c r="A104533">
        <v>6440079</v>
      </c>
      <c r="B104533" t="s">
        <v>7</v>
      </c>
      <c r="C104533" t="s">
        <v>5</v>
      </c>
    </row>
    <row r="104534" spans="1:3" x14ac:dyDescent="0.3">
      <c r="A104534">
        <v>6155121</v>
      </c>
      <c r="B104534" t="s">
        <v>7</v>
      </c>
      <c r="C104534" t="s">
        <v>5</v>
      </c>
    </row>
    <row r="104535" spans="1:3" x14ac:dyDescent="0.3">
      <c r="A104535">
        <v>7005941</v>
      </c>
      <c r="B104535" t="s">
        <v>7</v>
      </c>
      <c r="C104535" t="s">
        <v>5</v>
      </c>
    </row>
    <row r="104536" spans="1:3" x14ac:dyDescent="0.3">
      <c r="A104536">
        <v>6108360</v>
      </c>
      <c r="B104536" t="s">
        <v>7</v>
      </c>
      <c r="C104536" t="s">
        <v>5</v>
      </c>
    </row>
    <row r="104537" spans="1:3" x14ac:dyDescent="0.3">
      <c r="A104537">
        <v>5826682</v>
      </c>
      <c r="B104537" t="s">
        <v>7</v>
      </c>
      <c r="C104537" t="s">
        <v>5</v>
      </c>
    </row>
    <row r="104538" spans="1:3" x14ac:dyDescent="0.3">
      <c r="A104538">
        <v>5117970</v>
      </c>
      <c r="B104538" t="s">
        <v>7</v>
      </c>
      <c r="C104538" t="s">
        <v>5</v>
      </c>
    </row>
    <row r="104539" spans="1:3" x14ac:dyDescent="0.3">
      <c r="A104539">
        <v>5549539</v>
      </c>
      <c r="B104539" t="s">
        <v>7</v>
      </c>
      <c r="C104539" t="s">
        <v>5</v>
      </c>
    </row>
    <row r="104540" spans="1:3" x14ac:dyDescent="0.3">
      <c r="A104540">
        <v>5312340</v>
      </c>
      <c r="B104540" t="s">
        <v>7</v>
      </c>
      <c r="C104540" t="s">
        <v>5</v>
      </c>
    </row>
    <row r="104541" spans="1:3" x14ac:dyDescent="0.3">
      <c r="A104541">
        <v>6740404</v>
      </c>
      <c r="B104541" t="s">
        <v>7</v>
      </c>
      <c r="C104541" t="s">
        <v>5</v>
      </c>
    </row>
    <row r="104542" spans="1:3" x14ac:dyDescent="0.3">
      <c r="A104542">
        <v>5645183</v>
      </c>
      <c r="B104542" t="s">
        <v>7</v>
      </c>
      <c r="C104542" t="s">
        <v>5</v>
      </c>
    </row>
    <row r="104543" spans="1:3" x14ac:dyDescent="0.3">
      <c r="A104543">
        <v>7515234</v>
      </c>
      <c r="B104543" t="s">
        <v>7</v>
      </c>
      <c r="C104543" t="s">
        <v>5</v>
      </c>
    </row>
    <row r="104544" spans="1:3" x14ac:dyDescent="0.3">
      <c r="A104544">
        <v>7512260</v>
      </c>
      <c r="B104544" t="s">
        <v>7</v>
      </c>
      <c r="C104544" t="s">
        <v>5</v>
      </c>
    </row>
    <row r="104545" spans="1:3" x14ac:dyDescent="0.3">
      <c r="A104545">
        <v>5093442</v>
      </c>
      <c r="B104545" t="s">
        <v>7</v>
      </c>
      <c r="C104545" t="s">
        <v>5</v>
      </c>
    </row>
    <row r="104546" spans="1:3" x14ac:dyDescent="0.3">
      <c r="A104546">
        <v>6167191</v>
      </c>
      <c r="B104546" t="s">
        <v>7</v>
      </c>
      <c r="C104546" t="s">
        <v>5</v>
      </c>
    </row>
    <row r="104547" spans="1:3" x14ac:dyDescent="0.3">
      <c r="A104547">
        <v>7651537</v>
      </c>
      <c r="B104547" t="s">
        <v>7</v>
      </c>
      <c r="C104547" t="s">
        <v>5</v>
      </c>
    </row>
    <row r="104548" spans="1:3" x14ac:dyDescent="0.3">
      <c r="A104548">
        <v>6552932</v>
      </c>
      <c r="B104548" t="s">
        <v>7</v>
      </c>
      <c r="C104548" t="s">
        <v>5</v>
      </c>
    </row>
    <row r="104549" spans="1:3" x14ac:dyDescent="0.3">
      <c r="A104549">
        <v>5930969</v>
      </c>
      <c r="B104549" t="s">
        <v>7</v>
      </c>
      <c r="C104549" t="s">
        <v>5</v>
      </c>
    </row>
    <row r="104550" spans="1:3" x14ac:dyDescent="0.3">
      <c r="A104550">
        <v>5003888</v>
      </c>
      <c r="B104550" t="s">
        <v>7</v>
      </c>
      <c r="C104550" t="s">
        <v>5</v>
      </c>
    </row>
    <row r="104551" spans="1:3" x14ac:dyDescent="0.3">
      <c r="A104551">
        <v>7445985</v>
      </c>
      <c r="B104551" t="s">
        <v>7</v>
      </c>
      <c r="C104551" t="s">
        <v>5</v>
      </c>
    </row>
    <row r="104552" spans="1:3" x14ac:dyDescent="0.3">
      <c r="A104552">
        <v>7414967</v>
      </c>
      <c r="B104552" t="s">
        <v>7</v>
      </c>
      <c r="C104552" t="s">
        <v>5</v>
      </c>
    </row>
    <row r="104553" spans="1:3" x14ac:dyDescent="0.3">
      <c r="A104553">
        <v>6298650</v>
      </c>
      <c r="B104553" t="s">
        <v>7</v>
      </c>
      <c r="C104553" t="s">
        <v>5</v>
      </c>
    </row>
    <row r="104554" spans="1:3" x14ac:dyDescent="0.3">
      <c r="A104554">
        <v>7909047</v>
      </c>
      <c r="B104554" t="s">
        <v>7</v>
      </c>
      <c r="C104554" t="s">
        <v>5</v>
      </c>
    </row>
    <row r="104555" spans="1:3" x14ac:dyDescent="0.3">
      <c r="A104555">
        <v>7280892</v>
      </c>
      <c r="B104555" t="s">
        <v>7</v>
      </c>
      <c r="C104555" t="s">
        <v>5</v>
      </c>
    </row>
    <row r="104556" spans="1:3" x14ac:dyDescent="0.3">
      <c r="A104556">
        <v>7696340</v>
      </c>
      <c r="B104556" t="s">
        <v>7</v>
      </c>
      <c r="C104556" t="s">
        <v>5</v>
      </c>
    </row>
    <row r="104557" spans="1:3" x14ac:dyDescent="0.3">
      <c r="A104557">
        <v>5889764</v>
      </c>
      <c r="B104557" t="s">
        <v>7</v>
      </c>
      <c r="C104557" t="s">
        <v>5</v>
      </c>
    </row>
    <row r="104558" spans="1:3" x14ac:dyDescent="0.3">
      <c r="A104558">
        <v>6882326</v>
      </c>
      <c r="B104558" t="s">
        <v>7</v>
      </c>
      <c r="C104558" t="s">
        <v>5</v>
      </c>
    </row>
    <row r="104559" spans="1:3" x14ac:dyDescent="0.3">
      <c r="A104559">
        <v>5323597</v>
      </c>
      <c r="B104559" t="s">
        <v>7</v>
      </c>
      <c r="C104559" t="s">
        <v>5</v>
      </c>
    </row>
    <row r="104560" spans="1:3" x14ac:dyDescent="0.3">
      <c r="A104560">
        <v>5673153</v>
      </c>
      <c r="B104560" t="s">
        <v>7</v>
      </c>
      <c r="C104560" t="s">
        <v>5</v>
      </c>
    </row>
    <row r="104561" spans="1:3" x14ac:dyDescent="0.3">
      <c r="A104561">
        <v>5107087</v>
      </c>
      <c r="B104561" t="s">
        <v>7</v>
      </c>
      <c r="C104561" t="s">
        <v>5</v>
      </c>
    </row>
    <row r="104562" spans="1:3" x14ac:dyDescent="0.3">
      <c r="A104562">
        <v>5791734</v>
      </c>
      <c r="B104562" t="s">
        <v>7</v>
      </c>
      <c r="C104562" t="s">
        <v>5</v>
      </c>
    </row>
    <row r="104563" spans="1:3" x14ac:dyDescent="0.3">
      <c r="A104563">
        <v>6806382</v>
      </c>
      <c r="B104563" t="s">
        <v>7</v>
      </c>
      <c r="C104563" t="s">
        <v>5</v>
      </c>
    </row>
    <row r="104564" spans="1:3" x14ac:dyDescent="0.3">
      <c r="A104564">
        <v>6941582</v>
      </c>
      <c r="B104564" t="s">
        <v>7</v>
      </c>
      <c r="C104564" t="s">
        <v>5</v>
      </c>
    </row>
    <row r="104565" spans="1:3" x14ac:dyDescent="0.3">
      <c r="A104565">
        <v>6296727</v>
      </c>
      <c r="B104565" t="s">
        <v>7</v>
      </c>
      <c r="C104565" t="s">
        <v>5</v>
      </c>
    </row>
    <row r="104566" spans="1:3" x14ac:dyDescent="0.3">
      <c r="A104566">
        <v>7151686</v>
      </c>
      <c r="B104566" t="s">
        <v>7</v>
      </c>
      <c r="C104566" t="s">
        <v>5</v>
      </c>
    </row>
    <row r="104567" spans="1:3" x14ac:dyDescent="0.3">
      <c r="A104567">
        <v>7664870</v>
      </c>
      <c r="B104567" t="s">
        <v>7</v>
      </c>
      <c r="C104567" t="s">
        <v>5</v>
      </c>
    </row>
    <row r="104568" spans="1:3" x14ac:dyDescent="0.3">
      <c r="A104568">
        <v>7441440</v>
      </c>
      <c r="B104568" t="s">
        <v>7</v>
      </c>
      <c r="C104568" t="s">
        <v>5</v>
      </c>
    </row>
    <row r="104569" spans="1:3" x14ac:dyDescent="0.3">
      <c r="A104569">
        <v>5434575</v>
      </c>
      <c r="B104569" t="s">
        <v>7</v>
      </c>
      <c r="C104569" t="s">
        <v>5</v>
      </c>
    </row>
    <row r="104570" spans="1:3" x14ac:dyDescent="0.3">
      <c r="A104570">
        <v>7901900</v>
      </c>
      <c r="B104570" t="s">
        <v>7</v>
      </c>
      <c r="C104570" t="s">
        <v>5</v>
      </c>
    </row>
    <row r="104571" spans="1:3" x14ac:dyDescent="0.3">
      <c r="A104571">
        <v>5485355</v>
      </c>
      <c r="B104571" t="s">
        <v>7</v>
      </c>
      <c r="C104571" t="s">
        <v>5</v>
      </c>
    </row>
    <row r="104572" spans="1:3" x14ac:dyDescent="0.3">
      <c r="A104572">
        <v>5481151</v>
      </c>
      <c r="B104572" t="s">
        <v>7</v>
      </c>
      <c r="C104572" t="s">
        <v>5</v>
      </c>
    </row>
    <row r="104573" spans="1:3" x14ac:dyDescent="0.3">
      <c r="A104573">
        <v>5545289</v>
      </c>
      <c r="B104573" t="s">
        <v>7</v>
      </c>
      <c r="C104573" t="s">
        <v>5</v>
      </c>
    </row>
    <row r="104574" spans="1:3" x14ac:dyDescent="0.3">
      <c r="A104574">
        <v>5991570</v>
      </c>
      <c r="B104574" t="s">
        <v>7</v>
      </c>
      <c r="C104574" t="s">
        <v>5</v>
      </c>
    </row>
    <row r="104575" spans="1:3" x14ac:dyDescent="0.3">
      <c r="A104575">
        <v>6900854</v>
      </c>
      <c r="B104575" t="s">
        <v>7</v>
      </c>
      <c r="C104575" t="s">
        <v>5</v>
      </c>
    </row>
    <row r="104576" spans="1:3" x14ac:dyDescent="0.3">
      <c r="A104576">
        <v>7789402</v>
      </c>
      <c r="B104576" t="s">
        <v>7</v>
      </c>
      <c r="C104576" t="s">
        <v>5</v>
      </c>
    </row>
    <row r="104577" spans="1:3" x14ac:dyDescent="0.3">
      <c r="A104577">
        <v>6277791</v>
      </c>
      <c r="B104577" t="s">
        <v>7</v>
      </c>
      <c r="C104577" t="s">
        <v>5</v>
      </c>
    </row>
    <row r="104578" spans="1:3" x14ac:dyDescent="0.3">
      <c r="A104578">
        <v>5659987</v>
      </c>
      <c r="B104578" t="s">
        <v>7</v>
      </c>
      <c r="C104578" t="s">
        <v>5</v>
      </c>
    </row>
    <row r="104579" spans="1:3" x14ac:dyDescent="0.3">
      <c r="A104579">
        <v>5091224</v>
      </c>
      <c r="B104579" t="s">
        <v>7</v>
      </c>
      <c r="C104579" t="s">
        <v>5</v>
      </c>
    </row>
    <row r="104580" spans="1:3" x14ac:dyDescent="0.3">
      <c r="A104580">
        <v>5184113</v>
      </c>
      <c r="B104580" t="s">
        <v>7</v>
      </c>
      <c r="C104580" t="s">
        <v>5</v>
      </c>
    </row>
    <row r="104581" spans="1:3" x14ac:dyDescent="0.3">
      <c r="A104581">
        <v>7162008</v>
      </c>
      <c r="B104581" t="s">
        <v>7</v>
      </c>
      <c r="C104581" t="s">
        <v>5</v>
      </c>
    </row>
    <row r="104582" spans="1:3" x14ac:dyDescent="0.3">
      <c r="A104582">
        <v>7329823</v>
      </c>
      <c r="B104582" t="s">
        <v>7</v>
      </c>
      <c r="C104582" t="s">
        <v>5</v>
      </c>
    </row>
    <row r="104583" spans="1:3" x14ac:dyDescent="0.3">
      <c r="A104583">
        <v>5704766</v>
      </c>
      <c r="B104583" t="s">
        <v>7</v>
      </c>
      <c r="C104583" t="s">
        <v>5</v>
      </c>
    </row>
    <row r="104584" spans="1:3" x14ac:dyDescent="0.3">
      <c r="A104584">
        <v>7101196</v>
      </c>
      <c r="B104584" t="s">
        <v>7</v>
      </c>
      <c r="C104584" t="s">
        <v>5</v>
      </c>
    </row>
    <row r="104585" spans="1:3" x14ac:dyDescent="0.3">
      <c r="A104585">
        <v>6869354</v>
      </c>
      <c r="B104585" t="s">
        <v>7</v>
      </c>
      <c r="C104585" t="s">
        <v>5</v>
      </c>
    </row>
    <row r="104586" spans="1:3" x14ac:dyDescent="0.3">
      <c r="A104586">
        <v>5420915</v>
      </c>
      <c r="B104586" t="s">
        <v>7</v>
      </c>
      <c r="C104586" t="s">
        <v>5</v>
      </c>
    </row>
    <row r="104587" spans="1:3" x14ac:dyDescent="0.3">
      <c r="A104587">
        <v>6798078</v>
      </c>
      <c r="B104587" t="s">
        <v>7</v>
      </c>
      <c r="C104587" t="s">
        <v>5</v>
      </c>
    </row>
    <row r="104588" spans="1:3" x14ac:dyDescent="0.3">
      <c r="A104588">
        <v>7032103</v>
      </c>
      <c r="B104588" t="s">
        <v>7</v>
      </c>
      <c r="C104588" t="s">
        <v>5</v>
      </c>
    </row>
    <row r="104589" spans="1:3" x14ac:dyDescent="0.3">
      <c r="A104589">
        <v>6620172</v>
      </c>
      <c r="B104589" t="s">
        <v>7</v>
      </c>
      <c r="C104589" t="s">
        <v>5</v>
      </c>
    </row>
    <row r="104590" spans="1:3" x14ac:dyDescent="0.3">
      <c r="A104590">
        <v>6989960</v>
      </c>
      <c r="B104590" t="s">
        <v>7</v>
      </c>
      <c r="C104590" t="s">
        <v>5</v>
      </c>
    </row>
    <row r="104591" spans="1:3" x14ac:dyDescent="0.3">
      <c r="A104591">
        <v>7207624</v>
      </c>
      <c r="B104591" t="s">
        <v>7</v>
      </c>
      <c r="C104591" t="s">
        <v>5</v>
      </c>
    </row>
    <row r="104592" spans="1:3" x14ac:dyDescent="0.3">
      <c r="A104592">
        <v>6321038</v>
      </c>
      <c r="B104592" t="s">
        <v>7</v>
      </c>
      <c r="C104592" t="s">
        <v>5</v>
      </c>
    </row>
    <row r="104593" spans="1:3" x14ac:dyDescent="0.3">
      <c r="A104593">
        <v>7860694</v>
      </c>
      <c r="B104593" t="s">
        <v>7</v>
      </c>
      <c r="C104593" t="s">
        <v>5</v>
      </c>
    </row>
    <row r="104594" spans="1:3" x14ac:dyDescent="0.3">
      <c r="A104594">
        <v>6835181</v>
      </c>
      <c r="B104594" t="s">
        <v>7</v>
      </c>
      <c r="C104594" t="s">
        <v>5</v>
      </c>
    </row>
    <row r="104595" spans="1:3" x14ac:dyDescent="0.3">
      <c r="A104595">
        <v>5891352</v>
      </c>
      <c r="B104595" t="s">
        <v>7</v>
      </c>
      <c r="C104595" t="s">
        <v>5</v>
      </c>
    </row>
    <row r="104596" spans="1:3" x14ac:dyDescent="0.3">
      <c r="A104596">
        <v>5925952</v>
      </c>
      <c r="B104596" t="s">
        <v>7</v>
      </c>
      <c r="C104596" t="s">
        <v>5</v>
      </c>
    </row>
    <row r="104597" spans="1:3" x14ac:dyDescent="0.3">
      <c r="A104597">
        <v>6010468</v>
      </c>
      <c r="B104597" t="s">
        <v>7</v>
      </c>
      <c r="C104597" t="s">
        <v>5</v>
      </c>
    </row>
    <row r="104598" spans="1:3" x14ac:dyDescent="0.3">
      <c r="A104598">
        <v>7840777</v>
      </c>
      <c r="B104598" t="s">
        <v>7</v>
      </c>
      <c r="C104598" t="s">
        <v>5</v>
      </c>
    </row>
    <row r="104599" spans="1:3" x14ac:dyDescent="0.3">
      <c r="A104599">
        <v>5807042</v>
      </c>
      <c r="B104599" t="s">
        <v>7</v>
      </c>
      <c r="C104599" t="s">
        <v>5</v>
      </c>
    </row>
    <row r="104600" spans="1:3" x14ac:dyDescent="0.3">
      <c r="A104600">
        <v>6755072</v>
      </c>
      <c r="B104600" t="s">
        <v>7</v>
      </c>
      <c r="C104600" t="s">
        <v>5</v>
      </c>
    </row>
    <row r="104601" spans="1:3" x14ac:dyDescent="0.3">
      <c r="A104601">
        <v>6336747</v>
      </c>
      <c r="B104601" t="s">
        <v>7</v>
      </c>
      <c r="C104601" t="s">
        <v>5</v>
      </c>
    </row>
    <row r="104602" spans="1:3" x14ac:dyDescent="0.3">
      <c r="A104602">
        <v>6612397</v>
      </c>
      <c r="B104602" t="s">
        <v>7</v>
      </c>
      <c r="C104602" t="s">
        <v>5</v>
      </c>
    </row>
    <row r="104603" spans="1:3" x14ac:dyDescent="0.3">
      <c r="A104603">
        <v>7386959</v>
      </c>
      <c r="B104603" t="s">
        <v>7</v>
      </c>
      <c r="C104603" t="s">
        <v>5</v>
      </c>
    </row>
    <row r="104604" spans="1:3" x14ac:dyDescent="0.3">
      <c r="A104604">
        <v>6136827</v>
      </c>
      <c r="B104604" t="s">
        <v>7</v>
      </c>
      <c r="C104604" t="s">
        <v>5</v>
      </c>
    </row>
    <row r="104605" spans="1:3" x14ac:dyDescent="0.3">
      <c r="A104605">
        <v>7484469</v>
      </c>
      <c r="B104605" t="s">
        <v>7</v>
      </c>
      <c r="C104605" t="s">
        <v>5</v>
      </c>
    </row>
    <row r="104606" spans="1:3" x14ac:dyDescent="0.3">
      <c r="A104606">
        <v>7808547</v>
      </c>
      <c r="B104606" t="s">
        <v>7</v>
      </c>
      <c r="C104606" t="s">
        <v>5</v>
      </c>
    </row>
    <row r="104607" spans="1:3" x14ac:dyDescent="0.3">
      <c r="A104607">
        <v>7652548</v>
      </c>
      <c r="B104607" t="s">
        <v>7</v>
      </c>
      <c r="C104607" t="s">
        <v>5</v>
      </c>
    </row>
    <row r="104608" spans="1:3" x14ac:dyDescent="0.3">
      <c r="A104608">
        <v>5140691</v>
      </c>
      <c r="B104608" t="s">
        <v>7</v>
      </c>
      <c r="C104608" t="s">
        <v>5</v>
      </c>
    </row>
    <row r="104609" spans="1:3" x14ac:dyDescent="0.3">
      <c r="A104609">
        <v>7345431</v>
      </c>
      <c r="B104609" t="s">
        <v>7</v>
      </c>
      <c r="C104609" t="s">
        <v>5</v>
      </c>
    </row>
    <row r="104610" spans="1:3" x14ac:dyDescent="0.3">
      <c r="A104610">
        <v>7708628</v>
      </c>
      <c r="B104610" t="s">
        <v>7</v>
      </c>
      <c r="C104610" t="s">
        <v>5</v>
      </c>
    </row>
    <row r="104611" spans="1:3" x14ac:dyDescent="0.3">
      <c r="A104611">
        <v>7702574</v>
      </c>
      <c r="B104611" t="s">
        <v>7</v>
      </c>
      <c r="C104611" t="s">
        <v>5</v>
      </c>
    </row>
    <row r="104612" spans="1:3" x14ac:dyDescent="0.3">
      <c r="A104612">
        <v>6480229</v>
      </c>
      <c r="B104612" t="s">
        <v>7</v>
      </c>
      <c r="C104612" t="s">
        <v>5</v>
      </c>
    </row>
    <row r="104613" spans="1:3" x14ac:dyDescent="0.3">
      <c r="A104613">
        <v>7176902</v>
      </c>
      <c r="B104613" t="s">
        <v>7</v>
      </c>
      <c r="C104613" t="s">
        <v>5</v>
      </c>
    </row>
    <row r="104614" spans="1:3" x14ac:dyDescent="0.3">
      <c r="A104614">
        <v>7035201</v>
      </c>
      <c r="B104614" t="s">
        <v>7</v>
      </c>
      <c r="C104614" t="s">
        <v>5</v>
      </c>
    </row>
    <row r="104615" spans="1:3" x14ac:dyDescent="0.3">
      <c r="A104615">
        <v>6420991</v>
      </c>
      <c r="B104615" t="s">
        <v>7</v>
      </c>
      <c r="C104615" t="s">
        <v>5</v>
      </c>
    </row>
    <row r="104616" spans="1:3" x14ac:dyDescent="0.3">
      <c r="A104616">
        <v>6576633</v>
      </c>
      <c r="B104616" t="s">
        <v>7</v>
      </c>
      <c r="C104616" t="s">
        <v>5</v>
      </c>
    </row>
    <row r="104617" spans="1:3" x14ac:dyDescent="0.3">
      <c r="A104617">
        <v>7179730</v>
      </c>
      <c r="B104617" t="s">
        <v>7</v>
      </c>
      <c r="C104617" t="s">
        <v>5</v>
      </c>
    </row>
    <row r="104618" spans="1:3" x14ac:dyDescent="0.3">
      <c r="A104618">
        <v>6042456</v>
      </c>
      <c r="B104618" t="s">
        <v>7</v>
      </c>
      <c r="C104618" t="s">
        <v>5</v>
      </c>
    </row>
    <row r="104619" spans="1:3" x14ac:dyDescent="0.3">
      <c r="A104619">
        <v>7812263</v>
      </c>
      <c r="B104619" t="s">
        <v>7</v>
      </c>
      <c r="C104619" t="s">
        <v>5</v>
      </c>
    </row>
    <row r="104620" spans="1:3" x14ac:dyDescent="0.3">
      <c r="A104620">
        <v>6683117</v>
      </c>
      <c r="B104620" t="s">
        <v>7</v>
      </c>
      <c r="C104620" t="s">
        <v>5</v>
      </c>
    </row>
    <row r="104621" spans="1:3" x14ac:dyDescent="0.3">
      <c r="A104621">
        <v>6929944</v>
      </c>
      <c r="B104621" t="s">
        <v>7</v>
      </c>
      <c r="C104621" t="s">
        <v>5</v>
      </c>
    </row>
    <row r="104622" spans="1:3" x14ac:dyDescent="0.3">
      <c r="A104622">
        <v>7281233</v>
      </c>
      <c r="B104622" t="s">
        <v>7</v>
      </c>
      <c r="C104622" t="s">
        <v>5</v>
      </c>
    </row>
    <row r="104623" spans="1:3" x14ac:dyDescent="0.3">
      <c r="A104623">
        <v>6507859</v>
      </c>
      <c r="B104623" t="s">
        <v>7</v>
      </c>
      <c r="C104623" t="s">
        <v>5</v>
      </c>
    </row>
    <row r="104624" spans="1:3" x14ac:dyDescent="0.3">
      <c r="A104624">
        <v>7572749</v>
      </c>
      <c r="B104624" t="s">
        <v>7</v>
      </c>
      <c r="C104624" t="s">
        <v>5</v>
      </c>
    </row>
    <row r="104625" spans="1:3" x14ac:dyDescent="0.3">
      <c r="A104625">
        <v>6237926</v>
      </c>
      <c r="B104625" t="s">
        <v>7</v>
      </c>
      <c r="C104625" t="s">
        <v>5</v>
      </c>
    </row>
    <row r="104626" spans="1:3" x14ac:dyDescent="0.3">
      <c r="A104626">
        <v>5045309</v>
      </c>
      <c r="B104626" t="s">
        <v>7</v>
      </c>
      <c r="C104626" t="s">
        <v>5</v>
      </c>
    </row>
    <row r="104627" spans="1:3" x14ac:dyDescent="0.3">
      <c r="A104627">
        <v>7130613</v>
      </c>
      <c r="B104627" t="s">
        <v>7</v>
      </c>
      <c r="C104627" t="s">
        <v>5</v>
      </c>
    </row>
    <row r="104628" spans="1:3" x14ac:dyDescent="0.3">
      <c r="A104628">
        <v>7551340</v>
      </c>
      <c r="B104628" t="s">
        <v>7</v>
      </c>
      <c r="C104628" t="s">
        <v>5</v>
      </c>
    </row>
    <row r="104629" spans="1:3" x14ac:dyDescent="0.3">
      <c r="A104629">
        <v>5039625</v>
      </c>
      <c r="B104629" t="s">
        <v>7</v>
      </c>
      <c r="C104629" t="s">
        <v>5</v>
      </c>
    </row>
    <row r="104630" spans="1:3" x14ac:dyDescent="0.3">
      <c r="A104630">
        <v>5016709</v>
      </c>
      <c r="B104630" t="s">
        <v>7</v>
      </c>
      <c r="C104630" t="s">
        <v>5</v>
      </c>
    </row>
    <row r="104631" spans="1:3" x14ac:dyDescent="0.3">
      <c r="A104631">
        <v>7489959</v>
      </c>
      <c r="B104631" t="s">
        <v>7</v>
      </c>
      <c r="C104631" t="s">
        <v>5</v>
      </c>
    </row>
    <row r="104632" spans="1:3" x14ac:dyDescent="0.3">
      <c r="A104632">
        <v>6031116</v>
      </c>
      <c r="B104632" t="s">
        <v>7</v>
      </c>
      <c r="C104632" t="s">
        <v>5</v>
      </c>
    </row>
    <row r="104633" spans="1:3" x14ac:dyDescent="0.3">
      <c r="A104633">
        <v>6957306</v>
      </c>
      <c r="B104633" t="s">
        <v>7</v>
      </c>
      <c r="C104633" t="s">
        <v>5</v>
      </c>
    </row>
    <row r="104634" spans="1:3" x14ac:dyDescent="0.3">
      <c r="A104634">
        <v>5617486</v>
      </c>
      <c r="B104634" t="s">
        <v>7</v>
      </c>
      <c r="C104634" t="s">
        <v>5</v>
      </c>
    </row>
    <row r="104635" spans="1:3" x14ac:dyDescent="0.3">
      <c r="A104635">
        <v>7844477</v>
      </c>
      <c r="B104635" t="s">
        <v>7</v>
      </c>
      <c r="C104635" t="s">
        <v>5</v>
      </c>
    </row>
    <row r="104636" spans="1:3" x14ac:dyDescent="0.3">
      <c r="A104636">
        <v>5638479</v>
      </c>
      <c r="B104636" t="s">
        <v>7</v>
      </c>
      <c r="C104636" t="s">
        <v>5</v>
      </c>
    </row>
    <row r="104637" spans="1:3" x14ac:dyDescent="0.3">
      <c r="A104637">
        <v>5721545</v>
      </c>
      <c r="B104637" t="s">
        <v>7</v>
      </c>
      <c r="C104637" t="s">
        <v>5</v>
      </c>
    </row>
    <row r="104638" spans="1:3" x14ac:dyDescent="0.3">
      <c r="A104638">
        <v>7657466</v>
      </c>
      <c r="B104638" t="s">
        <v>7</v>
      </c>
      <c r="C104638" t="s">
        <v>5</v>
      </c>
    </row>
    <row r="104639" spans="1:3" x14ac:dyDescent="0.3">
      <c r="A104639">
        <v>5136051</v>
      </c>
      <c r="B104639" t="s">
        <v>7</v>
      </c>
      <c r="C104639" t="s">
        <v>5</v>
      </c>
    </row>
    <row r="104640" spans="1:3" x14ac:dyDescent="0.3">
      <c r="A104640">
        <v>5615274</v>
      </c>
      <c r="B104640" t="s">
        <v>7</v>
      </c>
      <c r="C104640" t="s">
        <v>5</v>
      </c>
    </row>
    <row r="104641" spans="1:3" x14ac:dyDescent="0.3">
      <c r="A104641">
        <v>5077492</v>
      </c>
      <c r="B104641" t="s">
        <v>7</v>
      </c>
      <c r="C104641" t="s">
        <v>5</v>
      </c>
    </row>
    <row r="104642" spans="1:3" x14ac:dyDescent="0.3">
      <c r="A104642">
        <v>7632287</v>
      </c>
      <c r="B104642" t="s">
        <v>7</v>
      </c>
      <c r="C104642" t="s">
        <v>5</v>
      </c>
    </row>
    <row r="104643" spans="1:3" x14ac:dyDescent="0.3">
      <c r="A104643">
        <v>6055360</v>
      </c>
      <c r="B104643" t="s">
        <v>7</v>
      </c>
      <c r="C104643" t="s">
        <v>5</v>
      </c>
    </row>
    <row r="104644" spans="1:3" x14ac:dyDescent="0.3">
      <c r="A104644">
        <v>5117137</v>
      </c>
      <c r="B104644" t="s">
        <v>7</v>
      </c>
      <c r="C104644" t="s">
        <v>5</v>
      </c>
    </row>
    <row r="104645" spans="1:3" x14ac:dyDescent="0.3">
      <c r="A104645">
        <v>6617867</v>
      </c>
      <c r="B104645" t="s">
        <v>7</v>
      </c>
      <c r="C104645" t="s">
        <v>5</v>
      </c>
    </row>
    <row r="104646" spans="1:3" x14ac:dyDescent="0.3">
      <c r="A104646">
        <v>7149864</v>
      </c>
      <c r="B104646" t="s">
        <v>7</v>
      </c>
      <c r="C104646" t="s">
        <v>5</v>
      </c>
    </row>
    <row r="104647" spans="1:3" x14ac:dyDescent="0.3">
      <c r="A104647">
        <v>6528442</v>
      </c>
      <c r="B104647" t="s">
        <v>7</v>
      </c>
      <c r="C104647" t="s">
        <v>5</v>
      </c>
    </row>
    <row r="104648" spans="1:3" x14ac:dyDescent="0.3">
      <c r="A104648">
        <v>6656588</v>
      </c>
      <c r="B104648" t="s">
        <v>7</v>
      </c>
      <c r="C104648" t="s">
        <v>5</v>
      </c>
    </row>
    <row r="104649" spans="1:3" x14ac:dyDescent="0.3">
      <c r="A104649">
        <v>6953045</v>
      </c>
      <c r="B104649" t="s">
        <v>7</v>
      </c>
      <c r="C104649" t="s">
        <v>5</v>
      </c>
    </row>
    <row r="104650" spans="1:3" x14ac:dyDescent="0.3">
      <c r="A104650">
        <v>5291441</v>
      </c>
      <c r="B104650" t="s">
        <v>7</v>
      </c>
      <c r="C104650" t="s">
        <v>5</v>
      </c>
    </row>
    <row r="104651" spans="1:3" x14ac:dyDescent="0.3">
      <c r="A104651">
        <v>7212501</v>
      </c>
      <c r="B104651" t="s">
        <v>7</v>
      </c>
      <c r="C104651" t="s">
        <v>5</v>
      </c>
    </row>
    <row r="104652" spans="1:3" x14ac:dyDescent="0.3">
      <c r="A104652">
        <v>7249692</v>
      </c>
      <c r="B104652" t="s">
        <v>7</v>
      </c>
      <c r="C104652" t="s">
        <v>5</v>
      </c>
    </row>
    <row r="104653" spans="1:3" x14ac:dyDescent="0.3">
      <c r="A104653">
        <v>6308560</v>
      </c>
      <c r="B104653" t="s">
        <v>7</v>
      </c>
      <c r="C104653" t="s">
        <v>5</v>
      </c>
    </row>
    <row r="104654" spans="1:3" x14ac:dyDescent="0.3">
      <c r="A104654">
        <v>5805902</v>
      </c>
      <c r="B104654" t="s">
        <v>7</v>
      </c>
      <c r="C104654" t="s">
        <v>5</v>
      </c>
    </row>
    <row r="104655" spans="1:3" x14ac:dyDescent="0.3">
      <c r="A104655">
        <v>6650070</v>
      </c>
      <c r="B104655" t="s">
        <v>7</v>
      </c>
      <c r="C104655" t="s">
        <v>5</v>
      </c>
    </row>
    <row r="104656" spans="1:3" x14ac:dyDescent="0.3">
      <c r="A104656">
        <v>7604223</v>
      </c>
      <c r="B104656" t="s">
        <v>7</v>
      </c>
      <c r="C104656" t="s">
        <v>5</v>
      </c>
    </row>
    <row r="104657" spans="1:3" x14ac:dyDescent="0.3">
      <c r="A104657">
        <v>6799501</v>
      </c>
      <c r="B104657" t="s">
        <v>7</v>
      </c>
      <c r="C104657" t="s">
        <v>5</v>
      </c>
    </row>
    <row r="104658" spans="1:3" x14ac:dyDescent="0.3">
      <c r="A104658">
        <v>6678188</v>
      </c>
      <c r="B104658" t="s">
        <v>7</v>
      </c>
      <c r="C104658" t="s">
        <v>5</v>
      </c>
    </row>
    <row r="104659" spans="1:3" x14ac:dyDescent="0.3">
      <c r="A104659">
        <v>5926527</v>
      </c>
      <c r="B104659" t="s">
        <v>7</v>
      </c>
      <c r="C104659" t="s">
        <v>5</v>
      </c>
    </row>
    <row r="104660" spans="1:3" x14ac:dyDescent="0.3">
      <c r="A104660">
        <v>5821743</v>
      </c>
      <c r="B104660" t="s">
        <v>7</v>
      </c>
      <c r="C104660" t="s">
        <v>5</v>
      </c>
    </row>
    <row r="104661" spans="1:3" x14ac:dyDescent="0.3">
      <c r="A104661">
        <v>7926290</v>
      </c>
      <c r="B104661" t="s">
        <v>7</v>
      </c>
      <c r="C104661" t="s">
        <v>5</v>
      </c>
    </row>
    <row r="104662" spans="1:3" x14ac:dyDescent="0.3">
      <c r="A104662">
        <v>7736765</v>
      </c>
      <c r="B104662" t="s">
        <v>7</v>
      </c>
      <c r="C104662" t="s">
        <v>5</v>
      </c>
    </row>
    <row r="104663" spans="1:3" x14ac:dyDescent="0.3">
      <c r="A104663">
        <v>6122721</v>
      </c>
      <c r="B104663" t="s">
        <v>7</v>
      </c>
      <c r="C104663" t="s">
        <v>5</v>
      </c>
    </row>
    <row r="104664" spans="1:3" x14ac:dyDescent="0.3">
      <c r="A104664">
        <v>6612888</v>
      </c>
      <c r="B104664" t="s">
        <v>7</v>
      </c>
      <c r="C104664" t="s">
        <v>5</v>
      </c>
    </row>
    <row r="104665" spans="1:3" x14ac:dyDescent="0.3">
      <c r="A104665">
        <v>5863317</v>
      </c>
      <c r="B104665" t="s">
        <v>7</v>
      </c>
      <c r="C104665" t="s">
        <v>5</v>
      </c>
    </row>
    <row r="104666" spans="1:3" x14ac:dyDescent="0.3">
      <c r="A104666">
        <v>6817388</v>
      </c>
      <c r="B104666" t="s">
        <v>7</v>
      </c>
      <c r="C104666" t="s">
        <v>5</v>
      </c>
    </row>
    <row r="104667" spans="1:3" x14ac:dyDescent="0.3">
      <c r="A104667">
        <v>6023823</v>
      </c>
      <c r="B104667" t="s">
        <v>7</v>
      </c>
      <c r="C104667" t="s">
        <v>5</v>
      </c>
    </row>
    <row r="104668" spans="1:3" x14ac:dyDescent="0.3">
      <c r="A104668">
        <v>5901857</v>
      </c>
      <c r="B104668" t="s">
        <v>7</v>
      </c>
      <c r="C104668" t="s">
        <v>5</v>
      </c>
    </row>
    <row r="104669" spans="1:3" x14ac:dyDescent="0.3">
      <c r="A104669">
        <v>6781943</v>
      </c>
      <c r="B104669" t="s">
        <v>7</v>
      </c>
      <c r="C104669" t="s">
        <v>5</v>
      </c>
    </row>
    <row r="104670" spans="1:3" x14ac:dyDescent="0.3">
      <c r="A104670">
        <v>7631893</v>
      </c>
      <c r="B104670" t="s">
        <v>7</v>
      </c>
      <c r="C104670" t="s">
        <v>5</v>
      </c>
    </row>
    <row r="104671" spans="1:3" x14ac:dyDescent="0.3">
      <c r="A104671">
        <v>6330933</v>
      </c>
      <c r="B104671" t="s">
        <v>7</v>
      </c>
      <c r="C104671" t="s">
        <v>5</v>
      </c>
    </row>
    <row r="104672" spans="1:3" x14ac:dyDescent="0.3">
      <c r="A104672">
        <v>5859001</v>
      </c>
      <c r="B104672" t="s">
        <v>7</v>
      </c>
      <c r="C104672" t="s">
        <v>5</v>
      </c>
    </row>
    <row r="104673" spans="1:3" x14ac:dyDescent="0.3">
      <c r="A104673">
        <v>7452576</v>
      </c>
      <c r="B104673" t="s">
        <v>7</v>
      </c>
      <c r="C104673" t="s">
        <v>5</v>
      </c>
    </row>
    <row r="104674" spans="1:3" x14ac:dyDescent="0.3">
      <c r="A104674">
        <v>5624976</v>
      </c>
      <c r="B104674" t="s">
        <v>7</v>
      </c>
      <c r="C104674" t="s">
        <v>5</v>
      </c>
    </row>
    <row r="104675" spans="1:3" x14ac:dyDescent="0.3">
      <c r="A104675">
        <v>6228032</v>
      </c>
      <c r="B104675" t="s">
        <v>7</v>
      </c>
      <c r="C104675" t="s">
        <v>5</v>
      </c>
    </row>
    <row r="104676" spans="1:3" x14ac:dyDescent="0.3">
      <c r="A104676">
        <v>6054048</v>
      </c>
      <c r="B104676" t="s">
        <v>7</v>
      </c>
      <c r="C104676" t="s">
        <v>5</v>
      </c>
    </row>
    <row r="104677" spans="1:3" x14ac:dyDescent="0.3">
      <c r="A104677">
        <v>5873916</v>
      </c>
      <c r="B104677" t="s">
        <v>7</v>
      </c>
      <c r="C104677" t="s">
        <v>5</v>
      </c>
    </row>
    <row r="104678" spans="1:3" x14ac:dyDescent="0.3">
      <c r="A104678">
        <v>7850480</v>
      </c>
      <c r="B104678" t="s">
        <v>7</v>
      </c>
      <c r="C104678" t="s">
        <v>5</v>
      </c>
    </row>
    <row r="104679" spans="1:3" x14ac:dyDescent="0.3">
      <c r="A104679">
        <v>6638986</v>
      </c>
      <c r="B104679" t="s">
        <v>7</v>
      </c>
      <c r="C104679" t="s">
        <v>5</v>
      </c>
    </row>
    <row r="104680" spans="1:3" x14ac:dyDescent="0.3">
      <c r="A104680">
        <v>7847329</v>
      </c>
      <c r="B104680" t="s">
        <v>7</v>
      </c>
      <c r="C104680" t="s">
        <v>5</v>
      </c>
    </row>
    <row r="104681" spans="1:3" x14ac:dyDescent="0.3">
      <c r="A104681">
        <v>5623152</v>
      </c>
      <c r="B104681" t="s">
        <v>7</v>
      </c>
      <c r="C104681" t="s">
        <v>5</v>
      </c>
    </row>
    <row r="104682" spans="1:3" x14ac:dyDescent="0.3">
      <c r="A104682">
        <v>5954616</v>
      </c>
      <c r="B104682" t="s">
        <v>7</v>
      </c>
      <c r="C104682" t="s">
        <v>5</v>
      </c>
    </row>
    <row r="104683" spans="1:3" x14ac:dyDescent="0.3">
      <c r="A104683">
        <v>7898737</v>
      </c>
      <c r="B104683" t="s">
        <v>7</v>
      </c>
      <c r="C104683" t="s">
        <v>5</v>
      </c>
    </row>
    <row r="104684" spans="1:3" x14ac:dyDescent="0.3">
      <c r="A104684">
        <v>7587862</v>
      </c>
      <c r="B104684" t="s">
        <v>7</v>
      </c>
      <c r="C104684" t="s">
        <v>5</v>
      </c>
    </row>
    <row r="104685" spans="1:3" x14ac:dyDescent="0.3">
      <c r="A104685">
        <v>5502649</v>
      </c>
      <c r="B104685" t="s">
        <v>7</v>
      </c>
      <c r="C104685" t="s">
        <v>5</v>
      </c>
    </row>
    <row r="104686" spans="1:3" x14ac:dyDescent="0.3">
      <c r="A104686">
        <v>5154218</v>
      </c>
      <c r="B104686" t="s">
        <v>7</v>
      </c>
      <c r="C104686" t="s">
        <v>5</v>
      </c>
    </row>
    <row r="104687" spans="1:3" x14ac:dyDescent="0.3">
      <c r="A104687">
        <v>6240676</v>
      </c>
      <c r="B104687" t="s">
        <v>7</v>
      </c>
      <c r="C104687" t="s">
        <v>5</v>
      </c>
    </row>
    <row r="104688" spans="1:3" x14ac:dyDescent="0.3">
      <c r="A104688">
        <v>6287814</v>
      </c>
      <c r="B104688" t="s">
        <v>7</v>
      </c>
      <c r="C104688" t="s">
        <v>5</v>
      </c>
    </row>
    <row r="104689" spans="1:3" x14ac:dyDescent="0.3">
      <c r="A104689">
        <v>7097535</v>
      </c>
      <c r="B104689" t="s">
        <v>7</v>
      </c>
      <c r="C104689" t="s">
        <v>5</v>
      </c>
    </row>
    <row r="104690" spans="1:3" x14ac:dyDescent="0.3">
      <c r="A104690">
        <v>6461929</v>
      </c>
      <c r="B104690" t="s">
        <v>7</v>
      </c>
      <c r="C104690" t="s">
        <v>5</v>
      </c>
    </row>
    <row r="104691" spans="1:3" x14ac:dyDescent="0.3">
      <c r="A104691">
        <v>6121849</v>
      </c>
      <c r="B104691" t="s">
        <v>7</v>
      </c>
      <c r="C104691" t="s">
        <v>5</v>
      </c>
    </row>
    <row r="104692" spans="1:3" x14ac:dyDescent="0.3">
      <c r="A104692">
        <v>6671594</v>
      </c>
      <c r="B104692" t="s">
        <v>7</v>
      </c>
      <c r="C104692" t="s">
        <v>5</v>
      </c>
    </row>
    <row r="104693" spans="1:3" x14ac:dyDescent="0.3">
      <c r="A104693">
        <v>6384146</v>
      </c>
      <c r="B104693" t="s">
        <v>7</v>
      </c>
      <c r="C104693" t="s">
        <v>5</v>
      </c>
    </row>
    <row r="104694" spans="1:3" x14ac:dyDescent="0.3">
      <c r="A104694">
        <v>5504684</v>
      </c>
      <c r="B104694" t="s">
        <v>7</v>
      </c>
      <c r="C104694" t="s">
        <v>5</v>
      </c>
    </row>
    <row r="104695" spans="1:3" x14ac:dyDescent="0.3">
      <c r="A104695">
        <v>7995542</v>
      </c>
      <c r="B104695" t="s">
        <v>7</v>
      </c>
      <c r="C104695" t="s">
        <v>5</v>
      </c>
    </row>
    <row r="104696" spans="1:3" x14ac:dyDescent="0.3">
      <c r="A104696">
        <v>6867103</v>
      </c>
      <c r="B104696" t="s">
        <v>7</v>
      </c>
      <c r="C104696" t="s">
        <v>5</v>
      </c>
    </row>
    <row r="104697" spans="1:3" x14ac:dyDescent="0.3">
      <c r="A104697">
        <v>6438191</v>
      </c>
      <c r="B104697" t="s">
        <v>7</v>
      </c>
      <c r="C104697" t="s">
        <v>5</v>
      </c>
    </row>
    <row r="104698" spans="1:3" x14ac:dyDescent="0.3">
      <c r="A104698">
        <v>7732391</v>
      </c>
      <c r="B104698" t="s">
        <v>7</v>
      </c>
      <c r="C104698" t="s">
        <v>5</v>
      </c>
    </row>
    <row r="104699" spans="1:3" x14ac:dyDescent="0.3">
      <c r="A104699">
        <v>7644879</v>
      </c>
      <c r="B104699" t="s">
        <v>7</v>
      </c>
      <c r="C104699" t="s">
        <v>5</v>
      </c>
    </row>
    <row r="104700" spans="1:3" x14ac:dyDescent="0.3">
      <c r="A104700">
        <v>5720889</v>
      </c>
      <c r="B104700" t="s">
        <v>7</v>
      </c>
      <c r="C104700" t="s">
        <v>5</v>
      </c>
    </row>
    <row r="104701" spans="1:3" x14ac:dyDescent="0.3">
      <c r="A104701">
        <v>7455041</v>
      </c>
      <c r="B104701" t="s">
        <v>7</v>
      </c>
      <c r="C104701" t="s">
        <v>5</v>
      </c>
    </row>
    <row r="104702" spans="1:3" x14ac:dyDescent="0.3">
      <c r="A104702">
        <v>7849980</v>
      </c>
      <c r="B104702" t="s">
        <v>7</v>
      </c>
      <c r="C104702" t="s">
        <v>5</v>
      </c>
    </row>
    <row r="104703" spans="1:3" x14ac:dyDescent="0.3">
      <c r="A104703">
        <v>6129886</v>
      </c>
      <c r="B104703" t="s">
        <v>7</v>
      </c>
      <c r="C104703" t="s">
        <v>5</v>
      </c>
    </row>
    <row r="104704" spans="1:3" x14ac:dyDescent="0.3">
      <c r="A104704">
        <v>5332436</v>
      </c>
      <c r="B104704" t="s">
        <v>7</v>
      </c>
      <c r="C104704" t="s">
        <v>5</v>
      </c>
    </row>
    <row r="104705" spans="1:3" x14ac:dyDescent="0.3">
      <c r="A104705">
        <v>7651304</v>
      </c>
      <c r="B104705" t="s">
        <v>7</v>
      </c>
      <c r="C104705" t="s">
        <v>5</v>
      </c>
    </row>
    <row r="104706" spans="1:3" x14ac:dyDescent="0.3">
      <c r="A104706">
        <v>7756555</v>
      </c>
      <c r="B104706" t="s">
        <v>7</v>
      </c>
      <c r="C104706" t="s">
        <v>5</v>
      </c>
    </row>
    <row r="104707" spans="1:3" x14ac:dyDescent="0.3">
      <c r="A104707">
        <v>6283808</v>
      </c>
      <c r="B104707" t="s">
        <v>7</v>
      </c>
      <c r="C104707" t="s">
        <v>5</v>
      </c>
    </row>
    <row r="104708" spans="1:3" x14ac:dyDescent="0.3">
      <c r="A104708">
        <v>5027434</v>
      </c>
      <c r="B104708" t="s">
        <v>7</v>
      </c>
      <c r="C104708" t="s">
        <v>5</v>
      </c>
    </row>
    <row r="104709" spans="1:3" x14ac:dyDescent="0.3">
      <c r="A104709">
        <v>5102172</v>
      </c>
      <c r="B104709" t="s">
        <v>7</v>
      </c>
      <c r="C104709" t="s">
        <v>5</v>
      </c>
    </row>
    <row r="104710" spans="1:3" x14ac:dyDescent="0.3">
      <c r="A104710">
        <v>6852837</v>
      </c>
      <c r="B104710" t="s">
        <v>7</v>
      </c>
      <c r="C104710" t="s">
        <v>5</v>
      </c>
    </row>
    <row r="104711" spans="1:3" x14ac:dyDescent="0.3">
      <c r="A104711">
        <v>6963157</v>
      </c>
      <c r="B104711" t="s">
        <v>7</v>
      </c>
      <c r="C104711" t="s">
        <v>5</v>
      </c>
    </row>
    <row r="104712" spans="1:3" x14ac:dyDescent="0.3">
      <c r="A104712">
        <v>5931089</v>
      </c>
      <c r="B104712" t="s">
        <v>7</v>
      </c>
      <c r="C104712" t="s">
        <v>5</v>
      </c>
    </row>
    <row r="104713" spans="1:3" x14ac:dyDescent="0.3">
      <c r="A104713">
        <v>5622280</v>
      </c>
      <c r="B104713" t="s">
        <v>7</v>
      </c>
      <c r="C104713" t="s">
        <v>5</v>
      </c>
    </row>
    <row r="104714" spans="1:3" x14ac:dyDescent="0.3">
      <c r="A104714">
        <v>7836020</v>
      </c>
      <c r="B104714" t="s">
        <v>7</v>
      </c>
      <c r="C104714" t="s">
        <v>5</v>
      </c>
    </row>
    <row r="104715" spans="1:3" x14ac:dyDescent="0.3">
      <c r="A104715">
        <v>7354318</v>
      </c>
      <c r="B104715" t="s">
        <v>7</v>
      </c>
      <c r="C104715" t="s">
        <v>5</v>
      </c>
    </row>
    <row r="104716" spans="1:3" x14ac:dyDescent="0.3">
      <c r="A104716">
        <v>7648518</v>
      </c>
      <c r="B104716" t="s">
        <v>7</v>
      </c>
      <c r="C104716" t="s">
        <v>5</v>
      </c>
    </row>
    <row r="104717" spans="1:3" x14ac:dyDescent="0.3">
      <c r="A104717">
        <v>6510031</v>
      </c>
      <c r="B104717" t="s">
        <v>7</v>
      </c>
      <c r="C104717" t="s">
        <v>5</v>
      </c>
    </row>
    <row r="104718" spans="1:3" x14ac:dyDescent="0.3">
      <c r="A104718">
        <v>7241491</v>
      </c>
      <c r="B104718" t="s">
        <v>7</v>
      </c>
      <c r="C104718" t="s">
        <v>5</v>
      </c>
    </row>
    <row r="104719" spans="1:3" x14ac:dyDescent="0.3">
      <c r="A104719">
        <v>7201743</v>
      </c>
      <c r="B104719" t="s">
        <v>7</v>
      </c>
      <c r="C104719" t="s">
        <v>5</v>
      </c>
    </row>
    <row r="104720" spans="1:3" x14ac:dyDescent="0.3">
      <c r="A104720">
        <v>6733829</v>
      </c>
      <c r="B104720" t="s">
        <v>7</v>
      </c>
      <c r="C104720" t="s">
        <v>5</v>
      </c>
    </row>
    <row r="104721" spans="1:3" x14ac:dyDescent="0.3">
      <c r="A104721">
        <v>6529074</v>
      </c>
      <c r="B104721" t="s">
        <v>7</v>
      </c>
      <c r="C104721" t="s">
        <v>5</v>
      </c>
    </row>
    <row r="104722" spans="1:3" x14ac:dyDescent="0.3">
      <c r="A104722">
        <v>6036198</v>
      </c>
      <c r="B104722" t="s">
        <v>7</v>
      </c>
      <c r="C104722" t="s">
        <v>5</v>
      </c>
    </row>
    <row r="104723" spans="1:3" x14ac:dyDescent="0.3">
      <c r="A104723">
        <v>6584796</v>
      </c>
      <c r="B104723" t="s">
        <v>7</v>
      </c>
      <c r="C104723" t="s">
        <v>5</v>
      </c>
    </row>
    <row r="104724" spans="1:3" x14ac:dyDescent="0.3">
      <c r="A104724">
        <v>5312003</v>
      </c>
      <c r="B104724" t="s">
        <v>7</v>
      </c>
      <c r="C104724" t="s">
        <v>5</v>
      </c>
    </row>
    <row r="104725" spans="1:3" x14ac:dyDescent="0.3">
      <c r="A104725">
        <v>7672321</v>
      </c>
      <c r="B104725" t="s">
        <v>7</v>
      </c>
      <c r="C104725" t="s">
        <v>5</v>
      </c>
    </row>
    <row r="104726" spans="1:3" x14ac:dyDescent="0.3">
      <c r="A104726">
        <v>5167455</v>
      </c>
      <c r="B104726" t="s">
        <v>7</v>
      </c>
      <c r="C104726" t="s">
        <v>5</v>
      </c>
    </row>
    <row r="104727" spans="1:3" x14ac:dyDescent="0.3">
      <c r="A104727">
        <v>7313769</v>
      </c>
      <c r="B104727" t="s">
        <v>7</v>
      </c>
      <c r="C104727" t="s">
        <v>5</v>
      </c>
    </row>
    <row r="104728" spans="1:3" x14ac:dyDescent="0.3">
      <c r="A104728">
        <v>7356795</v>
      </c>
      <c r="B104728" t="s">
        <v>7</v>
      </c>
      <c r="C104728" t="s">
        <v>5</v>
      </c>
    </row>
    <row r="104729" spans="1:3" x14ac:dyDescent="0.3">
      <c r="A104729">
        <v>5219436</v>
      </c>
      <c r="B104729" t="s">
        <v>7</v>
      </c>
      <c r="C104729" t="s">
        <v>5</v>
      </c>
    </row>
    <row r="104730" spans="1:3" x14ac:dyDescent="0.3">
      <c r="A104730">
        <v>7854945</v>
      </c>
      <c r="B104730" t="s">
        <v>7</v>
      </c>
      <c r="C104730" t="s">
        <v>5</v>
      </c>
    </row>
    <row r="104731" spans="1:3" x14ac:dyDescent="0.3">
      <c r="A104731">
        <v>5801292</v>
      </c>
      <c r="B104731" t="s">
        <v>7</v>
      </c>
      <c r="C104731" t="s">
        <v>5</v>
      </c>
    </row>
    <row r="104732" spans="1:3" x14ac:dyDescent="0.3">
      <c r="A104732">
        <v>6155422</v>
      </c>
      <c r="B104732" t="s">
        <v>7</v>
      </c>
      <c r="C104732" t="s">
        <v>5</v>
      </c>
    </row>
    <row r="104733" spans="1:3" x14ac:dyDescent="0.3">
      <c r="A104733">
        <v>6818838</v>
      </c>
      <c r="B104733" t="s">
        <v>7</v>
      </c>
      <c r="C104733" t="s">
        <v>5</v>
      </c>
    </row>
    <row r="104734" spans="1:3" x14ac:dyDescent="0.3">
      <c r="A104734">
        <v>7053556</v>
      </c>
      <c r="B104734" t="s">
        <v>7</v>
      </c>
      <c r="C104734" t="s">
        <v>5</v>
      </c>
    </row>
    <row r="104735" spans="1:3" x14ac:dyDescent="0.3">
      <c r="A104735">
        <v>5157517</v>
      </c>
      <c r="B104735" t="s">
        <v>7</v>
      </c>
      <c r="C104735" t="s">
        <v>5</v>
      </c>
    </row>
    <row r="104736" spans="1:3" x14ac:dyDescent="0.3">
      <c r="A104736">
        <v>5892841</v>
      </c>
      <c r="B104736" t="s">
        <v>7</v>
      </c>
      <c r="C104736" t="s">
        <v>5</v>
      </c>
    </row>
    <row r="104737" spans="1:3" x14ac:dyDescent="0.3">
      <c r="A104737">
        <v>5510538</v>
      </c>
      <c r="B104737" t="s">
        <v>7</v>
      </c>
      <c r="C104737" t="s">
        <v>5</v>
      </c>
    </row>
    <row r="104738" spans="1:3" x14ac:dyDescent="0.3">
      <c r="A104738">
        <v>5131038</v>
      </c>
      <c r="B104738" t="s">
        <v>7</v>
      </c>
      <c r="C104738" t="s">
        <v>5</v>
      </c>
    </row>
    <row r="104739" spans="1:3" x14ac:dyDescent="0.3">
      <c r="A104739">
        <v>5564053</v>
      </c>
      <c r="B104739" t="s">
        <v>7</v>
      </c>
      <c r="C104739" t="s">
        <v>5</v>
      </c>
    </row>
    <row r="104740" spans="1:3" x14ac:dyDescent="0.3">
      <c r="A104740">
        <v>5128429</v>
      </c>
      <c r="B104740" t="s">
        <v>7</v>
      </c>
      <c r="C104740" t="s">
        <v>5</v>
      </c>
    </row>
    <row r="104741" spans="1:3" x14ac:dyDescent="0.3">
      <c r="A104741">
        <v>5842127</v>
      </c>
      <c r="B104741" t="s">
        <v>7</v>
      </c>
      <c r="C104741" t="s">
        <v>5</v>
      </c>
    </row>
    <row r="104742" spans="1:3" x14ac:dyDescent="0.3">
      <c r="A104742">
        <v>6371803</v>
      </c>
      <c r="B104742" t="s">
        <v>7</v>
      </c>
      <c r="C104742" t="s">
        <v>5</v>
      </c>
    </row>
    <row r="104743" spans="1:3" x14ac:dyDescent="0.3">
      <c r="A104743">
        <v>7498037</v>
      </c>
      <c r="B104743" t="s">
        <v>7</v>
      </c>
      <c r="C104743" t="s">
        <v>5</v>
      </c>
    </row>
    <row r="104744" spans="1:3" x14ac:dyDescent="0.3">
      <c r="A104744">
        <v>6321867</v>
      </c>
      <c r="B104744" t="s">
        <v>7</v>
      </c>
      <c r="C104744" t="s">
        <v>5</v>
      </c>
    </row>
    <row r="104745" spans="1:3" x14ac:dyDescent="0.3">
      <c r="A104745">
        <v>6615783</v>
      </c>
      <c r="B104745" t="s">
        <v>7</v>
      </c>
      <c r="C104745" t="s">
        <v>5</v>
      </c>
    </row>
    <row r="104746" spans="1:3" x14ac:dyDescent="0.3">
      <c r="A104746">
        <v>7041967</v>
      </c>
      <c r="B104746" t="s">
        <v>7</v>
      </c>
      <c r="C104746" t="s">
        <v>5</v>
      </c>
    </row>
    <row r="104747" spans="1:3" x14ac:dyDescent="0.3">
      <c r="A104747">
        <v>5643482</v>
      </c>
      <c r="B104747" t="s">
        <v>7</v>
      </c>
      <c r="C104747" t="s">
        <v>5</v>
      </c>
    </row>
    <row r="104748" spans="1:3" x14ac:dyDescent="0.3">
      <c r="A104748">
        <v>6280377</v>
      </c>
      <c r="B104748" t="s">
        <v>7</v>
      </c>
      <c r="C104748" t="s">
        <v>5</v>
      </c>
    </row>
    <row r="104749" spans="1:3" x14ac:dyDescent="0.3">
      <c r="A104749">
        <v>5402838</v>
      </c>
      <c r="B104749" t="s">
        <v>7</v>
      </c>
      <c r="C104749" t="s">
        <v>5</v>
      </c>
    </row>
    <row r="104750" spans="1:3" x14ac:dyDescent="0.3">
      <c r="A104750">
        <v>5995951</v>
      </c>
      <c r="B104750" t="s">
        <v>7</v>
      </c>
      <c r="C104750" t="s">
        <v>5</v>
      </c>
    </row>
    <row r="104751" spans="1:3" x14ac:dyDescent="0.3">
      <c r="A104751">
        <v>5085905</v>
      </c>
      <c r="B104751" t="s">
        <v>7</v>
      </c>
      <c r="C104751" t="s">
        <v>5</v>
      </c>
    </row>
    <row r="104752" spans="1:3" x14ac:dyDescent="0.3">
      <c r="A104752">
        <v>5186947</v>
      </c>
      <c r="B104752" t="s">
        <v>7</v>
      </c>
      <c r="C104752" t="s">
        <v>5</v>
      </c>
    </row>
    <row r="104753" spans="1:3" x14ac:dyDescent="0.3">
      <c r="A104753">
        <v>5405706</v>
      </c>
      <c r="B104753" t="s">
        <v>7</v>
      </c>
      <c r="C104753" t="s">
        <v>5</v>
      </c>
    </row>
    <row r="104754" spans="1:3" x14ac:dyDescent="0.3">
      <c r="A104754">
        <v>7027086</v>
      </c>
      <c r="B104754" t="s">
        <v>7</v>
      </c>
      <c r="C104754" t="s">
        <v>5</v>
      </c>
    </row>
    <row r="104755" spans="1:3" x14ac:dyDescent="0.3">
      <c r="A104755">
        <v>7834662</v>
      </c>
      <c r="B104755" t="s">
        <v>7</v>
      </c>
      <c r="C104755" t="s">
        <v>5</v>
      </c>
    </row>
    <row r="104756" spans="1:3" x14ac:dyDescent="0.3">
      <c r="A104756">
        <v>7543616</v>
      </c>
      <c r="B104756" t="s">
        <v>7</v>
      </c>
      <c r="C104756" t="s">
        <v>5</v>
      </c>
    </row>
    <row r="104757" spans="1:3" x14ac:dyDescent="0.3">
      <c r="A104757">
        <v>5283068</v>
      </c>
      <c r="B104757" t="s">
        <v>7</v>
      </c>
      <c r="C104757" t="s">
        <v>5</v>
      </c>
    </row>
    <row r="104758" spans="1:3" x14ac:dyDescent="0.3">
      <c r="A104758">
        <v>7311112</v>
      </c>
      <c r="B104758" t="s">
        <v>7</v>
      </c>
      <c r="C104758" t="s">
        <v>5</v>
      </c>
    </row>
    <row r="104759" spans="1:3" x14ac:dyDescent="0.3">
      <c r="A104759">
        <v>7562214</v>
      </c>
      <c r="B104759" t="s">
        <v>7</v>
      </c>
      <c r="C104759" t="s">
        <v>5</v>
      </c>
    </row>
    <row r="104760" spans="1:3" x14ac:dyDescent="0.3">
      <c r="A104760">
        <v>7963537</v>
      </c>
      <c r="B104760" t="s">
        <v>7</v>
      </c>
      <c r="C104760" t="s">
        <v>5</v>
      </c>
    </row>
    <row r="104761" spans="1:3" x14ac:dyDescent="0.3">
      <c r="A104761">
        <v>5713784</v>
      </c>
      <c r="B104761" t="s">
        <v>7</v>
      </c>
      <c r="C104761" t="s">
        <v>5</v>
      </c>
    </row>
    <row r="104762" spans="1:3" x14ac:dyDescent="0.3">
      <c r="A104762">
        <v>6134004</v>
      </c>
      <c r="B104762" t="s">
        <v>7</v>
      </c>
      <c r="C104762" t="s">
        <v>5</v>
      </c>
    </row>
    <row r="104763" spans="1:3" x14ac:dyDescent="0.3">
      <c r="A104763">
        <v>6996333</v>
      </c>
      <c r="B104763" t="s">
        <v>7</v>
      </c>
      <c r="C104763" t="s">
        <v>5</v>
      </c>
    </row>
    <row r="104764" spans="1:3" x14ac:dyDescent="0.3">
      <c r="A104764">
        <v>7001854</v>
      </c>
      <c r="B104764" t="s">
        <v>7</v>
      </c>
      <c r="C104764" t="s">
        <v>5</v>
      </c>
    </row>
    <row r="104765" spans="1:3" x14ac:dyDescent="0.3">
      <c r="A104765">
        <v>7397937</v>
      </c>
      <c r="B104765" t="s">
        <v>7</v>
      </c>
      <c r="C104765" t="s">
        <v>5</v>
      </c>
    </row>
    <row r="104766" spans="1:3" x14ac:dyDescent="0.3">
      <c r="A104766">
        <v>5673354</v>
      </c>
      <c r="B104766" t="s">
        <v>7</v>
      </c>
      <c r="C104766" t="s">
        <v>5</v>
      </c>
    </row>
    <row r="104767" spans="1:3" x14ac:dyDescent="0.3">
      <c r="A104767">
        <v>5513657</v>
      </c>
      <c r="B104767" t="s">
        <v>7</v>
      </c>
      <c r="C104767" t="s">
        <v>5</v>
      </c>
    </row>
    <row r="104768" spans="1:3" x14ac:dyDescent="0.3">
      <c r="A104768">
        <v>6290752</v>
      </c>
      <c r="B104768" t="s">
        <v>7</v>
      </c>
      <c r="C104768" t="s">
        <v>5</v>
      </c>
    </row>
    <row r="104769" spans="1:3" x14ac:dyDescent="0.3">
      <c r="A104769">
        <v>7910370</v>
      </c>
      <c r="B104769" t="s">
        <v>7</v>
      </c>
      <c r="C104769" t="s">
        <v>5</v>
      </c>
    </row>
    <row r="104770" spans="1:3" x14ac:dyDescent="0.3">
      <c r="A104770">
        <v>7998958</v>
      </c>
      <c r="B104770" t="s">
        <v>7</v>
      </c>
      <c r="C104770" t="s">
        <v>5</v>
      </c>
    </row>
    <row r="104771" spans="1:3" x14ac:dyDescent="0.3">
      <c r="A104771">
        <v>5398107</v>
      </c>
      <c r="B104771" t="s">
        <v>7</v>
      </c>
      <c r="C104771" t="s">
        <v>5</v>
      </c>
    </row>
    <row r="104772" spans="1:3" x14ac:dyDescent="0.3">
      <c r="A104772">
        <v>7550007</v>
      </c>
      <c r="B104772" t="s">
        <v>7</v>
      </c>
      <c r="C104772" t="s">
        <v>5</v>
      </c>
    </row>
    <row r="104773" spans="1:3" x14ac:dyDescent="0.3">
      <c r="A104773">
        <v>7680324</v>
      </c>
      <c r="B104773" t="s">
        <v>7</v>
      </c>
      <c r="C104773" t="s">
        <v>5</v>
      </c>
    </row>
    <row r="104774" spans="1:3" x14ac:dyDescent="0.3">
      <c r="A104774">
        <v>6871848</v>
      </c>
      <c r="B104774" t="s">
        <v>7</v>
      </c>
      <c r="C104774" t="s">
        <v>5</v>
      </c>
    </row>
    <row r="104775" spans="1:3" x14ac:dyDescent="0.3">
      <c r="A104775">
        <v>6725660</v>
      </c>
      <c r="B104775" t="s">
        <v>7</v>
      </c>
      <c r="C104775" t="s">
        <v>5</v>
      </c>
    </row>
    <row r="104776" spans="1:3" x14ac:dyDescent="0.3">
      <c r="A104776">
        <v>5642699</v>
      </c>
      <c r="B104776" t="s">
        <v>7</v>
      </c>
      <c r="C104776" t="s">
        <v>5</v>
      </c>
    </row>
    <row r="104777" spans="1:3" x14ac:dyDescent="0.3">
      <c r="A104777">
        <v>7256475</v>
      </c>
      <c r="B104777" t="s">
        <v>7</v>
      </c>
      <c r="C104777" t="s">
        <v>5</v>
      </c>
    </row>
    <row r="104778" spans="1:3" x14ac:dyDescent="0.3">
      <c r="A104778">
        <v>7097705</v>
      </c>
      <c r="B104778" t="s">
        <v>7</v>
      </c>
      <c r="C104778" t="s">
        <v>5</v>
      </c>
    </row>
    <row r="104779" spans="1:3" x14ac:dyDescent="0.3">
      <c r="A104779">
        <v>6138263</v>
      </c>
      <c r="B104779" t="s">
        <v>7</v>
      </c>
      <c r="C104779" t="s">
        <v>5</v>
      </c>
    </row>
    <row r="104780" spans="1:3" x14ac:dyDescent="0.3">
      <c r="A104780">
        <v>7617585</v>
      </c>
      <c r="B104780" t="s">
        <v>7</v>
      </c>
      <c r="C104780" t="s">
        <v>5</v>
      </c>
    </row>
    <row r="104781" spans="1:3" x14ac:dyDescent="0.3">
      <c r="A104781">
        <v>5830643</v>
      </c>
      <c r="B104781" t="s">
        <v>7</v>
      </c>
      <c r="C104781" t="s">
        <v>5</v>
      </c>
    </row>
    <row r="104782" spans="1:3" x14ac:dyDescent="0.3">
      <c r="A104782">
        <v>5635255</v>
      </c>
      <c r="B104782" t="s">
        <v>7</v>
      </c>
      <c r="C104782" t="s">
        <v>5</v>
      </c>
    </row>
    <row r="104783" spans="1:3" x14ac:dyDescent="0.3">
      <c r="A104783">
        <v>7645676</v>
      </c>
      <c r="B104783" t="s">
        <v>7</v>
      </c>
      <c r="C104783" t="s">
        <v>5</v>
      </c>
    </row>
    <row r="104784" spans="1:3" x14ac:dyDescent="0.3">
      <c r="A104784">
        <v>6576909</v>
      </c>
      <c r="B104784" t="s">
        <v>7</v>
      </c>
      <c r="C104784" t="s">
        <v>5</v>
      </c>
    </row>
    <row r="104785" spans="1:3" x14ac:dyDescent="0.3">
      <c r="A104785">
        <v>6802090</v>
      </c>
      <c r="B104785" t="s">
        <v>7</v>
      </c>
      <c r="C104785" t="s">
        <v>5</v>
      </c>
    </row>
    <row r="104786" spans="1:3" x14ac:dyDescent="0.3">
      <c r="A104786">
        <v>6066257</v>
      </c>
      <c r="B104786" t="s">
        <v>7</v>
      </c>
      <c r="C104786" t="s">
        <v>5</v>
      </c>
    </row>
    <row r="104787" spans="1:3" x14ac:dyDescent="0.3">
      <c r="A104787">
        <v>5114595</v>
      </c>
      <c r="B104787" t="s">
        <v>7</v>
      </c>
      <c r="C104787" t="s">
        <v>5</v>
      </c>
    </row>
    <row r="104788" spans="1:3" x14ac:dyDescent="0.3">
      <c r="A104788">
        <v>5316869</v>
      </c>
      <c r="B104788" t="s">
        <v>7</v>
      </c>
      <c r="C104788" t="s">
        <v>5</v>
      </c>
    </row>
    <row r="104789" spans="1:3" x14ac:dyDescent="0.3">
      <c r="A104789">
        <v>6793057</v>
      </c>
      <c r="B104789" t="s">
        <v>7</v>
      </c>
      <c r="C104789" t="s">
        <v>5</v>
      </c>
    </row>
    <row r="104790" spans="1:3" x14ac:dyDescent="0.3">
      <c r="A104790">
        <v>5436342</v>
      </c>
      <c r="B104790" t="s">
        <v>7</v>
      </c>
      <c r="C104790" t="s">
        <v>5</v>
      </c>
    </row>
    <row r="104791" spans="1:3" x14ac:dyDescent="0.3">
      <c r="A104791">
        <v>5490393</v>
      </c>
      <c r="B104791" t="s">
        <v>7</v>
      </c>
      <c r="C104791" t="s">
        <v>5</v>
      </c>
    </row>
    <row r="104792" spans="1:3" x14ac:dyDescent="0.3">
      <c r="A104792">
        <v>5351110</v>
      </c>
      <c r="B104792" t="s">
        <v>7</v>
      </c>
      <c r="C104792" t="s">
        <v>5</v>
      </c>
    </row>
    <row r="104793" spans="1:3" x14ac:dyDescent="0.3">
      <c r="A104793">
        <v>5839085</v>
      </c>
      <c r="B104793" t="s">
        <v>7</v>
      </c>
      <c r="C104793" t="s">
        <v>5</v>
      </c>
    </row>
    <row r="104794" spans="1:3" x14ac:dyDescent="0.3">
      <c r="A104794">
        <v>6059426</v>
      </c>
      <c r="B104794" t="s">
        <v>7</v>
      </c>
      <c r="C104794" t="s">
        <v>5</v>
      </c>
    </row>
    <row r="104795" spans="1:3" x14ac:dyDescent="0.3">
      <c r="A104795">
        <v>7054540</v>
      </c>
      <c r="B104795" t="s">
        <v>7</v>
      </c>
      <c r="C104795" t="s">
        <v>5</v>
      </c>
    </row>
    <row r="104796" spans="1:3" x14ac:dyDescent="0.3">
      <c r="A104796">
        <v>5972398</v>
      </c>
      <c r="B104796" t="s">
        <v>7</v>
      </c>
      <c r="C104796" t="s">
        <v>5</v>
      </c>
    </row>
    <row r="104797" spans="1:3" x14ac:dyDescent="0.3">
      <c r="A104797">
        <v>7665974</v>
      </c>
      <c r="B104797" t="s">
        <v>7</v>
      </c>
      <c r="C104797" t="s">
        <v>5</v>
      </c>
    </row>
    <row r="104798" spans="1:3" x14ac:dyDescent="0.3">
      <c r="A104798">
        <v>6691725</v>
      </c>
      <c r="B104798" t="s">
        <v>7</v>
      </c>
      <c r="C104798" t="s">
        <v>5</v>
      </c>
    </row>
    <row r="104799" spans="1:3" x14ac:dyDescent="0.3">
      <c r="A104799">
        <v>6798759</v>
      </c>
      <c r="B104799" t="s">
        <v>7</v>
      </c>
      <c r="C104799" t="s">
        <v>5</v>
      </c>
    </row>
    <row r="104800" spans="1:3" x14ac:dyDescent="0.3">
      <c r="A104800">
        <v>5387784</v>
      </c>
      <c r="B104800" t="s">
        <v>7</v>
      </c>
      <c r="C104800" t="s">
        <v>5</v>
      </c>
    </row>
    <row r="104801" spans="1:3" x14ac:dyDescent="0.3">
      <c r="A104801">
        <v>6850234</v>
      </c>
      <c r="B104801" t="s">
        <v>7</v>
      </c>
      <c r="C104801" t="s">
        <v>5</v>
      </c>
    </row>
    <row r="104802" spans="1:3" x14ac:dyDescent="0.3">
      <c r="A104802">
        <v>7443166</v>
      </c>
      <c r="B104802" t="s">
        <v>7</v>
      </c>
      <c r="C104802" t="s">
        <v>5</v>
      </c>
    </row>
    <row r="104803" spans="1:3" x14ac:dyDescent="0.3">
      <c r="A104803">
        <v>7211544</v>
      </c>
      <c r="B104803" t="s">
        <v>7</v>
      </c>
      <c r="C104803" t="s">
        <v>5</v>
      </c>
    </row>
    <row r="104804" spans="1:3" x14ac:dyDescent="0.3">
      <c r="A104804">
        <v>5770965</v>
      </c>
      <c r="B104804" t="s">
        <v>7</v>
      </c>
      <c r="C104804" t="s">
        <v>5</v>
      </c>
    </row>
    <row r="104805" spans="1:3" x14ac:dyDescent="0.3">
      <c r="A104805">
        <v>6801121</v>
      </c>
      <c r="B104805" t="s">
        <v>7</v>
      </c>
      <c r="C104805" t="s">
        <v>5</v>
      </c>
    </row>
    <row r="104806" spans="1:3" x14ac:dyDescent="0.3">
      <c r="A104806">
        <v>7736254</v>
      </c>
      <c r="B104806" t="s">
        <v>7</v>
      </c>
      <c r="C104806" t="s">
        <v>5</v>
      </c>
    </row>
    <row r="104807" spans="1:3" x14ac:dyDescent="0.3">
      <c r="A104807">
        <v>5413931</v>
      </c>
      <c r="B104807" t="s">
        <v>7</v>
      </c>
      <c r="C104807" t="s">
        <v>5</v>
      </c>
    </row>
    <row r="104808" spans="1:3" x14ac:dyDescent="0.3">
      <c r="A104808">
        <v>6482000</v>
      </c>
      <c r="B104808" t="s">
        <v>7</v>
      </c>
      <c r="C104808" t="s">
        <v>5</v>
      </c>
    </row>
    <row r="104809" spans="1:3" x14ac:dyDescent="0.3">
      <c r="A104809">
        <v>7793497</v>
      </c>
      <c r="B104809" t="s">
        <v>7</v>
      </c>
      <c r="C104809" t="s">
        <v>5</v>
      </c>
    </row>
    <row r="104810" spans="1:3" x14ac:dyDescent="0.3">
      <c r="A104810">
        <v>7038583</v>
      </c>
      <c r="B104810" t="s">
        <v>7</v>
      </c>
      <c r="C104810" t="s">
        <v>5</v>
      </c>
    </row>
    <row r="104811" spans="1:3" x14ac:dyDescent="0.3">
      <c r="A104811">
        <v>5558085</v>
      </c>
      <c r="B104811" t="s">
        <v>7</v>
      </c>
      <c r="C104811" t="s">
        <v>5</v>
      </c>
    </row>
    <row r="104812" spans="1:3" x14ac:dyDescent="0.3">
      <c r="A104812">
        <v>5711810</v>
      </c>
      <c r="B104812" t="s">
        <v>7</v>
      </c>
      <c r="C104812" t="s">
        <v>5</v>
      </c>
    </row>
    <row r="104813" spans="1:3" x14ac:dyDescent="0.3">
      <c r="A104813">
        <v>7157613</v>
      </c>
      <c r="B104813" t="s">
        <v>7</v>
      </c>
      <c r="C104813" t="s">
        <v>5</v>
      </c>
    </row>
    <row r="104814" spans="1:3" x14ac:dyDescent="0.3">
      <c r="A104814">
        <v>5943544</v>
      </c>
      <c r="B104814" t="s">
        <v>7</v>
      </c>
      <c r="C104814" t="s">
        <v>5</v>
      </c>
    </row>
    <row r="104815" spans="1:3" x14ac:dyDescent="0.3">
      <c r="A104815">
        <v>7563129</v>
      </c>
      <c r="B104815" t="s">
        <v>7</v>
      </c>
      <c r="C104815" t="s">
        <v>5</v>
      </c>
    </row>
    <row r="104816" spans="1:3" x14ac:dyDescent="0.3">
      <c r="A104816">
        <v>6330176</v>
      </c>
      <c r="B104816" t="s">
        <v>7</v>
      </c>
      <c r="C104816" t="s">
        <v>5</v>
      </c>
    </row>
    <row r="104817" spans="1:3" x14ac:dyDescent="0.3">
      <c r="A104817">
        <v>6105197</v>
      </c>
      <c r="B104817" t="s">
        <v>7</v>
      </c>
      <c r="C104817" t="s">
        <v>5</v>
      </c>
    </row>
    <row r="104818" spans="1:3" x14ac:dyDescent="0.3">
      <c r="A104818">
        <v>7697403</v>
      </c>
      <c r="B104818" t="s">
        <v>7</v>
      </c>
      <c r="C104818" t="s">
        <v>5</v>
      </c>
    </row>
    <row r="104819" spans="1:3" x14ac:dyDescent="0.3">
      <c r="A104819">
        <v>6302719</v>
      </c>
      <c r="B104819" t="s">
        <v>7</v>
      </c>
      <c r="C104819" t="s">
        <v>5</v>
      </c>
    </row>
    <row r="104820" spans="1:3" x14ac:dyDescent="0.3">
      <c r="A104820">
        <v>5277746</v>
      </c>
      <c r="B104820" t="s">
        <v>7</v>
      </c>
      <c r="C104820" t="s">
        <v>5</v>
      </c>
    </row>
    <row r="104821" spans="1:3" x14ac:dyDescent="0.3">
      <c r="A104821">
        <v>5964393</v>
      </c>
      <c r="B104821" t="s">
        <v>7</v>
      </c>
      <c r="C104821" t="s">
        <v>5</v>
      </c>
    </row>
    <row r="104822" spans="1:3" x14ac:dyDescent="0.3">
      <c r="A104822">
        <v>5974635</v>
      </c>
      <c r="B104822" t="s">
        <v>7</v>
      </c>
      <c r="C104822" t="s">
        <v>5</v>
      </c>
    </row>
    <row r="104823" spans="1:3" x14ac:dyDescent="0.3">
      <c r="A104823">
        <v>5382602</v>
      </c>
      <c r="B104823" t="s">
        <v>7</v>
      </c>
      <c r="C104823" t="s">
        <v>5</v>
      </c>
    </row>
    <row r="104824" spans="1:3" x14ac:dyDescent="0.3">
      <c r="A104824">
        <v>6913463</v>
      </c>
      <c r="B104824" t="s">
        <v>7</v>
      </c>
      <c r="C104824" t="s">
        <v>5</v>
      </c>
    </row>
    <row r="104825" spans="1:3" x14ac:dyDescent="0.3">
      <c r="A104825">
        <v>7897020</v>
      </c>
      <c r="B104825" t="s">
        <v>7</v>
      </c>
      <c r="C104825" t="s">
        <v>5</v>
      </c>
    </row>
    <row r="104826" spans="1:3" x14ac:dyDescent="0.3">
      <c r="A104826">
        <v>6906460</v>
      </c>
      <c r="B104826" t="s">
        <v>7</v>
      </c>
      <c r="C104826" t="s">
        <v>5</v>
      </c>
    </row>
    <row r="104827" spans="1:3" x14ac:dyDescent="0.3">
      <c r="A104827">
        <v>7910146</v>
      </c>
      <c r="B104827" t="s">
        <v>7</v>
      </c>
      <c r="C104827" t="s">
        <v>5</v>
      </c>
    </row>
    <row r="104828" spans="1:3" x14ac:dyDescent="0.3">
      <c r="A104828">
        <v>6057571</v>
      </c>
      <c r="B104828" t="s">
        <v>7</v>
      </c>
      <c r="C104828" t="s">
        <v>5</v>
      </c>
    </row>
    <row r="104829" spans="1:3" x14ac:dyDescent="0.3">
      <c r="A104829">
        <v>6933057</v>
      </c>
      <c r="B104829" t="s">
        <v>7</v>
      </c>
      <c r="C104829" t="s">
        <v>5</v>
      </c>
    </row>
    <row r="104830" spans="1:3" x14ac:dyDescent="0.3">
      <c r="A104830">
        <v>5060433</v>
      </c>
      <c r="B104830" t="s">
        <v>7</v>
      </c>
      <c r="C104830" t="s">
        <v>5</v>
      </c>
    </row>
    <row r="104831" spans="1:3" x14ac:dyDescent="0.3">
      <c r="A104831">
        <v>7386535</v>
      </c>
      <c r="B104831" t="s">
        <v>7</v>
      </c>
      <c r="C104831" t="s">
        <v>5</v>
      </c>
    </row>
    <row r="104832" spans="1:3" x14ac:dyDescent="0.3">
      <c r="A104832">
        <v>6816850</v>
      </c>
      <c r="B104832" t="s">
        <v>7</v>
      </c>
      <c r="C104832" t="s">
        <v>5</v>
      </c>
    </row>
    <row r="104833" spans="1:3" x14ac:dyDescent="0.3">
      <c r="A104833">
        <v>5866224</v>
      </c>
      <c r="B104833" t="s">
        <v>7</v>
      </c>
      <c r="C104833" t="s">
        <v>5</v>
      </c>
    </row>
    <row r="104834" spans="1:3" x14ac:dyDescent="0.3">
      <c r="A104834">
        <v>5637612</v>
      </c>
      <c r="B104834" t="s">
        <v>7</v>
      </c>
      <c r="C104834" t="s">
        <v>5</v>
      </c>
    </row>
    <row r="104835" spans="1:3" x14ac:dyDescent="0.3">
      <c r="A104835">
        <v>7292434</v>
      </c>
      <c r="B104835" t="s">
        <v>7</v>
      </c>
      <c r="C104835" t="s">
        <v>5</v>
      </c>
    </row>
    <row r="104836" spans="1:3" x14ac:dyDescent="0.3">
      <c r="A104836">
        <v>6569519</v>
      </c>
      <c r="B104836" t="s">
        <v>7</v>
      </c>
      <c r="C104836" t="s">
        <v>5</v>
      </c>
    </row>
    <row r="104837" spans="1:3" x14ac:dyDescent="0.3">
      <c r="A104837">
        <v>6851745</v>
      </c>
      <c r="B104837" t="s">
        <v>7</v>
      </c>
      <c r="C104837" t="s">
        <v>5</v>
      </c>
    </row>
    <row r="104838" spans="1:3" x14ac:dyDescent="0.3">
      <c r="A104838">
        <v>7385002</v>
      </c>
      <c r="B104838" t="s">
        <v>7</v>
      </c>
      <c r="C104838" t="s">
        <v>5</v>
      </c>
    </row>
    <row r="104839" spans="1:3" x14ac:dyDescent="0.3">
      <c r="A104839">
        <v>6332509</v>
      </c>
      <c r="B104839" t="s">
        <v>7</v>
      </c>
      <c r="C104839" t="s">
        <v>5</v>
      </c>
    </row>
    <row r="104840" spans="1:3" x14ac:dyDescent="0.3">
      <c r="A104840">
        <v>6153873</v>
      </c>
      <c r="B104840" t="s">
        <v>7</v>
      </c>
      <c r="C104840" t="s">
        <v>5</v>
      </c>
    </row>
    <row r="104841" spans="1:3" x14ac:dyDescent="0.3">
      <c r="A104841">
        <v>5732963</v>
      </c>
      <c r="B104841" t="s">
        <v>7</v>
      </c>
      <c r="C104841" t="s">
        <v>5</v>
      </c>
    </row>
    <row r="104842" spans="1:3" x14ac:dyDescent="0.3">
      <c r="A104842">
        <v>6679250</v>
      </c>
      <c r="B104842" t="s">
        <v>7</v>
      </c>
      <c r="C104842" t="s">
        <v>5</v>
      </c>
    </row>
    <row r="104843" spans="1:3" x14ac:dyDescent="0.3">
      <c r="A104843">
        <v>6847899</v>
      </c>
      <c r="B104843" t="s">
        <v>7</v>
      </c>
      <c r="C104843" t="s">
        <v>5</v>
      </c>
    </row>
    <row r="104844" spans="1:3" x14ac:dyDescent="0.3">
      <c r="A104844">
        <v>6112569</v>
      </c>
      <c r="B104844" t="s">
        <v>7</v>
      </c>
      <c r="C104844" t="s">
        <v>5</v>
      </c>
    </row>
    <row r="104845" spans="1:3" x14ac:dyDescent="0.3">
      <c r="A104845">
        <v>6283256</v>
      </c>
      <c r="B104845" t="s">
        <v>7</v>
      </c>
      <c r="C104845" t="s">
        <v>5</v>
      </c>
    </row>
    <row r="104846" spans="1:3" x14ac:dyDescent="0.3">
      <c r="A104846">
        <v>5945320</v>
      </c>
      <c r="B104846" t="s">
        <v>7</v>
      </c>
      <c r="C104846" t="s">
        <v>5</v>
      </c>
    </row>
    <row r="104847" spans="1:3" x14ac:dyDescent="0.3">
      <c r="A104847">
        <v>7412891</v>
      </c>
      <c r="B104847" t="s">
        <v>7</v>
      </c>
      <c r="C104847" t="s">
        <v>5</v>
      </c>
    </row>
    <row r="104848" spans="1:3" x14ac:dyDescent="0.3">
      <c r="A104848">
        <v>5957321</v>
      </c>
      <c r="B104848" t="s">
        <v>7</v>
      </c>
      <c r="C104848" t="s">
        <v>5</v>
      </c>
    </row>
    <row r="104849" spans="1:3" x14ac:dyDescent="0.3">
      <c r="A104849">
        <v>7125419</v>
      </c>
      <c r="B104849" t="s">
        <v>7</v>
      </c>
      <c r="C104849" t="s">
        <v>5</v>
      </c>
    </row>
    <row r="104850" spans="1:3" x14ac:dyDescent="0.3">
      <c r="A104850">
        <v>6404040</v>
      </c>
      <c r="B104850" t="s">
        <v>7</v>
      </c>
      <c r="C104850" t="s">
        <v>5</v>
      </c>
    </row>
    <row r="104851" spans="1:3" x14ac:dyDescent="0.3">
      <c r="A104851">
        <v>7919732</v>
      </c>
      <c r="B104851" t="s">
        <v>7</v>
      </c>
      <c r="C104851" t="s">
        <v>5</v>
      </c>
    </row>
    <row r="104852" spans="1:3" x14ac:dyDescent="0.3">
      <c r="A104852">
        <v>6560914</v>
      </c>
      <c r="B104852" t="s">
        <v>7</v>
      </c>
      <c r="C104852" t="s">
        <v>5</v>
      </c>
    </row>
    <row r="104853" spans="1:3" x14ac:dyDescent="0.3">
      <c r="A104853">
        <v>5129907</v>
      </c>
      <c r="B104853" t="s">
        <v>7</v>
      </c>
      <c r="C104853" t="s">
        <v>5</v>
      </c>
    </row>
    <row r="104854" spans="1:3" x14ac:dyDescent="0.3">
      <c r="A104854">
        <v>6666022</v>
      </c>
      <c r="B104854" t="s">
        <v>7</v>
      </c>
      <c r="C104854" t="s">
        <v>5</v>
      </c>
    </row>
    <row r="104855" spans="1:3" x14ac:dyDescent="0.3">
      <c r="A104855">
        <v>6829726</v>
      </c>
      <c r="B104855" t="s">
        <v>7</v>
      </c>
      <c r="C104855" t="s">
        <v>5</v>
      </c>
    </row>
    <row r="104856" spans="1:3" x14ac:dyDescent="0.3">
      <c r="A104856">
        <v>5545266</v>
      </c>
      <c r="B104856" t="s">
        <v>7</v>
      </c>
      <c r="C104856" t="s">
        <v>5</v>
      </c>
    </row>
    <row r="104857" spans="1:3" x14ac:dyDescent="0.3">
      <c r="A104857">
        <v>7438866</v>
      </c>
      <c r="B104857" t="s">
        <v>7</v>
      </c>
      <c r="C104857" t="s">
        <v>5</v>
      </c>
    </row>
    <row r="104858" spans="1:3" x14ac:dyDescent="0.3">
      <c r="A104858">
        <v>7250772</v>
      </c>
      <c r="B104858" t="s">
        <v>7</v>
      </c>
      <c r="C104858" t="s">
        <v>5</v>
      </c>
    </row>
    <row r="104859" spans="1:3" x14ac:dyDescent="0.3">
      <c r="A104859">
        <v>5258625</v>
      </c>
      <c r="B104859" t="s">
        <v>7</v>
      </c>
      <c r="C104859" t="s">
        <v>5</v>
      </c>
    </row>
    <row r="104860" spans="1:3" x14ac:dyDescent="0.3">
      <c r="A104860">
        <v>5129426</v>
      </c>
      <c r="B104860" t="s">
        <v>7</v>
      </c>
      <c r="C104860" t="s">
        <v>5</v>
      </c>
    </row>
    <row r="104861" spans="1:3" x14ac:dyDescent="0.3">
      <c r="A104861">
        <v>6649444</v>
      </c>
      <c r="B104861" t="s">
        <v>7</v>
      </c>
      <c r="C104861" t="s">
        <v>5</v>
      </c>
    </row>
    <row r="104862" spans="1:3" x14ac:dyDescent="0.3">
      <c r="A104862">
        <v>6708664</v>
      </c>
      <c r="B104862" t="s">
        <v>7</v>
      </c>
      <c r="C104862" t="s">
        <v>5</v>
      </c>
    </row>
    <row r="104863" spans="1:3" x14ac:dyDescent="0.3">
      <c r="A104863">
        <v>5460650</v>
      </c>
      <c r="B104863" t="s">
        <v>7</v>
      </c>
      <c r="C104863" t="s">
        <v>5</v>
      </c>
    </row>
    <row r="104864" spans="1:3" x14ac:dyDescent="0.3">
      <c r="A104864">
        <v>5504187</v>
      </c>
      <c r="B104864" t="s">
        <v>7</v>
      </c>
      <c r="C104864" t="s">
        <v>5</v>
      </c>
    </row>
    <row r="104865" spans="1:3" x14ac:dyDescent="0.3">
      <c r="A104865">
        <v>5072617</v>
      </c>
      <c r="B104865" t="s">
        <v>7</v>
      </c>
      <c r="C104865" t="s">
        <v>5</v>
      </c>
    </row>
    <row r="104866" spans="1:3" x14ac:dyDescent="0.3">
      <c r="A104866">
        <v>6040940</v>
      </c>
      <c r="B104866" t="s">
        <v>7</v>
      </c>
      <c r="C104866" t="s">
        <v>5</v>
      </c>
    </row>
    <row r="104867" spans="1:3" x14ac:dyDescent="0.3">
      <c r="A104867">
        <v>6742721</v>
      </c>
      <c r="B104867" t="s">
        <v>7</v>
      </c>
      <c r="C104867" t="s">
        <v>5</v>
      </c>
    </row>
    <row r="104868" spans="1:3" x14ac:dyDescent="0.3">
      <c r="A104868">
        <v>7533341</v>
      </c>
      <c r="B104868" t="s">
        <v>7</v>
      </c>
      <c r="C104868" t="s">
        <v>5</v>
      </c>
    </row>
    <row r="104869" spans="1:3" x14ac:dyDescent="0.3">
      <c r="A104869">
        <v>7860857</v>
      </c>
      <c r="B104869" t="s">
        <v>7</v>
      </c>
      <c r="C104869" t="s">
        <v>5</v>
      </c>
    </row>
    <row r="104870" spans="1:3" x14ac:dyDescent="0.3">
      <c r="A104870">
        <v>5332868</v>
      </c>
      <c r="B104870" t="s">
        <v>7</v>
      </c>
      <c r="C104870" t="s">
        <v>5</v>
      </c>
    </row>
    <row r="104871" spans="1:3" x14ac:dyDescent="0.3">
      <c r="A104871">
        <v>6878915</v>
      </c>
      <c r="B104871" t="s">
        <v>7</v>
      </c>
      <c r="C104871" t="s">
        <v>5</v>
      </c>
    </row>
    <row r="104872" spans="1:3" x14ac:dyDescent="0.3">
      <c r="A104872">
        <v>7350258</v>
      </c>
      <c r="B104872" t="s">
        <v>7</v>
      </c>
      <c r="C104872" t="s">
        <v>5</v>
      </c>
    </row>
    <row r="104873" spans="1:3" x14ac:dyDescent="0.3">
      <c r="A104873">
        <v>7895281</v>
      </c>
      <c r="B104873" t="s">
        <v>7</v>
      </c>
      <c r="C104873" t="s">
        <v>5</v>
      </c>
    </row>
    <row r="104874" spans="1:3" x14ac:dyDescent="0.3">
      <c r="A104874">
        <v>5551353</v>
      </c>
      <c r="B104874" t="s">
        <v>7</v>
      </c>
      <c r="C104874" t="s">
        <v>5</v>
      </c>
    </row>
    <row r="104875" spans="1:3" x14ac:dyDescent="0.3">
      <c r="A104875">
        <v>5130510</v>
      </c>
      <c r="B104875" t="s">
        <v>7</v>
      </c>
      <c r="C104875" t="s">
        <v>5</v>
      </c>
    </row>
    <row r="104876" spans="1:3" x14ac:dyDescent="0.3">
      <c r="A104876">
        <v>6533070</v>
      </c>
      <c r="B104876" t="s">
        <v>7</v>
      </c>
      <c r="C104876" t="s">
        <v>5</v>
      </c>
    </row>
    <row r="104877" spans="1:3" x14ac:dyDescent="0.3">
      <c r="A104877">
        <v>6878160</v>
      </c>
      <c r="B104877" t="s">
        <v>7</v>
      </c>
      <c r="C104877" t="s">
        <v>5</v>
      </c>
    </row>
    <row r="104878" spans="1:3" x14ac:dyDescent="0.3">
      <c r="A104878">
        <v>7709986</v>
      </c>
      <c r="B104878" t="s">
        <v>7</v>
      </c>
      <c r="C104878" t="s">
        <v>5</v>
      </c>
    </row>
    <row r="104879" spans="1:3" x14ac:dyDescent="0.3">
      <c r="A104879">
        <v>6291583</v>
      </c>
      <c r="B104879" t="s">
        <v>7</v>
      </c>
      <c r="C104879" t="s">
        <v>5</v>
      </c>
    </row>
    <row r="104880" spans="1:3" x14ac:dyDescent="0.3">
      <c r="A104880">
        <v>7342336</v>
      </c>
      <c r="B104880" t="s">
        <v>7</v>
      </c>
      <c r="C104880" t="s">
        <v>5</v>
      </c>
    </row>
    <row r="104881" spans="1:3" x14ac:dyDescent="0.3">
      <c r="A104881">
        <v>7441168</v>
      </c>
      <c r="B104881" t="s">
        <v>7</v>
      </c>
      <c r="C104881" t="s">
        <v>5</v>
      </c>
    </row>
    <row r="104882" spans="1:3" x14ac:dyDescent="0.3">
      <c r="A104882">
        <v>5090707</v>
      </c>
      <c r="B104882" t="s">
        <v>7</v>
      </c>
      <c r="C104882" t="s">
        <v>5</v>
      </c>
    </row>
    <row r="104883" spans="1:3" x14ac:dyDescent="0.3">
      <c r="A104883">
        <v>5148435</v>
      </c>
      <c r="B104883" t="s">
        <v>7</v>
      </c>
      <c r="C104883" t="s">
        <v>5</v>
      </c>
    </row>
    <row r="104884" spans="1:3" x14ac:dyDescent="0.3">
      <c r="A104884">
        <v>7890029</v>
      </c>
      <c r="B104884" t="s">
        <v>7</v>
      </c>
      <c r="C104884" t="s">
        <v>5</v>
      </c>
    </row>
    <row r="104885" spans="1:3" x14ac:dyDescent="0.3">
      <c r="A104885">
        <v>6462554</v>
      </c>
      <c r="B104885" t="s">
        <v>7</v>
      </c>
      <c r="C104885" t="s">
        <v>5</v>
      </c>
    </row>
    <row r="104886" spans="1:3" x14ac:dyDescent="0.3">
      <c r="A104886">
        <v>7961982</v>
      </c>
      <c r="B104886" t="s">
        <v>7</v>
      </c>
      <c r="C104886" t="s">
        <v>5</v>
      </c>
    </row>
    <row r="104887" spans="1:3" x14ac:dyDescent="0.3">
      <c r="A104887">
        <v>6147238</v>
      </c>
      <c r="B104887" t="s">
        <v>7</v>
      </c>
      <c r="C104887" t="s">
        <v>5</v>
      </c>
    </row>
    <row r="104888" spans="1:3" x14ac:dyDescent="0.3">
      <c r="A104888">
        <v>7915678</v>
      </c>
      <c r="B104888" t="s">
        <v>7</v>
      </c>
      <c r="C104888" t="s">
        <v>5</v>
      </c>
    </row>
    <row r="104889" spans="1:3" x14ac:dyDescent="0.3">
      <c r="A104889">
        <v>6072335</v>
      </c>
      <c r="B104889" t="s">
        <v>7</v>
      </c>
      <c r="C104889" t="s">
        <v>5</v>
      </c>
    </row>
    <row r="104890" spans="1:3" x14ac:dyDescent="0.3">
      <c r="A104890">
        <v>5972131</v>
      </c>
      <c r="B104890" t="s">
        <v>7</v>
      </c>
      <c r="C104890" t="s">
        <v>5</v>
      </c>
    </row>
    <row r="104891" spans="1:3" x14ac:dyDescent="0.3">
      <c r="A104891">
        <v>7096443</v>
      </c>
      <c r="B104891" t="s">
        <v>7</v>
      </c>
      <c r="C104891" t="s">
        <v>5</v>
      </c>
    </row>
    <row r="104892" spans="1:3" x14ac:dyDescent="0.3">
      <c r="A104892">
        <v>7308160</v>
      </c>
      <c r="B104892" t="s">
        <v>7</v>
      </c>
      <c r="C104892" t="s">
        <v>5</v>
      </c>
    </row>
    <row r="104893" spans="1:3" x14ac:dyDescent="0.3">
      <c r="A104893">
        <v>6382794</v>
      </c>
      <c r="B104893" t="s">
        <v>7</v>
      </c>
      <c r="C104893" t="s">
        <v>5</v>
      </c>
    </row>
    <row r="104894" spans="1:3" x14ac:dyDescent="0.3">
      <c r="A104894">
        <v>7490300</v>
      </c>
      <c r="B104894" t="s">
        <v>7</v>
      </c>
      <c r="C104894" t="s">
        <v>5</v>
      </c>
    </row>
    <row r="104895" spans="1:3" x14ac:dyDescent="0.3">
      <c r="A104895">
        <v>5385025</v>
      </c>
      <c r="B104895" t="s">
        <v>7</v>
      </c>
      <c r="C104895" t="s">
        <v>5</v>
      </c>
    </row>
    <row r="104896" spans="1:3" x14ac:dyDescent="0.3">
      <c r="A104896">
        <v>5946260</v>
      </c>
      <c r="B104896" t="s">
        <v>7</v>
      </c>
      <c r="C104896" t="s">
        <v>5</v>
      </c>
    </row>
    <row r="104897" spans="1:3" x14ac:dyDescent="0.3">
      <c r="A104897">
        <v>7958428</v>
      </c>
      <c r="B104897" t="s">
        <v>7</v>
      </c>
      <c r="C104897" t="s">
        <v>5</v>
      </c>
    </row>
    <row r="104898" spans="1:3" x14ac:dyDescent="0.3">
      <c r="A104898">
        <v>5449528</v>
      </c>
      <c r="B104898" t="s">
        <v>7</v>
      </c>
      <c r="C104898" t="s">
        <v>5</v>
      </c>
    </row>
    <row r="104899" spans="1:3" x14ac:dyDescent="0.3">
      <c r="A104899">
        <v>6054144</v>
      </c>
      <c r="B104899" t="s">
        <v>7</v>
      </c>
      <c r="C104899" t="s">
        <v>5</v>
      </c>
    </row>
    <row r="104900" spans="1:3" x14ac:dyDescent="0.3">
      <c r="A104900">
        <v>5135102</v>
      </c>
      <c r="B104900" t="s">
        <v>7</v>
      </c>
      <c r="C104900" t="s">
        <v>5</v>
      </c>
    </row>
    <row r="104901" spans="1:3" x14ac:dyDescent="0.3">
      <c r="A104901">
        <v>7184844</v>
      </c>
      <c r="B104901" t="s">
        <v>7</v>
      </c>
      <c r="C104901" t="s">
        <v>5</v>
      </c>
    </row>
    <row r="104902" spans="1:3" x14ac:dyDescent="0.3">
      <c r="A104902">
        <v>7370562</v>
      </c>
      <c r="B104902" t="s">
        <v>7</v>
      </c>
      <c r="C104902" t="s">
        <v>5</v>
      </c>
    </row>
    <row r="104903" spans="1:3" x14ac:dyDescent="0.3">
      <c r="A104903">
        <v>5748186</v>
      </c>
      <c r="B104903" t="s">
        <v>7</v>
      </c>
      <c r="C104903" t="s">
        <v>5</v>
      </c>
    </row>
    <row r="104904" spans="1:3" x14ac:dyDescent="0.3">
      <c r="A104904">
        <v>7546226</v>
      </c>
      <c r="B104904" t="s">
        <v>7</v>
      </c>
      <c r="C104904" t="s">
        <v>5</v>
      </c>
    </row>
    <row r="104905" spans="1:3" x14ac:dyDescent="0.3">
      <c r="A104905">
        <v>5649107</v>
      </c>
      <c r="B104905" t="s">
        <v>7</v>
      </c>
      <c r="C104905" t="s">
        <v>5</v>
      </c>
    </row>
    <row r="104906" spans="1:3" x14ac:dyDescent="0.3">
      <c r="A104906">
        <v>5870010</v>
      </c>
      <c r="B104906" t="s">
        <v>7</v>
      </c>
      <c r="C104906" t="s">
        <v>5</v>
      </c>
    </row>
    <row r="104907" spans="1:3" x14ac:dyDescent="0.3">
      <c r="A104907">
        <v>5130740</v>
      </c>
      <c r="B104907" t="s">
        <v>7</v>
      </c>
      <c r="C104907" t="s">
        <v>5</v>
      </c>
    </row>
    <row r="104908" spans="1:3" x14ac:dyDescent="0.3">
      <c r="A104908">
        <v>5849123</v>
      </c>
      <c r="B104908" t="s">
        <v>7</v>
      </c>
      <c r="C104908" t="s">
        <v>5</v>
      </c>
    </row>
    <row r="104909" spans="1:3" x14ac:dyDescent="0.3">
      <c r="A104909">
        <v>6672859</v>
      </c>
      <c r="B104909" t="s">
        <v>7</v>
      </c>
      <c r="C104909" t="s">
        <v>5</v>
      </c>
    </row>
    <row r="104910" spans="1:3" x14ac:dyDescent="0.3">
      <c r="A104910">
        <v>5981137</v>
      </c>
      <c r="B104910" t="s">
        <v>7</v>
      </c>
      <c r="C104910" t="s">
        <v>5</v>
      </c>
    </row>
    <row r="104911" spans="1:3" x14ac:dyDescent="0.3">
      <c r="A104911">
        <v>7361806</v>
      </c>
      <c r="B104911" t="s">
        <v>7</v>
      </c>
      <c r="C104911" t="s">
        <v>5</v>
      </c>
    </row>
    <row r="104912" spans="1:3" x14ac:dyDescent="0.3">
      <c r="A104912">
        <v>6086115</v>
      </c>
      <c r="B104912" t="s">
        <v>7</v>
      </c>
      <c r="C104912" t="s">
        <v>5</v>
      </c>
    </row>
    <row r="104913" spans="1:3" x14ac:dyDescent="0.3">
      <c r="A104913">
        <v>6116290</v>
      </c>
      <c r="B104913" t="s">
        <v>7</v>
      </c>
      <c r="C104913" t="s">
        <v>5</v>
      </c>
    </row>
    <row r="104914" spans="1:3" x14ac:dyDescent="0.3">
      <c r="A104914">
        <v>7302197</v>
      </c>
      <c r="B104914" t="s">
        <v>7</v>
      </c>
      <c r="C104914" t="s">
        <v>5</v>
      </c>
    </row>
    <row r="104915" spans="1:3" x14ac:dyDescent="0.3">
      <c r="A104915">
        <v>5689003</v>
      </c>
      <c r="B104915" t="s">
        <v>7</v>
      </c>
      <c r="C104915" t="s">
        <v>5</v>
      </c>
    </row>
    <row r="104916" spans="1:3" x14ac:dyDescent="0.3">
      <c r="A104916">
        <v>7630383</v>
      </c>
      <c r="B104916" t="s">
        <v>7</v>
      </c>
      <c r="C104916" t="s">
        <v>5</v>
      </c>
    </row>
    <row r="104917" spans="1:3" x14ac:dyDescent="0.3">
      <c r="A104917">
        <v>5176650</v>
      </c>
      <c r="B104917" t="s">
        <v>7</v>
      </c>
      <c r="C104917" t="s">
        <v>5</v>
      </c>
    </row>
    <row r="104918" spans="1:3" x14ac:dyDescent="0.3">
      <c r="A104918">
        <v>5647797</v>
      </c>
      <c r="B104918" t="s">
        <v>7</v>
      </c>
      <c r="C104918" t="s">
        <v>5</v>
      </c>
    </row>
    <row r="104919" spans="1:3" x14ac:dyDescent="0.3">
      <c r="A104919">
        <v>6801719</v>
      </c>
      <c r="B104919" t="s">
        <v>7</v>
      </c>
      <c r="C104919" t="s">
        <v>5</v>
      </c>
    </row>
    <row r="104920" spans="1:3" x14ac:dyDescent="0.3">
      <c r="A104920">
        <v>7524501</v>
      </c>
      <c r="B104920" t="s">
        <v>7</v>
      </c>
      <c r="C104920" t="s">
        <v>5</v>
      </c>
    </row>
    <row r="104921" spans="1:3" x14ac:dyDescent="0.3">
      <c r="A104921">
        <v>7635684</v>
      </c>
      <c r="B104921" t="s">
        <v>7</v>
      </c>
      <c r="C104921" t="s">
        <v>5</v>
      </c>
    </row>
    <row r="104922" spans="1:3" x14ac:dyDescent="0.3">
      <c r="A104922">
        <v>7237401</v>
      </c>
      <c r="B104922" t="s">
        <v>7</v>
      </c>
      <c r="C104922" t="s">
        <v>5</v>
      </c>
    </row>
    <row r="104923" spans="1:3" x14ac:dyDescent="0.3">
      <c r="A104923">
        <v>7898608</v>
      </c>
      <c r="B104923" t="s">
        <v>7</v>
      </c>
      <c r="C104923" t="s">
        <v>5</v>
      </c>
    </row>
    <row r="104924" spans="1:3" x14ac:dyDescent="0.3">
      <c r="A104924">
        <v>5136516</v>
      </c>
      <c r="B104924" t="s">
        <v>7</v>
      </c>
      <c r="C104924" t="s">
        <v>5</v>
      </c>
    </row>
    <row r="104925" spans="1:3" x14ac:dyDescent="0.3">
      <c r="A104925">
        <v>7670214</v>
      </c>
      <c r="B104925" t="s">
        <v>7</v>
      </c>
      <c r="C104925" t="s">
        <v>5</v>
      </c>
    </row>
    <row r="104926" spans="1:3" x14ac:dyDescent="0.3">
      <c r="A104926">
        <v>7963299</v>
      </c>
      <c r="B104926" t="s">
        <v>7</v>
      </c>
      <c r="C104926" t="s">
        <v>5</v>
      </c>
    </row>
    <row r="104927" spans="1:3" x14ac:dyDescent="0.3">
      <c r="A104927">
        <v>7096248</v>
      </c>
      <c r="B104927" t="s">
        <v>7</v>
      </c>
      <c r="C104927" t="s">
        <v>5</v>
      </c>
    </row>
    <row r="104928" spans="1:3" x14ac:dyDescent="0.3">
      <c r="A104928">
        <v>6175143</v>
      </c>
      <c r="B104928" t="s">
        <v>7</v>
      </c>
      <c r="C104928" t="s">
        <v>5</v>
      </c>
    </row>
    <row r="104929" spans="1:3" x14ac:dyDescent="0.3">
      <c r="A104929">
        <v>7673047</v>
      </c>
      <c r="B104929" t="s">
        <v>7</v>
      </c>
      <c r="C104929" t="s">
        <v>5</v>
      </c>
    </row>
    <row r="104930" spans="1:3" x14ac:dyDescent="0.3">
      <c r="A104930">
        <v>7301845</v>
      </c>
      <c r="B104930" t="s">
        <v>7</v>
      </c>
      <c r="C104930" t="s">
        <v>5</v>
      </c>
    </row>
    <row r="104931" spans="1:3" x14ac:dyDescent="0.3">
      <c r="A104931">
        <v>5914778</v>
      </c>
      <c r="B104931" t="s">
        <v>7</v>
      </c>
      <c r="C104931" t="s">
        <v>5</v>
      </c>
    </row>
    <row r="104932" spans="1:3" x14ac:dyDescent="0.3">
      <c r="A104932">
        <v>6849345</v>
      </c>
      <c r="B104932" t="s">
        <v>7</v>
      </c>
      <c r="C104932" t="s">
        <v>5</v>
      </c>
    </row>
    <row r="104933" spans="1:3" x14ac:dyDescent="0.3">
      <c r="A104933">
        <v>7236554</v>
      </c>
      <c r="B104933" t="s">
        <v>7</v>
      </c>
      <c r="C104933" t="s">
        <v>5</v>
      </c>
    </row>
    <row r="104934" spans="1:3" x14ac:dyDescent="0.3">
      <c r="A104934">
        <v>6888888</v>
      </c>
      <c r="B104934" t="s">
        <v>7</v>
      </c>
      <c r="C104934" t="s">
        <v>5</v>
      </c>
    </row>
    <row r="104935" spans="1:3" x14ac:dyDescent="0.3">
      <c r="A104935">
        <v>5654920</v>
      </c>
      <c r="B104935" t="s">
        <v>7</v>
      </c>
      <c r="C104935" t="s">
        <v>5</v>
      </c>
    </row>
    <row r="104936" spans="1:3" x14ac:dyDescent="0.3">
      <c r="A104936">
        <v>5258397</v>
      </c>
      <c r="B104936" t="s">
        <v>7</v>
      </c>
      <c r="C104936" t="s">
        <v>5</v>
      </c>
    </row>
    <row r="104937" spans="1:3" x14ac:dyDescent="0.3">
      <c r="A104937">
        <v>7379913</v>
      </c>
      <c r="B104937" t="s">
        <v>7</v>
      </c>
      <c r="C104937" t="s">
        <v>5</v>
      </c>
    </row>
    <row r="104938" spans="1:3" x14ac:dyDescent="0.3">
      <c r="A104938">
        <v>6852218</v>
      </c>
      <c r="B104938" t="s">
        <v>7</v>
      </c>
      <c r="C104938" t="s">
        <v>5</v>
      </c>
    </row>
    <row r="104939" spans="1:3" x14ac:dyDescent="0.3">
      <c r="A104939">
        <v>5374041</v>
      </c>
      <c r="B104939" t="s">
        <v>7</v>
      </c>
      <c r="C104939" t="s">
        <v>5</v>
      </c>
    </row>
    <row r="104940" spans="1:3" x14ac:dyDescent="0.3">
      <c r="A104940">
        <v>6212873</v>
      </c>
      <c r="B104940" t="s">
        <v>7</v>
      </c>
      <c r="C104940" t="s">
        <v>5</v>
      </c>
    </row>
    <row r="104941" spans="1:3" x14ac:dyDescent="0.3">
      <c r="A104941">
        <v>7537804</v>
      </c>
      <c r="B104941" t="s">
        <v>7</v>
      </c>
      <c r="C104941" t="s">
        <v>5</v>
      </c>
    </row>
    <row r="104942" spans="1:3" x14ac:dyDescent="0.3">
      <c r="A104942">
        <v>6038636</v>
      </c>
      <c r="B104942" t="s">
        <v>7</v>
      </c>
      <c r="C104942" t="s">
        <v>5</v>
      </c>
    </row>
    <row r="104943" spans="1:3" x14ac:dyDescent="0.3">
      <c r="A104943">
        <v>5852213</v>
      </c>
      <c r="B104943" t="s">
        <v>7</v>
      </c>
      <c r="C104943" t="s">
        <v>5</v>
      </c>
    </row>
    <row r="104944" spans="1:3" x14ac:dyDescent="0.3">
      <c r="A104944">
        <v>7217473</v>
      </c>
      <c r="B104944" t="s">
        <v>7</v>
      </c>
      <c r="C104944" t="s">
        <v>5</v>
      </c>
    </row>
    <row r="104945" spans="1:3" x14ac:dyDescent="0.3">
      <c r="A104945">
        <v>7226377</v>
      </c>
      <c r="B104945" t="s">
        <v>7</v>
      </c>
      <c r="C104945" t="s">
        <v>5</v>
      </c>
    </row>
    <row r="104946" spans="1:3" x14ac:dyDescent="0.3">
      <c r="A104946">
        <v>7871979</v>
      </c>
      <c r="B104946" t="s">
        <v>7</v>
      </c>
      <c r="C104946" t="s">
        <v>5</v>
      </c>
    </row>
    <row r="104947" spans="1:3" x14ac:dyDescent="0.3">
      <c r="A104947">
        <v>5621765</v>
      </c>
      <c r="B104947" t="s">
        <v>7</v>
      </c>
      <c r="C104947" t="s">
        <v>5</v>
      </c>
    </row>
    <row r="104948" spans="1:3" x14ac:dyDescent="0.3">
      <c r="A104948">
        <v>6917284</v>
      </c>
      <c r="B104948" t="s">
        <v>7</v>
      </c>
      <c r="C104948" t="s">
        <v>5</v>
      </c>
    </row>
    <row r="104949" spans="1:3" x14ac:dyDescent="0.3">
      <c r="A104949">
        <v>6487454</v>
      </c>
      <c r="B104949" t="s">
        <v>7</v>
      </c>
      <c r="C104949" t="s">
        <v>5</v>
      </c>
    </row>
    <row r="104950" spans="1:3" x14ac:dyDescent="0.3">
      <c r="A104950">
        <v>7234774</v>
      </c>
      <c r="B104950" t="s">
        <v>7</v>
      </c>
      <c r="C104950" t="s">
        <v>5</v>
      </c>
    </row>
    <row r="104951" spans="1:3" x14ac:dyDescent="0.3">
      <c r="A104951">
        <v>6402831</v>
      </c>
      <c r="B104951" t="s">
        <v>7</v>
      </c>
      <c r="C104951" t="s">
        <v>5</v>
      </c>
    </row>
    <row r="104952" spans="1:3" x14ac:dyDescent="0.3">
      <c r="A104952">
        <v>6011290</v>
      </c>
      <c r="B104952" t="s">
        <v>7</v>
      </c>
      <c r="C104952" t="s">
        <v>5</v>
      </c>
    </row>
    <row r="104953" spans="1:3" x14ac:dyDescent="0.3">
      <c r="A104953">
        <v>5693193</v>
      </c>
      <c r="B104953" t="s">
        <v>7</v>
      </c>
      <c r="C104953" t="s">
        <v>5</v>
      </c>
    </row>
    <row r="104954" spans="1:3" x14ac:dyDescent="0.3">
      <c r="A104954">
        <v>5006277</v>
      </c>
      <c r="B104954" t="s">
        <v>7</v>
      </c>
      <c r="C104954" t="s">
        <v>5</v>
      </c>
    </row>
    <row r="104955" spans="1:3" x14ac:dyDescent="0.3">
      <c r="A104955">
        <v>5640198</v>
      </c>
      <c r="B104955" t="s">
        <v>7</v>
      </c>
      <c r="C104955" t="s">
        <v>5</v>
      </c>
    </row>
    <row r="104956" spans="1:3" x14ac:dyDescent="0.3">
      <c r="A104956">
        <v>6408881</v>
      </c>
      <c r="B104956" t="s">
        <v>7</v>
      </c>
      <c r="C104956" t="s">
        <v>5</v>
      </c>
    </row>
    <row r="104957" spans="1:3" x14ac:dyDescent="0.3">
      <c r="A104957">
        <v>5651536</v>
      </c>
      <c r="B104957" t="s">
        <v>7</v>
      </c>
      <c r="C104957" t="s">
        <v>5</v>
      </c>
    </row>
    <row r="104958" spans="1:3" x14ac:dyDescent="0.3">
      <c r="A104958">
        <v>6415166</v>
      </c>
      <c r="B104958" t="s">
        <v>7</v>
      </c>
      <c r="C104958" t="s">
        <v>5</v>
      </c>
    </row>
    <row r="104959" spans="1:3" x14ac:dyDescent="0.3">
      <c r="A104959">
        <v>5711918</v>
      </c>
      <c r="B104959" t="s">
        <v>7</v>
      </c>
      <c r="C104959" t="s">
        <v>5</v>
      </c>
    </row>
    <row r="104960" spans="1:3" x14ac:dyDescent="0.3">
      <c r="A104960">
        <v>7312679</v>
      </c>
      <c r="B104960" t="s">
        <v>7</v>
      </c>
      <c r="C104960" t="s">
        <v>5</v>
      </c>
    </row>
    <row r="104961" spans="1:3" x14ac:dyDescent="0.3">
      <c r="A104961">
        <v>7384344</v>
      </c>
      <c r="B104961" t="s">
        <v>7</v>
      </c>
      <c r="C104961" t="s">
        <v>5</v>
      </c>
    </row>
    <row r="104962" spans="1:3" x14ac:dyDescent="0.3">
      <c r="A104962">
        <v>7908541</v>
      </c>
      <c r="B104962" t="s">
        <v>7</v>
      </c>
      <c r="C104962" t="s">
        <v>5</v>
      </c>
    </row>
    <row r="104963" spans="1:3" x14ac:dyDescent="0.3">
      <c r="A104963">
        <v>6860683</v>
      </c>
      <c r="B104963" t="s">
        <v>7</v>
      </c>
      <c r="C104963" t="s">
        <v>5</v>
      </c>
    </row>
    <row r="104964" spans="1:3" x14ac:dyDescent="0.3">
      <c r="A104964">
        <v>7334429</v>
      </c>
      <c r="B104964" t="s">
        <v>7</v>
      </c>
      <c r="C104964" t="s">
        <v>5</v>
      </c>
    </row>
    <row r="104965" spans="1:3" x14ac:dyDescent="0.3">
      <c r="A104965">
        <v>5714148</v>
      </c>
      <c r="B104965" t="s">
        <v>7</v>
      </c>
      <c r="C104965" t="s">
        <v>5</v>
      </c>
    </row>
    <row r="104966" spans="1:3" x14ac:dyDescent="0.3">
      <c r="A104966">
        <v>7002056</v>
      </c>
      <c r="B104966" t="s">
        <v>7</v>
      </c>
      <c r="C104966" t="s">
        <v>5</v>
      </c>
    </row>
    <row r="104967" spans="1:3" x14ac:dyDescent="0.3">
      <c r="A104967">
        <v>7489747</v>
      </c>
      <c r="B104967" t="s">
        <v>7</v>
      </c>
      <c r="C104967" t="s">
        <v>5</v>
      </c>
    </row>
    <row r="104968" spans="1:3" x14ac:dyDescent="0.3">
      <c r="A104968">
        <v>7579058</v>
      </c>
      <c r="B104968" t="s">
        <v>7</v>
      </c>
      <c r="C104968" t="s">
        <v>5</v>
      </c>
    </row>
    <row r="104969" spans="1:3" x14ac:dyDescent="0.3">
      <c r="A104969">
        <v>6875750</v>
      </c>
      <c r="B104969" t="s">
        <v>7</v>
      </c>
      <c r="C104969" t="s">
        <v>5</v>
      </c>
    </row>
    <row r="104970" spans="1:3" x14ac:dyDescent="0.3">
      <c r="A104970">
        <v>5639212</v>
      </c>
      <c r="B104970" t="s">
        <v>7</v>
      </c>
      <c r="C104970" t="s">
        <v>5</v>
      </c>
    </row>
    <row r="104971" spans="1:3" x14ac:dyDescent="0.3">
      <c r="A104971">
        <v>6842896</v>
      </c>
      <c r="B104971" t="s">
        <v>7</v>
      </c>
      <c r="C104971" t="s">
        <v>5</v>
      </c>
    </row>
    <row r="104972" spans="1:3" x14ac:dyDescent="0.3">
      <c r="A104972">
        <v>7068809</v>
      </c>
      <c r="B104972" t="s">
        <v>7</v>
      </c>
      <c r="C104972" t="s">
        <v>5</v>
      </c>
    </row>
    <row r="104973" spans="1:3" x14ac:dyDescent="0.3">
      <c r="A104973">
        <v>6657834</v>
      </c>
      <c r="B104973" t="s">
        <v>7</v>
      </c>
      <c r="C104973" t="s">
        <v>5</v>
      </c>
    </row>
    <row r="104974" spans="1:3" x14ac:dyDescent="0.3">
      <c r="A104974">
        <v>7767812</v>
      </c>
      <c r="B104974" t="s">
        <v>7</v>
      </c>
      <c r="C104974" t="s">
        <v>5</v>
      </c>
    </row>
    <row r="104975" spans="1:3" x14ac:dyDescent="0.3">
      <c r="A104975">
        <v>7314213</v>
      </c>
      <c r="B104975" t="s">
        <v>7</v>
      </c>
      <c r="C104975" t="s">
        <v>5</v>
      </c>
    </row>
    <row r="104976" spans="1:3" x14ac:dyDescent="0.3">
      <c r="A104976">
        <v>7028542</v>
      </c>
      <c r="B104976" t="s">
        <v>7</v>
      </c>
      <c r="C104976" t="s">
        <v>5</v>
      </c>
    </row>
    <row r="104977" spans="1:3" x14ac:dyDescent="0.3">
      <c r="A104977">
        <v>5214095</v>
      </c>
      <c r="B104977" t="s">
        <v>7</v>
      </c>
      <c r="C104977" t="s">
        <v>5</v>
      </c>
    </row>
    <row r="104978" spans="1:3" x14ac:dyDescent="0.3">
      <c r="A104978">
        <v>6733448</v>
      </c>
      <c r="B104978" t="s">
        <v>7</v>
      </c>
      <c r="C104978" t="s">
        <v>5</v>
      </c>
    </row>
    <row r="104979" spans="1:3" x14ac:dyDescent="0.3">
      <c r="A104979">
        <v>6069166</v>
      </c>
      <c r="B104979" t="s">
        <v>7</v>
      </c>
      <c r="C104979" t="s">
        <v>5</v>
      </c>
    </row>
    <row r="104980" spans="1:3" x14ac:dyDescent="0.3">
      <c r="A104980">
        <v>5674461</v>
      </c>
      <c r="B104980" t="s">
        <v>7</v>
      </c>
      <c r="C104980" t="s">
        <v>5</v>
      </c>
    </row>
    <row r="104981" spans="1:3" x14ac:dyDescent="0.3">
      <c r="A104981">
        <v>6913521</v>
      </c>
      <c r="B104981" t="s">
        <v>7</v>
      </c>
      <c r="C104981" t="s">
        <v>5</v>
      </c>
    </row>
    <row r="104982" spans="1:3" x14ac:dyDescent="0.3">
      <c r="A104982">
        <v>6437182</v>
      </c>
      <c r="B104982" t="s">
        <v>7</v>
      </c>
      <c r="C104982" t="s">
        <v>5</v>
      </c>
    </row>
    <row r="104983" spans="1:3" x14ac:dyDescent="0.3">
      <c r="A104983">
        <v>5297151</v>
      </c>
      <c r="B104983" t="s">
        <v>7</v>
      </c>
      <c r="C104983" t="s">
        <v>5</v>
      </c>
    </row>
    <row r="104984" spans="1:3" x14ac:dyDescent="0.3">
      <c r="A104984">
        <v>7302858</v>
      </c>
      <c r="B104984" t="s">
        <v>7</v>
      </c>
      <c r="C104984" t="s">
        <v>5</v>
      </c>
    </row>
    <row r="104985" spans="1:3" x14ac:dyDescent="0.3">
      <c r="A104985">
        <v>5514461</v>
      </c>
      <c r="B104985" t="s">
        <v>7</v>
      </c>
      <c r="C104985" t="s">
        <v>5</v>
      </c>
    </row>
    <row r="104986" spans="1:3" x14ac:dyDescent="0.3">
      <c r="A104986">
        <v>7372041</v>
      </c>
      <c r="B104986" t="s">
        <v>7</v>
      </c>
      <c r="C104986" t="s">
        <v>5</v>
      </c>
    </row>
    <row r="104987" spans="1:3" x14ac:dyDescent="0.3">
      <c r="A104987">
        <v>6038846</v>
      </c>
      <c r="B104987" t="s">
        <v>7</v>
      </c>
      <c r="C104987" t="s">
        <v>5</v>
      </c>
    </row>
    <row r="104988" spans="1:3" x14ac:dyDescent="0.3">
      <c r="A104988">
        <v>5498235</v>
      </c>
      <c r="B104988" t="s">
        <v>7</v>
      </c>
      <c r="C104988" t="s">
        <v>5</v>
      </c>
    </row>
    <row r="104989" spans="1:3" x14ac:dyDescent="0.3">
      <c r="A104989">
        <v>5004558</v>
      </c>
      <c r="B104989" t="s">
        <v>7</v>
      </c>
      <c r="C104989" t="s">
        <v>5</v>
      </c>
    </row>
    <row r="104990" spans="1:3" x14ac:dyDescent="0.3">
      <c r="A104990">
        <v>6244599</v>
      </c>
      <c r="B104990" t="s">
        <v>7</v>
      </c>
      <c r="C104990" t="s">
        <v>5</v>
      </c>
    </row>
    <row r="104991" spans="1:3" x14ac:dyDescent="0.3">
      <c r="A104991">
        <v>5985909</v>
      </c>
      <c r="B104991" t="s">
        <v>7</v>
      </c>
      <c r="C104991" t="s">
        <v>5</v>
      </c>
    </row>
    <row r="104992" spans="1:3" x14ac:dyDescent="0.3">
      <c r="A104992">
        <v>5464329</v>
      </c>
      <c r="B104992" t="s">
        <v>7</v>
      </c>
      <c r="C104992" t="s">
        <v>5</v>
      </c>
    </row>
    <row r="104993" spans="1:3" x14ac:dyDescent="0.3">
      <c r="A104993">
        <v>7323560</v>
      </c>
      <c r="B104993" t="s">
        <v>7</v>
      </c>
      <c r="C104993" t="s">
        <v>5</v>
      </c>
    </row>
    <row r="104994" spans="1:3" x14ac:dyDescent="0.3">
      <c r="A104994">
        <v>7899866</v>
      </c>
      <c r="B104994" t="s">
        <v>7</v>
      </c>
      <c r="C104994" t="s">
        <v>5</v>
      </c>
    </row>
    <row r="104995" spans="1:3" x14ac:dyDescent="0.3">
      <c r="A104995">
        <v>6982468</v>
      </c>
      <c r="B104995" t="s">
        <v>7</v>
      </c>
      <c r="C104995" t="s">
        <v>5</v>
      </c>
    </row>
    <row r="104996" spans="1:3" x14ac:dyDescent="0.3">
      <c r="A104996">
        <v>5855731</v>
      </c>
      <c r="B104996" t="s">
        <v>7</v>
      </c>
      <c r="C104996" t="s">
        <v>5</v>
      </c>
    </row>
    <row r="104997" spans="1:3" x14ac:dyDescent="0.3">
      <c r="A104997">
        <v>7556895</v>
      </c>
      <c r="B104997" t="s">
        <v>7</v>
      </c>
      <c r="C104997" t="s">
        <v>5</v>
      </c>
    </row>
    <row r="104998" spans="1:3" x14ac:dyDescent="0.3">
      <c r="A104998">
        <v>5618036</v>
      </c>
      <c r="B104998" t="s">
        <v>7</v>
      </c>
      <c r="C104998" t="s">
        <v>5</v>
      </c>
    </row>
    <row r="104999" spans="1:3" x14ac:dyDescent="0.3">
      <c r="A104999">
        <v>7190504</v>
      </c>
      <c r="B104999" t="s">
        <v>7</v>
      </c>
      <c r="C104999" t="s">
        <v>5</v>
      </c>
    </row>
    <row r="105000" spans="1:3" x14ac:dyDescent="0.3">
      <c r="A105000">
        <v>7161841</v>
      </c>
      <c r="B105000" t="s">
        <v>7</v>
      </c>
      <c r="C105000" t="s">
        <v>5</v>
      </c>
    </row>
    <row r="105001" spans="1:3" x14ac:dyDescent="0.3">
      <c r="A105001">
        <v>6656101</v>
      </c>
      <c r="B105001" t="s">
        <v>7</v>
      </c>
      <c r="C105001" t="s">
        <v>5</v>
      </c>
    </row>
    <row r="105002" spans="1:3" x14ac:dyDescent="0.3">
      <c r="A105002">
        <v>5830190</v>
      </c>
      <c r="B105002" t="s">
        <v>7</v>
      </c>
      <c r="C105002" t="s">
        <v>5</v>
      </c>
    </row>
    <row r="105003" spans="1:3" x14ac:dyDescent="0.3">
      <c r="A105003">
        <v>7978219</v>
      </c>
      <c r="B105003" t="s">
        <v>7</v>
      </c>
      <c r="C105003" t="s">
        <v>5</v>
      </c>
    </row>
    <row r="105004" spans="1:3" x14ac:dyDescent="0.3">
      <c r="A105004">
        <v>7192151</v>
      </c>
      <c r="B105004" t="s">
        <v>7</v>
      </c>
      <c r="C105004" t="s">
        <v>5</v>
      </c>
    </row>
    <row r="105005" spans="1:3" x14ac:dyDescent="0.3">
      <c r="A105005">
        <v>7782558</v>
      </c>
      <c r="B105005" t="s">
        <v>7</v>
      </c>
      <c r="C105005" t="s">
        <v>5</v>
      </c>
    </row>
    <row r="105006" spans="1:3" x14ac:dyDescent="0.3">
      <c r="A105006">
        <v>6495821</v>
      </c>
      <c r="B105006" t="s">
        <v>7</v>
      </c>
      <c r="C105006" t="s">
        <v>5</v>
      </c>
    </row>
    <row r="105007" spans="1:3" x14ac:dyDescent="0.3">
      <c r="A105007">
        <v>7969590</v>
      </c>
      <c r="B105007" t="s">
        <v>7</v>
      </c>
      <c r="C105007" t="s">
        <v>5</v>
      </c>
    </row>
    <row r="105008" spans="1:3" x14ac:dyDescent="0.3">
      <c r="A105008">
        <v>5161721</v>
      </c>
      <c r="B105008" t="s">
        <v>7</v>
      </c>
      <c r="C105008" t="s">
        <v>5</v>
      </c>
    </row>
    <row r="105009" spans="1:3" x14ac:dyDescent="0.3">
      <c r="A105009">
        <v>7769535</v>
      </c>
      <c r="B105009" t="s">
        <v>7</v>
      </c>
      <c r="C105009" t="s">
        <v>5</v>
      </c>
    </row>
    <row r="105010" spans="1:3" x14ac:dyDescent="0.3">
      <c r="A105010">
        <v>6622509</v>
      </c>
      <c r="B105010" t="s">
        <v>7</v>
      </c>
      <c r="C105010" t="s">
        <v>5</v>
      </c>
    </row>
    <row r="105011" spans="1:3" x14ac:dyDescent="0.3">
      <c r="A105011">
        <v>6971444</v>
      </c>
      <c r="B105011" t="s">
        <v>7</v>
      </c>
      <c r="C105011" t="s">
        <v>5</v>
      </c>
    </row>
    <row r="105012" spans="1:3" x14ac:dyDescent="0.3">
      <c r="A105012">
        <v>5890863</v>
      </c>
      <c r="B105012" t="s">
        <v>7</v>
      </c>
      <c r="C105012" t="s">
        <v>5</v>
      </c>
    </row>
    <row r="105013" spans="1:3" x14ac:dyDescent="0.3">
      <c r="A105013">
        <v>7294412</v>
      </c>
      <c r="B105013" t="s">
        <v>7</v>
      </c>
      <c r="C105013" t="s">
        <v>5</v>
      </c>
    </row>
    <row r="105014" spans="1:3" x14ac:dyDescent="0.3">
      <c r="A105014">
        <v>5597388</v>
      </c>
      <c r="B105014" t="s">
        <v>7</v>
      </c>
      <c r="C105014" t="s">
        <v>5</v>
      </c>
    </row>
    <row r="105015" spans="1:3" x14ac:dyDescent="0.3">
      <c r="A105015">
        <v>6202286</v>
      </c>
      <c r="B105015" t="s">
        <v>7</v>
      </c>
      <c r="C105015" t="s">
        <v>5</v>
      </c>
    </row>
    <row r="105016" spans="1:3" x14ac:dyDescent="0.3">
      <c r="A105016">
        <v>6865889</v>
      </c>
      <c r="B105016" t="s">
        <v>7</v>
      </c>
      <c r="C105016" t="s">
        <v>5</v>
      </c>
    </row>
    <row r="105017" spans="1:3" x14ac:dyDescent="0.3">
      <c r="A105017">
        <v>5019451</v>
      </c>
      <c r="B105017" t="s">
        <v>7</v>
      </c>
      <c r="C105017" t="s">
        <v>5</v>
      </c>
    </row>
    <row r="105018" spans="1:3" x14ac:dyDescent="0.3">
      <c r="A105018">
        <v>6344114</v>
      </c>
      <c r="B105018" t="s">
        <v>7</v>
      </c>
      <c r="C105018" t="s">
        <v>5</v>
      </c>
    </row>
    <row r="105019" spans="1:3" x14ac:dyDescent="0.3">
      <c r="A105019">
        <v>6213363</v>
      </c>
      <c r="B105019" t="s">
        <v>7</v>
      </c>
      <c r="C105019" t="s">
        <v>5</v>
      </c>
    </row>
    <row r="105020" spans="1:3" x14ac:dyDescent="0.3">
      <c r="A105020">
        <v>7331200</v>
      </c>
      <c r="B105020" t="s">
        <v>7</v>
      </c>
      <c r="C105020" t="s">
        <v>5</v>
      </c>
    </row>
    <row r="105021" spans="1:3" x14ac:dyDescent="0.3">
      <c r="A105021">
        <v>7433859</v>
      </c>
      <c r="B105021" t="s">
        <v>7</v>
      </c>
      <c r="C105021" t="s">
        <v>5</v>
      </c>
    </row>
    <row r="105022" spans="1:3" x14ac:dyDescent="0.3">
      <c r="A105022">
        <v>5396808</v>
      </c>
      <c r="B105022" t="s">
        <v>7</v>
      </c>
      <c r="C105022" t="s">
        <v>5</v>
      </c>
    </row>
    <row r="105023" spans="1:3" x14ac:dyDescent="0.3">
      <c r="A105023">
        <v>5729920</v>
      </c>
      <c r="B105023" t="s">
        <v>7</v>
      </c>
      <c r="C105023" t="s">
        <v>5</v>
      </c>
    </row>
    <row r="105024" spans="1:3" x14ac:dyDescent="0.3">
      <c r="A105024">
        <v>7178290</v>
      </c>
      <c r="B105024" t="s">
        <v>7</v>
      </c>
      <c r="C105024" t="s">
        <v>5</v>
      </c>
    </row>
    <row r="105025" spans="1:3" x14ac:dyDescent="0.3">
      <c r="A105025">
        <v>5908570</v>
      </c>
      <c r="B105025" t="s">
        <v>7</v>
      </c>
      <c r="C105025" t="s">
        <v>5</v>
      </c>
    </row>
    <row r="105026" spans="1:3" x14ac:dyDescent="0.3">
      <c r="A105026">
        <v>5694889</v>
      </c>
      <c r="B105026" t="s">
        <v>7</v>
      </c>
      <c r="C105026" t="s">
        <v>5</v>
      </c>
    </row>
    <row r="105027" spans="1:3" x14ac:dyDescent="0.3">
      <c r="A105027">
        <v>5875895</v>
      </c>
      <c r="B105027" t="s">
        <v>7</v>
      </c>
      <c r="C105027" t="s">
        <v>5</v>
      </c>
    </row>
    <row r="105028" spans="1:3" x14ac:dyDescent="0.3">
      <c r="A105028">
        <v>6561399</v>
      </c>
      <c r="B105028" t="s">
        <v>7</v>
      </c>
      <c r="C105028" t="s">
        <v>5</v>
      </c>
    </row>
    <row r="105029" spans="1:3" x14ac:dyDescent="0.3">
      <c r="A105029">
        <v>6844323</v>
      </c>
      <c r="B105029" t="s">
        <v>7</v>
      </c>
      <c r="C105029" t="s">
        <v>5</v>
      </c>
    </row>
    <row r="105030" spans="1:3" x14ac:dyDescent="0.3">
      <c r="A105030">
        <v>6136342</v>
      </c>
      <c r="B105030" t="s">
        <v>7</v>
      </c>
      <c r="C105030" t="s">
        <v>5</v>
      </c>
    </row>
    <row r="105031" spans="1:3" x14ac:dyDescent="0.3">
      <c r="A105031">
        <v>7987458</v>
      </c>
      <c r="B105031" t="s">
        <v>7</v>
      </c>
      <c r="C105031" t="s">
        <v>5</v>
      </c>
    </row>
    <row r="105032" spans="1:3" x14ac:dyDescent="0.3">
      <c r="A105032">
        <v>7472932</v>
      </c>
      <c r="B105032" t="s">
        <v>7</v>
      </c>
      <c r="C105032" t="s">
        <v>5</v>
      </c>
    </row>
    <row r="105033" spans="1:3" x14ac:dyDescent="0.3">
      <c r="A105033">
        <v>7191013</v>
      </c>
      <c r="B105033" t="s">
        <v>7</v>
      </c>
      <c r="C105033" t="s">
        <v>5</v>
      </c>
    </row>
    <row r="105034" spans="1:3" x14ac:dyDescent="0.3">
      <c r="A105034">
        <v>5824078</v>
      </c>
      <c r="B105034" t="s">
        <v>7</v>
      </c>
      <c r="C105034" t="s">
        <v>5</v>
      </c>
    </row>
    <row r="105035" spans="1:3" x14ac:dyDescent="0.3">
      <c r="A105035">
        <v>6759746</v>
      </c>
      <c r="B105035" t="s">
        <v>7</v>
      </c>
      <c r="C105035" t="s">
        <v>5</v>
      </c>
    </row>
    <row r="105036" spans="1:3" x14ac:dyDescent="0.3">
      <c r="A105036">
        <v>5966708</v>
      </c>
      <c r="B105036" t="s">
        <v>7</v>
      </c>
      <c r="C105036" t="s">
        <v>5</v>
      </c>
    </row>
    <row r="105037" spans="1:3" x14ac:dyDescent="0.3">
      <c r="A105037">
        <v>6314014</v>
      </c>
      <c r="B105037" t="s">
        <v>7</v>
      </c>
      <c r="C105037" t="s">
        <v>5</v>
      </c>
    </row>
    <row r="105038" spans="1:3" x14ac:dyDescent="0.3">
      <c r="A105038">
        <v>6465439</v>
      </c>
      <c r="B105038" t="s">
        <v>7</v>
      </c>
      <c r="C105038" t="s">
        <v>5</v>
      </c>
    </row>
    <row r="105039" spans="1:3" x14ac:dyDescent="0.3">
      <c r="A105039">
        <v>7634905</v>
      </c>
      <c r="B105039" t="s">
        <v>7</v>
      </c>
      <c r="C105039" t="s">
        <v>5</v>
      </c>
    </row>
    <row r="105040" spans="1:3" x14ac:dyDescent="0.3">
      <c r="A105040">
        <v>7079419</v>
      </c>
      <c r="B105040" t="s">
        <v>7</v>
      </c>
      <c r="C105040" t="s">
        <v>5</v>
      </c>
    </row>
    <row r="105041" spans="1:3" x14ac:dyDescent="0.3">
      <c r="A105041">
        <v>7762844</v>
      </c>
      <c r="B105041" t="s">
        <v>7</v>
      </c>
      <c r="C105041" t="s">
        <v>5</v>
      </c>
    </row>
    <row r="105042" spans="1:3" x14ac:dyDescent="0.3">
      <c r="A105042">
        <v>7233785</v>
      </c>
      <c r="B105042" t="s">
        <v>7</v>
      </c>
      <c r="C105042" t="s">
        <v>5</v>
      </c>
    </row>
    <row r="105043" spans="1:3" x14ac:dyDescent="0.3">
      <c r="A105043">
        <v>6407595</v>
      </c>
      <c r="B105043" t="s">
        <v>7</v>
      </c>
      <c r="C105043" t="s">
        <v>5</v>
      </c>
    </row>
    <row r="105044" spans="1:3" x14ac:dyDescent="0.3">
      <c r="A105044">
        <v>6608185</v>
      </c>
      <c r="B105044" t="s">
        <v>7</v>
      </c>
      <c r="C105044" t="s">
        <v>5</v>
      </c>
    </row>
    <row r="105045" spans="1:3" x14ac:dyDescent="0.3">
      <c r="A105045">
        <v>6846589</v>
      </c>
      <c r="B105045" t="s">
        <v>7</v>
      </c>
      <c r="C105045" t="s">
        <v>5</v>
      </c>
    </row>
    <row r="105046" spans="1:3" x14ac:dyDescent="0.3">
      <c r="A105046">
        <v>5767386</v>
      </c>
      <c r="B105046" t="s">
        <v>7</v>
      </c>
      <c r="C105046" t="s">
        <v>5</v>
      </c>
    </row>
    <row r="105047" spans="1:3" x14ac:dyDescent="0.3">
      <c r="A105047">
        <v>7407379</v>
      </c>
      <c r="B105047" t="s">
        <v>7</v>
      </c>
      <c r="C105047" t="s">
        <v>5</v>
      </c>
    </row>
    <row r="105048" spans="1:3" x14ac:dyDescent="0.3">
      <c r="A105048">
        <v>5155203</v>
      </c>
      <c r="B105048" t="s">
        <v>7</v>
      </c>
      <c r="C105048" t="s">
        <v>5</v>
      </c>
    </row>
    <row r="105049" spans="1:3" x14ac:dyDescent="0.3">
      <c r="A105049">
        <v>7379445</v>
      </c>
      <c r="B105049" t="s">
        <v>7</v>
      </c>
      <c r="C105049" t="s">
        <v>5</v>
      </c>
    </row>
    <row r="105050" spans="1:3" x14ac:dyDescent="0.3">
      <c r="A105050">
        <v>5244260</v>
      </c>
      <c r="B105050" t="s">
        <v>7</v>
      </c>
      <c r="C105050" t="s">
        <v>5</v>
      </c>
    </row>
    <row r="105051" spans="1:3" x14ac:dyDescent="0.3">
      <c r="A105051">
        <v>5816432</v>
      </c>
      <c r="B105051" t="s">
        <v>7</v>
      </c>
      <c r="C105051" t="s">
        <v>5</v>
      </c>
    </row>
    <row r="105052" spans="1:3" x14ac:dyDescent="0.3">
      <c r="A105052">
        <v>7739109</v>
      </c>
      <c r="B105052" t="s">
        <v>7</v>
      </c>
      <c r="C105052" t="s">
        <v>5</v>
      </c>
    </row>
    <row r="105053" spans="1:3" x14ac:dyDescent="0.3">
      <c r="A105053">
        <v>5192446</v>
      </c>
      <c r="B105053" t="s">
        <v>7</v>
      </c>
      <c r="C105053" t="s">
        <v>5</v>
      </c>
    </row>
    <row r="105054" spans="1:3" x14ac:dyDescent="0.3">
      <c r="A105054">
        <v>6519006</v>
      </c>
      <c r="B105054" t="s">
        <v>7</v>
      </c>
      <c r="C105054" t="s">
        <v>5</v>
      </c>
    </row>
    <row r="105055" spans="1:3" x14ac:dyDescent="0.3">
      <c r="A105055">
        <v>7362559</v>
      </c>
      <c r="B105055" t="s">
        <v>7</v>
      </c>
      <c r="C105055" t="s">
        <v>5</v>
      </c>
    </row>
    <row r="105056" spans="1:3" x14ac:dyDescent="0.3">
      <c r="A105056">
        <v>6837723</v>
      </c>
      <c r="B105056" t="s">
        <v>7</v>
      </c>
      <c r="C105056" t="s">
        <v>5</v>
      </c>
    </row>
    <row r="105057" spans="1:3" x14ac:dyDescent="0.3">
      <c r="A105057">
        <v>5293855</v>
      </c>
      <c r="B105057" t="s">
        <v>7</v>
      </c>
      <c r="C105057" t="s">
        <v>5</v>
      </c>
    </row>
    <row r="105058" spans="1:3" x14ac:dyDescent="0.3">
      <c r="A105058">
        <v>7046643</v>
      </c>
      <c r="B105058" t="s">
        <v>7</v>
      </c>
      <c r="C105058" t="s">
        <v>5</v>
      </c>
    </row>
    <row r="105059" spans="1:3" x14ac:dyDescent="0.3">
      <c r="A105059">
        <v>7346463</v>
      </c>
      <c r="B105059" t="s">
        <v>7</v>
      </c>
      <c r="C105059" t="s">
        <v>5</v>
      </c>
    </row>
    <row r="105060" spans="1:3" x14ac:dyDescent="0.3">
      <c r="A105060">
        <v>7493839</v>
      </c>
      <c r="B105060" t="s">
        <v>7</v>
      </c>
      <c r="C105060" t="s">
        <v>5</v>
      </c>
    </row>
    <row r="105061" spans="1:3" x14ac:dyDescent="0.3">
      <c r="A105061">
        <v>7770823</v>
      </c>
      <c r="B105061" t="s">
        <v>7</v>
      </c>
      <c r="C105061" t="s">
        <v>5</v>
      </c>
    </row>
    <row r="105062" spans="1:3" x14ac:dyDescent="0.3">
      <c r="A105062">
        <v>5131160</v>
      </c>
      <c r="B105062" t="s">
        <v>7</v>
      </c>
      <c r="C105062" t="s">
        <v>5</v>
      </c>
    </row>
    <row r="105063" spans="1:3" x14ac:dyDescent="0.3">
      <c r="A105063">
        <v>6106592</v>
      </c>
      <c r="B105063" t="s">
        <v>7</v>
      </c>
      <c r="C105063" t="s">
        <v>5</v>
      </c>
    </row>
    <row r="105064" spans="1:3" x14ac:dyDescent="0.3">
      <c r="A105064">
        <v>7328053</v>
      </c>
      <c r="B105064" t="s">
        <v>7</v>
      </c>
      <c r="C105064" t="s">
        <v>5</v>
      </c>
    </row>
    <row r="105065" spans="1:3" x14ac:dyDescent="0.3">
      <c r="A105065">
        <v>6156031</v>
      </c>
      <c r="B105065" t="s">
        <v>7</v>
      </c>
      <c r="C105065" t="s">
        <v>5</v>
      </c>
    </row>
    <row r="105066" spans="1:3" x14ac:dyDescent="0.3">
      <c r="A105066">
        <v>5511385</v>
      </c>
      <c r="B105066" t="s">
        <v>7</v>
      </c>
      <c r="C105066" t="s">
        <v>5</v>
      </c>
    </row>
    <row r="105067" spans="1:3" x14ac:dyDescent="0.3">
      <c r="A105067">
        <v>7739768</v>
      </c>
      <c r="B105067" t="s">
        <v>7</v>
      </c>
      <c r="C105067" t="s">
        <v>5</v>
      </c>
    </row>
    <row r="105068" spans="1:3" x14ac:dyDescent="0.3">
      <c r="A105068">
        <v>7297192</v>
      </c>
      <c r="B105068" t="s">
        <v>7</v>
      </c>
      <c r="C105068" t="s">
        <v>5</v>
      </c>
    </row>
    <row r="105069" spans="1:3" x14ac:dyDescent="0.3">
      <c r="A105069">
        <v>7792075</v>
      </c>
      <c r="B105069" t="s">
        <v>7</v>
      </c>
      <c r="C105069" t="s">
        <v>5</v>
      </c>
    </row>
    <row r="105070" spans="1:3" x14ac:dyDescent="0.3">
      <c r="A105070">
        <v>7333485</v>
      </c>
      <c r="B105070" t="s">
        <v>7</v>
      </c>
      <c r="C105070" t="s">
        <v>5</v>
      </c>
    </row>
    <row r="105071" spans="1:3" x14ac:dyDescent="0.3">
      <c r="A105071">
        <v>6831169</v>
      </c>
      <c r="B105071" t="s">
        <v>7</v>
      </c>
      <c r="C105071" t="s">
        <v>5</v>
      </c>
    </row>
    <row r="105072" spans="1:3" x14ac:dyDescent="0.3">
      <c r="A105072">
        <v>5474011</v>
      </c>
      <c r="B105072" t="s">
        <v>7</v>
      </c>
      <c r="C105072" t="s">
        <v>5</v>
      </c>
    </row>
    <row r="105073" spans="1:3" x14ac:dyDescent="0.3">
      <c r="A105073">
        <v>6949930</v>
      </c>
      <c r="B105073" t="s">
        <v>7</v>
      </c>
      <c r="C105073" t="s">
        <v>5</v>
      </c>
    </row>
    <row r="105074" spans="1:3" x14ac:dyDescent="0.3">
      <c r="A105074">
        <v>5486627</v>
      </c>
      <c r="B105074" t="s">
        <v>7</v>
      </c>
      <c r="C105074" t="s">
        <v>5</v>
      </c>
    </row>
    <row r="105075" spans="1:3" x14ac:dyDescent="0.3">
      <c r="A105075">
        <v>6325811</v>
      </c>
      <c r="B105075" t="s">
        <v>7</v>
      </c>
      <c r="C105075" t="s">
        <v>5</v>
      </c>
    </row>
    <row r="105076" spans="1:3" x14ac:dyDescent="0.3">
      <c r="A105076">
        <v>5317894</v>
      </c>
      <c r="B105076" t="s">
        <v>7</v>
      </c>
      <c r="C105076" t="s">
        <v>5</v>
      </c>
    </row>
    <row r="105077" spans="1:3" x14ac:dyDescent="0.3">
      <c r="A105077">
        <v>6329450</v>
      </c>
      <c r="B105077" t="s">
        <v>7</v>
      </c>
      <c r="C105077" t="s">
        <v>5</v>
      </c>
    </row>
    <row r="105078" spans="1:3" x14ac:dyDescent="0.3">
      <c r="A105078">
        <v>7872774</v>
      </c>
      <c r="B105078" t="s">
        <v>7</v>
      </c>
      <c r="C105078" t="s">
        <v>5</v>
      </c>
    </row>
    <row r="105079" spans="1:3" x14ac:dyDescent="0.3">
      <c r="A105079">
        <v>6227605</v>
      </c>
      <c r="B105079" t="s">
        <v>7</v>
      </c>
      <c r="C105079" t="s">
        <v>5</v>
      </c>
    </row>
    <row r="105080" spans="1:3" x14ac:dyDescent="0.3">
      <c r="A105080">
        <v>5202721</v>
      </c>
      <c r="B105080" t="s">
        <v>7</v>
      </c>
      <c r="C105080" t="s">
        <v>5</v>
      </c>
    </row>
    <row r="105081" spans="1:3" x14ac:dyDescent="0.3">
      <c r="A105081">
        <v>5342270</v>
      </c>
      <c r="B105081" t="s">
        <v>7</v>
      </c>
      <c r="C105081" t="s">
        <v>5</v>
      </c>
    </row>
    <row r="105082" spans="1:3" x14ac:dyDescent="0.3">
      <c r="A105082">
        <v>5883893</v>
      </c>
      <c r="B105082" t="s">
        <v>7</v>
      </c>
      <c r="C105082" t="s">
        <v>5</v>
      </c>
    </row>
    <row r="105083" spans="1:3" x14ac:dyDescent="0.3">
      <c r="A105083">
        <v>7541702</v>
      </c>
      <c r="B105083" t="s">
        <v>7</v>
      </c>
      <c r="C105083" t="s">
        <v>5</v>
      </c>
    </row>
    <row r="105084" spans="1:3" x14ac:dyDescent="0.3">
      <c r="A105084">
        <v>7179857</v>
      </c>
      <c r="B105084" t="s">
        <v>7</v>
      </c>
      <c r="C105084" t="s">
        <v>5</v>
      </c>
    </row>
    <row r="105085" spans="1:3" x14ac:dyDescent="0.3">
      <c r="A105085">
        <v>5668216</v>
      </c>
      <c r="B105085" t="s">
        <v>7</v>
      </c>
      <c r="C105085" t="s">
        <v>5</v>
      </c>
    </row>
    <row r="105086" spans="1:3" x14ac:dyDescent="0.3">
      <c r="A105086">
        <v>5258936</v>
      </c>
      <c r="B105086" t="s">
        <v>7</v>
      </c>
      <c r="C105086" t="s">
        <v>5</v>
      </c>
    </row>
    <row r="105087" spans="1:3" x14ac:dyDescent="0.3">
      <c r="A105087">
        <v>6968173</v>
      </c>
      <c r="B105087" t="s">
        <v>7</v>
      </c>
      <c r="C105087" t="s">
        <v>5</v>
      </c>
    </row>
    <row r="105088" spans="1:3" x14ac:dyDescent="0.3">
      <c r="A105088">
        <v>7522289</v>
      </c>
      <c r="B105088" t="s">
        <v>7</v>
      </c>
      <c r="C105088" t="s">
        <v>5</v>
      </c>
    </row>
    <row r="105089" spans="1:3" x14ac:dyDescent="0.3">
      <c r="A105089">
        <v>7713482</v>
      </c>
      <c r="B105089" t="s">
        <v>7</v>
      </c>
      <c r="C105089" t="s">
        <v>5</v>
      </c>
    </row>
    <row r="105090" spans="1:3" x14ac:dyDescent="0.3">
      <c r="A105090">
        <v>6049238</v>
      </c>
      <c r="B105090" t="s">
        <v>7</v>
      </c>
      <c r="C105090" t="s">
        <v>5</v>
      </c>
    </row>
    <row r="105091" spans="1:3" x14ac:dyDescent="0.3">
      <c r="A105091">
        <v>7646111</v>
      </c>
      <c r="B105091" t="s">
        <v>7</v>
      </c>
      <c r="C105091" t="s">
        <v>5</v>
      </c>
    </row>
    <row r="105092" spans="1:3" x14ac:dyDescent="0.3">
      <c r="A105092">
        <v>5051574</v>
      </c>
      <c r="B105092" t="s">
        <v>7</v>
      </c>
      <c r="C105092" t="s">
        <v>5</v>
      </c>
    </row>
    <row r="105093" spans="1:3" x14ac:dyDescent="0.3">
      <c r="A105093">
        <v>6116118</v>
      </c>
      <c r="B105093" t="s">
        <v>7</v>
      </c>
      <c r="C105093" t="s">
        <v>5</v>
      </c>
    </row>
    <row r="105094" spans="1:3" x14ac:dyDescent="0.3">
      <c r="A105094">
        <v>7273592</v>
      </c>
      <c r="B105094" t="s">
        <v>7</v>
      </c>
      <c r="C105094" t="s">
        <v>5</v>
      </c>
    </row>
    <row r="105095" spans="1:3" x14ac:dyDescent="0.3">
      <c r="A105095">
        <v>6199441</v>
      </c>
      <c r="B105095" t="s">
        <v>7</v>
      </c>
      <c r="C105095" t="s">
        <v>5</v>
      </c>
    </row>
    <row r="105096" spans="1:3" x14ac:dyDescent="0.3">
      <c r="A105096">
        <v>5427223</v>
      </c>
      <c r="B105096" t="s">
        <v>7</v>
      </c>
      <c r="C105096" t="s">
        <v>5</v>
      </c>
    </row>
    <row r="105097" spans="1:3" x14ac:dyDescent="0.3">
      <c r="A105097">
        <v>5086553</v>
      </c>
      <c r="B105097" t="s">
        <v>7</v>
      </c>
      <c r="C105097" t="s">
        <v>5</v>
      </c>
    </row>
    <row r="105098" spans="1:3" x14ac:dyDescent="0.3">
      <c r="A105098">
        <v>6511607</v>
      </c>
      <c r="B105098" t="s">
        <v>7</v>
      </c>
      <c r="C105098" t="s">
        <v>5</v>
      </c>
    </row>
    <row r="105099" spans="1:3" x14ac:dyDescent="0.3">
      <c r="A105099">
        <v>7929504</v>
      </c>
      <c r="B105099" t="s">
        <v>7</v>
      </c>
      <c r="C105099" t="s">
        <v>5</v>
      </c>
    </row>
    <row r="105100" spans="1:3" x14ac:dyDescent="0.3">
      <c r="A105100">
        <v>7883482</v>
      </c>
      <c r="B105100" t="s">
        <v>7</v>
      </c>
      <c r="C105100" t="s">
        <v>5</v>
      </c>
    </row>
    <row r="105101" spans="1:3" x14ac:dyDescent="0.3">
      <c r="A105101">
        <v>6829924</v>
      </c>
      <c r="B105101" t="s">
        <v>7</v>
      </c>
      <c r="C105101" t="s">
        <v>5</v>
      </c>
    </row>
    <row r="105102" spans="1:3" x14ac:dyDescent="0.3">
      <c r="A105102">
        <v>7269486</v>
      </c>
      <c r="B105102" t="s">
        <v>7</v>
      </c>
      <c r="C105102" t="s">
        <v>5</v>
      </c>
    </row>
    <row r="105103" spans="1:3" x14ac:dyDescent="0.3">
      <c r="A105103">
        <v>6380401</v>
      </c>
      <c r="B105103" t="s">
        <v>7</v>
      </c>
      <c r="C105103" t="s">
        <v>5</v>
      </c>
    </row>
    <row r="105104" spans="1:3" x14ac:dyDescent="0.3">
      <c r="A105104">
        <v>7340370</v>
      </c>
      <c r="B105104" t="s">
        <v>7</v>
      </c>
      <c r="C105104" t="s">
        <v>5</v>
      </c>
    </row>
    <row r="105105" spans="1:3" x14ac:dyDescent="0.3">
      <c r="A105105">
        <v>7504626</v>
      </c>
      <c r="B105105" t="s">
        <v>7</v>
      </c>
      <c r="C105105" t="s">
        <v>5</v>
      </c>
    </row>
    <row r="105106" spans="1:3" x14ac:dyDescent="0.3">
      <c r="A105106">
        <v>5639266</v>
      </c>
      <c r="B105106" t="s">
        <v>7</v>
      </c>
      <c r="C105106" t="s">
        <v>5</v>
      </c>
    </row>
    <row r="105107" spans="1:3" x14ac:dyDescent="0.3">
      <c r="A105107">
        <v>7362417</v>
      </c>
      <c r="B105107" t="s">
        <v>7</v>
      </c>
      <c r="C105107" t="s">
        <v>5</v>
      </c>
    </row>
    <row r="105108" spans="1:3" x14ac:dyDescent="0.3">
      <c r="A105108">
        <v>7847263</v>
      </c>
      <c r="B105108" t="s">
        <v>7</v>
      </c>
      <c r="C105108" t="s">
        <v>5</v>
      </c>
    </row>
    <row r="105109" spans="1:3" x14ac:dyDescent="0.3">
      <c r="A105109">
        <v>5623641</v>
      </c>
      <c r="B105109" t="s">
        <v>7</v>
      </c>
      <c r="C105109" t="s">
        <v>5</v>
      </c>
    </row>
    <row r="105110" spans="1:3" x14ac:dyDescent="0.3">
      <c r="A105110">
        <v>5380309</v>
      </c>
      <c r="B105110" t="s">
        <v>7</v>
      </c>
      <c r="C105110" t="s">
        <v>5</v>
      </c>
    </row>
    <row r="105111" spans="1:3" x14ac:dyDescent="0.3">
      <c r="A105111">
        <v>7707744</v>
      </c>
      <c r="B105111" t="s">
        <v>7</v>
      </c>
      <c r="C105111" t="s">
        <v>5</v>
      </c>
    </row>
    <row r="105112" spans="1:3" x14ac:dyDescent="0.3">
      <c r="A105112">
        <v>7415158</v>
      </c>
      <c r="B105112" t="s">
        <v>7</v>
      </c>
      <c r="C105112" t="s">
        <v>5</v>
      </c>
    </row>
    <row r="105113" spans="1:3" x14ac:dyDescent="0.3">
      <c r="A105113">
        <v>7378500</v>
      </c>
      <c r="B105113" t="s">
        <v>7</v>
      </c>
      <c r="C105113" t="s">
        <v>5</v>
      </c>
    </row>
    <row r="105114" spans="1:3" x14ac:dyDescent="0.3">
      <c r="A105114">
        <v>7529013</v>
      </c>
      <c r="B105114" t="s">
        <v>7</v>
      </c>
      <c r="C105114" t="s">
        <v>5</v>
      </c>
    </row>
    <row r="105115" spans="1:3" x14ac:dyDescent="0.3">
      <c r="A105115">
        <v>7883101</v>
      </c>
      <c r="B105115" t="s">
        <v>7</v>
      </c>
      <c r="C105115" t="s">
        <v>5</v>
      </c>
    </row>
    <row r="105116" spans="1:3" x14ac:dyDescent="0.3">
      <c r="A105116">
        <v>6065188</v>
      </c>
      <c r="B105116" t="s">
        <v>7</v>
      </c>
      <c r="C105116" t="s">
        <v>5</v>
      </c>
    </row>
    <row r="105117" spans="1:3" x14ac:dyDescent="0.3">
      <c r="A105117">
        <v>6006696</v>
      </c>
      <c r="B105117" t="s">
        <v>7</v>
      </c>
      <c r="C105117" t="s">
        <v>5</v>
      </c>
    </row>
    <row r="105118" spans="1:3" x14ac:dyDescent="0.3">
      <c r="A105118">
        <v>6315048</v>
      </c>
      <c r="B105118" t="s">
        <v>7</v>
      </c>
      <c r="C105118" t="s">
        <v>5</v>
      </c>
    </row>
    <row r="105119" spans="1:3" x14ac:dyDescent="0.3">
      <c r="A105119">
        <v>7690774</v>
      </c>
      <c r="B105119" t="s">
        <v>7</v>
      </c>
      <c r="C105119" t="s">
        <v>5</v>
      </c>
    </row>
    <row r="105120" spans="1:3" x14ac:dyDescent="0.3">
      <c r="A105120">
        <v>6076148</v>
      </c>
      <c r="B105120" t="s">
        <v>7</v>
      </c>
      <c r="C105120" t="s">
        <v>5</v>
      </c>
    </row>
    <row r="105121" spans="1:3" x14ac:dyDescent="0.3">
      <c r="A105121">
        <v>7553112</v>
      </c>
      <c r="B105121" t="s">
        <v>7</v>
      </c>
      <c r="C105121" t="s">
        <v>5</v>
      </c>
    </row>
    <row r="105122" spans="1:3" x14ac:dyDescent="0.3">
      <c r="A105122">
        <v>6986293</v>
      </c>
      <c r="B105122" t="s">
        <v>7</v>
      </c>
      <c r="C105122" t="s">
        <v>5</v>
      </c>
    </row>
    <row r="105123" spans="1:3" x14ac:dyDescent="0.3">
      <c r="A105123">
        <v>6226835</v>
      </c>
      <c r="B105123" t="s">
        <v>7</v>
      </c>
      <c r="C105123" t="s">
        <v>5</v>
      </c>
    </row>
    <row r="105124" spans="1:3" x14ac:dyDescent="0.3">
      <c r="A105124">
        <v>6650477</v>
      </c>
      <c r="B105124" t="s">
        <v>7</v>
      </c>
      <c r="C105124" t="s">
        <v>5</v>
      </c>
    </row>
    <row r="105125" spans="1:3" x14ac:dyDescent="0.3">
      <c r="A105125">
        <v>5197050</v>
      </c>
      <c r="B105125" t="s">
        <v>7</v>
      </c>
      <c r="C105125" t="s">
        <v>5</v>
      </c>
    </row>
    <row r="105126" spans="1:3" x14ac:dyDescent="0.3">
      <c r="A105126">
        <v>6804693</v>
      </c>
      <c r="B105126" t="s">
        <v>7</v>
      </c>
      <c r="C105126" t="s">
        <v>5</v>
      </c>
    </row>
    <row r="105127" spans="1:3" x14ac:dyDescent="0.3">
      <c r="A105127">
        <v>5019682</v>
      </c>
      <c r="B105127" t="s">
        <v>7</v>
      </c>
      <c r="C105127" t="s">
        <v>5</v>
      </c>
    </row>
    <row r="105128" spans="1:3" x14ac:dyDescent="0.3">
      <c r="A105128">
        <v>6428753</v>
      </c>
      <c r="B105128" t="s">
        <v>7</v>
      </c>
      <c r="C105128" t="s">
        <v>5</v>
      </c>
    </row>
    <row r="105129" spans="1:3" x14ac:dyDescent="0.3">
      <c r="A105129">
        <v>6274779</v>
      </c>
      <c r="B105129" t="s">
        <v>7</v>
      </c>
      <c r="C105129" t="s">
        <v>5</v>
      </c>
    </row>
    <row r="105130" spans="1:3" x14ac:dyDescent="0.3">
      <c r="A105130">
        <v>6235284</v>
      </c>
      <c r="B105130" t="s">
        <v>7</v>
      </c>
      <c r="C105130" t="s">
        <v>5</v>
      </c>
    </row>
    <row r="105131" spans="1:3" x14ac:dyDescent="0.3">
      <c r="A105131">
        <v>6011711</v>
      </c>
      <c r="B105131" t="s">
        <v>7</v>
      </c>
      <c r="C105131" t="s">
        <v>5</v>
      </c>
    </row>
    <row r="105132" spans="1:3" x14ac:dyDescent="0.3">
      <c r="A105132">
        <v>5234852</v>
      </c>
      <c r="B105132" t="s">
        <v>7</v>
      </c>
      <c r="C105132" t="s">
        <v>5</v>
      </c>
    </row>
    <row r="105133" spans="1:3" x14ac:dyDescent="0.3">
      <c r="A105133">
        <v>7809571</v>
      </c>
      <c r="B105133" t="s">
        <v>7</v>
      </c>
      <c r="C105133" t="s">
        <v>5</v>
      </c>
    </row>
    <row r="105134" spans="1:3" x14ac:dyDescent="0.3">
      <c r="A105134">
        <v>6441427</v>
      </c>
      <c r="B105134" t="s">
        <v>7</v>
      </c>
      <c r="C105134" t="s">
        <v>5</v>
      </c>
    </row>
    <row r="105135" spans="1:3" x14ac:dyDescent="0.3">
      <c r="A105135">
        <v>5049463</v>
      </c>
      <c r="B105135" t="s">
        <v>7</v>
      </c>
      <c r="C105135" t="s">
        <v>5</v>
      </c>
    </row>
    <row r="105136" spans="1:3" x14ac:dyDescent="0.3">
      <c r="A105136">
        <v>6677435</v>
      </c>
      <c r="B105136" t="s">
        <v>7</v>
      </c>
      <c r="C105136" t="s">
        <v>5</v>
      </c>
    </row>
    <row r="105137" spans="1:3" x14ac:dyDescent="0.3">
      <c r="A105137">
        <v>5702999</v>
      </c>
      <c r="B105137" t="s">
        <v>7</v>
      </c>
      <c r="C105137" t="s">
        <v>5</v>
      </c>
    </row>
    <row r="105138" spans="1:3" x14ac:dyDescent="0.3">
      <c r="A105138">
        <v>7115473</v>
      </c>
      <c r="B105138" t="s">
        <v>7</v>
      </c>
      <c r="C105138" t="s">
        <v>5</v>
      </c>
    </row>
    <row r="105139" spans="1:3" x14ac:dyDescent="0.3">
      <c r="A105139">
        <v>7329846</v>
      </c>
      <c r="B105139" t="s">
        <v>7</v>
      </c>
      <c r="C105139" t="s">
        <v>5</v>
      </c>
    </row>
    <row r="105140" spans="1:3" x14ac:dyDescent="0.3">
      <c r="A105140">
        <v>6008917</v>
      </c>
      <c r="B105140" t="s">
        <v>7</v>
      </c>
      <c r="C105140" t="s">
        <v>5</v>
      </c>
    </row>
    <row r="105141" spans="1:3" x14ac:dyDescent="0.3">
      <c r="A105141">
        <v>5052330</v>
      </c>
      <c r="B105141" t="s">
        <v>7</v>
      </c>
      <c r="C105141" t="s">
        <v>5</v>
      </c>
    </row>
    <row r="105142" spans="1:3" x14ac:dyDescent="0.3">
      <c r="A105142">
        <v>5691154</v>
      </c>
      <c r="B105142" t="s">
        <v>7</v>
      </c>
      <c r="C105142" t="s">
        <v>5</v>
      </c>
    </row>
    <row r="105143" spans="1:3" x14ac:dyDescent="0.3">
      <c r="A105143">
        <v>7344648</v>
      </c>
      <c r="B105143" t="s">
        <v>7</v>
      </c>
      <c r="C105143" t="s">
        <v>5</v>
      </c>
    </row>
    <row r="105144" spans="1:3" x14ac:dyDescent="0.3">
      <c r="A105144">
        <v>5818697</v>
      </c>
      <c r="B105144" t="s">
        <v>7</v>
      </c>
      <c r="C105144" t="s">
        <v>5</v>
      </c>
    </row>
    <row r="105145" spans="1:3" x14ac:dyDescent="0.3">
      <c r="A105145">
        <v>7267385</v>
      </c>
      <c r="B105145" t="s">
        <v>7</v>
      </c>
      <c r="C105145" t="s">
        <v>5</v>
      </c>
    </row>
    <row r="105146" spans="1:3" x14ac:dyDescent="0.3">
      <c r="A105146">
        <v>5773214</v>
      </c>
      <c r="B105146" t="s">
        <v>7</v>
      </c>
      <c r="C105146" t="s">
        <v>5</v>
      </c>
    </row>
    <row r="105147" spans="1:3" x14ac:dyDescent="0.3">
      <c r="A105147">
        <v>5382317</v>
      </c>
      <c r="B105147" t="s">
        <v>7</v>
      </c>
      <c r="C105147" t="s">
        <v>5</v>
      </c>
    </row>
    <row r="105148" spans="1:3" x14ac:dyDescent="0.3">
      <c r="A105148">
        <v>5051982</v>
      </c>
      <c r="B105148" t="s">
        <v>7</v>
      </c>
      <c r="C105148" t="s">
        <v>5</v>
      </c>
    </row>
    <row r="105149" spans="1:3" x14ac:dyDescent="0.3">
      <c r="A105149">
        <v>7950862</v>
      </c>
      <c r="B105149" t="s">
        <v>7</v>
      </c>
      <c r="C105149" t="s">
        <v>5</v>
      </c>
    </row>
    <row r="105150" spans="1:3" x14ac:dyDescent="0.3">
      <c r="A105150">
        <v>6847642</v>
      </c>
      <c r="B105150" t="s">
        <v>7</v>
      </c>
      <c r="C105150" t="s">
        <v>5</v>
      </c>
    </row>
    <row r="105151" spans="1:3" x14ac:dyDescent="0.3">
      <c r="A105151">
        <v>5770139</v>
      </c>
      <c r="B105151" t="s">
        <v>7</v>
      </c>
      <c r="C105151" t="s">
        <v>5</v>
      </c>
    </row>
    <row r="105152" spans="1:3" x14ac:dyDescent="0.3">
      <c r="A105152">
        <v>7437523</v>
      </c>
      <c r="B105152" t="s">
        <v>7</v>
      </c>
      <c r="C105152" t="s">
        <v>5</v>
      </c>
    </row>
    <row r="105153" spans="1:3" x14ac:dyDescent="0.3">
      <c r="A105153">
        <v>6901412</v>
      </c>
      <c r="B105153" t="s">
        <v>7</v>
      </c>
      <c r="C105153" t="s">
        <v>5</v>
      </c>
    </row>
    <row r="105154" spans="1:3" x14ac:dyDescent="0.3">
      <c r="A105154">
        <v>5004287</v>
      </c>
      <c r="B105154" t="s">
        <v>7</v>
      </c>
      <c r="C105154" t="s">
        <v>5</v>
      </c>
    </row>
    <row r="105155" spans="1:3" x14ac:dyDescent="0.3">
      <c r="A105155">
        <v>6234687</v>
      </c>
      <c r="B105155" t="s">
        <v>7</v>
      </c>
      <c r="C105155" t="s">
        <v>5</v>
      </c>
    </row>
    <row r="105156" spans="1:3" x14ac:dyDescent="0.3">
      <c r="A105156">
        <v>7120969</v>
      </c>
      <c r="B105156" t="s">
        <v>7</v>
      </c>
      <c r="C105156" t="s">
        <v>5</v>
      </c>
    </row>
    <row r="105157" spans="1:3" x14ac:dyDescent="0.3">
      <c r="A105157">
        <v>5570345</v>
      </c>
      <c r="B105157" t="s">
        <v>7</v>
      </c>
      <c r="C105157" t="s">
        <v>5</v>
      </c>
    </row>
    <row r="105158" spans="1:3" x14ac:dyDescent="0.3">
      <c r="A105158">
        <v>5457984</v>
      </c>
      <c r="B105158" t="s">
        <v>7</v>
      </c>
      <c r="C105158" t="s">
        <v>5</v>
      </c>
    </row>
    <row r="105159" spans="1:3" x14ac:dyDescent="0.3">
      <c r="A105159">
        <v>6430893</v>
      </c>
      <c r="B105159" t="s">
        <v>7</v>
      </c>
      <c r="C105159" t="s">
        <v>5</v>
      </c>
    </row>
    <row r="105160" spans="1:3" x14ac:dyDescent="0.3">
      <c r="A105160">
        <v>6944764</v>
      </c>
      <c r="B105160" t="s">
        <v>7</v>
      </c>
      <c r="C105160" t="s">
        <v>5</v>
      </c>
    </row>
    <row r="105161" spans="1:3" x14ac:dyDescent="0.3">
      <c r="A105161">
        <v>6544252</v>
      </c>
      <c r="B105161" t="s">
        <v>7</v>
      </c>
      <c r="C105161" t="s">
        <v>5</v>
      </c>
    </row>
    <row r="105162" spans="1:3" x14ac:dyDescent="0.3">
      <c r="A105162">
        <v>5898692</v>
      </c>
      <c r="B105162" t="s">
        <v>7</v>
      </c>
      <c r="C105162" t="s">
        <v>5</v>
      </c>
    </row>
    <row r="105163" spans="1:3" x14ac:dyDescent="0.3">
      <c r="A105163">
        <v>5117645</v>
      </c>
      <c r="B105163" t="s">
        <v>7</v>
      </c>
      <c r="C105163" t="s">
        <v>5</v>
      </c>
    </row>
    <row r="105164" spans="1:3" x14ac:dyDescent="0.3">
      <c r="A105164">
        <v>5324025</v>
      </c>
      <c r="B105164" t="s">
        <v>7</v>
      </c>
      <c r="C105164" t="s">
        <v>5</v>
      </c>
    </row>
    <row r="105165" spans="1:3" x14ac:dyDescent="0.3">
      <c r="A105165">
        <v>6966465</v>
      </c>
      <c r="B105165" t="s">
        <v>7</v>
      </c>
      <c r="C105165" t="s">
        <v>5</v>
      </c>
    </row>
    <row r="105166" spans="1:3" x14ac:dyDescent="0.3">
      <c r="A105166">
        <v>7154834</v>
      </c>
      <c r="B105166" t="s">
        <v>7</v>
      </c>
      <c r="C105166" t="s">
        <v>5</v>
      </c>
    </row>
    <row r="105167" spans="1:3" x14ac:dyDescent="0.3">
      <c r="A105167">
        <v>7298198</v>
      </c>
      <c r="B105167" t="s">
        <v>7</v>
      </c>
      <c r="C105167" t="s">
        <v>5</v>
      </c>
    </row>
    <row r="105168" spans="1:3" x14ac:dyDescent="0.3">
      <c r="A105168">
        <v>6884883</v>
      </c>
      <c r="B105168" t="s">
        <v>7</v>
      </c>
      <c r="C105168" t="s">
        <v>5</v>
      </c>
    </row>
    <row r="105169" spans="1:3" x14ac:dyDescent="0.3">
      <c r="A105169">
        <v>5159323</v>
      </c>
      <c r="B105169" t="s">
        <v>7</v>
      </c>
      <c r="C105169" t="s">
        <v>5</v>
      </c>
    </row>
    <row r="105170" spans="1:3" x14ac:dyDescent="0.3">
      <c r="A105170">
        <v>5242667</v>
      </c>
      <c r="B105170" t="s">
        <v>7</v>
      </c>
      <c r="C105170" t="s">
        <v>5</v>
      </c>
    </row>
    <row r="105171" spans="1:3" x14ac:dyDescent="0.3">
      <c r="A105171">
        <v>5525717</v>
      </c>
      <c r="B105171" t="s">
        <v>7</v>
      </c>
      <c r="C105171" t="s">
        <v>5</v>
      </c>
    </row>
    <row r="105172" spans="1:3" x14ac:dyDescent="0.3">
      <c r="A105172">
        <v>6318564</v>
      </c>
      <c r="B105172" t="s">
        <v>7</v>
      </c>
      <c r="C105172" t="s">
        <v>5</v>
      </c>
    </row>
    <row r="105173" spans="1:3" x14ac:dyDescent="0.3">
      <c r="A105173">
        <v>7815066</v>
      </c>
      <c r="B105173" t="s">
        <v>7</v>
      </c>
      <c r="C105173" t="s">
        <v>5</v>
      </c>
    </row>
    <row r="105174" spans="1:3" x14ac:dyDescent="0.3">
      <c r="A105174">
        <v>5128183</v>
      </c>
      <c r="B105174" t="s">
        <v>7</v>
      </c>
      <c r="C105174" t="s">
        <v>5</v>
      </c>
    </row>
    <row r="105175" spans="1:3" x14ac:dyDescent="0.3">
      <c r="A105175">
        <v>5104362</v>
      </c>
      <c r="B105175" t="s">
        <v>7</v>
      </c>
      <c r="C105175" t="s">
        <v>5</v>
      </c>
    </row>
    <row r="105176" spans="1:3" x14ac:dyDescent="0.3">
      <c r="A105176">
        <v>6791700</v>
      </c>
      <c r="B105176" t="s">
        <v>7</v>
      </c>
      <c r="C105176" t="s">
        <v>5</v>
      </c>
    </row>
    <row r="105177" spans="1:3" x14ac:dyDescent="0.3">
      <c r="A105177">
        <v>6217352</v>
      </c>
      <c r="B105177" t="s">
        <v>7</v>
      </c>
      <c r="C105177" t="s">
        <v>5</v>
      </c>
    </row>
    <row r="105178" spans="1:3" x14ac:dyDescent="0.3">
      <c r="A105178">
        <v>6650329</v>
      </c>
      <c r="B105178" t="s">
        <v>7</v>
      </c>
      <c r="C105178" t="s">
        <v>5</v>
      </c>
    </row>
    <row r="105179" spans="1:3" x14ac:dyDescent="0.3">
      <c r="A105179">
        <v>5671850</v>
      </c>
      <c r="B105179" t="s">
        <v>7</v>
      </c>
      <c r="C105179" t="s">
        <v>5</v>
      </c>
    </row>
    <row r="105180" spans="1:3" x14ac:dyDescent="0.3">
      <c r="A105180">
        <v>7704327</v>
      </c>
      <c r="B105180" t="s">
        <v>7</v>
      </c>
      <c r="C105180" t="s">
        <v>5</v>
      </c>
    </row>
    <row r="105181" spans="1:3" x14ac:dyDescent="0.3">
      <c r="A105181">
        <v>6575518</v>
      </c>
      <c r="B105181" t="s">
        <v>7</v>
      </c>
      <c r="C105181" t="s">
        <v>5</v>
      </c>
    </row>
    <row r="105182" spans="1:3" x14ac:dyDescent="0.3">
      <c r="A105182">
        <v>7526747</v>
      </c>
      <c r="B105182" t="s">
        <v>7</v>
      </c>
      <c r="C105182" t="s">
        <v>5</v>
      </c>
    </row>
    <row r="105183" spans="1:3" x14ac:dyDescent="0.3">
      <c r="A105183">
        <v>6900540</v>
      </c>
      <c r="B105183" t="s">
        <v>7</v>
      </c>
      <c r="C105183" t="s">
        <v>5</v>
      </c>
    </row>
    <row r="105184" spans="1:3" x14ac:dyDescent="0.3">
      <c r="A105184">
        <v>5708029</v>
      </c>
      <c r="B105184" t="s">
        <v>7</v>
      </c>
      <c r="C105184" t="s">
        <v>5</v>
      </c>
    </row>
    <row r="105185" spans="1:3" x14ac:dyDescent="0.3">
      <c r="A105185">
        <v>7293256</v>
      </c>
      <c r="B105185" t="s">
        <v>7</v>
      </c>
      <c r="C105185" t="s">
        <v>5</v>
      </c>
    </row>
    <row r="105186" spans="1:3" x14ac:dyDescent="0.3">
      <c r="A105186">
        <v>5887221</v>
      </c>
      <c r="B105186" t="s">
        <v>7</v>
      </c>
      <c r="C105186" t="s">
        <v>5</v>
      </c>
    </row>
    <row r="105187" spans="1:3" x14ac:dyDescent="0.3">
      <c r="A105187">
        <v>7180360</v>
      </c>
      <c r="B105187" t="s">
        <v>7</v>
      </c>
      <c r="C105187" t="s">
        <v>5</v>
      </c>
    </row>
    <row r="105188" spans="1:3" x14ac:dyDescent="0.3">
      <c r="A105188">
        <v>6733406</v>
      </c>
      <c r="B105188" t="s">
        <v>7</v>
      </c>
      <c r="C105188" t="s">
        <v>5</v>
      </c>
    </row>
    <row r="105189" spans="1:3" x14ac:dyDescent="0.3">
      <c r="A105189">
        <v>7366320</v>
      </c>
      <c r="B105189" t="s">
        <v>7</v>
      </c>
      <c r="C105189" t="s">
        <v>5</v>
      </c>
    </row>
    <row r="105190" spans="1:3" x14ac:dyDescent="0.3">
      <c r="A105190">
        <v>5019206</v>
      </c>
      <c r="B105190" t="s">
        <v>7</v>
      </c>
      <c r="C105190" t="s">
        <v>5</v>
      </c>
    </row>
    <row r="105191" spans="1:3" x14ac:dyDescent="0.3">
      <c r="A105191">
        <v>5311216</v>
      </c>
      <c r="B105191" t="s">
        <v>7</v>
      </c>
      <c r="C105191" t="s">
        <v>5</v>
      </c>
    </row>
    <row r="105192" spans="1:3" x14ac:dyDescent="0.3">
      <c r="A105192">
        <v>7900016</v>
      </c>
      <c r="B105192" t="s">
        <v>7</v>
      </c>
      <c r="C105192" t="s">
        <v>5</v>
      </c>
    </row>
    <row r="105193" spans="1:3" x14ac:dyDescent="0.3">
      <c r="A105193">
        <v>6344431</v>
      </c>
      <c r="B105193" t="s">
        <v>7</v>
      </c>
      <c r="C105193" t="s">
        <v>5</v>
      </c>
    </row>
    <row r="105194" spans="1:3" x14ac:dyDescent="0.3">
      <c r="A105194">
        <v>6046542</v>
      </c>
      <c r="B105194" t="s">
        <v>7</v>
      </c>
      <c r="C105194" t="s">
        <v>5</v>
      </c>
    </row>
    <row r="105195" spans="1:3" x14ac:dyDescent="0.3">
      <c r="A105195">
        <v>6308123</v>
      </c>
      <c r="B105195" t="s">
        <v>7</v>
      </c>
      <c r="C105195" t="s">
        <v>5</v>
      </c>
    </row>
    <row r="105196" spans="1:3" x14ac:dyDescent="0.3">
      <c r="A105196">
        <v>6863409</v>
      </c>
      <c r="B105196" t="s">
        <v>7</v>
      </c>
      <c r="C105196" t="s">
        <v>5</v>
      </c>
    </row>
    <row r="105197" spans="1:3" x14ac:dyDescent="0.3">
      <c r="A105197">
        <v>7226928</v>
      </c>
      <c r="B105197" t="s">
        <v>7</v>
      </c>
      <c r="C105197" t="s">
        <v>5</v>
      </c>
    </row>
    <row r="105198" spans="1:3" x14ac:dyDescent="0.3">
      <c r="A105198">
        <v>5856421</v>
      </c>
      <c r="B105198" t="s">
        <v>7</v>
      </c>
      <c r="C105198" t="s">
        <v>5</v>
      </c>
    </row>
    <row r="105199" spans="1:3" x14ac:dyDescent="0.3">
      <c r="A105199">
        <v>6367948</v>
      </c>
      <c r="B105199" t="s">
        <v>7</v>
      </c>
      <c r="C105199" t="s">
        <v>5</v>
      </c>
    </row>
    <row r="105200" spans="1:3" x14ac:dyDescent="0.3">
      <c r="A105200">
        <v>5287080</v>
      </c>
      <c r="B105200" t="s">
        <v>7</v>
      </c>
      <c r="C105200" t="s">
        <v>5</v>
      </c>
    </row>
    <row r="105201" spans="1:3" x14ac:dyDescent="0.3">
      <c r="A105201">
        <v>6608878</v>
      </c>
      <c r="B105201" t="s">
        <v>7</v>
      </c>
      <c r="C105201" t="s">
        <v>5</v>
      </c>
    </row>
    <row r="105202" spans="1:3" x14ac:dyDescent="0.3">
      <c r="A105202">
        <v>5208572</v>
      </c>
      <c r="B105202" t="s">
        <v>7</v>
      </c>
      <c r="C105202" t="s">
        <v>5</v>
      </c>
    </row>
    <row r="105203" spans="1:3" x14ac:dyDescent="0.3">
      <c r="A105203">
        <v>5399731</v>
      </c>
      <c r="B105203" t="s">
        <v>7</v>
      </c>
      <c r="C105203" t="s">
        <v>5</v>
      </c>
    </row>
    <row r="105204" spans="1:3" x14ac:dyDescent="0.3">
      <c r="A105204">
        <v>5020485</v>
      </c>
      <c r="B105204" t="s">
        <v>7</v>
      </c>
      <c r="C105204" t="s">
        <v>5</v>
      </c>
    </row>
    <row r="105205" spans="1:3" x14ac:dyDescent="0.3">
      <c r="A105205">
        <v>7083487</v>
      </c>
      <c r="B105205" t="s">
        <v>7</v>
      </c>
      <c r="C105205" t="s">
        <v>5</v>
      </c>
    </row>
    <row r="105206" spans="1:3" x14ac:dyDescent="0.3">
      <c r="A105206">
        <v>5256746</v>
      </c>
      <c r="B105206" t="s">
        <v>7</v>
      </c>
      <c r="C105206" t="s">
        <v>5</v>
      </c>
    </row>
    <row r="105207" spans="1:3" x14ac:dyDescent="0.3">
      <c r="A105207">
        <v>7375628</v>
      </c>
      <c r="B105207" t="s">
        <v>7</v>
      </c>
      <c r="C105207" t="s">
        <v>5</v>
      </c>
    </row>
    <row r="105208" spans="1:3" x14ac:dyDescent="0.3">
      <c r="A105208">
        <v>7936004</v>
      </c>
      <c r="B105208" t="s">
        <v>7</v>
      </c>
      <c r="C105208" t="s">
        <v>5</v>
      </c>
    </row>
    <row r="105209" spans="1:3" x14ac:dyDescent="0.3">
      <c r="A105209">
        <v>5979557</v>
      </c>
      <c r="B105209" t="s">
        <v>7</v>
      </c>
      <c r="C105209" t="s">
        <v>5</v>
      </c>
    </row>
    <row r="105210" spans="1:3" x14ac:dyDescent="0.3">
      <c r="A105210">
        <v>6721839</v>
      </c>
      <c r="B105210" t="s">
        <v>7</v>
      </c>
      <c r="C105210" t="s">
        <v>5</v>
      </c>
    </row>
    <row r="105211" spans="1:3" x14ac:dyDescent="0.3">
      <c r="A105211">
        <v>6563420</v>
      </c>
      <c r="B105211" t="s">
        <v>7</v>
      </c>
      <c r="C105211" t="s">
        <v>5</v>
      </c>
    </row>
    <row r="105212" spans="1:3" x14ac:dyDescent="0.3">
      <c r="A105212">
        <v>6193464</v>
      </c>
      <c r="B105212" t="s">
        <v>7</v>
      </c>
      <c r="C105212" t="s">
        <v>5</v>
      </c>
    </row>
    <row r="105213" spans="1:3" x14ac:dyDescent="0.3">
      <c r="A105213">
        <v>7884858</v>
      </c>
      <c r="B105213" t="s">
        <v>7</v>
      </c>
      <c r="C105213" t="s">
        <v>5</v>
      </c>
    </row>
    <row r="105214" spans="1:3" x14ac:dyDescent="0.3">
      <c r="A105214">
        <v>7031150</v>
      </c>
      <c r="B105214" t="s">
        <v>7</v>
      </c>
      <c r="C105214" t="s">
        <v>5</v>
      </c>
    </row>
    <row r="105215" spans="1:3" x14ac:dyDescent="0.3">
      <c r="A105215">
        <v>5782830</v>
      </c>
      <c r="B105215" t="s">
        <v>7</v>
      </c>
      <c r="C105215" t="s">
        <v>5</v>
      </c>
    </row>
    <row r="105216" spans="1:3" x14ac:dyDescent="0.3">
      <c r="A105216">
        <v>6897880</v>
      </c>
      <c r="B105216" t="s">
        <v>7</v>
      </c>
      <c r="C105216" t="s">
        <v>5</v>
      </c>
    </row>
    <row r="105217" spans="1:3" x14ac:dyDescent="0.3">
      <c r="A105217">
        <v>5835519</v>
      </c>
      <c r="B105217" t="s">
        <v>7</v>
      </c>
      <c r="C105217" t="s">
        <v>5</v>
      </c>
    </row>
    <row r="105218" spans="1:3" x14ac:dyDescent="0.3">
      <c r="A105218">
        <v>7815046</v>
      </c>
      <c r="B105218" t="s">
        <v>7</v>
      </c>
      <c r="C105218" t="s">
        <v>5</v>
      </c>
    </row>
    <row r="105219" spans="1:3" x14ac:dyDescent="0.3">
      <c r="A105219">
        <v>7859146</v>
      </c>
      <c r="B105219" t="s">
        <v>7</v>
      </c>
      <c r="C105219" t="s">
        <v>5</v>
      </c>
    </row>
    <row r="105220" spans="1:3" x14ac:dyDescent="0.3">
      <c r="A105220">
        <v>5069316</v>
      </c>
      <c r="B105220" t="s">
        <v>7</v>
      </c>
      <c r="C105220" t="s">
        <v>5</v>
      </c>
    </row>
    <row r="105221" spans="1:3" x14ac:dyDescent="0.3">
      <c r="A105221">
        <v>7378692</v>
      </c>
      <c r="B105221" t="s">
        <v>7</v>
      </c>
      <c r="C105221" t="s">
        <v>5</v>
      </c>
    </row>
    <row r="105222" spans="1:3" x14ac:dyDescent="0.3">
      <c r="A105222">
        <v>6882180</v>
      </c>
      <c r="B105222" t="s">
        <v>7</v>
      </c>
      <c r="C105222" t="s">
        <v>5</v>
      </c>
    </row>
    <row r="105223" spans="1:3" x14ac:dyDescent="0.3">
      <c r="A105223">
        <v>7866032</v>
      </c>
      <c r="B105223" t="s">
        <v>7</v>
      </c>
      <c r="C105223" t="s">
        <v>5</v>
      </c>
    </row>
    <row r="105224" spans="1:3" x14ac:dyDescent="0.3">
      <c r="A105224">
        <v>6514413</v>
      </c>
      <c r="B105224" t="s">
        <v>7</v>
      </c>
      <c r="C105224" t="s">
        <v>5</v>
      </c>
    </row>
    <row r="105225" spans="1:3" x14ac:dyDescent="0.3">
      <c r="A105225">
        <v>5234170</v>
      </c>
      <c r="B105225" t="s">
        <v>7</v>
      </c>
      <c r="C105225" t="s">
        <v>5</v>
      </c>
    </row>
    <row r="105226" spans="1:3" x14ac:dyDescent="0.3">
      <c r="A105226">
        <v>5667962</v>
      </c>
      <c r="B105226" t="s">
        <v>7</v>
      </c>
      <c r="C105226" t="s">
        <v>5</v>
      </c>
    </row>
    <row r="105227" spans="1:3" x14ac:dyDescent="0.3">
      <c r="A105227">
        <v>5906542</v>
      </c>
      <c r="B105227" t="s">
        <v>7</v>
      </c>
      <c r="C105227" t="s">
        <v>5</v>
      </c>
    </row>
    <row r="105228" spans="1:3" x14ac:dyDescent="0.3">
      <c r="A105228">
        <v>5211562</v>
      </c>
      <c r="B105228" t="s">
        <v>7</v>
      </c>
      <c r="C105228" t="s">
        <v>5</v>
      </c>
    </row>
    <row r="105229" spans="1:3" x14ac:dyDescent="0.3">
      <c r="A105229">
        <v>7655965</v>
      </c>
      <c r="B105229" t="s">
        <v>7</v>
      </c>
      <c r="C105229" t="s">
        <v>5</v>
      </c>
    </row>
    <row r="105230" spans="1:3" x14ac:dyDescent="0.3">
      <c r="A105230">
        <v>7641718</v>
      </c>
      <c r="B105230" t="s">
        <v>7</v>
      </c>
      <c r="C105230" t="s">
        <v>5</v>
      </c>
    </row>
    <row r="105231" spans="1:3" x14ac:dyDescent="0.3">
      <c r="A105231">
        <v>7939689</v>
      </c>
      <c r="B105231" t="s">
        <v>7</v>
      </c>
      <c r="C105231" t="s">
        <v>5</v>
      </c>
    </row>
    <row r="105232" spans="1:3" x14ac:dyDescent="0.3">
      <c r="A105232">
        <v>5842773</v>
      </c>
      <c r="B105232" t="s">
        <v>7</v>
      </c>
      <c r="C105232" t="s">
        <v>5</v>
      </c>
    </row>
    <row r="105233" spans="1:3" x14ac:dyDescent="0.3">
      <c r="A105233">
        <v>5083272</v>
      </c>
      <c r="B105233" t="s">
        <v>7</v>
      </c>
      <c r="C105233" t="s">
        <v>5</v>
      </c>
    </row>
    <row r="105234" spans="1:3" x14ac:dyDescent="0.3">
      <c r="A105234">
        <v>5530836</v>
      </c>
      <c r="B105234" t="s">
        <v>7</v>
      </c>
      <c r="C105234" t="s">
        <v>5</v>
      </c>
    </row>
    <row r="105235" spans="1:3" x14ac:dyDescent="0.3">
      <c r="A105235">
        <v>5526728</v>
      </c>
      <c r="B105235" t="s">
        <v>7</v>
      </c>
      <c r="C105235" t="s">
        <v>5</v>
      </c>
    </row>
    <row r="105236" spans="1:3" x14ac:dyDescent="0.3">
      <c r="A105236">
        <v>6247502</v>
      </c>
      <c r="B105236" t="s">
        <v>7</v>
      </c>
      <c r="C105236" t="s">
        <v>5</v>
      </c>
    </row>
    <row r="105237" spans="1:3" x14ac:dyDescent="0.3">
      <c r="A105237">
        <v>5297086</v>
      </c>
      <c r="B105237" t="s">
        <v>7</v>
      </c>
      <c r="C105237" t="s">
        <v>5</v>
      </c>
    </row>
    <row r="105238" spans="1:3" x14ac:dyDescent="0.3">
      <c r="A105238">
        <v>6494480</v>
      </c>
      <c r="B105238" t="s">
        <v>7</v>
      </c>
      <c r="C105238" t="s">
        <v>5</v>
      </c>
    </row>
    <row r="105239" spans="1:3" x14ac:dyDescent="0.3">
      <c r="A105239">
        <v>6537486</v>
      </c>
      <c r="B105239" t="s">
        <v>7</v>
      </c>
      <c r="C105239" t="s">
        <v>5</v>
      </c>
    </row>
    <row r="105240" spans="1:3" x14ac:dyDescent="0.3">
      <c r="A105240">
        <v>5056685</v>
      </c>
      <c r="B105240" t="s">
        <v>7</v>
      </c>
      <c r="C105240" t="s">
        <v>5</v>
      </c>
    </row>
    <row r="105241" spans="1:3" x14ac:dyDescent="0.3">
      <c r="A105241">
        <v>7133013</v>
      </c>
      <c r="B105241" t="s">
        <v>7</v>
      </c>
      <c r="C105241" t="s">
        <v>5</v>
      </c>
    </row>
    <row r="105242" spans="1:3" x14ac:dyDescent="0.3">
      <c r="A105242">
        <v>7878308</v>
      </c>
      <c r="B105242" t="s">
        <v>7</v>
      </c>
      <c r="C105242" t="s">
        <v>5</v>
      </c>
    </row>
    <row r="105243" spans="1:3" x14ac:dyDescent="0.3">
      <c r="A105243">
        <v>6239607</v>
      </c>
      <c r="B105243" t="s">
        <v>7</v>
      </c>
      <c r="C105243" t="s">
        <v>5</v>
      </c>
    </row>
    <row r="105244" spans="1:3" x14ac:dyDescent="0.3">
      <c r="A105244">
        <v>6087424</v>
      </c>
      <c r="B105244" t="s">
        <v>7</v>
      </c>
      <c r="C105244" t="s">
        <v>5</v>
      </c>
    </row>
    <row r="105245" spans="1:3" x14ac:dyDescent="0.3">
      <c r="A105245">
        <v>6146410</v>
      </c>
      <c r="B105245" t="s">
        <v>7</v>
      </c>
      <c r="C105245" t="s">
        <v>5</v>
      </c>
    </row>
    <row r="105246" spans="1:3" x14ac:dyDescent="0.3">
      <c r="A105246">
        <v>7594922</v>
      </c>
      <c r="B105246" t="s">
        <v>7</v>
      </c>
      <c r="C105246" t="s">
        <v>5</v>
      </c>
    </row>
    <row r="105247" spans="1:3" x14ac:dyDescent="0.3">
      <c r="A105247">
        <v>5986512</v>
      </c>
      <c r="B105247" t="s">
        <v>7</v>
      </c>
      <c r="C105247" t="s">
        <v>5</v>
      </c>
    </row>
    <row r="105248" spans="1:3" x14ac:dyDescent="0.3">
      <c r="A105248">
        <v>7112946</v>
      </c>
      <c r="B105248" t="s">
        <v>7</v>
      </c>
      <c r="C105248" t="s">
        <v>5</v>
      </c>
    </row>
    <row r="105249" spans="1:3" x14ac:dyDescent="0.3">
      <c r="A105249">
        <v>7859936</v>
      </c>
      <c r="B105249" t="s">
        <v>7</v>
      </c>
      <c r="C105249" t="s">
        <v>5</v>
      </c>
    </row>
    <row r="105250" spans="1:3" x14ac:dyDescent="0.3">
      <c r="A105250">
        <v>7852425</v>
      </c>
      <c r="B105250" t="s">
        <v>7</v>
      </c>
      <c r="C105250" t="s">
        <v>5</v>
      </c>
    </row>
    <row r="105251" spans="1:3" x14ac:dyDescent="0.3">
      <c r="A105251">
        <v>6164353</v>
      </c>
      <c r="B105251" t="s">
        <v>7</v>
      </c>
      <c r="C105251" t="s">
        <v>5</v>
      </c>
    </row>
    <row r="105252" spans="1:3" x14ac:dyDescent="0.3">
      <c r="A105252">
        <v>7170859</v>
      </c>
      <c r="B105252" t="s">
        <v>7</v>
      </c>
      <c r="C105252" t="s">
        <v>5</v>
      </c>
    </row>
    <row r="105253" spans="1:3" x14ac:dyDescent="0.3">
      <c r="A105253">
        <v>5293038</v>
      </c>
      <c r="B105253" t="s">
        <v>7</v>
      </c>
      <c r="C105253" t="s">
        <v>5</v>
      </c>
    </row>
    <row r="105254" spans="1:3" x14ac:dyDescent="0.3">
      <c r="A105254">
        <v>7538449</v>
      </c>
      <c r="B105254" t="s">
        <v>7</v>
      </c>
      <c r="C105254" t="s">
        <v>5</v>
      </c>
    </row>
    <row r="105255" spans="1:3" x14ac:dyDescent="0.3">
      <c r="A105255">
        <v>7053068</v>
      </c>
      <c r="B105255" t="s">
        <v>7</v>
      </c>
      <c r="C105255" t="s">
        <v>5</v>
      </c>
    </row>
    <row r="105256" spans="1:3" x14ac:dyDescent="0.3">
      <c r="A105256">
        <v>5021704</v>
      </c>
      <c r="B105256" t="s">
        <v>7</v>
      </c>
      <c r="C105256" t="s">
        <v>5</v>
      </c>
    </row>
    <row r="105257" spans="1:3" x14ac:dyDescent="0.3">
      <c r="A105257">
        <v>5353824</v>
      </c>
      <c r="B105257" t="s">
        <v>7</v>
      </c>
      <c r="C105257" t="s">
        <v>5</v>
      </c>
    </row>
    <row r="105258" spans="1:3" x14ac:dyDescent="0.3">
      <c r="A105258">
        <v>7931488</v>
      </c>
      <c r="B105258" t="s">
        <v>7</v>
      </c>
      <c r="C105258" t="s">
        <v>5</v>
      </c>
    </row>
    <row r="105259" spans="1:3" x14ac:dyDescent="0.3">
      <c r="A105259">
        <v>6320492</v>
      </c>
      <c r="B105259" t="s">
        <v>7</v>
      </c>
      <c r="C105259" t="s">
        <v>5</v>
      </c>
    </row>
    <row r="105260" spans="1:3" x14ac:dyDescent="0.3">
      <c r="A105260">
        <v>7637344</v>
      </c>
      <c r="B105260" t="s">
        <v>7</v>
      </c>
      <c r="C105260" t="s">
        <v>5</v>
      </c>
    </row>
    <row r="105261" spans="1:3" x14ac:dyDescent="0.3">
      <c r="A105261">
        <v>7019588</v>
      </c>
      <c r="B105261" t="s">
        <v>7</v>
      </c>
      <c r="C105261" t="s">
        <v>5</v>
      </c>
    </row>
    <row r="105262" spans="1:3" x14ac:dyDescent="0.3">
      <c r="A105262">
        <v>7717696</v>
      </c>
      <c r="B105262" t="s">
        <v>7</v>
      </c>
      <c r="C105262" t="s">
        <v>5</v>
      </c>
    </row>
    <row r="105263" spans="1:3" x14ac:dyDescent="0.3">
      <c r="A105263">
        <v>5477219</v>
      </c>
      <c r="B105263" t="s">
        <v>7</v>
      </c>
      <c r="C105263" t="s">
        <v>5</v>
      </c>
    </row>
    <row r="105264" spans="1:3" x14ac:dyDescent="0.3">
      <c r="A105264">
        <v>7187551</v>
      </c>
      <c r="B105264" t="s">
        <v>7</v>
      </c>
      <c r="C105264" t="s">
        <v>5</v>
      </c>
    </row>
    <row r="105265" spans="1:3" x14ac:dyDescent="0.3">
      <c r="A105265">
        <v>7664920</v>
      </c>
      <c r="B105265" t="s">
        <v>7</v>
      </c>
      <c r="C105265" t="s">
        <v>5</v>
      </c>
    </row>
    <row r="105266" spans="1:3" x14ac:dyDescent="0.3">
      <c r="A105266">
        <v>6079925</v>
      </c>
      <c r="B105266" t="s">
        <v>7</v>
      </c>
      <c r="C105266" t="s">
        <v>5</v>
      </c>
    </row>
    <row r="105267" spans="1:3" x14ac:dyDescent="0.3">
      <c r="A105267">
        <v>5991701</v>
      </c>
      <c r="B105267" t="s">
        <v>7</v>
      </c>
      <c r="C105267" t="s">
        <v>5</v>
      </c>
    </row>
    <row r="105268" spans="1:3" x14ac:dyDescent="0.3">
      <c r="A105268">
        <v>7402604</v>
      </c>
      <c r="B105268" t="s">
        <v>7</v>
      </c>
      <c r="C105268" t="s">
        <v>5</v>
      </c>
    </row>
    <row r="105269" spans="1:3" x14ac:dyDescent="0.3">
      <c r="A105269">
        <v>5624132</v>
      </c>
      <c r="B105269" t="s">
        <v>7</v>
      </c>
      <c r="C105269" t="s">
        <v>5</v>
      </c>
    </row>
    <row r="105270" spans="1:3" x14ac:dyDescent="0.3">
      <c r="A105270">
        <v>6481292</v>
      </c>
      <c r="B105270" t="s">
        <v>7</v>
      </c>
      <c r="C105270" t="s">
        <v>5</v>
      </c>
    </row>
    <row r="105271" spans="1:3" x14ac:dyDescent="0.3">
      <c r="A105271">
        <v>6827112</v>
      </c>
      <c r="B105271" t="s">
        <v>7</v>
      </c>
      <c r="C105271" t="s">
        <v>5</v>
      </c>
    </row>
    <row r="105272" spans="1:3" x14ac:dyDescent="0.3">
      <c r="A105272">
        <v>7006394</v>
      </c>
      <c r="B105272" t="s">
        <v>7</v>
      </c>
      <c r="C105272" t="s">
        <v>5</v>
      </c>
    </row>
    <row r="105273" spans="1:3" x14ac:dyDescent="0.3">
      <c r="A105273">
        <v>5413314</v>
      </c>
      <c r="B105273" t="s">
        <v>7</v>
      </c>
      <c r="C105273" t="s">
        <v>5</v>
      </c>
    </row>
    <row r="105274" spans="1:3" x14ac:dyDescent="0.3">
      <c r="A105274">
        <v>6244315</v>
      </c>
      <c r="B105274" t="s">
        <v>7</v>
      </c>
      <c r="C105274" t="s">
        <v>5</v>
      </c>
    </row>
    <row r="105275" spans="1:3" x14ac:dyDescent="0.3">
      <c r="A105275">
        <v>6874134</v>
      </c>
      <c r="B105275" t="s">
        <v>7</v>
      </c>
      <c r="C105275" t="s">
        <v>5</v>
      </c>
    </row>
    <row r="105276" spans="1:3" x14ac:dyDescent="0.3">
      <c r="A105276">
        <v>5411690</v>
      </c>
      <c r="B105276" t="s">
        <v>7</v>
      </c>
      <c r="C105276" t="s">
        <v>5</v>
      </c>
    </row>
    <row r="105277" spans="1:3" x14ac:dyDescent="0.3">
      <c r="A105277">
        <v>7284357</v>
      </c>
      <c r="B105277" t="s">
        <v>7</v>
      </c>
      <c r="C105277" t="s">
        <v>5</v>
      </c>
    </row>
    <row r="105278" spans="1:3" x14ac:dyDescent="0.3">
      <c r="A105278">
        <v>5651688</v>
      </c>
      <c r="B105278" t="s">
        <v>7</v>
      </c>
      <c r="C105278" t="s">
        <v>5</v>
      </c>
    </row>
    <row r="105279" spans="1:3" x14ac:dyDescent="0.3">
      <c r="A105279">
        <v>6204065</v>
      </c>
      <c r="B105279" t="s">
        <v>7</v>
      </c>
      <c r="C105279" t="s">
        <v>5</v>
      </c>
    </row>
    <row r="105280" spans="1:3" x14ac:dyDescent="0.3">
      <c r="A105280">
        <v>6185371</v>
      </c>
      <c r="B105280" t="s">
        <v>7</v>
      </c>
      <c r="C105280" t="s">
        <v>5</v>
      </c>
    </row>
    <row r="105281" spans="1:3" x14ac:dyDescent="0.3">
      <c r="A105281">
        <v>6173797</v>
      </c>
      <c r="B105281" t="s">
        <v>7</v>
      </c>
      <c r="C105281" t="s">
        <v>5</v>
      </c>
    </row>
    <row r="105282" spans="1:3" x14ac:dyDescent="0.3">
      <c r="A105282">
        <v>7011589</v>
      </c>
      <c r="B105282" t="s">
        <v>7</v>
      </c>
      <c r="C105282" t="s">
        <v>5</v>
      </c>
    </row>
    <row r="105283" spans="1:3" x14ac:dyDescent="0.3">
      <c r="A105283">
        <v>7728626</v>
      </c>
      <c r="B105283" t="s">
        <v>7</v>
      </c>
      <c r="C105283" t="s">
        <v>5</v>
      </c>
    </row>
    <row r="105284" spans="1:3" x14ac:dyDescent="0.3">
      <c r="A105284">
        <v>6676874</v>
      </c>
      <c r="B105284" t="s">
        <v>7</v>
      </c>
      <c r="C105284" t="s">
        <v>5</v>
      </c>
    </row>
    <row r="105285" spans="1:3" x14ac:dyDescent="0.3">
      <c r="A105285">
        <v>6984870</v>
      </c>
      <c r="B105285" t="s">
        <v>7</v>
      </c>
      <c r="C105285" t="s">
        <v>5</v>
      </c>
    </row>
    <row r="105286" spans="1:3" x14ac:dyDescent="0.3">
      <c r="A105286">
        <v>7414552</v>
      </c>
      <c r="B105286" t="s">
        <v>7</v>
      </c>
      <c r="C105286" t="s">
        <v>5</v>
      </c>
    </row>
    <row r="105287" spans="1:3" x14ac:dyDescent="0.3">
      <c r="A105287">
        <v>6604444</v>
      </c>
      <c r="B105287" t="s">
        <v>7</v>
      </c>
      <c r="C105287" t="s">
        <v>5</v>
      </c>
    </row>
    <row r="105288" spans="1:3" x14ac:dyDescent="0.3">
      <c r="A105288">
        <v>6796124</v>
      </c>
      <c r="B105288" t="s">
        <v>7</v>
      </c>
      <c r="C105288" t="s">
        <v>5</v>
      </c>
    </row>
    <row r="105289" spans="1:3" x14ac:dyDescent="0.3">
      <c r="A105289">
        <v>6375631</v>
      </c>
      <c r="B105289" t="s">
        <v>7</v>
      </c>
      <c r="C105289" t="s">
        <v>5</v>
      </c>
    </row>
    <row r="105290" spans="1:3" x14ac:dyDescent="0.3">
      <c r="A105290">
        <v>6291575</v>
      </c>
      <c r="B105290" t="s">
        <v>7</v>
      </c>
      <c r="C105290" t="s">
        <v>5</v>
      </c>
    </row>
    <row r="105291" spans="1:3" x14ac:dyDescent="0.3">
      <c r="A105291">
        <v>7021063</v>
      </c>
      <c r="B105291" t="s">
        <v>7</v>
      </c>
      <c r="C105291" t="s">
        <v>5</v>
      </c>
    </row>
    <row r="105292" spans="1:3" x14ac:dyDescent="0.3">
      <c r="A105292">
        <v>6034375</v>
      </c>
      <c r="B105292" t="s">
        <v>7</v>
      </c>
      <c r="C105292" t="s">
        <v>5</v>
      </c>
    </row>
    <row r="105293" spans="1:3" x14ac:dyDescent="0.3">
      <c r="A105293">
        <v>5213560</v>
      </c>
      <c r="B105293" t="s">
        <v>7</v>
      </c>
      <c r="C105293" t="s">
        <v>5</v>
      </c>
    </row>
    <row r="105294" spans="1:3" x14ac:dyDescent="0.3">
      <c r="A105294">
        <v>5602785</v>
      </c>
      <c r="B105294" t="s">
        <v>7</v>
      </c>
      <c r="C105294" t="s">
        <v>5</v>
      </c>
    </row>
    <row r="105295" spans="1:3" x14ac:dyDescent="0.3">
      <c r="A105295">
        <v>6026787</v>
      </c>
      <c r="B105295" t="s">
        <v>7</v>
      </c>
      <c r="C105295" t="s">
        <v>5</v>
      </c>
    </row>
    <row r="105296" spans="1:3" x14ac:dyDescent="0.3">
      <c r="A105296">
        <v>7759984</v>
      </c>
      <c r="B105296" t="s">
        <v>7</v>
      </c>
      <c r="C105296" t="s">
        <v>5</v>
      </c>
    </row>
    <row r="105297" spans="1:3" x14ac:dyDescent="0.3">
      <c r="A105297">
        <v>5752738</v>
      </c>
      <c r="B105297" t="s">
        <v>7</v>
      </c>
      <c r="C105297" t="s">
        <v>5</v>
      </c>
    </row>
    <row r="105298" spans="1:3" x14ac:dyDescent="0.3">
      <c r="A105298">
        <v>5161559</v>
      </c>
      <c r="B105298" t="s">
        <v>7</v>
      </c>
      <c r="C105298" t="s">
        <v>5</v>
      </c>
    </row>
    <row r="105299" spans="1:3" x14ac:dyDescent="0.3">
      <c r="A105299">
        <v>6087001</v>
      </c>
      <c r="B105299" t="s">
        <v>7</v>
      </c>
      <c r="C105299" t="s">
        <v>5</v>
      </c>
    </row>
    <row r="105300" spans="1:3" x14ac:dyDescent="0.3">
      <c r="A105300">
        <v>5933967</v>
      </c>
      <c r="B105300" t="s">
        <v>7</v>
      </c>
      <c r="C105300" t="s">
        <v>5</v>
      </c>
    </row>
    <row r="105301" spans="1:3" x14ac:dyDescent="0.3">
      <c r="A105301">
        <v>6834996</v>
      </c>
      <c r="B105301" t="s">
        <v>7</v>
      </c>
      <c r="C105301" t="s">
        <v>5</v>
      </c>
    </row>
    <row r="105302" spans="1:3" x14ac:dyDescent="0.3">
      <c r="A105302">
        <v>6017101</v>
      </c>
      <c r="B105302" t="s">
        <v>7</v>
      </c>
      <c r="C105302" t="s">
        <v>5</v>
      </c>
    </row>
    <row r="105303" spans="1:3" x14ac:dyDescent="0.3">
      <c r="A105303">
        <v>5320547</v>
      </c>
      <c r="B105303" t="s">
        <v>7</v>
      </c>
      <c r="C105303" t="s">
        <v>5</v>
      </c>
    </row>
    <row r="105304" spans="1:3" x14ac:dyDescent="0.3">
      <c r="A105304">
        <v>7147877</v>
      </c>
      <c r="B105304" t="s">
        <v>7</v>
      </c>
      <c r="C105304" t="s">
        <v>5</v>
      </c>
    </row>
    <row r="105305" spans="1:3" x14ac:dyDescent="0.3">
      <c r="A105305">
        <v>6082248</v>
      </c>
      <c r="B105305" t="s">
        <v>7</v>
      </c>
      <c r="C105305" t="s">
        <v>5</v>
      </c>
    </row>
    <row r="105306" spans="1:3" x14ac:dyDescent="0.3">
      <c r="A105306">
        <v>5190895</v>
      </c>
      <c r="B105306" t="s">
        <v>7</v>
      </c>
      <c r="C105306" t="s">
        <v>5</v>
      </c>
    </row>
    <row r="105307" spans="1:3" x14ac:dyDescent="0.3">
      <c r="A105307">
        <v>6298495</v>
      </c>
      <c r="B105307" t="s">
        <v>7</v>
      </c>
      <c r="C105307" t="s">
        <v>5</v>
      </c>
    </row>
    <row r="105308" spans="1:3" x14ac:dyDescent="0.3">
      <c r="A105308">
        <v>5136392</v>
      </c>
      <c r="B105308" t="s">
        <v>7</v>
      </c>
      <c r="C105308" t="s">
        <v>5</v>
      </c>
    </row>
    <row r="105309" spans="1:3" x14ac:dyDescent="0.3">
      <c r="A105309">
        <v>7613683</v>
      </c>
      <c r="B105309" t="s">
        <v>7</v>
      </c>
      <c r="C105309" t="s">
        <v>5</v>
      </c>
    </row>
    <row r="105310" spans="1:3" x14ac:dyDescent="0.3">
      <c r="A105310">
        <v>6609815</v>
      </c>
      <c r="B105310" t="s">
        <v>7</v>
      </c>
      <c r="C105310" t="s">
        <v>5</v>
      </c>
    </row>
    <row r="105311" spans="1:3" x14ac:dyDescent="0.3">
      <c r="A105311">
        <v>5836610</v>
      </c>
      <c r="B105311" t="s">
        <v>7</v>
      </c>
      <c r="C105311" t="s">
        <v>5</v>
      </c>
    </row>
    <row r="105312" spans="1:3" x14ac:dyDescent="0.3">
      <c r="A105312">
        <v>5045929</v>
      </c>
      <c r="B105312" t="s">
        <v>7</v>
      </c>
      <c r="C105312" t="s">
        <v>5</v>
      </c>
    </row>
    <row r="105313" spans="1:3" x14ac:dyDescent="0.3">
      <c r="A105313">
        <v>7043200</v>
      </c>
      <c r="B105313" t="s">
        <v>7</v>
      </c>
      <c r="C105313" t="s">
        <v>5</v>
      </c>
    </row>
    <row r="105314" spans="1:3" x14ac:dyDescent="0.3">
      <c r="A105314">
        <v>7559553</v>
      </c>
      <c r="B105314" t="s">
        <v>7</v>
      </c>
      <c r="C105314" t="s">
        <v>5</v>
      </c>
    </row>
    <row r="105315" spans="1:3" x14ac:dyDescent="0.3">
      <c r="A105315">
        <v>5322691</v>
      </c>
      <c r="B105315" t="s">
        <v>7</v>
      </c>
      <c r="C105315" t="s">
        <v>5</v>
      </c>
    </row>
    <row r="105316" spans="1:3" x14ac:dyDescent="0.3">
      <c r="A105316">
        <v>7250515</v>
      </c>
      <c r="B105316" t="s">
        <v>7</v>
      </c>
      <c r="C105316" t="s">
        <v>5</v>
      </c>
    </row>
    <row r="105317" spans="1:3" x14ac:dyDescent="0.3">
      <c r="A105317">
        <v>7155561</v>
      </c>
      <c r="B105317" t="s">
        <v>7</v>
      </c>
      <c r="C105317" t="s">
        <v>5</v>
      </c>
    </row>
    <row r="105318" spans="1:3" x14ac:dyDescent="0.3">
      <c r="A105318">
        <v>6542636</v>
      </c>
      <c r="B105318" t="s">
        <v>7</v>
      </c>
      <c r="C105318" t="s">
        <v>5</v>
      </c>
    </row>
    <row r="105319" spans="1:3" x14ac:dyDescent="0.3">
      <c r="A105319">
        <v>5149251</v>
      </c>
      <c r="B105319" t="s">
        <v>7</v>
      </c>
      <c r="C105319" t="s">
        <v>5</v>
      </c>
    </row>
    <row r="105320" spans="1:3" x14ac:dyDescent="0.3">
      <c r="A105320">
        <v>6782072</v>
      </c>
      <c r="B105320" t="s">
        <v>7</v>
      </c>
      <c r="C105320" t="s">
        <v>5</v>
      </c>
    </row>
    <row r="105321" spans="1:3" x14ac:dyDescent="0.3">
      <c r="A105321">
        <v>7983485</v>
      </c>
      <c r="B105321" t="s">
        <v>7</v>
      </c>
      <c r="C105321" t="s">
        <v>5</v>
      </c>
    </row>
    <row r="105322" spans="1:3" x14ac:dyDescent="0.3">
      <c r="A105322">
        <v>5770833</v>
      </c>
      <c r="B105322" t="s">
        <v>7</v>
      </c>
      <c r="C105322" t="s">
        <v>5</v>
      </c>
    </row>
    <row r="105323" spans="1:3" x14ac:dyDescent="0.3">
      <c r="A105323">
        <v>7030580</v>
      </c>
      <c r="B105323" t="s">
        <v>7</v>
      </c>
      <c r="C105323" t="s">
        <v>5</v>
      </c>
    </row>
    <row r="105324" spans="1:3" x14ac:dyDescent="0.3">
      <c r="A105324">
        <v>6499959</v>
      </c>
      <c r="B105324" t="s">
        <v>7</v>
      </c>
      <c r="C105324" t="s">
        <v>5</v>
      </c>
    </row>
    <row r="105325" spans="1:3" x14ac:dyDescent="0.3">
      <c r="A105325">
        <v>6871007</v>
      </c>
      <c r="B105325" t="s">
        <v>7</v>
      </c>
      <c r="C105325" t="s">
        <v>5</v>
      </c>
    </row>
    <row r="105326" spans="1:3" x14ac:dyDescent="0.3">
      <c r="A105326">
        <v>5659472</v>
      </c>
      <c r="B105326" t="s">
        <v>7</v>
      </c>
      <c r="C105326" t="s">
        <v>5</v>
      </c>
    </row>
    <row r="105327" spans="1:3" x14ac:dyDescent="0.3">
      <c r="A105327">
        <v>7427808</v>
      </c>
      <c r="B105327" t="s">
        <v>7</v>
      </c>
      <c r="C105327" t="s">
        <v>5</v>
      </c>
    </row>
    <row r="105328" spans="1:3" x14ac:dyDescent="0.3">
      <c r="A105328">
        <v>6675786</v>
      </c>
      <c r="B105328" t="s">
        <v>7</v>
      </c>
      <c r="C105328" t="s">
        <v>5</v>
      </c>
    </row>
    <row r="105329" spans="1:3" x14ac:dyDescent="0.3">
      <c r="A105329">
        <v>6794432</v>
      </c>
      <c r="B105329" t="s">
        <v>7</v>
      </c>
      <c r="C105329" t="s">
        <v>5</v>
      </c>
    </row>
    <row r="105330" spans="1:3" x14ac:dyDescent="0.3">
      <c r="A105330">
        <v>6240410</v>
      </c>
      <c r="B105330" t="s">
        <v>7</v>
      </c>
      <c r="C105330" t="s">
        <v>5</v>
      </c>
    </row>
    <row r="105331" spans="1:3" x14ac:dyDescent="0.3">
      <c r="A105331">
        <v>7152612</v>
      </c>
      <c r="B105331" t="s">
        <v>7</v>
      </c>
      <c r="C105331" t="s">
        <v>5</v>
      </c>
    </row>
    <row r="105332" spans="1:3" x14ac:dyDescent="0.3">
      <c r="A105332">
        <v>7897873</v>
      </c>
      <c r="B105332" t="s">
        <v>7</v>
      </c>
      <c r="C105332" t="s">
        <v>5</v>
      </c>
    </row>
    <row r="105333" spans="1:3" x14ac:dyDescent="0.3">
      <c r="A105333">
        <v>5051197</v>
      </c>
      <c r="B105333" t="s">
        <v>7</v>
      </c>
      <c r="C105333" t="s">
        <v>5</v>
      </c>
    </row>
    <row r="105334" spans="1:3" x14ac:dyDescent="0.3">
      <c r="A105334">
        <v>5821206</v>
      </c>
      <c r="B105334" t="s">
        <v>7</v>
      </c>
      <c r="C105334" t="s">
        <v>5</v>
      </c>
    </row>
    <row r="105335" spans="1:3" x14ac:dyDescent="0.3">
      <c r="A105335">
        <v>6965058</v>
      </c>
      <c r="B105335" t="s">
        <v>7</v>
      </c>
      <c r="C105335" t="s">
        <v>5</v>
      </c>
    </row>
    <row r="105336" spans="1:3" x14ac:dyDescent="0.3">
      <c r="A105336">
        <v>5845615</v>
      </c>
      <c r="B105336" t="s">
        <v>7</v>
      </c>
      <c r="C105336" t="s">
        <v>5</v>
      </c>
    </row>
    <row r="105337" spans="1:3" x14ac:dyDescent="0.3">
      <c r="A105337">
        <v>7679804</v>
      </c>
      <c r="B105337" t="s">
        <v>7</v>
      </c>
      <c r="C105337" t="s">
        <v>5</v>
      </c>
    </row>
    <row r="105338" spans="1:3" x14ac:dyDescent="0.3">
      <c r="A105338">
        <v>5527986</v>
      </c>
      <c r="B105338" t="s">
        <v>7</v>
      </c>
      <c r="C105338" t="s">
        <v>5</v>
      </c>
    </row>
    <row r="105339" spans="1:3" x14ac:dyDescent="0.3">
      <c r="A105339">
        <v>7284167</v>
      </c>
      <c r="B105339" t="s">
        <v>7</v>
      </c>
      <c r="C105339" t="s">
        <v>5</v>
      </c>
    </row>
    <row r="105340" spans="1:3" x14ac:dyDescent="0.3">
      <c r="A105340">
        <v>6187966</v>
      </c>
      <c r="B105340" t="s">
        <v>7</v>
      </c>
      <c r="C105340" t="s">
        <v>5</v>
      </c>
    </row>
    <row r="105341" spans="1:3" x14ac:dyDescent="0.3">
      <c r="A105341">
        <v>7316562</v>
      </c>
      <c r="B105341" t="s">
        <v>7</v>
      </c>
      <c r="C105341" t="s">
        <v>5</v>
      </c>
    </row>
    <row r="105342" spans="1:3" x14ac:dyDescent="0.3">
      <c r="A105342">
        <v>7259598</v>
      </c>
      <c r="B105342" t="s">
        <v>7</v>
      </c>
      <c r="C105342" t="s">
        <v>5</v>
      </c>
    </row>
    <row r="105343" spans="1:3" x14ac:dyDescent="0.3">
      <c r="A105343">
        <v>7077637</v>
      </c>
      <c r="B105343" t="s">
        <v>7</v>
      </c>
      <c r="C105343" t="s">
        <v>5</v>
      </c>
    </row>
    <row r="105344" spans="1:3" x14ac:dyDescent="0.3">
      <c r="A105344">
        <v>7432937</v>
      </c>
      <c r="B105344" t="s">
        <v>7</v>
      </c>
      <c r="C105344" t="s">
        <v>5</v>
      </c>
    </row>
    <row r="105345" spans="1:3" x14ac:dyDescent="0.3">
      <c r="A105345">
        <v>7021842</v>
      </c>
      <c r="B105345" t="s">
        <v>7</v>
      </c>
      <c r="C105345" t="s">
        <v>5</v>
      </c>
    </row>
    <row r="105346" spans="1:3" x14ac:dyDescent="0.3">
      <c r="A105346">
        <v>5496913</v>
      </c>
      <c r="B105346" t="s">
        <v>7</v>
      </c>
      <c r="C105346" t="s">
        <v>5</v>
      </c>
    </row>
    <row r="105347" spans="1:3" x14ac:dyDescent="0.3">
      <c r="A105347">
        <v>7515782</v>
      </c>
      <c r="B105347" t="s">
        <v>7</v>
      </c>
      <c r="C105347" t="s">
        <v>5</v>
      </c>
    </row>
    <row r="105348" spans="1:3" x14ac:dyDescent="0.3">
      <c r="A105348">
        <v>6271636</v>
      </c>
      <c r="B105348" t="s">
        <v>7</v>
      </c>
      <c r="C105348" t="s">
        <v>5</v>
      </c>
    </row>
    <row r="105349" spans="1:3" x14ac:dyDescent="0.3">
      <c r="A105349">
        <v>7815341</v>
      </c>
      <c r="B105349" t="s">
        <v>7</v>
      </c>
      <c r="C105349" t="s">
        <v>5</v>
      </c>
    </row>
    <row r="105350" spans="1:3" x14ac:dyDescent="0.3">
      <c r="A105350">
        <v>7698853</v>
      </c>
      <c r="B105350" t="s">
        <v>7</v>
      </c>
      <c r="C105350" t="s">
        <v>5</v>
      </c>
    </row>
    <row r="105351" spans="1:3" x14ac:dyDescent="0.3">
      <c r="A105351">
        <v>7058797</v>
      </c>
      <c r="B105351" t="s">
        <v>7</v>
      </c>
      <c r="C105351" t="s">
        <v>5</v>
      </c>
    </row>
    <row r="105352" spans="1:3" x14ac:dyDescent="0.3">
      <c r="A105352">
        <v>7908877</v>
      </c>
      <c r="B105352" t="s">
        <v>7</v>
      </c>
      <c r="C105352" t="s">
        <v>5</v>
      </c>
    </row>
    <row r="105353" spans="1:3" x14ac:dyDescent="0.3">
      <c r="A105353">
        <v>7765199</v>
      </c>
      <c r="B105353" t="s">
        <v>7</v>
      </c>
      <c r="C105353" t="s">
        <v>5</v>
      </c>
    </row>
    <row r="105354" spans="1:3" x14ac:dyDescent="0.3">
      <c r="A105354">
        <v>7672686</v>
      </c>
      <c r="B105354" t="s">
        <v>7</v>
      </c>
      <c r="C105354" t="s">
        <v>5</v>
      </c>
    </row>
    <row r="105355" spans="1:3" x14ac:dyDescent="0.3">
      <c r="A105355">
        <v>7275235</v>
      </c>
      <c r="B105355" t="s">
        <v>7</v>
      </c>
      <c r="C105355" t="s">
        <v>5</v>
      </c>
    </row>
    <row r="105356" spans="1:3" x14ac:dyDescent="0.3">
      <c r="A105356">
        <v>5026899</v>
      </c>
      <c r="B105356" t="s">
        <v>7</v>
      </c>
      <c r="C105356" t="s">
        <v>5</v>
      </c>
    </row>
    <row r="105357" spans="1:3" x14ac:dyDescent="0.3">
      <c r="A105357">
        <v>5895749</v>
      </c>
      <c r="B105357" t="s">
        <v>7</v>
      </c>
      <c r="C105357" t="s">
        <v>5</v>
      </c>
    </row>
    <row r="105358" spans="1:3" x14ac:dyDescent="0.3">
      <c r="A105358">
        <v>5546101</v>
      </c>
      <c r="B105358" t="s">
        <v>7</v>
      </c>
      <c r="C105358" t="s">
        <v>5</v>
      </c>
    </row>
    <row r="105359" spans="1:3" x14ac:dyDescent="0.3">
      <c r="A105359">
        <v>5720757</v>
      </c>
      <c r="B105359" t="s">
        <v>7</v>
      </c>
      <c r="C105359" t="s">
        <v>5</v>
      </c>
    </row>
    <row r="105360" spans="1:3" x14ac:dyDescent="0.3">
      <c r="A105360">
        <v>6501954</v>
      </c>
      <c r="B105360" t="s">
        <v>7</v>
      </c>
      <c r="C105360" t="s">
        <v>5</v>
      </c>
    </row>
    <row r="105361" spans="1:3" x14ac:dyDescent="0.3">
      <c r="A105361">
        <v>6405476</v>
      </c>
      <c r="B105361" t="s">
        <v>7</v>
      </c>
      <c r="C105361" t="s">
        <v>5</v>
      </c>
    </row>
    <row r="105362" spans="1:3" x14ac:dyDescent="0.3">
      <c r="A105362">
        <v>7024191</v>
      </c>
      <c r="B105362" t="s">
        <v>7</v>
      </c>
      <c r="C105362" t="s">
        <v>5</v>
      </c>
    </row>
    <row r="105363" spans="1:3" x14ac:dyDescent="0.3">
      <c r="A105363">
        <v>7064501</v>
      </c>
      <c r="B105363" t="s">
        <v>7</v>
      </c>
      <c r="C105363" t="s">
        <v>5</v>
      </c>
    </row>
    <row r="105364" spans="1:3" x14ac:dyDescent="0.3">
      <c r="A105364">
        <v>5838728</v>
      </c>
      <c r="B105364" t="s">
        <v>7</v>
      </c>
      <c r="C105364" t="s">
        <v>5</v>
      </c>
    </row>
    <row r="105365" spans="1:3" x14ac:dyDescent="0.3">
      <c r="A105365">
        <v>5100418</v>
      </c>
      <c r="B105365" t="s">
        <v>7</v>
      </c>
      <c r="C105365" t="s">
        <v>5</v>
      </c>
    </row>
    <row r="105366" spans="1:3" x14ac:dyDescent="0.3">
      <c r="A105366">
        <v>6622914</v>
      </c>
      <c r="B105366" t="s">
        <v>7</v>
      </c>
      <c r="C105366" t="s">
        <v>5</v>
      </c>
    </row>
    <row r="105367" spans="1:3" x14ac:dyDescent="0.3">
      <c r="A105367">
        <v>6355916</v>
      </c>
      <c r="B105367" t="s">
        <v>7</v>
      </c>
      <c r="C105367" t="s">
        <v>5</v>
      </c>
    </row>
    <row r="105368" spans="1:3" x14ac:dyDescent="0.3">
      <c r="A105368">
        <v>5633743</v>
      </c>
      <c r="B105368" t="s">
        <v>7</v>
      </c>
      <c r="C105368" t="s">
        <v>5</v>
      </c>
    </row>
    <row r="105369" spans="1:3" x14ac:dyDescent="0.3">
      <c r="A105369">
        <v>5753926</v>
      </c>
      <c r="B105369" t="s">
        <v>7</v>
      </c>
      <c r="C105369" t="s">
        <v>5</v>
      </c>
    </row>
    <row r="105370" spans="1:3" x14ac:dyDescent="0.3">
      <c r="A105370">
        <v>6588942</v>
      </c>
      <c r="B105370" t="s">
        <v>7</v>
      </c>
      <c r="C105370" t="s">
        <v>5</v>
      </c>
    </row>
    <row r="105371" spans="1:3" x14ac:dyDescent="0.3">
      <c r="A105371">
        <v>6939511</v>
      </c>
      <c r="B105371" t="s">
        <v>7</v>
      </c>
      <c r="C105371" t="s">
        <v>5</v>
      </c>
    </row>
    <row r="105372" spans="1:3" x14ac:dyDescent="0.3">
      <c r="A105372">
        <v>6918162</v>
      </c>
      <c r="B105372" t="s">
        <v>7</v>
      </c>
      <c r="C105372" t="s">
        <v>5</v>
      </c>
    </row>
    <row r="105373" spans="1:3" x14ac:dyDescent="0.3">
      <c r="A105373">
        <v>7846792</v>
      </c>
      <c r="B105373" t="s">
        <v>7</v>
      </c>
      <c r="C105373" t="s">
        <v>5</v>
      </c>
    </row>
    <row r="105374" spans="1:3" x14ac:dyDescent="0.3">
      <c r="A105374">
        <v>5398739</v>
      </c>
      <c r="B105374" t="s">
        <v>7</v>
      </c>
      <c r="C105374" t="s">
        <v>5</v>
      </c>
    </row>
    <row r="105375" spans="1:3" x14ac:dyDescent="0.3">
      <c r="A105375">
        <v>5088994</v>
      </c>
      <c r="B105375" t="s">
        <v>7</v>
      </c>
      <c r="C105375" t="s">
        <v>5</v>
      </c>
    </row>
    <row r="105376" spans="1:3" x14ac:dyDescent="0.3">
      <c r="A105376">
        <v>7465758</v>
      </c>
      <c r="B105376" t="s">
        <v>7</v>
      </c>
      <c r="C105376" t="s">
        <v>5</v>
      </c>
    </row>
    <row r="105377" spans="1:3" x14ac:dyDescent="0.3">
      <c r="A105377">
        <v>5721706</v>
      </c>
      <c r="B105377" t="s">
        <v>7</v>
      </c>
      <c r="C105377" t="s">
        <v>5</v>
      </c>
    </row>
    <row r="105378" spans="1:3" x14ac:dyDescent="0.3">
      <c r="A105378">
        <v>7571942</v>
      </c>
      <c r="B105378" t="s">
        <v>7</v>
      </c>
      <c r="C105378" t="s">
        <v>5</v>
      </c>
    </row>
    <row r="105379" spans="1:3" x14ac:dyDescent="0.3">
      <c r="A105379">
        <v>5289346</v>
      </c>
      <c r="B105379" t="s">
        <v>7</v>
      </c>
      <c r="C105379" t="s">
        <v>5</v>
      </c>
    </row>
    <row r="105380" spans="1:3" x14ac:dyDescent="0.3">
      <c r="A105380">
        <v>5468711</v>
      </c>
      <c r="B105380" t="s">
        <v>7</v>
      </c>
      <c r="C105380" t="s">
        <v>5</v>
      </c>
    </row>
    <row r="105381" spans="1:3" x14ac:dyDescent="0.3">
      <c r="A105381">
        <v>5731024</v>
      </c>
      <c r="B105381" t="s">
        <v>7</v>
      </c>
      <c r="C105381" t="s">
        <v>5</v>
      </c>
    </row>
    <row r="105382" spans="1:3" x14ac:dyDescent="0.3">
      <c r="A105382">
        <v>5703755</v>
      </c>
      <c r="B105382" t="s">
        <v>7</v>
      </c>
      <c r="C105382" t="s">
        <v>5</v>
      </c>
    </row>
    <row r="105383" spans="1:3" x14ac:dyDescent="0.3">
      <c r="A105383">
        <v>6863392</v>
      </c>
      <c r="B105383" t="s">
        <v>7</v>
      </c>
      <c r="C105383" t="s">
        <v>5</v>
      </c>
    </row>
    <row r="105384" spans="1:3" x14ac:dyDescent="0.3">
      <c r="A105384">
        <v>5528775</v>
      </c>
      <c r="B105384" t="s">
        <v>7</v>
      </c>
      <c r="C105384" t="s">
        <v>5</v>
      </c>
    </row>
    <row r="105385" spans="1:3" x14ac:dyDescent="0.3">
      <c r="A105385">
        <v>7534125</v>
      </c>
      <c r="B105385" t="s">
        <v>7</v>
      </c>
      <c r="C105385" t="s">
        <v>5</v>
      </c>
    </row>
    <row r="105386" spans="1:3" x14ac:dyDescent="0.3">
      <c r="A105386">
        <v>7580086</v>
      </c>
      <c r="B105386" t="s">
        <v>7</v>
      </c>
      <c r="C105386" t="s">
        <v>5</v>
      </c>
    </row>
    <row r="105387" spans="1:3" x14ac:dyDescent="0.3">
      <c r="A105387">
        <v>5985661</v>
      </c>
      <c r="B105387" t="s">
        <v>7</v>
      </c>
      <c r="C105387" t="s">
        <v>5</v>
      </c>
    </row>
    <row r="105388" spans="1:3" x14ac:dyDescent="0.3">
      <c r="A105388">
        <v>7179504</v>
      </c>
      <c r="B105388" t="s">
        <v>7</v>
      </c>
      <c r="C105388" t="s">
        <v>5</v>
      </c>
    </row>
    <row r="105389" spans="1:3" x14ac:dyDescent="0.3">
      <c r="A105389">
        <v>6150433</v>
      </c>
      <c r="B105389" t="s">
        <v>7</v>
      </c>
      <c r="C105389" t="s">
        <v>5</v>
      </c>
    </row>
    <row r="105390" spans="1:3" x14ac:dyDescent="0.3">
      <c r="A105390">
        <v>6604824</v>
      </c>
      <c r="B105390" t="s">
        <v>7</v>
      </c>
      <c r="C105390" t="s">
        <v>5</v>
      </c>
    </row>
    <row r="105391" spans="1:3" x14ac:dyDescent="0.3">
      <c r="A105391">
        <v>6278829</v>
      </c>
      <c r="B105391" t="s">
        <v>7</v>
      </c>
      <c r="C105391" t="s">
        <v>5</v>
      </c>
    </row>
    <row r="105392" spans="1:3" x14ac:dyDescent="0.3">
      <c r="A105392">
        <v>7931040</v>
      </c>
      <c r="B105392" t="s">
        <v>7</v>
      </c>
      <c r="C105392" t="s">
        <v>5</v>
      </c>
    </row>
    <row r="105393" spans="1:3" x14ac:dyDescent="0.3">
      <c r="A105393">
        <v>6597535</v>
      </c>
      <c r="B105393" t="s">
        <v>7</v>
      </c>
      <c r="C105393" t="s">
        <v>5</v>
      </c>
    </row>
    <row r="105394" spans="1:3" x14ac:dyDescent="0.3">
      <c r="A105394">
        <v>5438489</v>
      </c>
      <c r="B105394" t="s">
        <v>7</v>
      </c>
      <c r="C105394" t="s">
        <v>5</v>
      </c>
    </row>
    <row r="105395" spans="1:3" x14ac:dyDescent="0.3">
      <c r="A105395">
        <v>6139396</v>
      </c>
      <c r="B105395" t="s">
        <v>7</v>
      </c>
      <c r="C105395" t="s">
        <v>5</v>
      </c>
    </row>
    <row r="105396" spans="1:3" x14ac:dyDescent="0.3">
      <c r="A105396">
        <v>6900076</v>
      </c>
      <c r="B105396" t="s">
        <v>7</v>
      </c>
      <c r="C105396" t="s">
        <v>5</v>
      </c>
    </row>
    <row r="105397" spans="1:3" x14ac:dyDescent="0.3">
      <c r="A105397">
        <v>5781713</v>
      </c>
      <c r="B105397" t="s">
        <v>7</v>
      </c>
      <c r="C105397" t="s">
        <v>5</v>
      </c>
    </row>
    <row r="105398" spans="1:3" x14ac:dyDescent="0.3">
      <c r="A105398">
        <v>7970394</v>
      </c>
      <c r="B105398" t="s">
        <v>7</v>
      </c>
      <c r="C105398" t="s">
        <v>5</v>
      </c>
    </row>
    <row r="105399" spans="1:3" x14ac:dyDescent="0.3">
      <c r="A105399">
        <v>7592180</v>
      </c>
      <c r="B105399" t="s">
        <v>7</v>
      </c>
      <c r="C105399" t="s">
        <v>5</v>
      </c>
    </row>
    <row r="105400" spans="1:3" x14ac:dyDescent="0.3">
      <c r="A105400">
        <v>6823124</v>
      </c>
      <c r="B105400" t="s">
        <v>7</v>
      </c>
      <c r="C105400" t="s">
        <v>5</v>
      </c>
    </row>
    <row r="105401" spans="1:3" x14ac:dyDescent="0.3">
      <c r="A105401">
        <v>7068775</v>
      </c>
      <c r="B105401" t="s">
        <v>7</v>
      </c>
      <c r="C105401" t="s">
        <v>5</v>
      </c>
    </row>
    <row r="105402" spans="1:3" x14ac:dyDescent="0.3">
      <c r="A105402">
        <v>7848671</v>
      </c>
      <c r="B105402" t="s">
        <v>7</v>
      </c>
      <c r="C105402" t="s">
        <v>5</v>
      </c>
    </row>
    <row r="105403" spans="1:3" x14ac:dyDescent="0.3">
      <c r="A105403">
        <v>6061235</v>
      </c>
      <c r="B105403" t="s">
        <v>7</v>
      </c>
      <c r="C105403" t="s">
        <v>5</v>
      </c>
    </row>
    <row r="105404" spans="1:3" x14ac:dyDescent="0.3">
      <c r="A105404">
        <v>7605700</v>
      </c>
      <c r="B105404" t="s">
        <v>7</v>
      </c>
      <c r="C105404" t="s">
        <v>5</v>
      </c>
    </row>
    <row r="105405" spans="1:3" x14ac:dyDescent="0.3">
      <c r="A105405">
        <v>7347059</v>
      </c>
      <c r="B105405" t="s">
        <v>7</v>
      </c>
      <c r="C105405" t="s">
        <v>5</v>
      </c>
    </row>
    <row r="105406" spans="1:3" x14ac:dyDescent="0.3">
      <c r="A105406">
        <v>5862922</v>
      </c>
      <c r="B105406" t="s">
        <v>7</v>
      </c>
      <c r="C105406" t="s">
        <v>5</v>
      </c>
    </row>
    <row r="105407" spans="1:3" x14ac:dyDescent="0.3">
      <c r="A105407">
        <v>7719451</v>
      </c>
      <c r="B105407" t="s">
        <v>7</v>
      </c>
      <c r="C105407" t="s">
        <v>5</v>
      </c>
    </row>
    <row r="105408" spans="1:3" x14ac:dyDescent="0.3">
      <c r="A105408">
        <v>5487258</v>
      </c>
      <c r="B105408" t="s">
        <v>7</v>
      </c>
      <c r="C105408" t="s">
        <v>5</v>
      </c>
    </row>
    <row r="105409" spans="1:3" x14ac:dyDescent="0.3">
      <c r="A105409">
        <v>6034888</v>
      </c>
      <c r="B105409" t="s">
        <v>7</v>
      </c>
      <c r="C105409" t="s">
        <v>5</v>
      </c>
    </row>
    <row r="105410" spans="1:3" x14ac:dyDescent="0.3">
      <c r="A105410">
        <v>5353292</v>
      </c>
      <c r="B105410" t="s">
        <v>7</v>
      </c>
      <c r="C105410" t="s">
        <v>5</v>
      </c>
    </row>
    <row r="105411" spans="1:3" x14ac:dyDescent="0.3">
      <c r="A105411">
        <v>6844892</v>
      </c>
      <c r="B105411" t="s">
        <v>7</v>
      </c>
      <c r="C105411" t="s">
        <v>5</v>
      </c>
    </row>
    <row r="105412" spans="1:3" x14ac:dyDescent="0.3">
      <c r="A105412">
        <v>5020897</v>
      </c>
      <c r="B105412" t="s">
        <v>7</v>
      </c>
      <c r="C105412" t="s">
        <v>5</v>
      </c>
    </row>
    <row r="105413" spans="1:3" x14ac:dyDescent="0.3">
      <c r="A105413">
        <v>7797211</v>
      </c>
      <c r="B105413" t="s">
        <v>7</v>
      </c>
      <c r="C105413" t="s">
        <v>5</v>
      </c>
    </row>
    <row r="105414" spans="1:3" x14ac:dyDescent="0.3">
      <c r="A105414">
        <v>5914618</v>
      </c>
      <c r="B105414" t="s">
        <v>7</v>
      </c>
      <c r="C105414" t="s">
        <v>5</v>
      </c>
    </row>
    <row r="105415" spans="1:3" x14ac:dyDescent="0.3">
      <c r="A105415">
        <v>7093590</v>
      </c>
      <c r="B105415" t="s">
        <v>7</v>
      </c>
      <c r="C105415" t="s">
        <v>5</v>
      </c>
    </row>
    <row r="105416" spans="1:3" x14ac:dyDescent="0.3">
      <c r="A105416">
        <v>5591970</v>
      </c>
      <c r="B105416" t="s">
        <v>7</v>
      </c>
      <c r="C105416" t="s">
        <v>5</v>
      </c>
    </row>
    <row r="105417" spans="1:3" x14ac:dyDescent="0.3">
      <c r="A105417">
        <v>6927020</v>
      </c>
      <c r="B105417" t="s">
        <v>7</v>
      </c>
      <c r="C105417" t="s">
        <v>5</v>
      </c>
    </row>
    <row r="105418" spans="1:3" x14ac:dyDescent="0.3">
      <c r="A105418">
        <v>5740576</v>
      </c>
      <c r="B105418" t="s">
        <v>7</v>
      </c>
      <c r="C105418" t="s">
        <v>5</v>
      </c>
    </row>
    <row r="105419" spans="1:3" x14ac:dyDescent="0.3">
      <c r="A105419">
        <v>5220308</v>
      </c>
      <c r="B105419" t="s">
        <v>7</v>
      </c>
      <c r="C105419" t="s">
        <v>5</v>
      </c>
    </row>
    <row r="105420" spans="1:3" x14ac:dyDescent="0.3">
      <c r="A105420">
        <v>6278209</v>
      </c>
      <c r="B105420" t="s">
        <v>7</v>
      </c>
      <c r="C105420" t="s">
        <v>5</v>
      </c>
    </row>
    <row r="105421" spans="1:3" x14ac:dyDescent="0.3">
      <c r="A105421">
        <v>6280250</v>
      </c>
      <c r="B105421" t="s">
        <v>7</v>
      </c>
      <c r="C105421" t="s">
        <v>5</v>
      </c>
    </row>
    <row r="105422" spans="1:3" x14ac:dyDescent="0.3">
      <c r="A105422">
        <v>5497958</v>
      </c>
      <c r="B105422" t="s">
        <v>7</v>
      </c>
      <c r="C105422" t="s">
        <v>5</v>
      </c>
    </row>
    <row r="105423" spans="1:3" x14ac:dyDescent="0.3">
      <c r="A105423">
        <v>5724185</v>
      </c>
      <c r="B105423" t="s">
        <v>7</v>
      </c>
      <c r="C105423" t="s">
        <v>5</v>
      </c>
    </row>
    <row r="105424" spans="1:3" x14ac:dyDescent="0.3">
      <c r="A105424">
        <v>7426406</v>
      </c>
      <c r="B105424" t="s">
        <v>7</v>
      </c>
      <c r="C105424" t="s">
        <v>5</v>
      </c>
    </row>
    <row r="105425" spans="1:3" x14ac:dyDescent="0.3">
      <c r="A105425">
        <v>6098049</v>
      </c>
      <c r="B105425" t="s">
        <v>7</v>
      </c>
      <c r="C105425" t="s">
        <v>5</v>
      </c>
    </row>
    <row r="105426" spans="1:3" x14ac:dyDescent="0.3">
      <c r="A105426">
        <v>7952499</v>
      </c>
      <c r="B105426" t="s">
        <v>7</v>
      </c>
      <c r="C105426" t="s">
        <v>5</v>
      </c>
    </row>
    <row r="105427" spans="1:3" x14ac:dyDescent="0.3">
      <c r="A105427">
        <v>5834240</v>
      </c>
      <c r="B105427" t="s">
        <v>7</v>
      </c>
      <c r="C105427" t="s">
        <v>5</v>
      </c>
    </row>
    <row r="105428" spans="1:3" x14ac:dyDescent="0.3">
      <c r="A105428">
        <v>6318716</v>
      </c>
      <c r="B105428" t="s">
        <v>7</v>
      </c>
      <c r="C105428" t="s">
        <v>5</v>
      </c>
    </row>
    <row r="105429" spans="1:3" x14ac:dyDescent="0.3">
      <c r="A105429">
        <v>5496163</v>
      </c>
      <c r="B105429" t="s">
        <v>7</v>
      </c>
      <c r="C105429" t="s">
        <v>5</v>
      </c>
    </row>
    <row r="105430" spans="1:3" x14ac:dyDescent="0.3">
      <c r="A105430">
        <v>6016834</v>
      </c>
      <c r="B105430" t="s">
        <v>7</v>
      </c>
      <c r="C105430" t="s">
        <v>5</v>
      </c>
    </row>
    <row r="105431" spans="1:3" x14ac:dyDescent="0.3">
      <c r="A105431">
        <v>5981291</v>
      </c>
      <c r="B105431" t="s">
        <v>7</v>
      </c>
      <c r="C105431" t="s">
        <v>5</v>
      </c>
    </row>
    <row r="105432" spans="1:3" x14ac:dyDescent="0.3">
      <c r="A105432">
        <v>7895418</v>
      </c>
      <c r="B105432" t="s">
        <v>7</v>
      </c>
      <c r="C105432" t="s">
        <v>5</v>
      </c>
    </row>
    <row r="105433" spans="1:3" x14ac:dyDescent="0.3">
      <c r="A105433">
        <v>6004486</v>
      </c>
      <c r="B105433" t="s">
        <v>7</v>
      </c>
      <c r="C105433" t="s">
        <v>5</v>
      </c>
    </row>
    <row r="105434" spans="1:3" x14ac:dyDescent="0.3">
      <c r="A105434">
        <v>7631528</v>
      </c>
      <c r="B105434" t="s">
        <v>7</v>
      </c>
      <c r="C105434" t="s">
        <v>5</v>
      </c>
    </row>
    <row r="105435" spans="1:3" x14ac:dyDescent="0.3">
      <c r="A105435">
        <v>6820290</v>
      </c>
      <c r="B105435" t="s">
        <v>7</v>
      </c>
      <c r="C105435" t="s">
        <v>5</v>
      </c>
    </row>
    <row r="105436" spans="1:3" x14ac:dyDescent="0.3">
      <c r="A105436">
        <v>5582963</v>
      </c>
      <c r="B105436" t="s">
        <v>7</v>
      </c>
      <c r="C105436" t="s">
        <v>5</v>
      </c>
    </row>
    <row r="105437" spans="1:3" x14ac:dyDescent="0.3">
      <c r="A105437">
        <v>6727770</v>
      </c>
      <c r="B105437" t="s">
        <v>7</v>
      </c>
      <c r="C105437" t="s">
        <v>5</v>
      </c>
    </row>
    <row r="105438" spans="1:3" x14ac:dyDescent="0.3">
      <c r="A105438">
        <v>6713972</v>
      </c>
      <c r="B105438" t="s">
        <v>7</v>
      </c>
      <c r="C105438" t="s">
        <v>5</v>
      </c>
    </row>
    <row r="105439" spans="1:3" x14ac:dyDescent="0.3">
      <c r="A105439">
        <v>6947092</v>
      </c>
      <c r="B105439" t="s">
        <v>7</v>
      </c>
      <c r="C105439" t="s">
        <v>5</v>
      </c>
    </row>
    <row r="105440" spans="1:3" x14ac:dyDescent="0.3">
      <c r="A105440">
        <v>5074629</v>
      </c>
      <c r="B105440" t="s">
        <v>7</v>
      </c>
      <c r="C105440" t="s">
        <v>5</v>
      </c>
    </row>
    <row r="105441" spans="1:3" x14ac:dyDescent="0.3">
      <c r="A105441">
        <v>6674080</v>
      </c>
      <c r="B105441" t="s">
        <v>7</v>
      </c>
      <c r="C105441" t="s">
        <v>5</v>
      </c>
    </row>
    <row r="105442" spans="1:3" x14ac:dyDescent="0.3">
      <c r="A105442">
        <v>7584853</v>
      </c>
      <c r="B105442" t="s">
        <v>7</v>
      </c>
      <c r="C105442" t="s">
        <v>5</v>
      </c>
    </row>
    <row r="105443" spans="1:3" x14ac:dyDescent="0.3">
      <c r="A105443">
        <v>6635171</v>
      </c>
      <c r="B105443" t="s">
        <v>7</v>
      </c>
      <c r="C105443" t="s">
        <v>5</v>
      </c>
    </row>
    <row r="105444" spans="1:3" x14ac:dyDescent="0.3">
      <c r="A105444">
        <v>7434885</v>
      </c>
      <c r="B105444" t="s">
        <v>7</v>
      </c>
      <c r="C105444" t="s">
        <v>5</v>
      </c>
    </row>
    <row r="105445" spans="1:3" x14ac:dyDescent="0.3">
      <c r="A105445">
        <v>7480396</v>
      </c>
      <c r="B105445" t="s">
        <v>7</v>
      </c>
      <c r="C105445" t="s">
        <v>5</v>
      </c>
    </row>
    <row r="105446" spans="1:3" x14ac:dyDescent="0.3">
      <c r="A105446">
        <v>6615643</v>
      </c>
      <c r="B105446" t="s">
        <v>7</v>
      </c>
      <c r="C105446" t="s">
        <v>5</v>
      </c>
    </row>
    <row r="105447" spans="1:3" x14ac:dyDescent="0.3">
      <c r="A105447">
        <v>7416032</v>
      </c>
      <c r="B105447" t="s">
        <v>7</v>
      </c>
      <c r="C105447" t="s">
        <v>5</v>
      </c>
    </row>
    <row r="105448" spans="1:3" x14ac:dyDescent="0.3">
      <c r="A105448">
        <v>7098536</v>
      </c>
      <c r="B105448" t="s">
        <v>7</v>
      </c>
      <c r="C105448" t="s">
        <v>5</v>
      </c>
    </row>
    <row r="105449" spans="1:3" x14ac:dyDescent="0.3">
      <c r="A105449">
        <v>5614633</v>
      </c>
      <c r="B105449" t="s">
        <v>7</v>
      </c>
      <c r="C105449" t="s">
        <v>5</v>
      </c>
    </row>
    <row r="105450" spans="1:3" x14ac:dyDescent="0.3">
      <c r="A105450">
        <v>5312377</v>
      </c>
      <c r="B105450" t="s">
        <v>7</v>
      </c>
      <c r="C105450" t="s">
        <v>5</v>
      </c>
    </row>
    <row r="105451" spans="1:3" x14ac:dyDescent="0.3">
      <c r="A105451">
        <v>7780296</v>
      </c>
      <c r="B105451" t="s">
        <v>7</v>
      </c>
      <c r="C105451" t="s">
        <v>5</v>
      </c>
    </row>
    <row r="105452" spans="1:3" x14ac:dyDescent="0.3">
      <c r="A105452">
        <v>7549021</v>
      </c>
      <c r="B105452" t="s">
        <v>7</v>
      </c>
      <c r="C105452" t="s">
        <v>5</v>
      </c>
    </row>
    <row r="105453" spans="1:3" x14ac:dyDescent="0.3">
      <c r="A105453">
        <v>5986374</v>
      </c>
      <c r="B105453" t="s">
        <v>7</v>
      </c>
      <c r="C105453" t="s">
        <v>5</v>
      </c>
    </row>
    <row r="105454" spans="1:3" x14ac:dyDescent="0.3">
      <c r="A105454">
        <v>6255413</v>
      </c>
      <c r="B105454" t="s">
        <v>7</v>
      </c>
      <c r="C105454" t="s">
        <v>5</v>
      </c>
    </row>
    <row r="105455" spans="1:3" x14ac:dyDescent="0.3">
      <c r="A105455">
        <v>5274164</v>
      </c>
      <c r="B105455" t="s">
        <v>7</v>
      </c>
      <c r="C105455" t="s">
        <v>5</v>
      </c>
    </row>
    <row r="105456" spans="1:3" x14ac:dyDescent="0.3">
      <c r="A105456">
        <v>6477604</v>
      </c>
      <c r="B105456" t="s">
        <v>7</v>
      </c>
      <c r="C105456" t="s">
        <v>5</v>
      </c>
    </row>
    <row r="105457" spans="1:3" x14ac:dyDescent="0.3">
      <c r="A105457">
        <v>6564963</v>
      </c>
      <c r="B105457" t="s">
        <v>7</v>
      </c>
      <c r="C105457" t="s">
        <v>5</v>
      </c>
    </row>
    <row r="105458" spans="1:3" x14ac:dyDescent="0.3">
      <c r="A105458">
        <v>7449711</v>
      </c>
      <c r="B105458" t="s">
        <v>7</v>
      </c>
      <c r="C105458" t="s">
        <v>5</v>
      </c>
    </row>
    <row r="105459" spans="1:3" x14ac:dyDescent="0.3">
      <c r="A105459">
        <v>5385411</v>
      </c>
      <c r="B105459" t="s">
        <v>7</v>
      </c>
      <c r="C105459" t="s">
        <v>5</v>
      </c>
    </row>
    <row r="105460" spans="1:3" x14ac:dyDescent="0.3">
      <c r="A105460">
        <v>6350307</v>
      </c>
      <c r="B105460" t="s">
        <v>7</v>
      </c>
      <c r="C105460" t="s">
        <v>5</v>
      </c>
    </row>
    <row r="105461" spans="1:3" x14ac:dyDescent="0.3">
      <c r="A105461">
        <v>5272980</v>
      </c>
      <c r="B105461" t="s">
        <v>7</v>
      </c>
      <c r="C105461" t="s">
        <v>5</v>
      </c>
    </row>
    <row r="105462" spans="1:3" x14ac:dyDescent="0.3">
      <c r="A105462">
        <v>6060311</v>
      </c>
      <c r="B105462" t="s">
        <v>7</v>
      </c>
      <c r="C105462" t="s">
        <v>5</v>
      </c>
    </row>
    <row r="105463" spans="1:3" x14ac:dyDescent="0.3">
      <c r="A105463">
        <v>7701247</v>
      </c>
      <c r="B105463" t="s">
        <v>7</v>
      </c>
      <c r="C105463" t="s">
        <v>5</v>
      </c>
    </row>
    <row r="105464" spans="1:3" x14ac:dyDescent="0.3">
      <c r="A105464">
        <v>7524690</v>
      </c>
      <c r="B105464" t="s">
        <v>7</v>
      </c>
      <c r="C105464" t="s">
        <v>5</v>
      </c>
    </row>
    <row r="105465" spans="1:3" x14ac:dyDescent="0.3">
      <c r="A105465">
        <v>6339169</v>
      </c>
      <c r="B105465" t="s">
        <v>7</v>
      </c>
      <c r="C105465" t="s">
        <v>5</v>
      </c>
    </row>
    <row r="105466" spans="1:3" x14ac:dyDescent="0.3">
      <c r="A105466">
        <v>7739142</v>
      </c>
      <c r="B105466" t="s">
        <v>7</v>
      </c>
      <c r="C105466" t="s">
        <v>5</v>
      </c>
    </row>
    <row r="105467" spans="1:3" x14ac:dyDescent="0.3">
      <c r="A105467">
        <v>7862071</v>
      </c>
      <c r="B105467" t="s">
        <v>7</v>
      </c>
      <c r="C105467" t="s">
        <v>5</v>
      </c>
    </row>
    <row r="105468" spans="1:3" x14ac:dyDescent="0.3">
      <c r="A105468">
        <v>5166310</v>
      </c>
      <c r="B105468" t="s">
        <v>7</v>
      </c>
      <c r="C105468" t="s">
        <v>5</v>
      </c>
    </row>
    <row r="105469" spans="1:3" x14ac:dyDescent="0.3">
      <c r="A105469">
        <v>7699048</v>
      </c>
      <c r="B105469" t="s">
        <v>7</v>
      </c>
      <c r="C105469" t="s">
        <v>5</v>
      </c>
    </row>
    <row r="105470" spans="1:3" x14ac:dyDescent="0.3">
      <c r="A105470">
        <v>7842216</v>
      </c>
      <c r="B105470" t="s">
        <v>7</v>
      </c>
      <c r="C105470" t="s">
        <v>5</v>
      </c>
    </row>
    <row r="105471" spans="1:3" x14ac:dyDescent="0.3">
      <c r="A105471">
        <v>6309215</v>
      </c>
      <c r="B105471" t="s">
        <v>7</v>
      </c>
      <c r="C105471" t="s">
        <v>5</v>
      </c>
    </row>
    <row r="105472" spans="1:3" x14ac:dyDescent="0.3">
      <c r="A105472">
        <v>5066738</v>
      </c>
      <c r="B105472" t="s">
        <v>7</v>
      </c>
      <c r="C105472" t="s">
        <v>5</v>
      </c>
    </row>
    <row r="105473" spans="1:3" x14ac:dyDescent="0.3">
      <c r="A105473">
        <v>7044468</v>
      </c>
      <c r="B105473" t="s">
        <v>7</v>
      </c>
      <c r="C105473" t="s">
        <v>5</v>
      </c>
    </row>
    <row r="105474" spans="1:3" x14ac:dyDescent="0.3">
      <c r="A105474">
        <v>6421006</v>
      </c>
      <c r="B105474" t="s">
        <v>7</v>
      </c>
      <c r="C105474" t="s">
        <v>5</v>
      </c>
    </row>
    <row r="105475" spans="1:3" x14ac:dyDescent="0.3">
      <c r="A105475">
        <v>7051731</v>
      </c>
      <c r="B105475" t="s">
        <v>7</v>
      </c>
      <c r="C105475" t="s">
        <v>5</v>
      </c>
    </row>
    <row r="105476" spans="1:3" x14ac:dyDescent="0.3">
      <c r="A105476">
        <v>5436472</v>
      </c>
      <c r="B105476" t="s">
        <v>7</v>
      </c>
      <c r="C105476" t="s">
        <v>5</v>
      </c>
    </row>
    <row r="105477" spans="1:3" x14ac:dyDescent="0.3">
      <c r="A105477">
        <v>6887612</v>
      </c>
      <c r="B105477" t="s">
        <v>7</v>
      </c>
      <c r="C105477" t="s">
        <v>5</v>
      </c>
    </row>
    <row r="105478" spans="1:3" x14ac:dyDescent="0.3">
      <c r="A105478">
        <v>7330466</v>
      </c>
      <c r="B105478" t="s">
        <v>7</v>
      </c>
      <c r="C105478" t="s">
        <v>5</v>
      </c>
    </row>
    <row r="105479" spans="1:3" x14ac:dyDescent="0.3">
      <c r="A105479">
        <v>7991372</v>
      </c>
      <c r="B105479" t="s">
        <v>7</v>
      </c>
      <c r="C105479" t="s">
        <v>5</v>
      </c>
    </row>
    <row r="105480" spans="1:3" x14ac:dyDescent="0.3">
      <c r="A105480">
        <v>5049711</v>
      </c>
      <c r="B105480" t="s">
        <v>7</v>
      </c>
      <c r="C105480" t="s">
        <v>5</v>
      </c>
    </row>
    <row r="105481" spans="1:3" x14ac:dyDescent="0.3">
      <c r="A105481">
        <v>6941332</v>
      </c>
      <c r="B105481" t="s">
        <v>7</v>
      </c>
      <c r="C105481" t="s">
        <v>5</v>
      </c>
    </row>
    <row r="105482" spans="1:3" x14ac:dyDescent="0.3">
      <c r="A105482">
        <v>7448229</v>
      </c>
      <c r="B105482" t="s">
        <v>7</v>
      </c>
      <c r="C105482" t="s">
        <v>5</v>
      </c>
    </row>
    <row r="105483" spans="1:3" x14ac:dyDescent="0.3">
      <c r="A105483">
        <v>7070236</v>
      </c>
      <c r="B105483" t="s">
        <v>7</v>
      </c>
      <c r="C105483" t="s">
        <v>5</v>
      </c>
    </row>
    <row r="105484" spans="1:3" x14ac:dyDescent="0.3">
      <c r="A105484">
        <v>6754703</v>
      </c>
      <c r="B105484" t="s">
        <v>7</v>
      </c>
      <c r="C105484" t="s">
        <v>5</v>
      </c>
    </row>
    <row r="105485" spans="1:3" x14ac:dyDescent="0.3">
      <c r="A105485">
        <v>7656336</v>
      </c>
      <c r="B105485" t="s">
        <v>7</v>
      </c>
      <c r="C105485" t="s">
        <v>5</v>
      </c>
    </row>
    <row r="105486" spans="1:3" x14ac:dyDescent="0.3">
      <c r="A105486">
        <v>6164495</v>
      </c>
      <c r="B105486" t="s">
        <v>7</v>
      </c>
      <c r="C105486" t="s">
        <v>5</v>
      </c>
    </row>
    <row r="105487" spans="1:3" x14ac:dyDescent="0.3">
      <c r="A105487">
        <v>5260277</v>
      </c>
      <c r="B105487" t="s">
        <v>7</v>
      </c>
      <c r="C105487" t="s">
        <v>5</v>
      </c>
    </row>
    <row r="105488" spans="1:3" x14ac:dyDescent="0.3">
      <c r="A105488">
        <v>5287514</v>
      </c>
      <c r="B105488" t="s">
        <v>7</v>
      </c>
      <c r="C105488" t="s">
        <v>5</v>
      </c>
    </row>
    <row r="105489" spans="1:3" x14ac:dyDescent="0.3">
      <c r="A105489">
        <v>5460922</v>
      </c>
      <c r="B105489" t="s">
        <v>7</v>
      </c>
      <c r="C105489" t="s">
        <v>5</v>
      </c>
    </row>
    <row r="105490" spans="1:3" x14ac:dyDescent="0.3">
      <c r="A105490">
        <v>6141405</v>
      </c>
      <c r="B105490" t="s">
        <v>7</v>
      </c>
      <c r="C105490" t="s">
        <v>5</v>
      </c>
    </row>
    <row r="105491" spans="1:3" x14ac:dyDescent="0.3">
      <c r="A105491">
        <v>6527736</v>
      </c>
      <c r="B105491" t="s">
        <v>7</v>
      </c>
      <c r="C105491" t="s">
        <v>5</v>
      </c>
    </row>
    <row r="105492" spans="1:3" x14ac:dyDescent="0.3">
      <c r="A105492">
        <v>7747921</v>
      </c>
      <c r="B105492" t="s">
        <v>7</v>
      </c>
      <c r="C105492" t="s">
        <v>5</v>
      </c>
    </row>
    <row r="105493" spans="1:3" x14ac:dyDescent="0.3">
      <c r="A105493">
        <v>7382944</v>
      </c>
      <c r="B105493" t="s">
        <v>7</v>
      </c>
      <c r="C105493" t="s">
        <v>5</v>
      </c>
    </row>
    <row r="105494" spans="1:3" x14ac:dyDescent="0.3">
      <c r="A105494">
        <v>5466178</v>
      </c>
      <c r="B105494" t="s">
        <v>7</v>
      </c>
      <c r="C105494" t="s">
        <v>5</v>
      </c>
    </row>
    <row r="105495" spans="1:3" x14ac:dyDescent="0.3">
      <c r="A105495">
        <v>7258337</v>
      </c>
      <c r="B105495" t="s">
        <v>7</v>
      </c>
      <c r="C105495" t="s">
        <v>5</v>
      </c>
    </row>
    <row r="105496" spans="1:3" x14ac:dyDescent="0.3">
      <c r="A105496">
        <v>7863147</v>
      </c>
      <c r="B105496" t="s">
        <v>7</v>
      </c>
      <c r="C105496" t="s">
        <v>5</v>
      </c>
    </row>
    <row r="105497" spans="1:3" x14ac:dyDescent="0.3">
      <c r="A105497">
        <v>6709023</v>
      </c>
      <c r="B105497" t="s">
        <v>7</v>
      </c>
      <c r="C105497" t="s">
        <v>5</v>
      </c>
    </row>
    <row r="105498" spans="1:3" x14ac:dyDescent="0.3">
      <c r="A105498">
        <v>5584432</v>
      </c>
      <c r="B105498" t="s">
        <v>7</v>
      </c>
      <c r="C105498" t="s">
        <v>5</v>
      </c>
    </row>
    <row r="105499" spans="1:3" x14ac:dyDescent="0.3">
      <c r="A105499">
        <v>7774436</v>
      </c>
      <c r="B105499" t="s">
        <v>7</v>
      </c>
      <c r="C105499" t="s">
        <v>5</v>
      </c>
    </row>
    <row r="105500" spans="1:3" x14ac:dyDescent="0.3">
      <c r="A105500">
        <v>7450334</v>
      </c>
      <c r="B105500" t="s">
        <v>7</v>
      </c>
      <c r="C105500" t="s">
        <v>5</v>
      </c>
    </row>
    <row r="105501" spans="1:3" x14ac:dyDescent="0.3">
      <c r="A105501">
        <v>5151052</v>
      </c>
      <c r="B105501" t="s">
        <v>7</v>
      </c>
      <c r="C105501" t="s">
        <v>5</v>
      </c>
    </row>
    <row r="105502" spans="1:3" x14ac:dyDescent="0.3">
      <c r="A105502">
        <v>5533022</v>
      </c>
      <c r="B105502" t="s">
        <v>7</v>
      </c>
      <c r="C105502" t="s">
        <v>5</v>
      </c>
    </row>
    <row r="105503" spans="1:3" x14ac:dyDescent="0.3">
      <c r="A105503">
        <v>5032745</v>
      </c>
      <c r="B105503" t="s">
        <v>7</v>
      </c>
      <c r="C105503" t="s">
        <v>5</v>
      </c>
    </row>
    <row r="105504" spans="1:3" x14ac:dyDescent="0.3">
      <c r="A105504">
        <v>7163640</v>
      </c>
      <c r="B105504" t="s">
        <v>7</v>
      </c>
      <c r="C105504" t="s">
        <v>5</v>
      </c>
    </row>
    <row r="105505" spans="1:3" x14ac:dyDescent="0.3">
      <c r="A105505">
        <v>7494998</v>
      </c>
      <c r="B105505" t="s">
        <v>7</v>
      </c>
      <c r="C105505" t="s">
        <v>5</v>
      </c>
    </row>
    <row r="105506" spans="1:3" x14ac:dyDescent="0.3">
      <c r="A105506">
        <v>5978741</v>
      </c>
      <c r="B105506" t="s">
        <v>7</v>
      </c>
      <c r="C105506" t="s">
        <v>5</v>
      </c>
    </row>
    <row r="105507" spans="1:3" x14ac:dyDescent="0.3">
      <c r="A105507">
        <v>6907474</v>
      </c>
      <c r="B105507" t="s">
        <v>7</v>
      </c>
      <c r="C105507" t="s">
        <v>5</v>
      </c>
    </row>
    <row r="105508" spans="1:3" x14ac:dyDescent="0.3">
      <c r="A105508">
        <v>7249169</v>
      </c>
      <c r="B105508" t="s">
        <v>7</v>
      </c>
      <c r="C105508" t="s">
        <v>5</v>
      </c>
    </row>
    <row r="105509" spans="1:3" x14ac:dyDescent="0.3">
      <c r="A105509">
        <v>5286273</v>
      </c>
      <c r="B105509" t="s">
        <v>7</v>
      </c>
      <c r="C105509" t="s">
        <v>5</v>
      </c>
    </row>
    <row r="105510" spans="1:3" x14ac:dyDescent="0.3">
      <c r="A105510">
        <v>5814446</v>
      </c>
      <c r="B105510" t="s">
        <v>7</v>
      </c>
      <c r="C105510" t="s">
        <v>5</v>
      </c>
    </row>
    <row r="105511" spans="1:3" x14ac:dyDescent="0.3">
      <c r="A105511">
        <v>7169591</v>
      </c>
      <c r="B105511" t="s">
        <v>7</v>
      </c>
      <c r="C105511" t="s">
        <v>5</v>
      </c>
    </row>
    <row r="105512" spans="1:3" x14ac:dyDescent="0.3">
      <c r="A105512">
        <v>6891690</v>
      </c>
      <c r="B105512" t="s">
        <v>7</v>
      </c>
      <c r="C105512" t="s">
        <v>5</v>
      </c>
    </row>
    <row r="105513" spans="1:3" x14ac:dyDescent="0.3">
      <c r="A105513">
        <v>7003611</v>
      </c>
      <c r="B105513" t="s">
        <v>7</v>
      </c>
      <c r="C105513" t="s">
        <v>5</v>
      </c>
    </row>
    <row r="105514" spans="1:3" x14ac:dyDescent="0.3">
      <c r="A105514">
        <v>7437135</v>
      </c>
      <c r="B105514" t="s">
        <v>7</v>
      </c>
      <c r="C105514" t="s">
        <v>5</v>
      </c>
    </row>
    <row r="105515" spans="1:3" x14ac:dyDescent="0.3">
      <c r="A105515">
        <v>6870778</v>
      </c>
      <c r="B105515" t="s">
        <v>7</v>
      </c>
      <c r="C105515" t="s">
        <v>5</v>
      </c>
    </row>
    <row r="105516" spans="1:3" x14ac:dyDescent="0.3">
      <c r="A105516">
        <v>7854551</v>
      </c>
      <c r="B105516" t="s">
        <v>7</v>
      </c>
      <c r="C105516" t="s">
        <v>5</v>
      </c>
    </row>
    <row r="105517" spans="1:3" x14ac:dyDescent="0.3">
      <c r="A105517">
        <v>5120537</v>
      </c>
      <c r="B105517" t="s">
        <v>7</v>
      </c>
      <c r="C105517" t="s">
        <v>5</v>
      </c>
    </row>
    <row r="105518" spans="1:3" x14ac:dyDescent="0.3">
      <c r="A105518">
        <v>7091782</v>
      </c>
      <c r="B105518" t="s">
        <v>7</v>
      </c>
      <c r="C105518" t="s">
        <v>5</v>
      </c>
    </row>
    <row r="105519" spans="1:3" x14ac:dyDescent="0.3">
      <c r="A105519">
        <v>7139251</v>
      </c>
      <c r="B105519" t="s">
        <v>7</v>
      </c>
      <c r="C105519" t="s">
        <v>5</v>
      </c>
    </row>
    <row r="105520" spans="1:3" x14ac:dyDescent="0.3">
      <c r="A105520">
        <v>6909435</v>
      </c>
      <c r="B105520" t="s">
        <v>7</v>
      </c>
      <c r="C105520" t="s">
        <v>5</v>
      </c>
    </row>
    <row r="105521" spans="1:3" x14ac:dyDescent="0.3">
      <c r="A105521">
        <v>5753907</v>
      </c>
      <c r="B105521" t="s">
        <v>7</v>
      </c>
      <c r="C105521" t="s">
        <v>5</v>
      </c>
    </row>
    <row r="105522" spans="1:3" x14ac:dyDescent="0.3">
      <c r="A105522">
        <v>6495283</v>
      </c>
      <c r="B105522" t="s">
        <v>7</v>
      </c>
      <c r="C105522" t="s">
        <v>5</v>
      </c>
    </row>
    <row r="105523" spans="1:3" x14ac:dyDescent="0.3">
      <c r="A105523">
        <v>6108898</v>
      </c>
      <c r="B105523" t="s">
        <v>7</v>
      </c>
      <c r="C105523" t="s">
        <v>5</v>
      </c>
    </row>
    <row r="105524" spans="1:3" x14ac:dyDescent="0.3">
      <c r="A105524">
        <v>6276248</v>
      </c>
      <c r="B105524" t="s">
        <v>7</v>
      </c>
      <c r="C105524" t="s">
        <v>5</v>
      </c>
    </row>
    <row r="105525" spans="1:3" x14ac:dyDescent="0.3">
      <c r="A105525">
        <v>7188023</v>
      </c>
      <c r="B105525" t="s">
        <v>7</v>
      </c>
      <c r="C105525" t="s">
        <v>5</v>
      </c>
    </row>
    <row r="105526" spans="1:3" x14ac:dyDescent="0.3">
      <c r="A105526">
        <v>6853808</v>
      </c>
      <c r="B105526" t="s">
        <v>7</v>
      </c>
      <c r="C105526" t="s">
        <v>5</v>
      </c>
    </row>
    <row r="105527" spans="1:3" x14ac:dyDescent="0.3">
      <c r="A105527">
        <v>7492690</v>
      </c>
      <c r="B105527" t="s">
        <v>7</v>
      </c>
      <c r="C105527" t="s">
        <v>5</v>
      </c>
    </row>
    <row r="105528" spans="1:3" x14ac:dyDescent="0.3">
      <c r="A105528">
        <v>5767161</v>
      </c>
      <c r="B105528" t="s">
        <v>7</v>
      </c>
      <c r="C105528" t="s">
        <v>5</v>
      </c>
    </row>
    <row r="105529" spans="1:3" x14ac:dyDescent="0.3">
      <c r="A105529">
        <v>5387687</v>
      </c>
      <c r="B105529" t="s">
        <v>7</v>
      </c>
      <c r="C105529" t="s">
        <v>5</v>
      </c>
    </row>
    <row r="105530" spans="1:3" x14ac:dyDescent="0.3">
      <c r="A105530">
        <v>6536887</v>
      </c>
      <c r="B105530" t="s">
        <v>7</v>
      </c>
      <c r="C105530" t="s">
        <v>5</v>
      </c>
    </row>
    <row r="105531" spans="1:3" x14ac:dyDescent="0.3">
      <c r="A105531">
        <v>6876338</v>
      </c>
      <c r="B105531" t="s">
        <v>7</v>
      </c>
      <c r="C105531" t="s">
        <v>5</v>
      </c>
    </row>
    <row r="105532" spans="1:3" x14ac:dyDescent="0.3">
      <c r="A105532">
        <v>6865752</v>
      </c>
      <c r="B105532" t="s">
        <v>7</v>
      </c>
      <c r="C105532" t="s">
        <v>5</v>
      </c>
    </row>
    <row r="105533" spans="1:3" x14ac:dyDescent="0.3">
      <c r="A105533">
        <v>5602342</v>
      </c>
      <c r="B105533" t="s">
        <v>7</v>
      </c>
      <c r="C105533" t="s">
        <v>5</v>
      </c>
    </row>
    <row r="105534" spans="1:3" x14ac:dyDescent="0.3">
      <c r="A105534">
        <v>6134540</v>
      </c>
      <c r="B105534" t="s">
        <v>7</v>
      </c>
      <c r="C105534" t="s">
        <v>5</v>
      </c>
    </row>
    <row r="105535" spans="1:3" x14ac:dyDescent="0.3">
      <c r="A105535">
        <v>6158295</v>
      </c>
      <c r="B105535" t="s">
        <v>7</v>
      </c>
      <c r="C105535" t="s">
        <v>5</v>
      </c>
    </row>
    <row r="105536" spans="1:3" x14ac:dyDescent="0.3">
      <c r="A105536">
        <v>6421327</v>
      </c>
      <c r="B105536" t="s">
        <v>7</v>
      </c>
      <c r="C105536" t="s">
        <v>5</v>
      </c>
    </row>
    <row r="105537" spans="1:3" x14ac:dyDescent="0.3">
      <c r="A105537">
        <v>5722210</v>
      </c>
      <c r="B105537" t="s">
        <v>7</v>
      </c>
      <c r="C105537" t="s">
        <v>5</v>
      </c>
    </row>
    <row r="105538" spans="1:3" x14ac:dyDescent="0.3">
      <c r="A105538">
        <v>7035585</v>
      </c>
      <c r="B105538" t="s">
        <v>7</v>
      </c>
      <c r="C105538" t="s">
        <v>5</v>
      </c>
    </row>
    <row r="105539" spans="1:3" x14ac:dyDescent="0.3">
      <c r="A105539">
        <v>7416185</v>
      </c>
      <c r="B105539" t="s">
        <v>7</v>
      </c>
      <c r="C105539" t="s">
        <v>5</v>
      </c>
    </row>
    <row r="105540" spans="1:3" x14ac:dyDescent="0.3">
      <c r="A105540">
        <v>7218987</v>
      </c>
      <c r="B105540" t="s">
        <v>7</v>
      </c>
      <c r="C105540" t="s">
        <v>5</v>
      </c>
    </row>
    <row r="105541" spans="1:3" x14ac:dyDescent="0.3">
      <c r="A105541">
        <v>7670484</v>
      </c>
      <c r="B105541" t="s">
        <v>7</v>
      </c>
      <c r="C105541" t="s">
        <v>5</v>
      </c>
    </row>
    <row r="105542" spans="1:3" x14ac:dyDescent="0.3">
      <c r="A105542">
        <v>7542571</v>
      </c>
      <c r="B105542" t="s">
        <v>7</v>
      </c>
      <c r="C105542" t="s">
        <v>5</v>
      </c>
    </row>
    <row r="105543" spans="1:3" x14ac:dyDescent="0.3">
      <c r="A105543">
        <v>7780854</v>
      </c>
      <c r="B105543" t="s">
        <v>7</v>
      </c>
      <c r="C105543" t="s">
        <v>5</v>
      </c>
    </row>
    <row r="105544" spans="1:3" x14ac:dyDescent="0.3">
      <c r="A105544">
        <v>5234083</v>
      </c>
      <c r="B105544" t="s">
        <v>7</v>
      </c>
      <c r="C105544" t="s">
        <v>5</v>
      </c>
    </row>
    <row r="105545" spans="1:3" x14ac:dyDescent="0.3">
      <c r="A105545">
        <v>6675899</v>
      </c>
      <c r="B105545" t="s">
        <v>7</v>
      </c>
      <c r="C105545" t="s">
        <v>5</v>
      </c>
    </row>
    <row r="105546" spans="1:3" x14ac:dyDescent="0.3">
      <c r="A105546">
        <v>5872935</v>
      </c>
      <c r="B105546" t="s">
        <v>7</v>
      </c>
      <c r="C105546" t="s">
        <v>5</v>
      </c>
    </row>
    <row r="105547" spans="1:3" x14ac:dyDescent="0.3">
      <c r="A105547">
        <v>7438621</v>
      </c>
      <c r="B105547" t="s">
        <v>7</v>
      </c>
      <c r="C105547" t="s">
        <v>5</v>
      </c>
    </row>
    <row r="105548" spans="1:3" x14ac:dyDescent="0.3">
      <c r="A105548">
        <v>5551262</v>
      </c>
      <c r="B105548" t="s">
        <v>7</v>
      </c>
      <c r="C105548" t="s">
        <v>5</v>
      </c>
    </row>
    <row r="105549" spans="1:3" x14ac:dyDescent="0.3">
      <c r="A105549">
        <v>5690934</v>
      </c>
      <c r="B105549" t="s">
        <v>7</v>
      </c>
      <c r="C105549" t="s">
        <v>5</v>
      </c>
    </row>
    <row r="105550" spans="1:3" x14ac:dyDescent="0.3">
      <c r="A105550">
        <v>6745400</v>
      </c>
      <c r="B105550" t="s">
        <v>7</v>
      </c>
      <c r="C105550" t="s">
        <v>5</v>
      </c>
    </row>
    <row r="105551" spans="1:3" x14ac:dyDescent="0.3">
      <c r="A105551">
        <v>6313763</v>
      </c>
      <c r="B105551" t="s">
        <v>7</v>
      </c>
      <c r="C105551" t="s">
        <v>5</v>
      </c>
    </row>
    <row r="105552" spans="1:3" x14ac:dyDescent="0.3">
      <c r="A105552">
        <v>6578528</v>
      </c>
      <c r="B105552" t="s">
        <v>7</v>
      </c>
      <c r="C105552" t="s">
        <v>5</v>
      </c>
    </row>
    <row r="105553" spans="1:3" x14ac:dyDescent="0.3">
      <c r="A105553">
        <v>6440299</v>
      </c>
      <c r="B105553" t="s">
        <v>7</v>
      </c>
      <c r="C105553" t="s">
        <v>5</v>
      </c>
    </row>
    <row r="105554" spans="1:3" x14ac:dyDescent="0.3">
      <c r="A105554">
        <v>7425773</v>
      </c>
      <c r="B105554" t="s">
        <v>7</v>
      </c>
      <c r="C105554" t="s">
        <v>5</v>
      </c>
    </row>
    <row r="105555" spans="1:3" x14ac:dyDescent="0.3">
      <c r="A105555">
        <v>5247137</v>
      </c>
      <c r="B105555" t="s">
        <v>7</v>
      </c>
      <c r="C105555" t="s">
        <v>5</v>
      </c>
    </row>
    <row r="105556" spans="1:3" x14ac:dyDescent="0.3">
      <c r="A105556">
        <v>7545846</v>
      </c>
      <c r="B105556" t="s">
        <v>7</v>
      </c>
      <c r="C105556" t="s">
        <v>5</v>
      </c>
    </row>
    <row r="105557" spans="1:3" x14ac:dyDescent="0.3">
      <c r="A105557">
        <v>6057519</v>
      </c>
      <c r="B105557" t="s">
        <v>7</v>
      </c>
      <c r="C105557" t="s">
        <v>5</v>
      </c>
    </row>
    <row r="105558" spans="1:3" x14ac:dyDescent="0.3">
      <c r="A105558">
        <v>6274006</v>
      </c>
      <c r="B105558" t="s">
        <v>7</v>
      </c>
      <c r="C105558" t="s">
        <v>5</v>
      </c>
    </row>
    <row r="105559" spans="1:3" x14ac:dyDescent="0.3">
      <c r="A105559">
        <v>5041450</v>
      </c>
      <c r="B105559" t="s">
        <v>7</v>
      </c>
      <c r="C105559" t="s">
        <v>5</v>
      </c>
    </row>
    <row r="105560" spans="1:3" x14ac:dyDescent="0.3">
      <c r="A105560">
        <v>5067347</v>
      </c>
      <c r="B105560" t="s">
        <v>7</v>
      </c>
      <c r="C105560" t="s">
        <v>5</v>
      </c>
    </row>
    <row r="105561" spans="1:3" x14ac:dyDescent="0.3">
      <c r="A105561">
        <v>6688722</v>
      </c>
      <c r="B105561" t="s">
        <v>7</v>
      </c>
      <c r="C105561" t="s">
        <v>5</v>
      </c>
    </row>
    <row r="105562" spans="1:3" x14ac:dyDescent="0.3">
      <c r="A105562">
        <v>6828648</v>
      </c>
      <c r="B105562" t="s">
        <v>7</v>
      </c>
      <c r="C105562" t="s">
        <v>5</v>
      </c>
    </row>
    <row r="105563" spans="1:3" x14ac:dyDescent="0.3">
      <c r="A105563">
        <v>5922516</v>
      </c>
      <c r="B105563" t="s">
        <v>7</v>
      </c>
      <c r="C105563" t="s">
        <v>5</v>
      </c>
    </row>
    <row r="105564" spans="1:3" x14ac:dyDescent="0.3">
      <c r="A105564">
        <v>6775824</v>
      </c>
      <c r="B105564" t="s">
        <v>7</v>
      </c>
      <c r="C105564" t="s">
        <v>5</v>
      </c>
    </row>
    <row r="105565" spans="1:3" x14ac:dyDescent="0.3">
      <c r="A105565">
        <v>6455905</v>
      </c>
      <c r="B105565" t="s">
        <v>7</v>
      </c>
      <c r="C105565" t="s">
        <v>5</v>
      </c>
    </row>
    <row r="105566" spans="1:3" x14ac:dyDescent="0.3">
      <c r="A105566">
        <v>5899759</v>
      </c>
      <c r="B105566" t="s">
        <v>7</v>
      </c>
      <c r="C105566" t="s">
        <v>5</v>
      </c>
    </row>
    <row r="105567" spans="1:3" x14ac:dyDescent="0.3">
      <c r="A105567">
        <v>6138835</v>
      </c>
      <c r="B105567" t="s">
        <v>7</v>
      </c>
      <c r="C105567" t="s">
        <v>5</v>
      </c>
    </row>
    <row r="105568" spans="1:3" x14ac:dyDescent="0.3">
      <c r="A105568">
        <v>7805870</v>
      </c>
      <c r="B105568" t="s">
        <v>7</v>
      </c>
      <c r="C105568" t="s">
        <v>5</v>
      </c>
    </row>
    <row r="105569" spans="1:3" x14ac:dyDescent="0.3">
      <c r="A105569">
        <v>5207008</v>
      </c>
      <c r="B105569" t="s">
        <v>7</v>
      </c>
      <c r="C105569" t="s">
        <v>5</v>
      </c>
    </row>
    <row r="105570" spans="1:3" x14ac:dyDescent="0.3">
      <c r="A105570">
        <v>6781018</v>
      </c>
      <c r="B105570" t="s">
        <v>7</v>
      </c>
      <c r="C105570" t="s">
        <v>5</v>
      </c>
    </row>
    <row r="105571" spans="1:3" x14ac:dyDescent="0.3">
      <c r="A105571">
        <v>5424712</v>
      </c>
      <c r="B105571" t="s">
        <v>7</v>
      </c>
      <c r="C105571" t="s">
        <v>5</v>
      </c>
    </row>
    <row r="105572" spans="1:3" x14ac:dyDescent="0.3">
      <c r="A105572">
        <v>7276368</v>
      </c>
      <c r="B105572" t="s">
        <v>7</v>
      </c>
      <c r="C105572" t="s">
        <v>5</v>
      </c>
    </row>
    <row r="105573" spans="1:3" x14ac:dyDescent="0.3">
      <c r="A105573">
        <v>6223635</v>
      </c>
      <c r="B105573" t="s">
        <v>7</v>
      </c>
      <c r="C105573" t="s">
        <v>5</v>
      </c>
    </row>
    <row r="105574" spans="1:3" x14ac:dyDescent="0.3">
      <c r="A105574">
        <v>7408674</v>
      </c>
      <c r="B105574" t="s">
        <v>7</v>
      </c>
      <c r="C105574" t="s">
        <v>5</v>
      </c>
    </row>
    <row r="105575" spans="1:3" x14ac:dyDescent="0.3">
      <c r="A105575">
        <v>6091491</v>
      </c>
      <c r="B105575" t="s">
        <v>7</v>
      </c>
      <c r="C105575" t="s">
        <v>5</v>
      </c>
    </row>
    <row r="105576" spans="1:3" x14ac:dyDescent="0.3">
      <c r="A105576">
        <v>5088735</v>
      </c>
      <c r="B105576" t="s">
        <v>7</v>
      </c>
      <c r="C105576" t="s">
        <v>5</v>
      </c>
    </row>
    <row r="105577" spans="1:3" x14ac:dyDescent="0.3">
      <c r="A105577">
        <v>6967948</v>
      </c>
      <c r="B105577" t="s">
        <v>7</v>
      </c>
      <c r="C105577" t="s">
        <v>5</v>
      </c>
    </row>
    <row r="105578" spans="1:3" x14ac:dyDescent="0.3">
      <c r="A105578">
        <v>5154078</v>
      </c>
      <c r="B105578" t="s">
        <v>7</v>
      </c>
      <c r="C105578" t="s">
        <v>5</v>
      </c>
    </row>
    <row r="105579" spans="1:3" x14ac:dyDescent="0.3">
      <c r="A105579">
        <v>7039618</v>
      </c>
      <c r="B105579" t="s">
        <v>7</v>
      </c>
      <c r="C105579" t="s">
        <v>5</v>
      </c>
    </row>
    <row r="105580" spans="1:3" x14ac:dyDescent="0.3">
      <c r="A105580">
        <v>5413520</v>
      </c>
      <c r="B105580" t="s">
        <v>7</v>
      </c>
      <c r="C105580" t="s">
        <v>5</v>
      </c>
    </row>
    <row r="105581" spans="1:3" x14ac:dyDescent="0.3">
      <c r="A105581">
        <v>6705510</v>
      </c>
      <c r="B105581" t="s">
        <v>7</v>
      </c>
      <c r="C105581" t="s">
        <v>5</v>
      </c>
    </row>
    <row r="105582" spans="1:3" x14ac:dyDescent="0.3">
      <c r="A105582">
        <v>6633827</v>
      </c>
      <c r="B105582" t="s">
        <v>7</v>
      </c>
      <c r="C105582" t="s">
        <v>5</v>
      </c>
    </row>
    <row r="105583" spans="1:3" x14ac:dyDescent="0.3">
      <c r="A105583">
        <v>6871032</v>
      </c>
      <c r="B105583" t="s">
        <v>7</v>
      </c>
      <c r="C105583" t="s">
        <v>5</v>
      </c>
    </row>
    <row r="105584" spans="1:3" x14ac:dyDescent="0.3">
      <c r="A105584">
        <v>6417511</v>
      </c>
      <c r="B105584" t="s">
        <v>7</v>
      </c>
      <c r="C105584" t="s">
        <v>5</v>
      </c>
    </row>
    <row r="105585" spans="1:3" x14ac:dyDescent="0.3">
      <c r="A105585">
        <v>6280720</v>
      </c>
      <c r="B105585" t="s">
        <v>7</v>
      </c>
      <c r="C105585" t="s">
        <v>5</v>
      </c>
    </row>
    <row r="105586" spans="1:3" x14ac:dyDescent="0.3">
      <c r="A105586">
        <v>6476448</v>
      </c>
      <c r="B105586" t="s">
        <v>7</v>
      </c>
      <c r="C105586" t="s">
        <v>5</v>
      </c>
    </row>
    <row r="105587" spans="1:3" x14ac:dyDescent="0.3">
      <c r="A105587">
        <v>5001702</v>
      </c>
      <c r="B105587" t="s">
        <v>7</v>
      </c>
      <c r="C105587" t="s">
        <v>5</v>
      </c>
    </row>
    <row r="105588" spans="1:3" x14ac:dyDescent="0.3">
      <c r="A105588">
        <v>7025763</v>
      </c>
      <c r="B105588" t="s">
        <v>7</v>
      </c>
      <c r="C105588" t="s">
        <v>5</v>
      </c>
    </row>
    <row r="105589" spans="1:3" x14ac:dyDescent="0.3">
      <c r="A105589">
        <v>6631327</v>
      </c>
      <c r="B105589" t="s">
        <v>7</v>
      </c>
      <c r="C105589" t="s">
        <v>5</v>
      </c>
    </row>
    <row r="105590" spans="1:3" x14ac:dyDescent="0.3">
      <c r="A105590">
        <v>7137238</v>
      </c>
      <c r="B105590" t="s">
        <v>7</v>
      </c>
      <c r="C105590" t="s">
        <v>5</v>
      </c>
    </row>
    <row r="105591" spans="1:3" x14ac:dyDescent="0.3">
      <c r="A105591">
        <v>7651402</v>
      </c>
      <c r="B105591" t="s">
        <v>7</v>
      </c>
      <c r="C105591" t="s">
        <v>5</v>
      </c>
    </row>
    <row r="105592" spans="1:3" x14ac:dyDescent="0.3">
      <c r="A105592">
        <v>5764679</v>
      </c>
      <c r="B105592" t="s">
        <v>7</v>
      </c>
      <c r="C105592" t="s">
        <v>5</v>
      </c>
    </row>
    <row r="105593" spans="1:3" x14ac:dyDescent="0.3">
      <c r="A105593">
        <v>7620830</v>
      </c>
      <c r="B105593" t="s">
        <v>7</v>
      </c>
      <c r="C105593" t="s">
        <v>5</v>
      </c>
    </row>
    <row r="105594" spans="1:3" x14ac:dyDescent="0.3">
      <c r="A105594">
        <v>5340747</v>
      </c>
      <c r="B105594" t="s">
        <v>7</v>
      </c>
      <c r="C105594" t="s">
        <v>5</v>
      </c>
    </row>
    <row r="105595" spans="1:3" x14ac:dyDescent="0.3">
      <c r="A105595">
        <v>5473747</v>
      </c>
      <c r="B105595" t="s">
        <v>7</v>
      </c>
      <c r="C105595" t="s">
        <v>5</v>
      </c>
    </row>
    <row r="105596" spans="1:3" x14ac:dyDescent="0.3">
      <c r="A105596">
        <v>7791027</v>
      </c>
      <c r="B105596" t="s">
        <v>7</v>
      </c>
      <c r="C105596" t="s">
        <v>5</v>
      </c>
    </row>
    <row r="105597" spans="1:3" x14ac:dyDescent="0.3">
      <c r="A105597">
        <v>6268313</v>
      </c>
      <c r="B105597" t="s">
        <v>7</v>
      </c>
      <c r="C105597" t="s">
        <v>5</v>
      </c>
    </row>
    <row r="105598" spans="1:3" x14ac:dyDescent="0.3">
      <c r="A105598">
        <v>6201264</v>
      </c>
      <c r="B105598" t="s">
        <v>7</v>
      </c>
      <c r="C105598" t="s">
        <v>5</v>
      </c>
    </row>
    <row r="105599" spans="1:3" x14ac:dyDescent="0.3">
      <c r="A105599">
        <v>6116943</v>
      </c>
      <c r="B105599" t="s">
        <v>7</v>
      </c>
      <c r="C105599" t="s">
        <v>5</v>
      </c>
    </row>
    <row r="105600" spans="1:3" x14ac:dyDescent="0.3">
      <c r="A105600">
        <v>6796046</v>
      </c>
      <c r="B105600" t="s">
        <v>7</v>
      </c>
      <c r="C105600" t="s">
        <v>5</v>
      </c>
    </row>
    <row r="105601" spans="1:3" x14ac:dyDescent="0.3">
      <c r="A105601">
        <v>5884943</v>
      </c>
      <c r="B105601" t="s">
        <v>7</v>
      </c>
      <c r="C105601" t="s">
        <v>5</v>
      </c>
    </row>
    <row r="105602" spans="1:3" x14ac:dyDescent="0.3">
      <c r="A105602">
        <v>5479107</v>
      </c>
      <c r="B105602" t="s">
        <v>7</v>
      </c>
      <c r="C105602" t="s">
        <v>5</v>
      </c>
    </row>
    <row r="105603" spans="1:3" x14ac:dyDescent="0.3">
      <c r="A105603">
        <v>7550016</v>
      </c>
      <c r="B105603" t="s">
        <v>7</v>
      </c>
      <c r="C105603" t="s">
        <v>5</v>
      </c>
    </row>
    <row r="105604" spans="1:3" x14ac:dyDescent="0.3">
      <c r="A105604">
        <v>6262463</v>
      </c>
      <c r="B105604" t="s">
        <v>7</v>
      </c>
      <c r="C105604" t="s">
        <v>5</v>
      </c>
    </row>
    <row r="105605" spans="1:3" x14ac:dyDescent="0.3">
      <c r="A105605">
        <v>5349667</v>
      </c>
      <c r="B105605" t="s">
        <v>7</v>
      </c>
      <c r="C105605" t="s">
        <v>5</v>
      </c>
    </row>
    <row r="105606" spans="1:3" x14ac:dyDescent="0.3">
      <c r="A105606">
        <v>7250912</v>
      </c>
      <c r="B105606" t="s">
        <v>7</v>
      </c>
      <c r="C105606" t="s">
        <v>5</v>
      </c>
    </row>
    <row r="105607" spans="1:3" x14ac:dyDescent="0.3">
      <c r="A105607">
        <v>7455440</v>
      </c>
      <c r="B105607" t="s">
        <v>7</v>
      </c>
      <c r="C105607" t="s">
        <v>5</v>
      </c>
    </row>
    <row r="105608" spans="1:3" x14ac:dyDescent="0.3">
      <c r="A105608">
        <v>7880555</v>
      </c>
      <c r="B105608" t="s">
        <v>7</v>
      </c>
      <c r="C105608" t="s">
        <v>5</v>
      </c>
    </row>
    <row r="105609" spans="1:3" x14ac:dyDescent="0.3">
      <c r="A105609">
        <v>6266274</v>
      </c>
      <c r="B105609" t="s">
        <v>7</v>
      </c>
      <c r="C105609" t="s">
        <v>5</v>
      </c>
    </row>
    <row r="105610" spans="1:3" x14ac:dyDescent="0.3">
      <c r="A105610">
        <v>7277133</v>
      </c>
      <c r="B105610" t="s">
        <v>7</v>
      </c>
      <c r="C105610" t="s">
        <v>5</v>
      </c>
    </row>
    <row r="105611" spans="1:3" x14ac:dyDescent="0.3">
      <c r="A105611">
        <v>5625247</v>
      </c>
      <c r="B105611" t="s">
        <v>7</v>
      </c>
      <c r="C105611" t="s">
        <v>5</v>
      </c>
    </row>
    <row r="105612" spans="1:3" x14ac:dyDescent="0.3">
      <c r="A105612">
        <v>6812260</v>
      </c>
      <c r="B105612" t="s">
        <v>7</v>
      </c>
      <c r="C105612" t="s">
        <v>5</v>
      </c>
    </row>
    <row r="105613" spans="1:3" x14ac:dyDescent="0.3">
      <c r="A105613">
        <v>7597718</v>
      </c>
      <c r="B105613" t="s">
        <v>7</v>
      </c>
      <c r="C105613" t="s">
        <v>5</v>
      </c>
    </row>
    <row r="105614" spans="1:3" x14ac:dyDescent="0.3">
      <c r="A105614">
        <v>5544798</v>
      </c>
      <c r="B105614" t="s">
        <v>7</v>
      </c>
      <c r="C105614" t="s">
        <v>5</v>
      </c>
    </row>
    <row r="105615" spans="1:3" x14ac:dyDescent="0.3">
      <c r="A105615">
        <v>5118283</v>
      </c>
      <c r="B105615" t="s">
        <v>7</v>
      </c>
      <c r="C105615" t="s">
        <v>5</v>
      </c>
    </row>
    <row r="105616" spans="1:3" x14ac:dyDescent="0.3">
      <c r="A105616">
        <v>7076829</v>
      </c>
      <c r="B105616" t="s">
        <v>7</v>
      </c>
      <c r="C105616" t="s">
        <v>5</v>
      </c>
    </row>
    <row r="105617" spans="1:3" x14ac:dyDescent="0.3">
      <c r="A105617">
        <v>6384188</v>
      </c>
      <c r="B105617" t="s">
        <v>7</v>
      </c>
      <c r="C105617" t="s">
        <v>5</v>
      </c>
    </row>
    <row r="105618" spans="1:3" x14ac:dyDescent="0.3">
      <c r="A105618">
        <v>6008266</v>
      </c>
      <c r="B105618" t="s">
        <v>7</v>
      </c>
      <c r="C105618" t="s">
        <v>5</v>
      </c>
    </row>
    <row r="105619" spans="1:3" x14ac:dyDescent="0.3">
      <c r="A105619">
        <v>6238567</v>
      </c>
      <c r="B105619" t="s">
        <v>7</v>
      </c>
      <c r="C105619" t="s">
        <v>5</v>
      </c>
    </row>
    <row r="105620" spans="1:3" x14ac:dyDescent="0.3">
      <c r="A105620">
        <v>5349678</v>
      </c>
      <c r="B105620" t="s">
        <v>7</v>
      </c>
      <c r="C105620" t="s">
        <v>5</v>
      </c>
    </row>
    <row r="105621" spans="1:3" x14ac:dyDescent="0.3">
      <c r="A105621">
        <v>5919130</v>
      </c>
      <c r="B105621" t="s">
        <v>7</v>
      </c>
      <c r="C105621" t="s">
        <v>5</v>
      </c>
    </row>
    <row r="105622" spans="1:3" x14ac:dyDescent="0.3">
      <c r="A105622">
        <v>5736742</v>
      </c>
      <c r="B105622" t="s">
        <v>7</v>
      </c>
      <c r="C105622" t="s">
        <v>5</v>
      </c>
    </row>
    <row r="105623" spans="1:3" x14ac:dyDescent="0.3">
      <c r="A105623">
        <v>6548194</v>
      </c>
      <c r="B105623" t="s">
        <v>7</v>
      </c>
      <c r="C105623" t="s">
        <v>5</v>
      </c>
    </row>
    <row r="105624" spans="1:3" x14ac:dyDescent="0.3">
      <c r="A105624">
        <v>7930178</v>
      </c>
      <c r="B105624" t="s">
        <v>7</v>
      </c>
      <c r="C105624" t="s">
        <v>5</v>
      </c>
    </row>
    <row r="105625" spans="1:3" x14ac:dyDescent="0.3">
      <c r="A105625">
        <v>5826863</v>
      </c>
      <c r="B105625" t="s">
        <v>7</v>
      </c>
      <c r="C105625" t="s">
        <v>5</v>
      </c>
    </row>
    <row r="105626" spans="1:3" x14ac:dyDescent="0.3">
      <c r="A105626">
        <v>5604427</v>
      </c>
      <c r="B105626" t="s">
        <v>7</v>
      </c>
      <c r="C105626" t="s">
        <v>5</v>
      </c>
    </row>
    <row r="105627" spans="1:3" x14ac:dyDescent="0.3">
      <c r="A105627">
        <v>7386178</v>
      </c>
      <c r="B105627" t="s">
        <v>7</v>
      </c>
      <c r="C105627" t="s">
        <v>5</v>
      </c>
    </row>
    <row r="105628" spans="1:3" x14ac:dyDescent="0.3">
      <c r="A105628">
        <v>5017895</v>
      </c>
      <c r="B105628" t="s">
        <v>7</v>
      </c>
      <c r="C105628" t="s">
        <v>5</v>
      </c>
    </row>
    <row r="105629" spans="1:3" x14ac:dyDescent="0.3">
      <c r="A105629">
        <v>7407142</v>
      </c>
      <c r="B105629" t="s">
        <v>7</v>
      </c>
      <c r="C105629" t="s">
        <v>5</v>
      </c>
    </row>
    <row r="105630" spans="1:3" x14ac:dyDescent="0.3">
      <c r="A105630">
        <v>7524078</v>
      </c>
      <c r="B105630" t="s">
        <v>7</v>
      </c>
      <c r="C105630" t="s">
        <v>5</v>
      </c>
    </row>
    <row r="105631" spans="1:3" x14ac:dyDescent="0.3">
      <c r="A105631">
        <v>7041726</v>
      </c>
      <c r="B105631" t="s">
        <v>7</v>
      </c>
      <c r="C105631" t="s">
        <v>5</v>
      </c>
    </row>
    <row r="105632" spans="1:3" x14ac:dyDescent="0.3">
      <c r="A105632">
        <v>6265238</v>
      </c>
      <c r="B105632" t="s">
        <v>7</v>
      </c>
      <c r="C105632" t="s">
        <v>5</v>
      </c>
    </row>
    <row r="105633" spans="1:3" x14ac:dyDescent="0.3">
      <c r="A105633">
        <v>6421761</v>
      </c>
      <c r="B105633" t="s">
        <v>7</v>
      </c>
      <c r="C105633" t="s">
        <v>5</v>
      </c>
    </row>
    <row r="105634" spans="1:3" x14ac:dyDescent="0.3">
      <c r="A105634">
        <v>5287460</v>
      </c>
      <c r="B105634" t="s">
        <v>7</v>
      </c>
      <c r="C105634" t="s">
        <v>5</v>
      </c>
    </row>
    <row r="105635" spans="1:3" x14ac:dyDescent="0.3">
      <c r="A105635">
        <v>5517720</v>
      </c>
      <c r="B105635" t="s">
        <v>7</v>
      </c>
      <c r="C105635" t="s">
        <v>5</v>
      </c>
    </row>
    <row r="105636" spans="1:3" x14ac:dyDescent="0.3">
      <c r="A105636">
        <v>5999375</v>
      </c>
      <c r="B105636" t="s">
        <v>7</v>
      </c>
      <c r="C105636" t="s">
        <v>5</v>
      </c>
    </row>
    <row r="105637" spans="1:3" x14ac:dyDescent="0.3">
      <c r="A105637">
        <v>6684973</v>
      </c>
      <c r="B105637" t="s">
        <v>7</v>
      </c>
      <c r="C105637" t="s">
        <v>5</v>
      </c>
    </row>
    <row r="105638" spans="1:3" x14ac:dyDescent="0.3">
      <c r="A105638">
        <v>5081137</v>
      </c>
      <c r="B105638" t="s">
        <v>7</v>
      </c>
      <c r="C105638" t="s">
        <v>5</v>
      </c>
    </row>
    <row r="105639" spans="1:3" x14ac:dyDescent="0.3">
      <c r="A105639">
        <v>6011533</v>
      </c>
      <c r="B105639" t="s">
        <v>7</v>
      </c>
      <c r="C105639" t="s">
        <v>5</v>
      </c>
    </row>
    <row r="105640" spans="1:3" x14ac:dyDescent="0.3">
      <c r="A105640">
        <v>5025090</v>
      </c>
      <c r="B105640" t="s">
        <v>7</v>
      </c>
      <c r="C105640" t="s">
        <v>5</v>
      </c>
    </row>
    <row r="105641" spans="1:3" x14ac:dyDescent="0.3">
      <c r="A105641">
        <v>7050674</v>
      </c>
      <c r="B105641" t="s">
        <v>7</v>
      </c>
      <c r="C105641" t="s">
        <v>5</v>
      </c>
    </row>
    <row r="105642" spans="1:3" x14ac:dyDescent="0.3">
      <c r="A105642">
        <v>5042603</v>
      </c>
      <c r="B105642" t="s">
        <v>7</v>
      </c>
      <c r="C105642" t="s">
        <v>5</v>
      </c>
    </row>
    <row r="105643" spans="1:3" x14ac:dyDescent="0.3">
      <c r="A105643">
        <v>5967176</v>
      </c>
      <c r="B105643" t="s">
        <v>7</v>
      </c>
      <c r="C105643" t="s">
        <v>5</v>
      </c>
    </row>
    <row r="105644" spans="1:3" x14ac:dyDescent="0.3">
      <c r="A105644">
        <v>6796902</v>
      </c>
      <c r="B105644" t="s">
        <v>7</v>
      </c>
      <c r="C105644" t="s">
        <v>5</v>
      </c>
    </row>
    <row r="105645" spans="1:3" x14ac:dyDescent="0.3">
      <c r="A105645">
        <v>5273834</v>
      </c>
      <c r="B105645" t="s">
        <v>7</v>
      </c>
      <c r="C105645" t="s">
        <v>5</v>
      </c>
    </row>
    <row r="105646" spans="1:3" x14ac:dyDescent="0.3">
      <c r="A105646">
        <v>7044629</v>
      </c>
      <c r="B105646" t="s">
        <v>7</v>
      </c>
      <c r="C105646" t="s">
        <v>5</v>
      </c>
    </row>
    <row r="105647" spans="1:3" x14ac:dyDescent="0.3">
      <c r="A105647">
        <v>5069188</v>
      </c>
      <c r="B105647" t="s">
        <v>7</v>
      </c>
      <c r="C105647" t="s">
        <v>5</v>
      </c>
    </row>
    <row r="105648" spans="1:3" x14ac:dyDescent="0.3">
      <c r="A105648">
        <v>6692612</v>
      </c>
      <c r="B105648" t="s">
        <v>7</v>
      </c>
      <c r="C105648" t="s">
        <v>5</v>
      </c>
    </row>
    <row r="105649" spans="1:3" x14ac:dyDescent="0.3">
      <c r="A105649">
        <v>6599655</v>
      </c>
      <c r="B105649" t="s">
        <v>7</v>
      </c>
      <c r="C105649" t="s">
        <v>5</v>
      </c>
    </row>
    <row r="105650" spans="1:3" x14ac:dyDescent="0.3">
      <c r="A105650">
        <v>7329211</v>
      </c>
      <c r="B105650" t="s">
        <v>7</v>
      </c>
      <c r="C105650" t="s">
        <v>5</v>
      </c>
    </row>
    <row r="105651" spans="1:3" x14ac:dyDescent="0.3">
      <c r="A105651">
        <v>7207404</v>
      </c>
      <c r="B105651" t="s">
        <v>7</v>
      </c>
      <c r="C105651" t="s">
        <v>5</v>
      </c>
    </row>
    <row r="105652" spans="1:3" x14ac:dyDescent="0.3">
      <c r="A105652">
        <v>5663944</v>
      </c>
      <c r="B105652" t="s">
        <v>7</v>
      </c>
      <c r="C105652" t="s">
        <v>5</v>
      </c>
    </row>
    <row r="105653" spans="1:3" x14ac:dyDescent="0.3">
      <c r="A105653">
        <v>6349744</v>
      </c>
      <c r="B105653" t="s">
        <v>7</v>
      </c>
      <c r="C105653" t="s">
        <v>5</v>
      </c>
    </row>
    <row r="105654" spans="1:3" x14ac:dyDescent="0.3">
      <c r="A105654">
        <v>5963530</v>
      </c>
      <c r="B105654" t="s">
        <v>7</v>
      </c>
      <c r="C105654" t="s">
        <v>5</v>
      </c>
    </row>
    <row r="105655" spans="1:3" x14ac:dyDescent="0.3">
      <c r="A105655">
        <v>5339594</v>
      </c>
      <c r="B105655" t="s">
        <v>7</v>
      </c>
      <c r="C105655" t="s">
        <v>5</v>
      </c>
    </row>
    <row r="105656" spans="1:3" x14ac:dyDescent="0.3">
      <c r="A105656">
        <v>7021933</v>
      </c>
      <c r="B105656" t="s">
        <v>7</v>
      </c>
      <c r="C105656" t="s">
        <v>5</v>
      </c>
    </row>
    <row r="105657" spans="1:3" x14ac:dyDescent="0.3">
      <c r="A105657">
        <v>6228620</v>
      </c>
      <c r="B105657" t="s">
        <v>7</v>
      </c>
      <c r="C105657" t="s">
        <v>5</v>
      </c>
    </row>
    <row r="105658" spans="1:3" x14ac:dyDescent="0.3">
      <c r="A105658">
        <v>5805727</v>
      </c>
      <c r="B105658" t="s">
        <v>7</v>
      </c>
      <c r="C105658" t="s">
        <v>5</v>
      </c>
    </row>
    <row r="105659" spans="1:3" x14ac:dyDescent="0.3">
      <c r="A105659">
        <v>5312405</v>
      </c>
      <c r="B105659" t="s">
        <v>7</v>
      </c>
      <c r="C105659" t="s">
        <v>5</v>
      </c>
    </row>
    <row r="105660" spans="1:3" x14ac:dyDescent="0.3">
      <c r="A105660">
        <v>6247076</v>
      </c>
      <c r="B105660" t="s">
        <v>7</v>
      </c>
      <c r="C105660" t="s">
        <v>5</v>
      </c>
    </row>
    <row r="105661" spans="1:3" x14ac:dyDescent="0.3">
      <c r="A105661">
        <v>6353723</v>
      </c>
      <c r="B105661" t="s">
        <v>7</v>
      </c>
      <c r="C105661" t="s">
        <v>5</v>
      </c>
    </row>
    <row r="105662" spans="1:3" x14ac:dyDescent="0.3">
      <c r="A105662">
        <v>6593466</v>
      </c>
      <c r="B105662" t="s">
        <v>7</v>
      </c>
      <c r="C105662" t="s">
        <v>5</v>
      </c>
    </row>
    <row r="105663" spans="1:3" x14ac:dyDescent="0.3">
      <c r="A105663">
        <v>7638688</v>
      </c>
      <c r="B105663" t="s">
        <v>7</v>
      </c>
      <c r="C105663" t="s">
        <v>5</v>
      </c>
    </row>
    <row r="105664" spans="1:3" x14ac:dyDescent="0.3">
      <c r="A105664">
        <v>6145431</v>
      </c>
      <c r="B105664" t="s">
        <v>7</v>
      </c>
      <c r="C105664" t="s">
        <v>5</v>
      </c>
    </row>
    <row r="105665" spans="1:3" x14ac:dyDescent="0.3">
      <c r="A105665">
        <v>6904812</v>
      </c>
      <c r="B105665" t="s">
        <v>7</v>
      </c>
      <c r="C105665" t="s">
        <v>5</v>
      </c>
    </row>
    <row r="105666" spans="1:3" x14ac:dyDescent="0.3">
      <c r="A105666">
        <v>5060410</v>
      </c>
      <c r="B105666" t="s">
        <v>7</v>
      </c>
      <c r="C105666" t="s">
        <v>5</v>
      </c>
    </row>
    <row r="105667" spans="1:3" x14ac:dyDescent="0.3">
      <c r="A105667">
        <v>7193177</v>
      </c>
      <c r="B105667" t="s">
        <v>7</v>
      </c>
      <c r="C105667" t="s">
        <v>5</v>
      </c>
    </row>
    <row r="105668" spans="1:3" x14ac:dyDescent="0.3">
      <c r="A105668">
        <v>6827136</v>
      </c>
      <c r="B105668" t="s">
        <v>7</v>
      </c>
      <c r="C105668" t="s">
        <v>5</v>
      </c>
    </row>
    <row r="105669" spans="1:3" x14ac:dyDescent="0.3">
      <c r="A105669">
        <v>5057493</v>
      </c>
      <c r="B105669" t="s">
        <v>7</v>
      </c>
      <c r="C105669" t="s">
        <v>5</v>
      </c>
    </row>
    <row r="105670" spans="1:3" x14ac:dyDescent="0.3">
      <c r="A105670">
        <v>7900758</v>
      </c>
      <c r="B105670" t="s">
        <v>7</v>
      </c>
      <c r="C105670" t="s">
        <v>5</v>
      </c>
    </row>
    <row r="105671" spans="1:3" x14ac:dyDescent="0.3">
      <c r="A105671">
        <v>5761334</v>
      </c>
      <c r="B105671" t="s">
        <v>7</v>
      </c>
      <c r="C105671" t="s">
        <v>5</v>
      </c>
    </row>
    <row r="105672" spans="1:3" x14ac:dyDescent="0.3">
      <c r="A105672">
        <v>6976095</v>
      </c>
      <c r="B105672" t="s">
        <v>7</v>
      </c>
      <c r="C105672" t="s">
        <v>5</v>
      </c>
    </row>
    <row r="105673" spans="1:3" x14ac:dyDescent="0.3">
      <c r="A105673">
        <v>6843143</v>
      </c>
      <c r="B105673" t="s">
        <v>7</v>
      </c>
      <c r="C105673" t="s">
        <v>5</v>
      </c>
    </row>
    <row r="105674" spans="1:3" x14ac:dyDescent="0.3">
      <c r="A105674">
        <v>7129031</v>
      </c>
      <c r="B105674" t="s">
        <v>7</v>
      </c>
      <c r="C105674" t="s">
        <v>5</v>
      </c>
    </row>
    <row r="105675" spans="1:3" x14ac:dyDescent="0.3">
      <c r="A105675">
        <v>7934914</v>
      </c>
      <c r="B105675" t="s">
        <v>7</v>
      </c>
      <c r="C105675" t="s">
        <v>5</v>
      </c>
    </row>
    <row r="105676" spans="1:3" x14ac:dyDescent="0.3">
      <c r="A105676">
        <v>5379624</v>
      </c>
      <c r="B105676" t="s">
        <v>7</v>
      </c>
      <c r="C105676" t="s">
        <v>5</v>
      </c>
    </row>
    <row r="105677" spans="1:3" x14ac:dyDescent="0.3">
      <c r="A105677">
        <v>7273526</v>
      </c>
      <c r="B105677" t="s">
        <v>7</v>
      </c>
      <c r="C105677" t="s">
        <v>5</v>
      </c>
    </row>
    <row r="105678" spans="1:3" x14ac:dyDescent="0.3">
      <c r="A105678">
        <v>7867394</v>
      </c>
      <c r="B105678" t="s">
        <v>7</v>
      </c>
      <c r="C105678" t="s">
        <v>5</v>
      </c>
    </row>
    <row r="105679" spans="1:3" x14ac:dyDescent="0.3">
      <c r="A105679">
        <v>7427172</v>
      </c>
      <c r="B105679" t="s">
        <v>7</v>
      </c>
      <c r="C105679" t="s">
        <v>5</v>
      </c>
    </row>
    <row r="105680" spans="1:3" x14ac:dyDescent="0.3">
      <c r="A105680">
        <v>6226771</v>
      </c>
      <c r="B105680" t="s">
        <v>7</v>
      </c>
      <c r="C105680" t="s">
        <v>5</v>
      </c>
    </row>
    <row r="105681" spans="1:3" x14ac:dyDescent="0.3">
      <c r="A105681">
        <v>7180970</v>
      </c>
      <c r="B105681" t="s">
        <v>7</v>
      </c>
      <c r="C105681" t="s">
        <v>5</v>
      </c>
    </row>
    <row r="105682" spans="1:3" x14ac:dyDescent="0.3">
      <c r="A105682">
        <v>5181800</v>
      </c>
      <c r="B105682" t="s">
        <v>7</v>
      </c>
      <c r="C105682" t="s">
        <v>5</v>
      </c>
    </row>
    <row r="105683" spans="1:3" x14ac:dyDescent="0.3">
      <c r="A105683">
        <v>5663896</v>
      </c>
      <c r="B105683" t="s">
        <v>7</v>
      </c>
      <c r="C105683" t="s">
        <v>5</v>
      </c>
    </row>
    <row r="105684" spans="1:3" x14ac:dyDescent="0.3">
      <c r="A105684">
        <v>5068217</v>
      </c>
      <c r="B105684" t="s">
        <v>7</v>
      </c>
      <c r="C105684" t="s">
        <v>5</v>
      </c>
    </row>
    <row r="105685" spans="1:3" x14ac:dyDescent="0.3">
      <c r="A105685">
        <v>6729076</v>
      </c>
      <c r="B105685" t="s">
        <v>7</v>
      </c>
      <c r="C105685" t="s">
        <v>5</v>
      </c>
    </row>
    <row r="105686" spans="1:3" x14ac:dyDescent="0.3">
      <c r="A105686">
        <v>6599256</v>
      </c>
      <c r="B105686" t="s">
        <v>7</v>
      </c>
      <c r="C105686" t="s">
        <v>5</v>
      </c>
    </row>
    <row r="105687" spans="1:3" x14ac:dyDescent="0.3">
      <c r="A105687">
        <v>5023145</v>
      </c>
      <c r="B105687" t="s">
        <v>7</v>
      </c>
      <c r="C105687" t="s">
        <v>5</v>
      </c>
    </row>
    <row r="105688" spans="1:3" x14ac:dyDescent="0.3">
      <c r="A105688">
        <v>6085397</v>
      </c>
      <c r="B105688" t="s">
        <v>7</v>
      </c>
      <c r="C105688" t="s">
        <v>5</v>
      </c>
    </row>
    <row r="105689" spans="1:3" x14ac:dyDescent="0.3">
      <c r="A105689">
        <v>6369874</v>
      </c>
      <c r="B105689" t="s">
        <v>7</v>
      </c>
      <c r="C105689" t="s">
        <v>5</v>
      </c>
    </row>
    <row r="105690" spans="1:3" x14ac:dyDescent="0.3">
      <c r="A105690">
        <v>5587313</v>
      </c>
      <c r="B105690" t="s">
        <v>7</v>
      </c>
      <c r="C105690" t="s">
        <v>5</v>
      </c>
    </row>
    <row r="105691" spans="1:3" x14ac:dyDescent="0.3">
      <c r="A105691">
        <v>6871902</v>
      </c>
      <c r="B105691" t="s">
        <v>7</v>
      </c>
      <c r="C105691" t="s">
        <v>5</v>
      </c>
    </row>
    <row r="105692" spans="1:3" x14ac:dyDescent="0.3">
      <c r="A105692">
        <v>7627602</v>
      </c>
      <c r="B105692" t="s">
        <v>7</v>
      </c>
      <c r="C105692" t="s">
        <v>5</v>
      </c>
    </row>
    <row r="105693" spans="1:3" x14ac:dyDescent="0.3">
      <c r="A105693">
        <v>7316311</v>
      </c>
      <c r="B105693" t="s">
        <v>7</v>
      </c>
      <c r="C105693" t="s">
        <v>5</v>
      </c>
    </row>
    <row r="105694" spans="1:3" x14ac:dyDescent="0.3">
      <c r="A105694">
        <v>6722881</v>
      </c>
      <c r="B105694" t="s">
        <v>7</v>
      </c>
      <c r="C105694" t="s">
        <v>5</v>
      </c>
    </row>
    <row r="105695" spans="1:3" x14ac:dyDescent="0.3">
      <c r="A105695">
        <v>7696990</v>
      </c>
      <c r="B105695" t="s">
        <v>7</v>
      </c>
      <c r="C105695" t="s">
        <v>5</v>
      </c>
    </row>
    <row r="105696" spans="1:3" x14ac:dyDescent="0.3">
      <c r="A105696">
        <v>6434963</v>
      </c>
      <c r="B105696" t="s">
        <v>7</v>
      </c>
      <c r="C105696" t="s">
        <v>5</v>
      </c>
    </row>
    <row r="105697" spans="1:3" x14ac:dyDescent="0.3">
      <c r="A105697">
        <v>5660985</v>
      </c>
      <c r="B105697" t="s">
        <v>7</v>
      </c>
      <c r="C105697" t="s">
        <v>5</v>
      </c>
    </row>
    <row r="105698" spans="1:3" x14ac:dyDescent="0.3">
      <c r="A105698">
        <v>7543504</v>
      </c>
      <c r="B105698" t="s">
        <v>7</v>
      </c>
      <c r="C105698" t="s">
        <v>5</v>
      </c>
    </row>
    <row r="105699" spans="1:3" x14ac:dyDescent="0.3">
      <c r="A105699">
        <v>5091123</v>
      </c>
      <c r="B105699" t="s">
        <v>7</v>
      </c>
      <c r="C105699" t="s">
        <v>5</v>
      </c>
    </row>
    <row r="105700" spans="1:3" x14ac:dyDescent="0.3">
      <c r="A105700">
        <v>7853348</v>
      </c>
      <c r="B105700" t="s">
        <v>7</v>
      </c>
      <c r="C105700" t="s">
        <v>5</v>
      </c>
    </row>
    <row r="105701" spans="1:3" x14ac:dyDescent="0.3">
      <c r="A105701">
        <v>6911119</v>
      </c>
      <c r="B105701" t="s">
        <v>7</v>
      </c>
      <c r="C105701" t="s">
        <v>5</v>
      </c>
    </row>
    <row r="105702" spans="1:3" x14ac:dyDescent="0.3">
      <c r="A105702">
        <v>7798206</v>
      </c>
      <c r="B105702" t="s">
        <v>7</v>
      </c>
      <c r="C105702" t="s">
        <v>5</v>
      </c>
    </row>
    <row r="105703" spans="1:3" x14ac:dyDescent="0.3">
      <c r="A105703">
        <v>7637853</v>
      </c>
      <c r="B105703" t="s">
        <v>7</v>
      </c>
      <c r="C105703" t="s">
        <v>5</v>
      </c>
    </row>
    <row r="105704" spans="1:3" x14ac:dyDescent="0.3">
      <c r="A105704">
        <v>7475213</v>
      </c>
      <c r="B105704" t="s">
        <v>7</v>
      </c>
      <c r="C105704" t="s">
        <v>5</v>
      </c>
    </row>
    <row r="105705" spans="1:3" x14ac:dyDescent="0.3">
      <c r="A105705">
        <v>7988924</v>
      </c>
      <c r="B105705" t="s">
        <v>7</v>
      </c>
      <c r="C105705" t="s">
        <v>5</v>
      </c>
    </row>
    <row r="105706" spans="1:3" x14ac:dyDescent="0.3">
      <c r="A105706">
        <v>6688878</v>
      </c>
      <c r="B105706" t="s">
        <v>7</v>
      </c>
      <c r="C105706" t="s">
        <v>5</v>
      </c>
    </row>
    <row r="105707" spans="1:3" x14ac:dyDescent="0.3">
      <c r="A105707">
        <v>7525543</v>
      </c>
      <c r="B105707" t="s">
        <v>7</v>
      </c>
      <c r="C105707" t="s">
        <v>5</v>
      </c>
    </row>
    <row r="105708" spans="1:3" x14ac:dyDescent="0.3">
      <c r="A105708">
        <v>7893491</v>
      </c>
      <c r="B105708" t="s">
        <v>7</v>
      </c>
      <c r="C105708" t="s">
        <v>5</v>
      </c>
    </row>
    <row r="105709" spans="1:3" x14ac:dyDescent="0.3">
      <c r="A105709">
        <v>5911011</v>
      </c>
      <c r="B105709" t="s">
        <v>7</v>
      </c>
      <c r="C105709" t="s">
        <v>5</v>
      </c>
    </row>
    <row r="105710" spans="1:3" x14ac:dyDescent="0.3">
      <c r="A105710">
        <v>7414385</v>
      </c>
      <c r="B105710" t="s">
        <v>7</v>
      </c>
      <c r="C105710" t="s">
        <v>5</v>
      </c>
    </row>
    <row r="105711" spans="1:3" x14ac:dyDescent="0.3">
      <c r="A105711">
        <v>7846091</v>
      </c>
      <c r="B105711" t="s">
        <v>7</v>
      </c>
      <c r="C105711" t="s">
        <v>5</v>
      </c>
    </row>
    <row r="105712" spans="1:3" x14ac:dyDescent="0.3">
      <c r="A105712">
        <v>5025759</v>
      </c>
      <c r="B105712" t="s">
        <v>7</v>
      </c>
      <c r="C105712" t="s">
        <v>5</v>
      </c>
    </row>
    <row r="105713" spans="1:3" x14ac:dyDescent="0.3">
      <c r="A105713">
        <v>7055602</v>
      </c>
      <c r="B105713" t="s">
        <v>7</v>
      </c>
      <c r="C105713" t="s">
        <v>5</v>
      </c>
    </row>
    <row r="105714" spans="1:3" x14ac:dyDescent="0.3">
      <c r="A105714">
        <v>5434103</v>
      </c>
      <c r="B105714" t="s">
        <v>7</v>
      </c>
      <c r="C105714" t="s">
        <v>5</v>
      </c>
    </row>
    <row r="105715" spans="1:3" x14ac:dyDescent="0.3">
      <c r="A105715">
        <v>5795893</v>
      </c>
      <c r="B105715" t="s">
        <v>7</v>
      </c>
      <c r="C105715" t="s">
        <v>5</v>
      </c>
    </row>
    <row r="105716" spans="1:3" x14ac:dyDescent="0.3">
      <c r="A105716">
        <v>6815325</v>
      </c>
      <c r="B105716" t="s">
        <v>7</v>
      </c>
      <c r="C105716" t="s">
        <v>5</v>
      </c>
    </row>
    <row r="105717" spans="1:3" x14ac:dyDescent="0.3">
      <c r="A105717">
        <v>7788291</v>
      </c>
      <c r="B105717" t="s">
        <v>7</v>
      </c>
      <c r="C105717" t="s">
        <v>5</v>
      </c>
    </row>
    <row r="105718" spans="1:3" x14ac:dyDescent="0.3">
      <c r="A105718">
        <v>5101279</v>
      </c>
      <c r="B105718" t="s">
        <v>7</v>
      </c>
      <c r="C105718" t="s">
        <v>5</v>
      </c>
    </row>
    <row r="105719" spans="1:3" x14ac:dyDescent="0.3">
      <c r="A105719">
        <v>5251197</v>
      </c>
      <c r="B105719" t="s">
        <v>7</v>
      </c>
      <c r="C105719" t="s">
        <v>5</v>
      </c>
    </row>
    <row r="105720" spans="1:3" x14ac:dyDescent="0.3">
      <c r="A105720">
        <v>7628102</v>
      </c>
      <c r="B105720" t="s">
        <v>7</v>
      </c>
      <c r="C105720" t="s">
        <v>5</v>
      </c>
    </row>
    <row r="105721" spans="1:3" x14ac:dyDescent="0.3">
      <c r="A105721">
        <v>6499419</v>
      </c>
      <c r="B105721" t="s">
        <v>7</v>
      </c>
      <c r="C105721" t="s">
        <v>5</v>
      </c>
    </row>
    <row r="105722" spans="1:3" x14ac:dyDescent="0.3">
      <c r="A105722">
        <v>6703305</v>
      </c>
      <c r="B105722" t="s">
        <v>7</v>
      </c>
      <c r="C105722" t="s">
        <v>5</v>
      </c>
    </row>
    <row r="105723" spans="1:3" x14ac:dyDescent="0.3">
      <c r="A105723">
        <v>7347434</v>
      </c>
      <c r="B105723" t="s">
        <v>7</v>
      </c>
      <c r="C105723" t="s">
        <v>5</v>
      </c>
    </row>
    <row r="105724" spans="1:3" x14ac:dyDescent="0.3">
      <c r="A105724">
        <v>7969448</v>
      </c>
      <c r="B105724" t="s">
        <v>7</v>
      </c>
      <c r="C105724" t="s">
        <v>5</v>
      </c>
    </row>
    <row r="105725" spans="1:3" x14ac:dyDescent="0.3">
      <c r="A105725">
        <v>6193323</v>
      </c>
      <c r="B105725" t="s">
        <v>7</v>
      </c>
      <c r="C105725" t="s">
        <v>5</v>
      </c>
    </row>
    <row r="105726" spans="1:3" x14ac:dyDescent="0.3">
      <c r="A105726">
        <v>6611296</v>
      </c>
      <c r="B105726" t="s">
        <v>7</v>
      </c>
      <c r="C105726" t="s">
        <v>5</v>
      </c>
    </row>
    <row r="105727" spans="1:3" x14ac:dyDescent="0.3">
      <c r="A105727">
        <v>5224183</v>
      </c>
      <c r="B105727" t="s">
        <v>7</v>
      </c>
      <c r="C105727" t="s">
        <v>5</v>
      </c>
    </row>
    <row r="105728" spans="1:3" x14ac:dyDescent="0.3">
      <c r="A105728">
        <v>5797940</v>
      </c>
      <c r="B105728" t="s">
        <v>7</v>
      </c>
      <c r="C105728" t="s">
        <v>5</v>
      </c>
    </row>
    <row r="105729" spans="1:3" x14ac:dyDescent="0.3">
      <c r="A105729">
        <v>5819733</v>
      </c>
      <c r="B105729" t="s">
        <v>7</v>
      </c>
      <c r="C105729" t="s">
        <v>5</v>
      </c>
    </row>
    <row r="105730" spans="1:3" x14ac:dyDescent="0.3">
      <c r="A105730">
        <v>5577482</v>
      </c>
      <c r="B105730" t="s">
        <v>7</v>
      </c>
      <c r="C105730" t="s">
        <v>5</v>
      </c>
    </row>
    <row r="105731" spans="1:3" x14ac:dyDescent="0.3">
      <c r="A105731">
        <v>6996774</v>
      </c>
      <c r="B105731" t="s">
        <v>7</v>
      </c>
      <c r="C105731" t="s">
        <v>5</v>
      </c>
    </row>
    <row r="105732" spans="1:3" x14ac:dyDescent="0.3">
      <c r="A105732">
        <v>5231932</v>
      </c>
      <c r="B105732" t="s">
        <v>7</v>
      </c>
      <c r="C105732" t="s">
        <v>5</v>
      </c>
    </row>
    <row r="105733" spans="1:3" x14ac:dyDescent="0.3">
      <c r="A105733">
        <v>5087421</v>
      </c>
      <c r="B105733" t="s">
        <v>7</v>
      </c>
      <c r="C105733" t="s">
        <v>5</v>
      </c>
    </row>
    <row r="105734" spans="1:3" x14ac:dyDescent="0.3">
      <c r="A105734">
        <v>7869904</v>
      </c>
      <c r="B105734" t="s">
        <v>7</v>
      </c>
      <c r="C105734" t="s">
        <v>5</v>
      </c>
    </row>
    <row r="105735" spans="1:3" x14ac:dyDescent="0.3">
      <c r="A105735">
        <v>5676322</v>
      </c>
      <c r="B105735" t="s">
        <v>7</v>
      </c>
      <c r="C105735" t="s">
        <v>5</v>
      </c>
    </row>
    <row r="105736" spans="1:3" x14ac:dyDescent="0.3">
      <c r="A105736">
        <v>7337223</v>
      </c>
      <c r="B105736" t="s">
        <v>7</v>
      </c>
      <c r="C105736" t="s">
        <v>5</v>
      </c>
    </row>
    <row r="105737" spans="1:3" x14ac:dyDescent="0.3">
      <c r="A105737">
        <v>5403558</v>
      </c>
      <c r="B105737" t="s">
        <v>7</v>
      </c>
      <c r="C105737" t="s">
        <v>5</v>
      </c>
    </row>
    <row r="105738" spans="1:3" x14ac:dyDescent="0.3">
      <c r="A105738">
        <v>7695588</v>
      </c>
      <c r="B105738" t="s">
        <v>7</v>
      </c>
      <c r="C105738" t="s">
        <v>5</v>
      </c>
    </row>
    <row r="105739" spans="1:3" x14ac:dyDescent="0.3">
      <c r="A105739">
        <v>5267321</v>
      </c>
      <c r="B105739" t="s">
        <v>7</v>
      </c>
      <c r="C105739" t="s">
        <v>5</v>
      </c>
    </row>
    <row r="105740" spans="1:3" x14ac:dyDescent="0.3">
      <c r="A105740">
        <v>6518387</v>
      </c>
      <c r="B105740" t="s">
        <v>7</v>
      </c>
      <c r="C105740" t="s">
        <v>5</v>
      </c>
    </row>
    <row r="105741" spans="1:3" x14ac:dyDescent="0.3">
      <c r="A105741">
        <v>5280757</v>
      </c>
      <c r="B105741" t="s">
        <v>7</v>
      </c>
      <c r="C105741" t="s">
        <v>5</v>
      </c>
    </row>
    <row r="105742" spans="1:3" x14ac:dyDescent="0.3">
      <c r="A105742">
        <v>7326849</v>
      </c>
      <c r="B105742" t="s">
        <v>7</v>
      </c>
      <c r="C105742" t="s">
        <v>5</v>
      </c>
    </row>
    <row r="105743" spans="1:3" x14ac:dyDescent="0.3">
      <c r="A105743">
        <v>7372138</v>
      </c>
      <c r="B105743" t="s">
        <v>7</v>
      </c>
      <c r="C105743" t="s">
        <v>5</v>
      </c>
    </row>
    <row r="105744" spans="1:3" x14ac:dyDescent="0.3">
      <c r="A105744">
        <v>7716185</v>
      </c>
      <c r="B105744" t="s">
        <v>7</v>
      </c>
      <c r="C105744" t="s">
        <v>5</v>
      </c>
    </row>
    <row r="105745" spans="1:3" x14ac:dyDescent="0.3">
      <c r="A105745">
        <v>6995951</v>
      </c>
      <c r="B105745" t="s">
        <v>7</v>
      </c>
      <c r="C105745" t="s">
        <v>5</v>
      </c>
    </row>
    <row r="105746" spans="1:3" x14ac:dyDescent="0.3">
      <c r="A105746">
        <v>5984038</v>
      </c>
      <c r="B105746" t="s">
        <v>7</v>
      </c>
      <c r="C105746" t="s">
        <v>5</v>
      </c>
    </row>
    <row r="105747" spans="1:3" x14ac:dyDescent="0.3">
      <c r="A105747">
        <v>7493317</v>
      </c>
      <c r="B105747" t="s">
        <v>7</v>
      </c>
      <c r="C105747" t="s">
        <v>5</v>
      </c>
    </row>
    <row r="105748" spans="1:3" x14ac:dyDescent="0.3">
      <c r="A105748">
        <v>6934373</v>
      </c>
      <c r="B105748" t="s">
        <v>7</v>
      </c>
      <c r="C105748" t="s">
        <v>5</v>
      </c>
    </row>
    <row r="105749" spans="1:3" x14ac:dyDescent="0.3">
      <c r="A105749">
        <v>5733267</v>
      </c>
      <c r="B105749" t="s">
        <v>7</v>
      </c>
      <c r="C105749" t="s">
        <v>5</v>
      </c>
    </row>
    <row r="105750" spans="1:3" x14ac:dyDescent="0.3">
      <c r="A105750">
        <v>7279069</v>
      </c>
      <c r="B105750" t="s">
        <v>7</v>
      </c>
      <c r="C105750" t="s">
        <v>5</v>
      </c>
    </row>
    <row r="105751" spans="1:3" x14ac:dyDescent="0.3">
      <c r="A105751">
        <v>5282136</v>
      </c>
      <c r="B105751" t="s">
        <v>7</v>
      </c>
      <c r="C105751" t="s">
        <v>5</v>
      </c>
    </row>
    <row r="105752" spans="1:3" x14ac:dyDescent="0.3">
      <c r="A105752">
        <v>7696774</v>
      </c>
      <c r="B105752" t="s">
        <v>7</v>
      </c>
      <c r="C105752" t="s">
        <v>5</v>
      </c>
    </row>
    <row r="105753" spans="1:3" x14ac:dyDescent="0.3">
      <c r="A105753">
        <v>6359427</v>
      </c>
      <c r="B105753" t="s">
        <v>7</v>
      </c>
      <c r="C105753" t="s">
        <v>5</v>
      </c>
    </row>
    <row r="105754" spans="1:3" x14ac:dyDescent="0.3">
      <c r="A105754">
        <v>6965545</v>
      </c>
      <c r="B105754" t="s">
        <v>7</v>
      </c>
      <c r="C105754" t="s">
        <v>5</v>
      </c>
    </row>
    <row r="105755" spans="1:3" x14ac:dyDescent="0.3">
      <c r="A105755">
        <v>7767721</v>
      </c>
      <c r="B105755" t="s">
        <v>7</v>
      </c>
      <c r="C105755" t="s">
        <v>5</v>
      </c>
    </row>
    <row r="105756" spans="1:3" x14ac:dyDescent="0.3">
      <c r="A105756">
        <v>5004544</v>
      </c>
      <c r="B105756" t="s">
        <v>7</v>
      </c>
      <c r="C105756" t="s">
        <v>5</v>
      </c>
    </row>
    <row r="105757" spans="1:3" x14ac:dyDescent="0.3">
      <c r="A105757">
        <v>5289140</v>
      </c>
      <c r="B105757" t="s">
        <v>7</v>
      </c>
      <c r="C105757" t="s">
        <v>5</v>
      </c>
    </row>
    <row r="105758" spans="1:3" x14ac:dyDescent="0.3">
      <c r="A105758">
        <v>7555646</v>
      </c>
      <c r="B105758" t="s">
        <v>7</v>
      </c>
      <c r="C105758" t="s">
        <v>5</v>
      </c>
    </row>
    <row r="105759" spans="1:3" x14ac:dyDescent="0.3">
      <c r="A105759">
        <v>5794597</v>
      </c>
      <c r="B105759" t="s">
        <v>7</v>
      </c>
      <c r="C105759" t="s">
        <v>5</v>
      </c>
    </row>
    <row r="105760" spans="1:3" x14ac:dyDescent="0.3">
      <c r="A105760">
        <v>6452719</v>
      </c>
      <c r="B105760" t="s">
        <v>7</v>
      </c>
      <c r="C105760" t="s">
        <v>5</v>
      </c>
    </row>
    <row r="105761" spans="1:3" x14ac:dyDescent="0.3">
      <c r="A105761">
        <v>6856608</v>
      </c>
      <c r="B105761" t="s">
        <v>7</v>
      </c>
      <c r="C105761" t="s">
        <v>5</v>
      </c>
    </row>
    <row r="105762" spans="1:3" x14ac:dyDescent="0.3">
      <c r="A105762">
        <v>7701899</v>
      </c>
      <c r="B105762" t="s">
        <v>7</v>
      </c>
      <c r="C105762" t="s">
        <v>5</v>
      </c>
    </row>
    <row r="105763" spans="1:3" x14ac:dyDescent="0.3">
      <c r="A105763">
        <v>7257413</v>
      </c>
      <c r="B105763" t="s">
        <v>7</v>
      </c>
      <c r="C105763" t="s">
        <v>5</v>
      </c>
    </row>
    <row r="105764" spans="1:3" x14ac:dyDescent="0.3">
      <c r="A105764">
        <v>7070639</v>
      </c>
      <c r="B105764" t="s">
        <v>7</v>
      </c>
      <c r="C105764" t="s">
        <v>5</v>
      </c>
    </row>
    <row r="105765" spans="1:3" x14ac:dyDescent="0.3">
      <c r="A105765">
        <v>6036063</v>
      </c>
      <c r="B105765" t="s">
        <v>7</v>
      </c>
      <c r="C105765" t="s">
        <v>5</v>
      </c>
    </row>
    <row r="105766" spans="1:3" x14ac:dyDescent="0.3">
      <c r="A105766">
        <v>6533823</v>
      </c>
      <c r="B105766" t="s">
        <v>7</v>
      </c>
      <c r="C105766" t="s">
        <v>5</v>
      </c>
    </row>
    <row r="105767" spans="1:3" x14ac:dyDescent="0.3">
      <c r="A105767">
        <v>5777287</v>
      </c>
      <c r="B105767" t="s">
        <v>7</v>
      </c>
      <c r="C105767" t="s">
        <v>5</v>
      </c>
    </row>
    <row r="105768" spans="1:3" x14ac:dyDescent="0.3">
      <c r="A105768">
        <v>6568881</v>
      </c>
      <c r="B105768" t="s">
        <v>7</v>
      </c>
      <c r="C105768" t="s">
        <v>5</v>
      </c>
    </row>
    <row r="105769" spans="1:3" x14ac:dyDescent="0.3">
      <c r="A105769">
        <v>5063586</v>
      </c>
      <c r="B105769" t="s">
        <v>7</v>
      </c>
      <c r="C105769" t="s">
        <v>5</v>
      </c>
    </row>
    <row r="105770" spans="1:3" x14ac:dyDescent="0.3">
      <c r="A105770">
        <v>5342585</v>
      </c>
      <c r="B105770" t="s">
        <v>7</v>
      </c>
      <c r="C105770" t="s">
        <v>5</v>
      </c>
    </row>
    <row r="105771" spans="1:3" x14ac:dyDescent="0.3">
      <c r="A105771">
        <v>7989391</v>
      </c>
      <c r="B105771" t="s">
        <v>7</v>
      </c>
      <c r="C105771" t="s">
        <v>5</v>
      </c>
    </row>
    <row r="105772" spans="1:3" x14ac:dyDescent="0.3">
      <c r="A105772">
        <v>5896991</v>
      </c>
      <c r="B105772" t="s">
        <v>7</v>
      </c>
      <c r="C105772" t="s">
        <v>5</v>
      </c>
    </row>
    <row r="105773" spans="1:3" x14ac:dyDescent="0.3">
      <c r="A105773">
        <v>5206802</v>
      </c>
      <c r="B105773" t="s">
        <v>7</v>
      </c>
      <c r="C105773" t="s">
        <v>5</v>
      </c>
    </row>
    <row r="105774" spans="1:3" x14ac:dyDescent="0.3">
      <c r="A105774">
        <v>5850191</v>
      </c>
      <c r="B105774" t="s">
        <v>7</v>
      </c>
      <c r="C105774" t="s">
        <v>5</v>
      </c>
    </row>
    <row r="105775" spans="1:3" x14ac:dyDescent="0.3">
      <c r="A105775">
        <v>5127199</v>
      </c>
      <c r="B105775" t="s">
        <v>7</v>
      </c>
      <c r="C105775" t="s">
        <v>5</v>
      </c>
    </row>
    <row r="105776" spans="1:3" x14ac:dyDescent="0.3">
      <c r="A105776">
        <v>7654453</v>
      </c>
      <c r="B105776" t="s">
        <v>7</v>
      </c>
      <c r="C105776" t="s">
        <v>5</v>
      </c>
    </row>
    <row r="105777" spans="1:3" x14ac:dyDescent="0.3">
      <c r="A105777">
        <v>7255967</v>
      </c>
      <c r="B105777" t="s">
        <v>7</v>
      </c>
      <c r="C105777" t="s">
        <v>5</v>
      </c>
    </row>
    <row r="105778" spans="1:3" x14ac:dyDescent="0.3">
      <c r="A105778">
        <v>7121723</v>
      </c>
      <c r="B105778" t="s">
        <v>7</v>
      </c>
      <c r="C105778" t="s">
        <v>5</v>
      </c>
    </row>
    <row r="105779" spans="1:3" x14ac:dyDescent="0.3">
      <c r="A105779">
        <v>5099426</v>
      </c>
      <c r="B105779" t="s">
        <v>7</v>
      </c>
      <c r="C105779" t="s">
        <v>5</v>
      </c>
    </row>
    <row r="105780" spans="1:3" x14ac:dyDescent="0.3">
      <c r="A105780">
        <v>6629780</v>
      </c>
      <c r="B105780" t="s">
        <v>7</v>
      </c>
      <c r="C105780" t="s">
        <v>5</v>
      </c>
    </row>
    <row r="105781" spans="1:3" x14ac:dyDescent="0.3">
      <c r="A105781">
        <v>7717800</v>
      </c>
      <c r="B105781" t="s">
        <v>7</v>
      </c>
      <c r="C105781" t="s">
        <v>5</v>
      </c>
    </row>
    <row r="105782" spans="1:3" x14ac:dyDescent="0.3">
      <c r="A105782">
        <v>5032871</v>
      </c>
      <c r="B105782" t="s">
        <v>7</v>
      </c>
      <c r="C105782" t="s">
        <v>5</v>
      </c>
    </row>
    <row r="105783" spans="1:3" x14ac:dyDescent="0.3">
      <c r="A105783">
        <v>6210339</v>
      </c>
      <c r="B105783" t="s">
        <v>7</v>
      </c>
      <c r="C105783" t="s">
        <v>5</v>
      </c>
    </row>
    <row r="105784" spans="1:3" x14ac:dyDescent="0.3">
      <c r="A105784">
        <v>6550404</v>
      </c>
      <c r="B105784" t="s">
        <v>7</v>
      </c>
      <c r="C105784" t="s">
        <v>5</v>
      </c>
    </row>
    <row r="105785" spans="1:3" x14ac:dyDescent="0.3">
      <c r="A105785">
        <v>7761609</v>
      </c>
      <c r="B105785" t="s">
        <v>7</v>
      </c>
      <c r="C105785" t="s">
        <v>5</v>
      </c>
    </row>
    <row r="105786" spans="1:3" x14ac:dyDescent="0.3">
      <c r="A105786">
        <v>6814152</v>
      </c>
      <c r="B105786" t="s">
        <v>7</v>
      </c>
      <c r="C105786" t="s">
        <v>5</v>
      </c>
    </row>
    <row r="105787" spans="1:3" x14ac:dyDescent="0.3">
      <c r="A105787">
        <v>5185761</v>
      </c>
      <c r="B105787" t="s">
        <v>7</v>
      </c>
      <c r="C105787" t="s">
        <v>5</v>
      </c>
    </row>
    <row r="105788" spans="1:3" x14ac:dyDescent="0.3">
      <c r="A105788">
        <v>6444638</v>
      </c>
      <c r="B105788" t="s">
        <v>7</v>
      </c>
      <c r="C105788" t="s">
        <v>5</v>
      </c>
    </row>
    <row r="105789" spans="1:3" x14ac:dyDescent="0.3">
      <c r="A105789">
        <v>5361001</v>
      </c>
      <c r="B105789" t="s">
        <v>7</v>
      </c>
      <c r="C105789" t="s">
        <v>5</v>
      </c>
    </row>
    <row r="105790" spans="1:3" x14ac:dyDescent="0.3">
      <c r="A105790">
        <v>5939710</v>
      </c>
      <c r="B105790" t="s">
        <v>7</v>
      </c>
      <c r="C105790" t="s">
        <v>5</v>
      </c>
    </row>
    <row r="105791" spans="1:3" x14ac:dyDescent="0.3">
      <c r="A105791">
        <v>7717212</v>
      </c>
      <c r="B105791" t="s">
        <v>7</v>
      </c>
      <c r="C105791" t="s">
        <v>5</v>
      </c>
    </row>
    <row r="105792" spans="1:3" x14ac:dyDescent="0.3">
      <c r="A105792">
        <v>6796450</v>
      </c>
      <c r="B105792" t="s">
        <v>7</v>
      </c>
      <c r="C105792" t="s">
        <v>5</v>
      </c>
    </row>
    <row r="105793" spans="1:3" x14ac:dyDescent="0.3">
      <c r="A105793">
        <v>7555794</v>
      </c>
      <c r="B105793" t="s">
        <v>7</v>
      </c>
      <c r="C105793" t="s">
        <v>5</v>
      </c>
    </row>
    <row r="105794" spans="1:3" x14ac:dyDescent="0.3">
      <c r="A105794">
        <v>6168580</v>
      </c>
      <c r="B105794" t="s">
        <v>7</v>
      </c>
      <c r="C105794" t="s">
        <v>5</v>
      </c>
    </row>
    <row r="105795" spans="1:3" x14ac:dyDescent="0.3">
      <c r="A105795">
        <v>6070722</v>
      </c>
      <c r="B105795" t="s">
        <v>7</v>
      </c>
      <c r="C105795" t="s">
        <v>5</v>
      </c>
    </row>
    <row r="105796" spans="1:3" x14ac:dyDescent="0.3">
      <c r="A105796">
        <v>5686395</v>
      </c>
      <c r="B105796" t="s">
        <v>7</v>
      </c>
      <c r="C105796" t="s">
        <v>5</v>
      </c>
    </row>
    <row r="105797" spans="1:3" x14ac:dyDescent="0.3">
      <c r="A105797">
        <v>7597412</v>
      </c>
      <c r="B105797" t="s">
        <v>7</v>
      </c>
      <c r="C105797" t="s">
        <v>5</v>
      </c>
    </row>
    <row r="105798" spans="1:3" x14ac:dyDescent="0.3">
      <c r="A105798">
        <v>5027790</v>
      </c>
      <c r="B105798" t="s">
        <v>7</v>
      </c>
      <c r="C105798" t="s">
        <v>5</v>
      </c>
    </row>
    <row r="105799" spans="1:3" x14ac:dyDescent="0.3">
      <c r="A105799">
        <v>6178924</v>
      </c>
      <c r="B105799" t="s">
        <v>7</v>
      </c>
      <c r="C105799" t="s">
        <v>5</v>
      </c>
    </row>
    <row r="105800" spans="1:3" x14ac:dyDescent="0.3">
      <c r="A105800">
        <v>6705665</v>
      </c>
      <c r="B105800" t="s">
        <v>7</v>
      </c>
      <c r="C105800" t="s">
        <v>5</v>
      </c>
    </row>
    <row r="105801" spans="1:3" x14ac:dyDescent="0.3">
      <c r="A105801">
        <v>5463284</v>
      </c>
      <c r="B105801" t="s">
        <v>7</v>
      </c>
      <c r="C105801" t="s">
        <v>5</v>
      </c>
    </row>
    <row r="105802" spans="1:3" x14ac:dyDescent="0.3">
      <c r="A105802">
        <v>5177921</v>
      </c>
      <c r="B105802" t="s">
        <v>7</v>
      </c>
      <c r="C105802" t="s">
        <v>5</v>
      </c>
    </row>
    <row r="105803" spans="1:3" x14ac:dyDescent="0.3">
      <c r="A105803">
        <v>6342182</v>
      </c>
      <c r="B105803" t="s">
        <v>7</v>
      </c>
      <c r="C105803" t="s">
        <v>5</v>
      </c>
    </row>
    <row r="105804" spans="1:3" x14ac:dyDescent="0.3">
      <c r="A105804">
        <v>5653146</v>
      </c>
      <c r="B105804" t="s">
        <v>7</v>
      </c>
      <c r="C105804" t="s">
        <v>5</v>
      </c>
    </row>
    <row r="105805" spans="1:3" x14ac:dyDescent="0.3">
      <c r="A105805">
        <v>5417328</v>
      </c>
      <c r="B105805" t="s">
        <v>7</v>
      </c>
      <c r="C105805" t="s">
        <v>5</v>
      </c>
    </row>
    <row r="105806" spans="1:3" x14ac:dyDescent="0.3">
      <c r="A105806">
        <v>7316383</v>
      </c>
      <c r="B105806" t="s">
        <v>7</v>
      </c>
      <c r="C105806" t="s">
        <v>5</v>
      </c>
    </row>
    <row r="105807" spans="1:3" x14ac:dyDescent="0.3">
      <c r="A105807">
        <v>6033141</v>
      </c>
      <c r="B105807" t="s">
        <v>7</v>
      </c>
      <c r="C105807" t="s">
        <v>5</v>
      </c>
    </row>
    <row r="105808" spans="1:3" x14ac:dyDescent="0.3">
      <c r="A105808">
        <v>7984944</v>
      </c>
      <c r="B105808" t="s">
        <v>7</v>
      </c>
      <c r="C105808" t="s">
        <v>5</v>
      </c>
    </row>
    <row r="105809" spans="1:3" x14ac:dyDescent="0.3">
      <c r="A105809">
        <v>7919867</v>
      </c>
      <c r="B105809" t="s">
        <v>7</v>
      </c>
      <c r="C105809" t="s">
        <v>5</v>
      </c>
    </row>
    <row r="105810" spans="1:3" x14ac:dyDescent="0.3">
      <c r="A105810">
        <v>6694084</v>
      </c>
      <c r="B105810" t="s">
        <v>7</v>
      </c>
      <c r="C105810" t="s">
        <v>5</v>
      </c>
    </row>
    <row r="105811" spans="1:3" x14ac:dyDescent="0.3">
      <c r="A105811">
        <v>7477753</v>
      </c>
      <c r="B105811" t="s">
        <v>7</v>
      </c>
      <c r="C105811" t="s">
        <v>5</v>
      </c>
    </row>
    <row r="105812" spans="1:3" x14ac:dyDescent="0.3">
      <c r="A105812">
        <v>7645226</v>
      </c>
      <c r="B105812" t="s">
        <v>7</v>
      </c>
      <c r="C105812" t="s">
        <v>5</v>
      </c>
    </row>
    <row r="105813" spans="1:3" x14ac:dyDescent="0.3">
      <c r="A105813">
        <v>5227477</v>
      </c>
      <c r="B105813" t="s">
        <v>7</v>
      </c>
      <c r="C105813" t="s">
        <v>5</v>
      </c>
    </row>
    <row r="105814" spans="1:3" x14ac:dyDescent="0.3">
      <c r="A105814">
        <v>5236738</v>
      </c>
      <c r="B105814" t="s">
        <v>7</v>
      </c>
      <c r="C105814" t="s">
        <v>5</v>
      </c>
    </row>
    <row r="105815" spans="1:3" x14ac:dyDescent="0.3">
      <c r="A105815">
        <v>7451991</v>
      </c>
      <c r="B105815" t="s">
        <v>7</v>
      </c>
      <c r="C105815" t="s">
        <v>5</v>
      </c>
    </row>
    <row r="105816" spans="1:3" x14ac:dyDescent="0.3">
      <c r="A105816">
        <v>5132893</v>
      </c>
      <c r="B105816" t="s">
        <v>7</v>
      </c>
      <c r="C105816" t="s">
        <v>5</v>
      </c>
    </row>
    <row r="105817" spans="1:3" x14ac:dyDescent="0.3">
      <c r="A105817">
        <v>5667652</v>
      </c>
      <c r="B105817" t="s">
        <v>7</v>
      </c>
      <c r="C105817" t="s">
        <v>5</v>
      </c>
    </row>
    <row r="105818" spans="1:3" x14ac:dyDescent="0.3">
      <c r="A105818">
        <v>6266523</v>
      </c>
      <c r="B105818" t="s">
        <v>7</v>
      </c>
      <c r="C105818" t="s">
        <v>5</v>
      </c>
    </row>
    <row r="105819" spans="1:3" x14ac:dyDescent="0.3">
      <c r="A105819">
        <v>6152640</v>
      </c>
      <c r="B105819" t="s">
        <v>7</v>
      </c>
      <c r="C105819" t="s">
        <v>5</v>
      </c>
    </row>
    <row r="105820" spans="1:3" x14ac:dyDescent="0.3">
      <c r="A105820">
        <v>7077688</v>
      </c>
      <c r="B105820" t="s">
        <v>7</v>
      </c>
      <c r="C105820" t="s">
        <v>5</v>
      </c>
    </row>
    <row r="105821" spans="1:3" x14ac:dyDescent="0.3">
      <c r="A105821">
        <v>6052492</v>
      </c>
      <c r="B105821" t="s">
        <v>7</v>
      </c>
      <c r="C105821" t="s">
        <v>5</v>
      </c>
    </row>
    <row r="105822" spans="1:3" x14ac:dyDescent="0.3">
      <c r="A105822">
        <v>7483366</v>
      </c>
      <c r="B105822" t="s">
        <v>7</v>
      </c>
      <c r="C105822" t="s">
        <v>5</v>
      </c>
    </row>
    <row r="105823" spans="1:3" x14ac:dyDescent="0.3">
      <c r="A105823">
        <v>7490224</v>
      </c>
      <c r="B105823" t="s">
        <v>7</v>
      </c>
      <c r="C105823" t="s">
        <v>5</v>
      </c>
    </row>
    <row r="105824" spans="1:3" x14ac:dyDescent="0.3">
      <c r="A105824">
        <v>6303485</v>
      </c>
      <c r="B105824" t="s">
        <v>7</v>
      </c>
      <c r="C105824" t="s">
        <v>5</v>
      </c>
    </row>
    <row r="105825" spans="1:3" x14ac:dyDescent="0.3">
      <c r="A105825">
        <v>7481068</v>
      </c>
      <c r="B105825" t="s">
        <v>7</v>
      </c>
      <c r="C105825" t="s">
        <v>5</v>
      </c>
    </row>
    <row r="105826" spans="1:3" x14ac:dyDescent="0.3">
      <c r="A105826">
        <v>5638642</v>
      </c>
      <c r="B105826" t="s">
        <v>7</v>
      </c>
      <c r="C105826" t="s">
        <v>5</v>
      </c>
    </row>
    <row r="105827" spans="1:3" x14ac:dyDescent="0.3">
      <c r="A105827">
        <v>5254512</v>
      </c>
      <c r="B105827" t="s">
        <v>7</v>
      </c>
      <c r="C105827" t="s">
        <v>5</v>
      </c>
    </row>
    <row r="105828" spans="1:3" x14ac:dyDescent="0.3">
      <c r="A105828">
        <v>5495253</v>
      </c>
      <c r="B105828" t="s">
        <v>7</v>
      </c>
      <c r="C105828" t="s">
        <v>5</v>
      </c>
    </row>
    <row r="105829" spans="1:3" x14ac:dyDescent="0.3">
      <c r="A105829">
        <v>6775722</v>
      </c>
      <c r="B105829" t="s">
        <v>7</v>
      </c>
      <c r="C105829" t="s">
        <v>5</v>
      </c>
    </row>
    <row r="105830" spans="1:3" x14ac:dyDescent="0.3">
      <c r="A105830">
        <v>5467550</v>
      </c>
      <c r="B105830" t="s">
        <v>7</v>
      </c>
      <c r="C105830" t="s">
        <v>5</v>
      </c>
    </row>
    <row r="105831" spans="1:3" x14ac:dyDescent="0.3">
      <c r="A105831">
        <v>5766298</v>
      </c>
      <c r="B105831" t="s">
        <v>7</v>
      </c>
      <c r="C105831" t="s">
        <v>5</v>
      </c>
    </row>
    <row r="105832" spans="1:3" x14ac:dyDescent="0.3">
      <c r="A105832">
        <v>5209091</v>
      </c>
      <c r="B105832" t="s">
        <v>7</v>
      </c>
      <c r="C105832" t="s">
        <v>5</v>
      </c>
    </row>
    <row r="105833" spans="1:3" x14ac:dyDescent="0.3">
      <c r="A105833">
        <v>7798137</v>
      </c>
      <c r="B105833" t="s">
        <v>7</v>
      </c>
      <c r="C105833" t="s">
        <v>5</v>
      </c>
    </row>
    <row r="105834" spans="1:3" x14ac:dyDescent="0.3">
      <c r="A105834">
        <v>6070378</v>
      </c>
      <c r="B105834" t="s">
        <v>7</v>
      </c>
      <c r="C105834" t="s">
        <v>5</v>
      </c>
    </row>
    <row r="105835" spans="1:3" x14ac:dyDescent="0.3">
      <c r="A105835">
        <v>7966069</v>
      </c>
      <c r="B105835" t="s">
        <v>7</v>
      </c>
      <c r="C105835" t="s">
        <v>5</v>
      </c>
    </row>
    <row r="105836" spans="1:3" x14ac:dyDescent="0.3">
      <c r="A105836">
        <v>7968830</v>
      </c>
      <c r="B105836" t="s">
        <v>7</v>
      </c>
      <c r="C105836" t="s">
        <v>5</v>
      </c>
    </row>
    <row r="105837" spans="1:3" x14ac:dyDescent="0.3">
      <c r="A105837">
        <v>5744054</v>
      </c>
      <c r="B105837" t="s">
        <v>7</v>
      </c>
      <c r="C105837" t="s">
        <v>5</v>
      </c>
    </row>
    <row r="105838" spans="1:3" x14ac:dyDescent="0.3">
      <c r="A105838">
        <v>6030503</v>
      </c>
      <c r="B105838" t="s">
        <v>7</v>
      </c>
      <c r="C105838" t="s">
        <v>5</v>
      </c>
    </row>
    <row r="105839" spans="1:3" x14ac:dyDescent="0.3">
      <c r="A105839">
        <v>5444666</v>
      </c>
      <c r="B105839" t="s">
        <v>7</v>
      </c>
      <c r="C105839" t="s">
        <v>5</v>
      </c>
    </row>
    <row r="105840" spans="1:3" x14ac:dyDescent="0.3">
      <c r="A105840">
        <v>5750822</v>
      </c>
      <c r="B105840" t="s">
        <v>7</v>
      </c>
      <c r="C105840" t="s">
        <v>5</v>
      </c>
    </row>
    <row r="105841" spans="1:3" x14ac:dyDescent="0.3">
      <c r="A105841">
        <v>7221541</v>
      </c>
      <c r="B105841" t="s">
        <v>7</v>
      </c>
      <c r="C105841" t="s">
        <v>5</v>
      </c>
    </row>
    <row r="105842" spans="1:3" x14ac:dyDescent="0.3">
      <c r="A105842">
        <v>6647663</v>
      </c>
      <c r="B105842" t="s">
        <v>7</v>
      </c>
      <c r="C105842" t="s">
        <v>5</v>
      </c>
    </row>
    <row r="105843" spans="1:3" x14ac:dyDescent="0.3">
      <c r="A105843">
        <v>5647867</v>
      </c>
      <c r="B105843" t="s">
        <v>7</v>
      </c>
      <c r="C105843" t="s">
        <v>5</v>
      </c>
    </row>
    <row r="105844" spans="1:3" x14ac:dyDescent="0.3">
      <c r="A105844">
        <v>6864983</v>
      </c>
      <c r="B105844" t="s">
        <v>7</v>
      </c>
      <c r="C105844" t="s">
        <v>5</v>
      </c>
    </row>
    <row r="105845" spans="1:3" x14ac:dyDescent="0.3">
      <c r="A105845">
        <v>5731222</v>
      </c>
      <c r="B105845" t="s">
        <v>7</v>
      </c>
      <c r="C105845" t="s">
        <v>5</v>
      </c>
    </row>
    <row r="105846" spans="1:3" x14ac:dyDescent="0.3">
      <c r="A105846">
        <v>5819642</v>
      </c>
      <c r="B105846" t="s">
        <v>7</v>
      </c>
      <c r="C105846" t="s">
        <v>5</v>
      </c>
    </row>
    <row r="105847" spans="1:3" x14ac:dyDescent="0.3">
      <c r="A105847">
        <v>5924760</v>
      </c>
      <c r="B105847" t="s">
        <v>7</v>
      </c>
      <c r="C105847" t="s">
        <v>5</v>
      </c>
    </row>
    <row r="105848" spans="1:3" x14ac:dyDescent="0.3">
      <c r="A105848">
        <v>6134593</v>
      </c>
      <c r="B105848" t="s">
        <v>7</v>
      </c>
      <c r="C105848" t="s">
        <v>5</v>
      </c>
    </row>
    <row r="105849" spans="1:3" x14ac:dyDescent="0.3">
      <c r="A105849">
        <v>7590915</v>
      </c>
      <c r="B105849" t="s">
        <v>7</v>
      </c>
      <c r="C105849" t="s">
        <v>5</v>
      </c>
    </row>
    <row r="105850" spans="1:3" x14ac:dyDescent="0.3">
      <c r="A105850">
        <v>6907728</v>
      </c>
      <c r="B105850" t="s">
        <v>7</v>
      </c>
      <c r="C105850" t="s">
        <v>5</v>
      </c>
    </row>
    <row r="105851" spans="1:3" x14ac:dyDescent="0.3">
      <c r="A105851">
        <v>6292820</v>
      </c>
      <c r="B105851" t="s">
        <v>7</v>
      </c>
      <c r="C105851" t="s">
        <v>5</v>
      </c>
    </row>
    <row r="105852" spans="1:3" x14ac:dyDescent="0.3">
      <c r="A105852">
        <v>6013922</v>
      </c>
      <c r="B105852" t="s">
        <v>7</v>
      </c>
      <c r="C105852" t="s">
        <v>5</v>
      </c>
    </row>
    <row r="105853" spans="1:3" x14ac:dyDescent="0.3">
      <c r="A105853">
        <v>5681879</v>
      </c>
      <c r="B105853" t="s">
        <v>7</v>
      </c>
      <c r="C105853" t="s">
        <v>5</v>
      </c>
    </row>
    <row r="105854" spans="1:3" x14ac:dyDescent="0.3">
      <c r="A105854">
        <v>6558298</v>
      </c>
      <c r="B105854" t="s">
        <v>7</v>
      </c>
      <c r="C105854" t="s">
        <v>5</v>
      </c>
    </row>
    <row r="105855" spans="1:3" x14ac:dyDescent="0.3">
      <c r="A105855">
        <v>6306393</v>
      </c>
      <c r="B105855" t="s">
        <v>7</v>
      </c>
      <c r="C105855" t="s">
        <v>5</v>
      </c>
    </row>
    <row r="105856" spans="1:3" x14ac:dyDescent="0.3">
      <c r="A105856">
        <v>5979283</v>
      </c>
      <c r="B105856" t="s">
        <v>7</v>
      </c>
      <c r="C105856" t="s">
        <v>5</v>
      </c>
    </row>
    <row r="105857" spans="1:3" x14ac:dyDescent="0.3">
      <c r="A105857">
        <v>5605329</v>
      </c>
      <c r="B105857" t="s">
        <v>7</v>
      </c>
      <c r="C105857" t="s">
        <v>5</v>
      </c>
    </row>
    <row r="105858" spans="1:3" x14ac:dyDescent="0.3">
      <c r="A105858">
        <v>7703838</v>
      </c>
      <c r="B105858" t="s">
        <v>7</v>
      </c>
      <c r="C105858" t="s">
        <v>5</v>
      </c>
    </row>
    <row r="105859" spans="1:3" x14ac:dyDescent="0.3">
      <c r="A105859">
        <v>6834263</v>
      </c>
      <c r="B105859" t="s">
        <v>7</v>
      </c>
      <c r="C105859" t="s">
        <v>5</v>
      </c>
    </row>
    <row r="105860" spans="1:3" x14ac:dyDescent="0.3">
      <c r="A105860">
        <v>6833490</v>
      </c>
      <c r="B105860" t="s">
        <v>7</v>
      </c>
      <c r="C105860" t="s">
        <v>5</v>
      </c>
    </row>
    <row r="105861" spans="1:3" x14ac:dyDescent="0.3">
      <c r="A105861">
        <v>7393796</v>
      </c>
      <c r="B105861" t="s">
        <v>7</v>
      </c>
      <c r="C105861" t="s">
        <v>5</v>
      </c>
    </row>
    <row r="105862" spans="1:3" x14ac:dyDescent="0.3">
      <c r="A105862">
        <v>6621304</v>
      </c>
      <c r="B105862" t="s">
        <v>7</v>
      </c>
      <c r="C105862" t="s">
        <v>5</v>
      </c>
    </row>
    <row r="105863" spans="1:3" x14ac:dyDescent="0.3">
      <c r="A105863">
        <v>7631442</v>
      </c>
      <c r="B105863" t="s">
        <v>7</v>
      </c>
      <c r="C105863" t="s">
        <v>5</v>
      </c>
    </row>
    <row r="105864" spans="1:3" x14ac:dyDescent="0.3">
      <c r="A105864">
        <v>7755025</v>
      </c>
      <c r="B105864" t="s">
        <v>7</v>
      </c>
      <c r="C105864" t="s">
        <v>5</v>
      </c>
    </row>
    <row r="105865" spans="1:3" x14ac:dyDescent="0.3">
      <c r="A105865">
        <v>7854299</v>
      </c>
      <c r="B105865" t="s">
        <v>7</v>
      </c>
      <c r="C105865" t="s">
        <v>5</v>
      </c>
    </row>
    <row r="105866" spans="1:3" x14ac:dyDescent="0.3">
      <c r="A105866">
        <v>7448308</v>
      </c>
      <c r="B105866" t="s">
        <v>7</v>
      </c>
      <c r="C105866" t="s">
        <v>5</v>
      </c>
    </row>
    <row r="105867" spans="1:3" x14ac:dyDescent="0.3">
      <c r="A105867">
        <v>6889663</v>
      </c>
      <c r="B105867" t="s">
        <v>7</v>
      </c>
      <c r="C105867" t="s">
        <v>5</v>
      </c>
    </row>
    <row r="105868" spans="1:3" x14ac:dyDescent="0.3">
      <c r="A105868">
        <v>6755985</v>
      </c>
      <c r="B105868" t="s">
        <v>7</v>
      </c>
      <c r="C105868" t="s">
        <v>5</v>
      </c>
    </row>
    <row r="105869" spans="1:3" x14ac:dyDescent="0.3">
      <c r="A105869">
        <v>6390015</v>
      </c>
      <c r="B105869" t="s">
        <v>7</v>
      </c>
      <c r="C105869" t="s">
        <v>5</v>
      </c>
    </row>
    <row r="105870" spans="1:3" x14ac:dyDescent="0.3">
      <c r="A105870">
        <v>7807330</v>
      </c>
      <c r="B105870" t="s">
        <v>7</v>
      </c>
      <c r="C105870" t="s">
        <v>5</v>
      </c>
    </row>
    <row r="105871" spans="1:3" x14ac:dyDescent="0.3">
      <c r="A105871">
        <v>5420153</v>
      </c>
      <c r="B105871" t="s">
        <v>7</v>
      </c>
      <c r="C105871" t="s">
        <v>5</v>
      </c>
    </row>
    <row r="105872" spans="1:3" x14ac:dyDescent="0.3">
      <c r="A105872">
        <v>5755291</v>
      </c>
      <c r="B105872" t="s">
        <v>7</v>
      </c>
      <c r="C105872" t="s">
        <v>5</v>
      </c>
    </row>
    <row r="105873" spans="1:3" x14ac:dyDescent="0.3">
      <c r="A105873">
        <v>5521823</v>
      </c>
      <c r="B105873" t="s">
        <v>7</v>
      </c>
      <c r="C105873" t="s">
        <v>5</v>
      </c>
    </row>
    <row r="105874" spans="1:3" x14ac:dyDescent="0.3">
      <c r="A105874">
        <v>5715351</v>
      </c>
      <c r="B105874" t="s">
        <v>7</v>
      </c>
      <c r="C105874" t="s">
        <v>5</v>
      </c>
    </row>
    <row r="105875" spans="1:3" x14ac:dyDescent="0.3">
      <c r="A105875">
        <v>5849583</v>
      </c>
      <c r="B105875" t="s">
        <v>7</v>
      </c>
      <c r="C105875" t="s">
        <v>5</v>
      </c>
    </row>
    <row r="105876" spans="1:3" x14ac:dyDescent="0.3">
      <c r="A105876">
        <v>7018963</v>
      </c>
      <c r="B105876" t="s">
        <v>7</v>
      </c>
      <c r="C105876" t="s">
        <v>5</v>
      </c>
    </row>
    <row r="105877" spans="1:3" x14ac:dyDescent="0.3">
      <c r="A105877">
        <v>6762439</v>
      </c>
      <c r="B105877" t="s">
        <v>7</v>
      </c>
      <c r="C105877" t="s">
        <v>5</v>
      </c>
    </row>
    <row r="105878" spans="1:3" x14ac:dyDescent="0.3">
      <c r="A105878">
        <v>6548028</v>
      </c>
      <c r="B105878" t="s">
        <v>7</v>
      </c>
      <c r="C105878" t="s">
        <v>5</v>
      </c>
    </row>
    <row r="105879" spans="1:3" x14ac:dyDescent="0.3">
      <c r="A105879">
        <v>6932000</v>
      </c>
      <c r="B105879" t="s">
        <v>7</v>
      </c>
      <c r="C105879" t="s">
        <v>5</v>
      </c>
    </row>
    <row r="105880" spans="1:3" x14ac:dyDescent="0.3">
      <c r="A105880">
        <v>5646669</v>
      </c>
      <c r="B105880" t="s">
        <v>7</v>
      </c>
      <c r="C105880" t="s">
        <v>5</v>
      </c>
    </row>
    <row r="105881" spans="1:3" x14ac:dyDescent="0.3">
      <c r="A105881">
        <v>5933010</v>
      </c>
      <c r="B105881" t="s">
        <v>7</v>
      </c>
      <c r="C105881" t="s">
        <v>5</v>
      </c>
    </row>
    <row r="105882" spans="1:3" x14ac:dyDescent="0.3">
      <c r="A105882">
        <v>5221608</v>
      </c>
      <c r="B105882" t="s">
        <v>7</v>
      </c>
      <c r="C105882" t="s">
        <v>5</v>
      </c>
    </row>
    <row r="105883" spans="1:3" x14ac:dyDescent="0.3">
      <c r="A105883">
        <v>6535514</v>
      </c>
      <c r="B105883" t="s">
        <v>7</v>
      </c>
      <c r="C105883" t="s">
        <v>5</v>
      </c>
    </row>
    <row r="105884" spans="1:3" x14ac:dyDescent="0.3">
      <c r="A105884">
        <v>7432632</v>
      </c>
      <c r="B105884" t="s">
        <v>7</v>
      </c>
      <c r="C105884" t="s">
        <v>5</v>
      </c>
    </row>
    <row r="105885" spans="1:3" x14ac:dyDescent="0.3">
      <c r="A105885">
        <v>5838117</v>
      </c>
      <c r="B105885" t="s">
        <v>7</v>
      </c>
      <c r="C105885" t="s">
        <v>5</v>
      </c>
    </row>
    <row r="105886" spans="1:3" x14ac:dyDescent="0.3">
      <c r="A105886">
        <v>6212178</v>
      </c>
      <c r="B105886" t="s">
        <v>7</v>
      </c>
      <c r="C105886" t="s">
        <v>5</v>
      </c>
    </row>
    <row r="105887" spans="1:3" x14ac:dyDescent="0.3">
      <c r="A105887">
        <v>5471649</v>
      </c>
      <c r="B105887" t="s">
        <v>7</v>
      </c>
      <c r="C105887" t="s">
        <v>5</v>
      </c>
    </row>
    <row r="105888" spans="1:3" x14ac:dyDescent="0.3">
      <c r="A105888">
        <v>7201964</v>
      </c>
      <c r="B105888" t="s">
        <v>7</v>
      </c>
      <c r="C105888" t="s">
        <v>5</v>
      </c>
    </row>
    <row r="105889" spans="1:3" x14ac:dyDescent="0.3">
      <c r="A105889">
        <v>5779689</v>
      </c>
      <c r="B105889" t="s">
        <v>7</v>
      </c>
      <c r="C105889" t="s">
        <v>5</v>
      </c>
    </row>
    <row r="105890" spans="1:3" x14ac:dyDescent="0.3">
      <c r="A105890">
        <v>6665555</v>
      </c>
      <c r="B105890" t="s">
        <v>7</v>
      </c>
      <c r="C105890" t="s">
        <v>5</v>
      </c>
    </row>
    <row r="105891" spans="1:3" x14ac:dyDescent="0.3">
      <c r="A105891">
        <v>7732521</v>
      </c>
      <c r="B105891" t="s">
        <v>7</v>
      </c>
      <c r="C105891" t="s">
        <v>5</v>
      </c>
    </row>
    <row r="105892" spans="1:3" x14ac:dyDescent="0.3">
      <c r="A105892">
        <v>7543276</v>
      </c>
      <c r="B105892" t="s">
        <v>7</v>
      </c>
      <c r="C105892" t="s">
        <v>5</v>
      </c>
    </row>
    <row r="105893" spans="1:3" x14ac:dyDescent="0.3">
      <c r="A105893">
        <v>5497671</v>
      </c>
      <c r="B105893" t="s">
        <v>7</v>
      </c>
      <c r="C105893" t="s">
        <v>5</v>
      </c>
    </row>
    <row r="105894" spans="1:3" x14ac:dyDescent="0.3">
      <c r="A105894">
        <v>6093224</v>
      </c>
      <c r="B105894" t="s">
        <v>7</v>
      </c>
      <c r="C105894" t="s">
        <v>5</v>
      </c>
    </row>
    <row r="105895" spans="1:3" x14ac:dyDescent="0.3">
      <c r="A105895">
        <v>6000820</v>
      </c>
      <c r="B105895" t="s">
        <v>7</v>
      </c>
      <c r="C105895" t="s">
        <v>5</v>
      </c>
    </row>
    <row r="105896" spans="1:3" x14ac:dyDescent="0.3">
      <c r="A105896">
        <v>7613918</v>
      </c>
      <c r="B105896" t="s">
        <v>7</v>
      </c>
      <c r="C105896" t="s">
        <v>5</v>
      </c>
    </row>
    <row r="105897" spans="1:3" x14ac:dyDescent="0.3">
      <c r="A105897">
        <v>7401228</v>
      </c>
      <c r="B105897" t="s">
        <v>7</v>
      </c>
      <c r="C105897" t="s">
        <v>5</v>
      </c>
    </row>
    <row r="105898" spans="1:3" x14ac:dyDescent="0.3">
      <c r="A105898">
        <v>7205472</v>
      </c>
      <c r="B105898" t="s">
        <v>7</v>
      </c>
      <c r="C105898" t="s">
        <v>5</v>
      </c>
    </row>
    <row r="105899" spans="1:3" x14ac:dyDescent="0.3">
      <c r="A105899">
        <v>7422515</v>
      </c>
      <c r="B105899" t="s">
        <v>7</v>
      </c>
      <c r="C105899" t="s">
        <v>5</v>
      </c>
    </row>
    <row r="105900" spans="1:3" x14ac:dyDescent="0.3">
      <c r="A105900">
        <v>6308117</v>
      </c>
      <c r="B105900" t="s">
        <v>7</v>
      </c>
      <c r="C105900" t="s">
        <v>5</v>
      </c>
    </row>
    <row r="105901" spans="1:3" x14ac:dyDescent="0.3">
      <c r="A105901">
        <v>5236017</v>
      </c>
      <c r="B105901" t="s">
        <v>7</v>
      </c>
      <c r="C105901" t="s">
        <v>5</v>
      </c>
    </row>
    <row r="105902" spans="1:3" x14ac:dyDescent="0.3">
      <c r="A105902">
        <v>5849836</v>
      </c>
      <c r="B105902" t="s">
        <v>7</v>
      </c>
      <c r="C105902" t="s">
        <v>5</v>
      </c>
    </row>
    <row r="105903" spans="1:3" x14ac:dyDescent="0.3">
      <c r="A105903">
        <v>7395423</v>
      </c>
      <c r="B105903" t="s">
        <v>7</v>
      </c>
      <c r="C105903" t="s">
        <v>5</v>
      </c>
    </row>
    <row r="105904" spans="1:3" x14ac:dyDescent="0.3">
      <c r="A105904">
        <v>7675806</v>
      </c>
      <c r="B105904" t="s">
        <v>7</v>
      </c>
      <c r="C105904" t="s">
        <v>5</v>
      </c>
    </row>
    <row r="105905" spans="1:3" x14ac:dyDescent="0.3">
      <c r="A105905">
        <v>6776567</v>
      </c>
      <c r="B105905" t="s">
        <v>7</v>
      </c>
      <c r="C105905" t="s">
        <v>5</v>
      </c>
    </row>
    <row r="105906" spans="1:3" x14ac:dyDescent="0.3">
      <c r="A105906">
        <v>5161889</v>
      </c>
      <c r="B105906" t="s">
        <v>7</v>
      </c>
      <c r="C105906" t="s">
        <v>5</v>
      </c>
    </row>
    <row r="105907" spans="1:3" x14ac:dyDescent="0.3">
      <c r="A105907">
        <v>7694673</v>
      </c>
      <c r="B105907" t="s">
        <v>7</v>
      </c>
      <c r="C105907" t="s">
        <v>5</v>
      </c>
    </row>
    <row r="105908" spans="1:3" x14ac:dyDescent="0.3">
      <c r="A105908">
        <v>7546233</v>
      </c>
      <c r="B105908" t="s">
        <v>7</v>
      </c>
      <c r="C105908" t="s">
        <v>5</v>
      </c>
    </row>
    <row r="105909" spans="1:3" x14ac:dyDescent="0.3">
      <c r="A105909">
        <v>7051317</v>
      </c>
      <c r="B105909" t="s">
        <v>7</v>
      </c>
      <c r="C105909" t="s">
        <v>5</v>
      </c>
    </row>
    <row r="105910" spans="1:3" x14ac:dyDescent="0.3">
      <c r="A105910">
        <v>7769294</v>
      </c>
      <c r="B105910" t="s">
        <v>7</v>
      </c>
      <c r="C105910" t="s">
        <v>5</v>
      </c>
    </row>
    <row r="105911" spans="1:3" x14ac:dyDescent="0.3">
      <c r="A105911">
        <v>7046533</v>
      </c>
      <c r="B105911" t="s">
        <v>7</v>
      </c>
      <c r="C105911" t="s">
        <v>5</v>
      </c>
    </row>
    <row r="105912" spans="1:3" x14ac:dyDescent="0.3">
      <c r="A105912">
        <v>7131048</v>
      </c>
      <c r="B105912" t="s">
        <v>7</v>
      </c>
      <c r="C105912" t="s">
        <v>5</v>
      </c>
    </row>
    <row r="105913" spans="1:3" x14ac:dyDescent="0.3">
      <c r="A105913">
        <v>5558864</v>
      </c>
      <c r="B105913" t="s">
        <v>7</v>
      </c>
      <c r="C105913" t="s">
        <v>5</v>
      </c>
    </row>
    <row r="105914" spans="1:3" x14ac:dyDescent="0.3">
      <c r="A105914">
        <v>7626039</v>
      </c>
      <c r="B105914" t="s">
        <v>7</v>
      </c>
      <c r="C105914" t="s">
        <v>5</v>
      </c>
    </row>
    <row r="105915" spans="1:3" x14ac:dyDescent="0.3">
      <c r="A105915">
        <v>6185135</v>
      </c>
      <c r="B105915" t="s">
        <v>7</v>
      </c>
      <c r="C105915" t="s">
        <v>5</v>
      </c>
    </row>
    <row r="105916" spans="1:3" x14ac:dyDescent="0.3">
      <c r="A105916">
        <v>6762793</v>
      </c>
      <c r="B105916" t="s">
        <v>7</v>
      </c>
      <c r="C105916" t="s">
        <v>5</v>
      </c>
    </row>
    <row r="105917" spans="1:3" x14ac:dyDescent="0.3">
      <c r="A105917">
        <v>7825096</v>
      </c>
      <c r="B105917" t="s">
        <v>7</v>
      </c>
      <c r="C105917" t="s">
        <v>5</v>
      </c>
    </row>
    <row r="105918" spans="1:3" x14ac:dyDescent="0.3">
      <c r="A105918">
        <v>7933400</v>
      </c>
      <c r="B105918" t="s">
        <v>7</v>
      </c>
      <c r="C105918" t="s">
        <v>5</v>
      </c>
    </row>
    <row r="105919" spans="1:3" x14ac:dyDescent="0.3">
      <c r="A105919">
        <v>5024808</v>
      </c>
      <c r="B105919" t="s">
        <v>7</v>
      </c>
      <c r="C105919" t="s">
        <v>5</v>
      </c>
    </row>
    <row r="105920" spans="1:3" x14ac:dyDescent="0.3">
      <c r="A105920">
        <v>6954690</v>
      </c>
      <c r="B105920" t="s">
        <v>7</v>
      </c>
      <c r="C105920" t="s">
        <v>5</v>
      </c>
    </row>
    <row r="105921" spans="1:3" x14ac:dyDescent="0.3">
      <c r="A105921">
        <v>6342534</v>
      </c>
      <c r="B105921" t="s">
        <v>7</v>
      </c>
      <c r="C105921" t="s">
        <v>5</v>
      </c>
    </row>
    <row r="105922" spans="1:3" x14ac:dyDescent="0.3">
      <c r="A105922">
        <v>5554124</v>
      </c>
      <c r="B105922" t="s">
        <v>7</v>
      </c>
      <c r="C105922" t="s">
        <v>5</v>
      </c>
    </row>
    <row r="105923" spans="1:3" x14ac:dyDescent="0.3">
      <c r="A105923">
        <v>6970622</v>
      </c>
      <c r="B105923" t="s">
        <v>7</v>
      </c>
      <c r="C105923" t="s">
        <v>5</v>
      </c>
    </row>
    <row r="105924" spans="1:3" x14ac:dyDescent="0.3">
      <c r="A105924">
        <v>7608340</v>
      </c>
      <c r="B105924" t="s">
        <v>7</v>
      </c>
      <c r="C105924" t="s">
        <v>5</v>
      </c>
    </row>
    <row r="105925" spans="1:3" x14ac:dyDescent="0.3">
      <c r="A105925">
        <v>5487939</v>
      </c>
      <c r="B105925" t="s">
        <v>7</v>
      </c>
      <c r="C105925" t="s">
        <v>5</v>
      </c>
    </row>
    <row r="105926" spans="1:3" x14ac:dyDescent="0.3">
      <c r="A105926">
        <v>5705763</v>
      </c>
      <c r="B105926" t="s">
        <v>7</v>
      </c>
      <c r="C105926" t="s">
        <v>5</v>
      </c>
    </row>
    <row r="105927" spans="1:3" x14ac:dyDescent="0.3">
      <c r="A105927">
        <v>6395169</v>
      </c>
      <c r="B105927" t="s">
        <v>7</v>
      </c>
      <c r="C105927" t="s">
        <v>5</v>
      </c>
    </row>
    <row r="105928" spans="1:3" x14ac:dyDescent="0.3">
      <c r="A105928">
        <v>7864072</v>
      </c>
      <c r="B105928" t="s">
        <v>7</v>
      </c>
      <c r="C105928" t="s">
        <v>5</v>
      </c>
    </row>
    <row r="105929" spans="1:3" x14ac:dyDescent="0.3">
      <c r="A105929">
        <v>6577726</v>
      </c>
      <c r="B105929" t="s">
        <v>7</v>
      </c>
      <c r="C105929" t="s">
        <v>5</v>
      </c>
    </row>
    <row r="105930" spans="1:3" x14ac:dyDescent="0.3">
      <c r="A105930">
        <v>7654262</v>
      </c>
      <c r="B105930" t="s">
        <v>7</v>
      </c>
      <c r="C105930" t="s">
        <v>5</v>
      </c>
    </row>
    <row r="105931" spans="1:3" x14ac:dyDescent="0.3">
      <c r="A105931">
        <v>7380878</v>
      </c>
      <c r="B105931" t="s">
        <v>7</v>
      </c>
      <c r="C105931" t="s">
        <v>5</v>
      </c>
    </row>
    <row r="105932" spans="1:3" x14ac:dyDescent="0.3">
      <c r="A105932">
        <v>6735326</v>
      </c>
      <c r="B105932" t="s">
        <v>7</v>
      </c>
      <c r="C105932" t="s">
        <v>5</v>
      </c>
    </row>
    <row r="105933" spans="1:3" x14ac:dyDescent="0.3">
      <c r="A105933">
        <v>7548731</v>
      </c>
      <c r="B105933" t="s">
        <v>7</v>
      </c>
      <c r="C105933" t="s">
        <v>5</v>
      </c>
    </row>
    <row r="105934" spans="1:3" x14ac:dyDescent="0.3">
      <c r="A105934">
        <v>5811095</v>
      </c>
      <c r="B105934" t="s">
        <v>7</v>
      </c>
      <c r="C105934" t="s">
        <v>5</v>
      </c>
    </row>
    <row r="105935" spans="1:3" x14ac:dyDescent="0.3">
      <c r="A105935">
        <v>7231093</v>
      </c>
      <c r="B105935" t="s">
        <v>7</v>
      </c>
      <c r="C105935" t="s">
        <v>5</v>
      </c>
    </row>
    <row r="105936" spans="1:3" x14ac:dyDescent="0.3">
      <c r="A105936">
        <v>5755275</v>
      </c>
      <c r="B105936" t="s">
        <v>7</v>
      </c>
      <c r="C105936" t="s">
        <v>5</v>
      </c>
    </row>
    <row r="105937" spans="1:3" x14ac:dyDescent="0.3">
      <c r="A105937">
        <v>6753172</v>
      </c>
      <c r="B105937" t="s">
        <v>7</v>
      </c>
      <c r="C105937" t="s">
        <v>5</v>
      </c>
    </row>
    <row r="105938" spans="1:3" x14ac:dyDescent="0.3">
      <c r="A105938">
        <v>7338063</v>
      </c>
      <c r="B105938" t="s">
        <v>7</v>
      </c>
      <c r="C105938" t="s">
        <v>5</v>
      </c>
    </row>
    <row r="105939" spans="1:3" x14ac:dyDescent="0.3">
      <c r="A105939">
        <v>6608052</v>
      </c>
      <c r="B105939" t="s">
        <v>7</v>
      </c>
      <c r="C105939" t="s">
        <v>5</v>
      </c>
    </row>
    <row r="105940" spans="1:3" x14ac:dyDescent="0.3">
      <c r="A105940">
        <v>5929698</v>
      </c>
      <c r="B105940" t="s">
        <v>7</v>
      </c>
      <c r="C105940" t="s">
        <v>5</v>
      </c>
    </row>
    <row r="105941" spans="1:3" x14ac:dyDescent="0.3">
      <c r="A105941">
        <v>5526017</v>
      </c>
      <c r="B105941" t="s">
        <v>7</v>
      </c>
      <c r="C105941" t="s">
        <v>5</v>
      </c>
    </row>
    <row r="105942" spans="1:3" x14ac:dyDescent="0.3">
      <c r="A105942">
        <v>6674385</v>
      </c>
      <c r="B105942" t="s">
        <v>7</v>
      </c>
      <c r="C105942" t="s">
        <v>5</v>
      </c>
    </row>
    <row r="105943" spans="1:3" x14ac:dyDescent="0.3">
      <c r="A105943">
        <v>5938647</v>
      </c>
      <c r="B105943" t="s">
        <v>7</v>
      </c>
      <c r="C105943" t="s">
        <v>5</v>
      </c>
    </row>
    <row r="105944" spans="1:3" x14ac:dyDescent="0.3">
      <c r="A105944">
        <v>5611768</v>
      </c>
      <c r="B105944" t="s">
        <v>7</v>
      </c>
      <c r="C105944" t="s">
        <v>5</v>
      </c>
    </row>
    <row r="105945" spans="1:3" x14ac:dyDescent="0.3">
      <c r="A105945">
        <v>5078629</v>
      </c>
      <c r="B105945" t="s">
        <v>7</v>
      </c>
      <c r="C105945" t="s">
        <v>5</v>
      </c>
    </row>
    <row r="105946" spans="1:3" x14ac:dyDescent="0.3">
      <c r="A105946">
        <v>7663890</v>
      </c>
      <c r="B105946" t="s">
        <v>7</v>
      </c>
      <c r="C105946" t="s">
        <v>5</v>
      </c>
    </row>
    <row r="105947" spans="1:3" x14ac:dyDescent="0.3">
      <c r="A105947">
        <v>6450636</v>
      </c>
      <c r="B105947" t="s">
        <v>7</v>
      </c>
      <c r="C105947" t="s">
        <v>5</v>
      </c>
    </row>
    <row r="105948" spans="1:3" x14ac:dyDescent="0.3">
      <c r="A105948">
        <v>5188526</v>
      </c>
      <c r="B105948" t="s">
        <v>7</v>
      </c>
      <c r="C105948" t="s">
        <v>5</v>
      </c>
    </row>
    <row r="105949" spans="1:3" x14ac:dyDescent="0.3">
      <c r="A105949">
        <v>5689664</v>
      </c>
      <c r="B105949" t="s">
        <v>7</v>
      </c>
      <c r="C105949" t="s">
        <v>5</v>
      </c>
    </row>
    <row r="105950" spans="1:3" x14ac:dyDescent="0.3">
      <c r="A105950">
        <v>5275324</v>
      </c>
      <c r="B105950" t="s">
        <v>7</v>
      </c>
      <c r="C105950" t="s">
        <v>5</v>
      </c>
    </row>
    <row r="105951" spans="1:3" x14ac:dyDescent="0.3">
      <c r="A105951">
        <v>7794191</v>
      </c>
      <c r="B105951" t="s">
        <v>7</v>
      </c>
      <c r="C105951" t="s">
        <v>5</v>
      </c>
    </row>
    <row r="105952" spans="1:3" x14ac:dyDescent="0.3">
      <c r="A105952">
        <v>6812394</v>
      </c>
      <c r="B105952" t="s">
        <v>7</v>
      </c>
      <c r="C105952" t="s">
        <v>5</v>
      </c>
    </row>
    <row r="105953" spans="1:3" x14ac:dyDescent="0.3">
      <c r="A105953">
        <v>7467307</v>
      </c>
      <c r="B105953" t="s">
        <v>7</v>
      </c>
      <c r="C105953" t="s">
        <v>5</v>
      </c>
    </row>
    <row r="105954" spans="1:3" x14ac:dyDescent="0.3">
      <c r="A105954">
        <v>5487658</v>
      </c>
      <c r="B105954" t="s">
        <v>7</v>
      </c>
      <c r="C105954" t="s">
        <v>5</v>
      </c>
    </row>
    <row r="105955" spans="1:3" x14ac:dyDescent="0.3">
      <c r="A105955">
        <v>7344351</v>
      </c>
      <c r="B105955" t="s">
        <v>7</v>
      </c>
      <c r="C105955" t="s">
        <v>5</v>
      </c>
    </row>
    <row r="105956" spans="1:3" x14ac:dyDescent="0.3">
      <c r="A105956">
        <v>6868982</v>
      </c>
      <c r="B105956" t="s">
        <v>7</v>
      </c>
      <c r="C105956" t="s">
        <v>5</v>
      </c>
    </row>
    <row r="105957" spans="1:3" x14ac:dyDescent="0.3">
      <c r="A105957">
        <v>5137096</v>
      </c>
      <c r="B105957" t="s">
        <v>7</v>
      </c>
      <c r="C105957" t="s">
        <v>5</v>
      </c>
    </row>
    <row r="105958" spans="1:3" x14ac:dyDescent="0.3">
      <c r="A105958">
        <v>7689707</v>
      </c>
      <c r="B105958" t="s">
        <v>7</v>
      </c>
      <c r="C105958" t="s">
        <v>5</v>
      </c>
    </row>
    <row r="105959" spans="1:3" x14ac:dyDescent="0.3">
      <c r="A105959">
        <v>7966750</v>
      </c>
      <c r="B105959" t="s">
        <v>7</v>
      </c>
      <c r="C105959" t="s">
        <v>5</v>
      </c>
    </row>
    <row r="105960" spans="1:3" x14ac:dyDescent="0.3">
      <c r="A105960">
        <v>5013787</v>
      </c>
      <c r="B105960" t="s">
        <v>7</v>
      </c>
      <c r="C105960" t="s">
        <v>5</v>
      </c>
    </row>
    <row r="105961" spans="1:3" x14ac:dyDescent="0.3">
      <c r="A105961">
        <v>7486450</v>
      </c>
      <c r="B105961" t="s">
        <v>7</v>
      </c>
      <c r="C105961" t="s">
        <v>5</v>
      </c>
    </row>
    <row r="105962" spans="1:3" x14ac:dyDescent="0.3">
      <c r="A105962">
        <v>7859409</v>
      </c>
      <c r="B105962" t="s">
        <v>7</v>
      </c>
      <c r="C105962" t="s">
        <v>5</v>
      </c>
    </row>
    <row r="105963" spans="1:3" x14ac:dyDescent="0.3">
      <c r="A105963">
        <v>7839291</v>
      </c>
      <c r="B105963" t="s">
        <v>7</v>
      </c>
      <c r="C105963" t="s">
        <v>5</v>
      </c>
    </row>
    <row r="105964" spans="1:3" x14ac:dyDescent="0.3">
      <c r="A105964">
        <v>7692720</v>
      </c>
      <c r="B105964" t="s">
        <v>7</v>
      </c>
      <c r="C105964" t="s">
        <v>5</v>
      </c>
    </row>
    <row r="105965" spans="1:3" x14ac:dyDescent="0.3">
      <c r="A105965">
        <v>6423629</v>
      </c>
      <c r="B105965" t="s">
        <v>7</v>
      </c>
      <c r="C105965" t="s">
        <v>5</v>
      </c>
    </row>
    <row r="105966" spans="1:3" x14ac:dyDescent="0.3">
      <c r="A105966">
        <v>5438957</v>
      </c>
      <c r="B105966" t="s">
        <v>7</v>
      </c>
      <c r="C105966" t="s">
        <v>5</v>
      </c>
    </row>
    <row r="105967" spans="1:3" x14ac:dyDescent="0.3">
      <c r="A105967">
        <v>5178401</v>
      </c>
      <c r="B105967" t="s">
        <v>7</v>
      </c>
      <c r="C105967" t="s">
        <v>5</v>
      </c>
    </row>
    <row r="105968" spans="1:3" x14ac:dyDescent="0.3">
      <c r="A105968">
        <v>7829639</v>
      </c>
      <c r="B105968" t="s">
        <v>7</v>
      </c>
      <c r="C105968" t="s">
        <v>5</v>
      </c>
    </row>
    <row r="105969" spans="1:3" x14ac:dyDescent="0.3">
      <c r="A105969">
        <v>7951523</v>
      </c>
      <c r="B105969" t="s">
        <v>7</v>
      </c>
      <c r="C105969" t="s">
        <v>5</v>
      </c>
    </row>
    <row r="105970" spans="1:3" x14ac:dyDescent="0.3">
      <c r="A105970">
        <v>6485007</v>
      </c>
      <c r="B105970" t="s">
        <v>7</v>
      </c>
      <c r="C105970" t="s">
        <v>5</v>
      </c>
    </row>
    <row r="105971" spans="1:3" x14ac:dyDescent="0.3">
      <c r="A105971">
        <v>5926972</v>
      </c>
      <c r="B105971" t="s">
        <v>7</v>
      </c>
      <c r="C105971" t="s">
        <v>5</v>
      </c>
    </row>
    <row r="105972" spans="1:3" x14ac:dyDescent="0.3">
      <c r="A105972">
        <v>5846765</v>
      </c>
      <c r="B105972" t="s">
        <v>7</v>
      </c>
      <c r="C105972" t="s">
        <v>5</v>
      </c>
    </row>
    <row r="105973" spans="1:3" x14ac:dyDescent="0.3">
      <c r="A105973">
        <v>6409799</v>
      </c>
      <c r="B105973" t="s">
        <v>7</v>
      </c>
      <c r="C105973" t="s">
        <v>5</v>
      </c>
    </row>
    <row r="105974" spans="1:3" x14ac:dyDescent="0.3">
      <c r="A105974">
        <v>5097836</v>
      </c>
      <c r="B105974" t="s">
        <v>7</v>
      </c>
      <c r="C105974" t="s">
        <v>5</v>
      </c>
    </row>
    <row r="105975" spans="1:3" x14ac:dyDescent="0.3">
      <c r="A105975">
        <v>7522356</v>
      </c>
      <c r="B105975" t="s">
        <v>7</v>
      </c>
      <c r="C105975" t="s">
        <v>5</v>
      </c>
    </row>
    <row r="105976" spans="1:3" x14ac:dyDescent="0.3">
      <c r="A105976">
        <v>7247916</v>
      </c>
      <c r="B105976" t="s">
        <v>7</v>
      </c>
      <c r="C105976" t="s">
        <v>5</v>
      </c>
    </row>
    <row r="105977" spans="1:3" x14ac:dyDescent="0.3">
      <c r="A105977">
        <v>5471334</v>
      </c>
      <c r="B105977" t="s">
        <v>7</v>
      </c>
      <c r="C105977" t="s">
        <v>5</v>
      </c>
    </row>
    <row r="105978" spans="1:3" x14ac:dyDescent="0.3">
      <c r="A105978">
        <v>5133831</v>
      </c>
      <c r="B105978" t="s">
        <v>7</v>
      </c>
      <c r="C105978" t="s">
        <v>5</v>
      </c>
    </row>
    <row r="105979" spans="1:3" x14ac:dyDescent="0.3">
      <c r="A105979">
        <v>7482315</v>
      </c>
      <c r="B105979" t="s">
        <v>7</v>
      </c>
      <c r="C105979" t="s">
        <v>5</v>
      </c>
    </row>
    <row r="105980" spans="1:3" x14ac:dyDescent="0.3">
      <c r="A105980">
        <v>7392868</v>
      </c>
      <c r="B105980" t="s">
        <v>7</v>
      </c>
      <c r="C105980" t="s">
        <v>5</v>
      </c>
    </row>
    <row r="105981" spans="1:3" x14ac:dyDescent="0.3">
      <c r="A105981">
        <v>5590927</v>
      </c>
      <c r="B105981" t="s">
        <v>7</v>
      </c>
      <c r="C105981" t="s">
        <v>5</v>
      </c>
    </row>
    <row r="105982" spans="1:3" x14ac:dyDescent="0.3">
      <c r="A105982">
        <v>7681746</v>
      </c>
      <c r="B105982" t="s">
        <v>7</v>
      </c>
      <c r="C105982" t="s">
        <v>5</v>
      </c>
    </row>
    <row r="105983" spans="1:3" x14ac:dyDescent="0.3">
      <c r="A105983">
        <v>7936432</v>
      </c>
      <c r="B105983" t="s">
        <v>7</v>
      </c>
      <c r="C105983" t="s">
        <v>5</v>
      </c>
    </row>
    <row r="105984" spans="1:3" x14ac:dyDescent="0.3">
      <c r="A105984">
        <v>7781090</v>
      </c>
      <c r="B105984" t="s">
        <v>7</v>
      </c>
      <c r="C105984" t="s">
        <v>5</v>
      </c>
    </row>
    <row r="105985" spans="1:3" x14ac:dyDescent="0.3">
      <c r="A105985">
        <v>5016690</v>
      </c>
      <c r="B105985" t="s">
        <v>7</v>
      </c>
      <c r="C105985" t="s">
        <v>5</v>
      </c>
    </row>
    <row r="105986" spans="1:3" x14ac:dyDescent="0.3">
      <c r="A105986">
        <v>7985160</v>
      </c>
      <c r="B105986" t="s">
        <v>7</v>
      </c>
      <c r="C105986" t="s">
        <v>5</v>
      </c>
    </row>
    <row r="105987" spans="1:3" x14ac:dyDescent="0.3">
      <c r="A105987">
        <v>6079107</v>
      </c>
      <c r="B105987" t="s">
        <v>7</v>
      </c>
      <c r="C105987" t="s">
        <v>5</v>
      </c>
    </row>
    <row r="105988" spans="1:3" x14ac:dyDescent="0.3">
      <c r="A105988">
        <v>6918290</v>
      </c>
      <c r="B105988" t="s">
        <v>7</v>
      </c>
      <c r="C105988" t="s">
        <v>5</v>
      </c>
    </row>
    <row r="105989" spans="1:3" x14ac:dyDescent="0.3">
      <c r="A105989">
        <v>6187271</v>
      </c>
      <c r="B105989" t="s">
        <v>7</v>
      </c>
      <c r="C105989" t="s">
        <v>5</v>
      </c>
    </row>
    <row r="105990" spans="1:3" x14ac:dyDescent="0.3">
      <c r="A105990">
        <v>5550325</v>
      </c>
      <c r="B105990" t="s">
        <v>7</v>
      </c>
      <c r="C105990" t="s">
        <v>5</v>
      </c>
    </row>
    <row r="105991" spans="1:3" x14ac:dyDescent="0.3">
      <c r="A105991">
        <v>5733246</v>
      </c>
      <c r="B105991" t="s">
        <v>7</v>
      </c>
      <c r="C105991" t="s">
        <v>5</v>
      </c>
    </row>
    <row r="105992" spans="1:3" x14ac:dyDescent="0.3">
      <c r="A105992">
        <v>6166851</v>
      </c>
      <c r="B105992" t="s">
        <v>7</v>
      </c>
      <c r="C105992" t="s">
        <v>5</v>
      </c>
    </row>
    <row r="105993" spans="1:3" x14ac:dyDescent="0.3">
      <c r="A105993">
        <v>5982511</v>
      </c>
      <c r="B105993" t="s">
        <v>7</v>
      </c>
      <c r="C105993" t="s">
        <v>5</v>
      </c>
    </row>
    <row r="105994" spans="1:3" x14ac:dyDescent="0.3">
      <c r="A105994">
        <v>5432919</v>
      </c>
      <c r="B105994" t="s">
        <v>7</v>
      </c>
      <c r="C105994" t="s">
        <v>5</v>
      </c>
    </row>
    <row r="105995" spans="1:3" x14ac:dyDescent="0.3">
      <c r="A105995">
        <v>5805769</v>
      </c>
      <c r="B105995" t="s">
        <v>7</v>
      </c>
      <c r="C105995" t="s">
        <v>5</v>
      </c>
    </row>
    <row r="105996" spans="1:3" x14ac:dyDescent="0.3">
      <c r="A105996">
        <v>5482009</v>
      </c>
      <c r="B105996" t="s">
        <v>7</v>
      </c>
      <c r="C105996" t="s">
        <v>5</v>
      </c>
    </row>
    <row r="105997" spans="1:3" x14ac:dyDescent="0.3">
      <c r="A105997">
        <v>5871330</v>
      </c>
      <c r="B105997" t="s">
        <v>7</v>
      </c>
      <c r="C105997" t="s">
        <v>5</v>
      </c>
    </row>
    <row r="105998" spans="1:3" x14ac:dyDescent="0.3">
      <c r="A105998">
        <v>7769222</v>
      </c>
      <c r="B105998" t="s">
        <v>7</v>
      </c>
      <c r="C105998" t="s">
        <v>5</v>
      </c>
    </row>
    <row r="105999" spans="1:3" x14ac:dyDescent="0.3">
      <c r="A105999">
        <v>6524335</v>
      </c>
      <c r="B105999" t="s">
        <v>7</v>
      </c>
      <c r="C105999" t="s">
        <v>5</v>
      </c>
    </row>
    <row r="106000" spans="1:3" x14ac:dyDescent="0.3">
      <c r="A106000">
        <v>5948407</v>
      </c>
      <c r="B106000" t="s">
        <v>7</v>
      </c>
      <c r="C106000" t="s">
        <v>5</v>
      </c>
    </row>
    <row r="106001" spans="1:3" x14ac:dyDescent="0.3">
      <c r="A106001">
        <v>7363818</v>
      </c>
      <c r="B106001" t="s">
        <v>7</v>
      </c>
      <c r="C106001" t="s">
        <v>5</v>
      </c>
    </row>
    <row r="106002" spans="1:3" x14ac:dyDescent="0.3">
      <c r="A106002">
        <v>5023697</v>
      </c>
      <c r="B106002" t="s">
        <v>7</v>
      </c>
      <c r="C106002" t="s">
        <v>5</v>
      </c>
    </row>
    <row r="106003" spans="1:3" x14ac:dyDescent="0.3">
      <c r="A106003">
        <v>6987731</v>
      </c>
      <c r="B106003" t="s">
        <v>7</v>
      </c>
      <c r="C106003" t="s">
        <v>5</v>
      </c>
    </row>
    <row r="106004" spans="1:3" x14ac:dyDescent="0.3">
      <c r="A106004">
        <v>7384748</v>
      </c>
      <c r="B106004" t="s">
        <v>7</v>
      </c>
      <c r="C106004" t="s">
        <v>5</v>
      </c>
    </row>
    <row r="106005" spans="1:3" x14ac:dyDescent="0.3">
      <c r="A106005">
        <v>6793404</v>
      </c>
      <c r="B106005" t="s">
        <v>7</v>
      </c>
      <c r="C106005" t="s">
        <v>5</v>
      </c>
    </row>
    <row r="106006" spans="1:3" x14ac:dyDescent="0.3">
      <c r="A106006">
        <v>6096551</v>
      </c>
      <c r="B106006" t="s">
        <v>7</v>
      </c>
      <c r="C106006" t="s">
        <v>5</v>
      </c>
    </row>
    <row r="106007" spans="1:3" x14ac:dyDescent="0.3">
      <c r="A106007">
        <v>5866559</v>
      </c>
      <c r="B106007" t="s">
        <v>7</v>
      </c>
      <c r="C106007" t="s">
        <v>5</v>
      </c>
    </row>
    <row r="106008" spans="1:3" x14ac:dyDescent="0.3">
      <c r="A106008">
        <v>6307362</v>
      </c>
      <c r="B106008" t="s">
        <v>7</v>
      </c>
      <c r="C106008" t="s">
        <v>5</v>
      </c>
    </row>
    <row r="106009" spans="1:3" x14ac:dyDescent="0.3">
      <c r="A106009">
        <v>5644322</v>
      </c>
      <c r="B106009" t="s">
        <v>7</v>
      </c>
      <c r="C106009" t="s">
        <v>5</v>
      </c>
    </row>
    <row r="106010" spans="1:3" x14ac:dyDescent="0.3">
      <c r="A106010">
        <v>7776246</v>
      </c>
      <c r="B106010" t="s">
        <v>7</v>
      </c>
      <c r="C106010" t="s">
        <v>5</v>
      </c>
    </row>
    <row r="106011" spans="1:3" x14ac:dyDescent="0.3">
      <c r="A106011">
        <v>5553582</v>
      </c>
      <c r="B106011" t="s">
        <v>7</v>
      </c>
      <c r="C106011" t="s">
        <v>5</v>
      </c>
    </row>
    <row r="106012" spans="1:3" x14ac:dyDescent="0.3">
      <c r="A106012">
        <v>7006982</v>
      </c>
      <c r="B106012" t="s">
        <v>7</v>
      </c>
      <c r="C106012" t="s">
        <v>5</v>
      </c>
    </row>
    <row r="106013" spans="1:3" x14ac:dyDescent="0.3">
      <c r="A106013">
        <v>7736902</v>
      </c>
      <c r="B106013" t="s">
        <v>7</v>
      </c>
      <c r="C106013" t="s">
        <v>5</v>
      </c>
    </row>
    <row r="106014" spans="1:3" x14ac:dyDescent="0.3">
      <c r="A106014">
        <v>6009659</v>
      </c>
      <c r="B106014" t="s">
        <v>7</v>
      </c>
      <c r="C106014" t="s">
        <v>5</v>
      </c>
    </row>
    <row r="106015" spans="1:3" x14ac:dyDescent="0.3">
      <c r="A106015">
        <v>6731252</v>
      </c>
      <c r="B106015" t="s">
        <v>7</v>
      </c>
      <c r="C106015" t="s">
        <v>5</v>
      </c>
    </row>
    <row r="106016" spans="1:3" x14ac:dyDescent="0.3">
      <c r="A106016">
        <v>6183911</v>
      </c>
      <c r="B106016" t="s">
        <v>7</v>
      </c>
      <c r="C106016" t="s">
        <v>5</v>
      </c>
    </row>
    <row r="106017" spans="1:3" x14ac:dyDescent="0.3">
      <c r="A106017">
        <v>5277604</v>
      </c>
      <c r="B106017" t="s">
        <v>7</v>
      </c>
      <c r="C106017" t="s">
        <v>5</v>
      </c>
    </row>
    <row r="106018" spans="1:3" x14ac:dyDescent="0.3">
      <c r="A106018">
        <v>6122112</v>
      </c>
      <c r="B106018" t="s">
        <v>7</v>
      </c>
      <c r="C106018" t="s">
        <v>5</v>
      </c>
    </row>
    <row r="106019" spans="1:3" x14ac:dyDescent="0.3">
      <c r="A106019">
        <v>6634689</v>
      </c>
      <c r="B106019" t="s">
        <v>7</v>
      </c>
      <c r="C106019" t="s">
        <v>5</v>
      </c>
    </row>
    <row r="106020" spans="1:3" x14ac:dyDescent="0.3">
      <c r="A106020">
        <v>6850975</v>
      </c>
      <c r="B106020" t="s">
        <v>7</v>
      </c>
      <c r="C106020" t="s">
        <v>5</v>
      </c>
    </row>
    <row r="106021" spans="1:3" x14ac:dyDescent="0.3">
      <c r="A106021">
        <v>5360355</v>
      </c>
      <c r="B106021" t="s">
        <v>7</v>
      </c>
      <c r="C106021" t="s">
        <v>5</v>
      </c>
    </row>
    <row r="106022" spans="1:3" x14ac:dyDescent="0.3">
      <c r="A106022">
        <v>6040777</v>
      </c>
      <c r="B106022" t="s">
        <v>7</v>
      </c>
      <c r="C106022" t="s">
        <v>5</v>
      </c>
    </row>
    <row r="106023" spans="1:3" x14ac:dyDescent="0.3">
      <c r="A106023">
        <v>5799091</v>
      </c>
      <c r="B106023" t="s">
        <v>7</v>
      </c>
      <c r="C106023" t="s">
        <v>5</v>
      </c>
    </row>
    <row r="106024" spans="1:3" x14ac:dyDescent="0.3">
      <c r="A106024">
        <v>5002767</v>
      </c>
      <c r="B106024" t="s">
        <v>7</v>
      </c>
      <c r="C106024" t="s">
        <v>5</v>
      </c>
    </row>
    <row r="106025" spans="1:3" x14ac:dyDescent="0.3">
      <c r="A106025">
        <v>6141347</v>
      </c>
      <c r="B106025" t="s">
        <v>7</v>
      </c>
      <c r="C106025" t="s">
        <v>5</v>
      </c>
    </row>
    <row r="106026" spans="1:3" x14ac:dyDescent="0.3">
      <c r="A106026">
        <v>6035017</v>
      </c>
      <c r="B106026" t="s">
        <v>7</v>
      </c>
      <c r="C106026" t="s">
        <v>5</v>
      </c>
    </row>
    <row r="106027" spans="1:3" x14ac:dyDescent="0.3">
      <c r="A106027">
        <v>7003886</v>
      </c>
      <c r="B106027" t="s">
        <v>7</v>
      </c>
      <c r="C106027" t="s">
        <v>5</v>
      </c>
    </row>
    <row r="106028" spans="1:3" x14ac:dyDescent="0.3">
      <c r="A106028">
        <v>6895529</v>
      </c>
      <c r="B106028" t="s">
        <v>7</v>
      </c>
      <c r="C106028" t="s">
        <v>5</v>
      </c>
    </row>
    <row r="106029" spans="1:3" x14ac:dyDescent="0.3">
      <c r="A106029">
        <v>6913392</v>
      </c>
      <c r="B106029" t="s">
        <v>7</v>
      </c>
      <c r="C106029" t="s">
        <v>5</v>
      </c>
    </row>
    <row r="106030" spans="1:3" x14ac:dyDescent="0.3">
      <c r="A106030">
        <v>7472404</v>
      </c>
      <c r="B106030" t="s">
        <v>7</v>
      </c>
      <c r="C106030" t="s">
        <v>5</v>
      </c>
    </row>
    <row r="106031" spans="1:3" x14ac:dyDescent="0.3">
      <c r="A106031">
        <v>5876973</v>
      </c>
      <c r="B106031" t="s">
        <v>7</v>
      </c>
      <c r="C106031" t="s">
        <v>5</v>
      </c>
    </row>
    <row r="106032" spans="1:3" x14ac:dyDescent="0.3">
      <c r="A106032">
        <v>5378782</v>
      </c>
      <c r="B106032" t="s">
        <v>7</v>
      </c>
      <c r="C106032" t="s">
        <v>5</v>
      </c>
    </row>
    <row r="106033" spans="1:3" x14ac:dyDescent="0.3">
      <c r="A106033">
        <v>6763234</v>
      </c>
      <c r="B106033" t="s">
        <v>7</v>
      </c>
      <c r="C106033" t="s">
        <v>5</v>
      </c>
    </row>
    <row r="106034" spans="1:3" x14ac:dyDescent="0.3">
      <c r="A106034">
        <v>6422030</v>
      </c>
      <c r="B106034" t="s">
        <v>7</v>
      </c>
      <c r="C106034" t="s">
        <v>5</v>
      </c>
    </row>
    <row r="106035" spans="1:3" x14ac:dyDescent="0.3">
      <c r="A106035">
        <v>6937768</v>
      </c>
      <c r="B106035" t="s">
        <v>7</v>
      </c>
      <c r="C106035" t="s">
        <v>5</v>
      </c>
    </row>
    <row r="106036" spans="1:3" x14ac:dyDescent="0.3">
      <c r="A106036">
        <v>6768832</v>
      </c>
      <c r="B106036" t="s">
        <v>7</v>
      </c>
      <c r="C106036" t="s">
        <v>5</v>
      </c>
    </row>
    <row r="106037" spans="1:3" x14ac:dyDescent="0.3">
      <c r="A106037">
        <v>6921410</v>
      </c>
      <c r="B106037" t="s">
        <v>7</v>
      </c>
      <c r="C106037" t="s">
        <v>5</v>
      </c>
    </row>
    <row r="106038" spans="1:3" x14ac:dyDescent="0.3">
      <c r="A106038">
        <v>7136748</v>
      </c>
      <c r="B106038" t="s">
        <v>7</v>
      </c>
      <c r="C106038" t="s">
        <v>5</v>
      </c>
    </row>
    <row r="106039" spans="1:3" x14ac:dyDescent="0.3">
      <c r="A106039">
        <v>6112944</v>
      </c>
      <c r="B106039" t="s">
        <v>7</v>
      </c>
      <c r="C106039" t="s">
        <v>5</v>
      </c>
    </row>
    <row r="106040" spans="1:3" x14ac:dyDescent="0.3">
      <c r="A106040">
        <v>7175445</v>
      </c>
      <c r="B106040" t="s">
        <v>7</v>
      </c>
      <c r="C106040" t="s">
        <v>5</v>
      </c>
    </row>
    <row r="106041" spans="1:3" x14ac:dyDescent="0.3">
      <c r="A106041">
        <v>7342688</v>
      </c>
      <c r="B106041" t="s">
        <v>7</v>
      </c>
      <c r="C106041" t="s">
        <v>5</v>
      </c>
    </row>
    <row r="106042" spans="1:3" x14ac:dyDescent="0.3">
      <c r="A106042">
        <v>6560096</v>
      </c>
      <c r="B106042" t="s">
        <v>7</v>
      </c>
      <c r="C106042" t="s">
        <v>5</v>
      </c>
    </row>
    <row r="106043" spans="1:3" x14ac:dyDescent="0.3">
      <c r="A106043">
        <v>7362457</v>
      </c>
      <c r="B106043" t="s">
        <v>7</v>
      </c>
      <c r="C106043" t="s">
        <v>5</v>
      </c>
    </row>
    <row r="106044" spans="1:3" x14ac:dyDescent="0.3">
      <c r="A106044">
        <v>5951620</v>
      </c>
      <c r="B106044" t="s">
        <v>7</v>
      </c>
      <c r="C106044" t="s">
        <v>5</v>
      </c>
    </row>
    <row r="106045" spans="1:3" x14ac:dyDescent="0.3">
      <c r="A106045">
        <v>7118375</v>
      </c>
      <c r="B106045" t="s">
        <v>7</v>
      </c>
      <c r="C106045" t="s">
        <v>5</v>
      </c>
    </row>
    <row r="106046" spans="1:3" x14ac:dyDescent="0.3">
      <c r="A106046">
        <v>5980256</v>
      </c>
      <c r="B106046" t="s">
        <v>7</v>
      </c>
      <c r="C106046" t="s">
        <v>5</v>
      </c>
    </row>
    <row r="106047" spans="1:3" x14ac:dyDescent="0.3">
      <c r="A106047">
        <v>6968618</v>
      </c>
      <c r="B106047" t="s">
        <v>7</v>
      </c>
      <c r="C106047" t="s">
        <v>5</v>
      </c>
    </row>
    <row r="106048" spans="1:3" x14ac:dyDescent="0.3">
      <c r="A106048">
        <v>7015436</v>
      </c>
      <c r="B106048" t="s">
        <v>7</v>
      </c>
      <c r="C106048" t="s">
        <v>5</v>
      </c>
    </row>
    <row r="106049" spans="1:3" x14ac:dyDescent="0.3">
      <c r="A106049">
        <v>5750981</v>
      </c>
      <c r="B106049" t="s">
        <v>7</v>
      </c>
      <c r="C106049" t="s">
        <v>5</v>
      </c>
    </row>
    <row r="106050" spans="1:3" x14ac:dyDescent="0.3">
      <c r="A106050">
        <v>5923423</v>
      </c>
      <c r="B106050" t="s">
        <v>7</v>
      </c>
      <c r="C106050" t="s">
        <v>5</v>
      </c>
    </row>
    <row r="106051" spans="1:3" x14ac:dyDescent="0.3">
      <c r="A106051">
        <v>7387143</v>
      </c>
      <c r="B106051" t="s">
        <v>7</v>
      </c>
      <c r="C106051" t="s">
        <v>5</v>
      </c>
    </row>
    <row r="106052" spans="1:3" x14ac:dyDescent="0.3">
      <c r="A106052">
        <v>6911149</v>
      </c>
      <c r="B106052" t="s">
        <v>7</v>
      </c>
      <c r="C106052" t="s">
        <v>5</v>
      </c>
    </row>
    <row r="106053" spans="1:3" x14ac:dyDescent="0.3">
      <c r="A106053">
        <v>5639812</v>
      </c>
      <c r="B106053" t="s">
        <v>7</v>
      </c>
      <c r="C106053" t="s">
        <v>5</v>
      </c>
    </row>
    <row r="106054" spans="1:3" x14ac:dyDescent="0.3">
      <c r="A106054">
        <v>7906169</v>
      </c>
      <c r="B106054" t="s">
        <v>7</v>
      </c>
      <c r="C106054" t="s">
        <v>5</v>
      </c>
    </row>
    <row r="106055" spans="1:3" x14ac:dyDescent="0.3">
      <c r="A106055">
        <v>5903721</v>
      </c>
      <c r="B106055" t="s">
        <v>7</v>
      </c>
      <c r="C106055" t="s">
        <v>5</v>
      </c>
    </row>
    <row r="106056" spans="1:3" x14ac:dyDescent="0.3">
      <c r="A106056">
        <v>5250259</v>
      </c>
      <c r="B106056" t="s">
        <v>7</v>
      </c>
      <c r="C106056" t="s">
        <v>5</v>
      </c>
    </row>
    <row r="106057" spans="1:3" x14ac:dyDescent="0.3">
      <c r="A106057">
        <v>5436890</v>
      </c>
      <c r="B106057" t="s">
        <v>7</v>
      </c>
      <c r="C106057" t="s">
        <v>5</v>
      </c>
    </row>
    <row r="106058" spans="1:3" x14ac:dyDescent="0.3">
      <c r="A106058">
        <v>7741062</v>
      </c>
      <c r="B106058" t="s">
        <v>7</v>
      </c>
      <c r="C106058" t="s">
        <v>5</v>
      </c>
    </row>
    <row r="106059" spans="1:3" x14ac:dyDescent="0.3">
      <c r="A106059">
        <v>7113092</v>
      </c>
      <c r="B106059" t="s">
        <v>7</v>
      </c>
      <c r="C106059" t="s">
        <v>5</v>
      </c>
    </row>
    <row r="106060" spans="1:3" x14ac:dyDescent="0.3">
      <c r="A106060">
        <v>5143603</v>
      </c>
      <c r="B106060" t="s">
        <v>7</v>
      </c>
      <c r="C106060" t="s">
        <v>5</v>
      </c>
    </row>
    <row r="106061" spans="1:3" x14ac:dyDescent="0.3">
      <c r="A106061">
        <v>5682798</v>
      </c>
      <c r="B106061" t="s">
        <v>7</v>
      </c>
      <c r="C106061" t="s">
        <v>5</v>
      </c>
    </row>
    <row r="106062" spans="1:3" x14ac:dyDescent="0.3">
      <c r="A106062">
        <v>7788330</v>
      </c>
      <c r="B106062" t="s">
        <v>7</v>
      </c>
      <c r="C106062" t="s">
        <v>5</v>
      </c>
    </row>
    <row r="106063" spans="1:3" x14ac:dyDescent="0.3">
      <c r="A106063">
        <v>5837518</v>
      </c>
      <c r="B106063" t="s">
        <v>7</v>
      </c>
      <c r="C106063" t="s">
        <v>5</v>
      </c>
    </row>
    <row r="106064" spans="1:3" x14ac:dyDescent="0.3">
      <c r="A106064">
        <v>7821431</v>
      </c>
      <c r="B106064" t="s">
        <v>7</v>
      </c>
      <c r="C106064" t="s">
        <v>5</v>
      </c>
    </row>
    <row r="106065" spans="1:3" x14ac:dyDescent="0.3">
      <c r="A106065">
        <v>7400787</v>
      </c>
      <c r="B106065" t="s">
        <v>7</v>
      </c>
      <c r="C106065" t="s">
        <v>5</v>
      </c>
    </row>
    <row r="106066" spans="1:3" x14ac:dyDescent="0.3">
      <c r="A106066">
        <v>5730971</v>
      </c>
      <c r="B106066" t="s">
        <v>7</v>
      </c>
      <c r="C106066" t="s">
        <v>5</v>
      </c>
    </row>
    <row r="106067" spans="1:3" x14ac:dyDescent="0.3">
      <c r="A106067">
        <v>5661253</v>
      </c>
      <c r="B106067" t="s">
        <v>7</v>
      </c>
      <c r="C106067" t="s">
        <v>5</v>
      </c>
    </row>
    <row r="106068" spans="1:3" x14ac:dyDescent="0.3">
      <c r="A106068">
        <v>5421610</v>
      </c>
      <c r="B106068" t="s">
        <v>7</v>
      </c>
      <c r="C106068" t="s">
        <v>5</v>
      </c>
    </row>
    <row r="106069" spans="1:3" x14ac:dyDescent="0.3">
      <c r="A106069">
        <v>7439485</v>
      </c>
      <c r="B106069" t="s">
        <v>7</v>
      </c>
      <c r="C106069" t="s">
        <v>5</v>
      </c>
    </row>
    <row r="106070" spans="1:3" x14ac:dyDescent="0.3">
      <c r="A106070">
        <v>6344588</v>
      </c>
      <c r="B106070" t="s">
        <v>7</v>
      </c>
      <c r="C106070" t="s">
        <v>5</v>
      </c>
    </row>
    <row r="106071" spans="1:3" x14ac:dyDescent="0.3">
      <c r="A106071">
        <v>7819039</v>
      </c>
      <c r="B106071" t="s">
        <v>7</v>
      </c>
      <c r="C106071" t="s">
        <v>5</v>
      </c>
    </row>
    <row r="106072" spans="1:3" x14ac:dyDescent="0.3">
      <c r="A106072">
        <v>7525050</v>
      </c>
      <c r="B106072" t="s">
        <v>7</v>
      </c>
      <c r="C106072" t="s">
        <v>5</v>
      </c>
    </row>
    <row r="106073" spans="1:3" x14ac:dyDescent="0.3">
      <c r="A106073">
        <v>5602087</v>
      </c>
      <c r="B106073" t="s">
        <v>7</v>
      </c>
      <c r="C106073" t="s">
        <v>5</v>
      </c>
    </row>
    <row r="106074" spans="1:3" x14ac:dyDescent="0.3">
      <c r="A106074">
        <v>5165766</v>
      </c>
      <c r="B106074" t="s">
        <v>7</v>
      </c>
      <c r="C106074" t="s">
        <v>5</v>
      </c>
    </row>
    <row r="106075" spans="1:3" x14ac:dyDescent="0.3">
      <c r="A106075">
        <v>7366624</v>
      </c>
      <c r="B106075" t="s">
        <v>7</v>
      </c>
      <c r="C106075" t="s">
        <v>5</v>
      </c>
    </row>
    <row r="106076" spans="1:3" x14ac:dyDescent="0.3">
      <c r="A106076">
        <v>7945178</v>
      </c>
      <c r="B106076" t="s">
        <v>7</v>
      </c>
      <c r="C106076" t="s">
        <v>5</v>
      </c>
    </row>
    <row r="106077" spans="1:3" x14ac:dyDescent="0.3">
      <c r="A106077">
        <v>6020187</v>
      </c>
      <c r="B106077" t="s">
        <v>7</v>
      </c>
      <c r="C106077" t="s">
        <v>5</v>
      </c>
    </row>
    <row r="106078" spans="1:3" x14ac:dyDescent="0.3">
      <c r="A106078">
        <v>6240284</v>
      </c>
      <c r="B106078" t="s">
        <v>7</v>
      </c>
      <c r="C106078" t="s">
        <v>5</v>
      </c>
    </row>
    <row r="106079" spans="1:3" x14ac:dyDescent="0.3">
      <c r="A106079">
        <v>7263407</v>
      </c>
      <c r="B106079" t="s">
        <v>7</v>
      </c>
      <c r="C106079" t="s">
        <v>5</v>
      </c>
    </row>
    <row r="106080" spans="1:3" x14ac:dyDescent="0.3">
      <c r="A106080">
        <v>6878667</v>
      </c>
      <c r="B106080" t="s">
        <v>7</v>
      </c>
      <c r="C106080" t="s">
        <v>5</v>
      </c>
    </row>
    <row r="106081" spans="1:3" x14ac:dyDescent="0.3">
      <c r="A106081">
        <v>6897785</v>
      </c>
      <c r="B106081" t="s">
        <v>7</v>
      </c>
      <c r="C106081" t="s">
        <v>5</v>
      </c>
    </row>
    <row r="106082" spans="1:3" x14ac:dyDescent="0.3">
      <c r="A106082">
        <v>5256403</v>
      </c>
      <c r="B106082" t="s">
        <v>7</v>
      </c>
      <c r="C106082" t="s">
        <v>5</v>
      </c>
    </row>
    <row r="106083" spans="1:3" x14ac:dyDescent="0.3">
      <c r="A106083">
        <v>5211736</v>
      </c>
      <c r="B106083" t="s">
        <v>7</v>
      </c>
      <c r="C106083" t="s">
        <v>5</v>
      </c>
    </row>
    <row r="106084" spans="1:3" x14ac:dyDescent="0.3">
      <c r="A106084">
        <v>5108243</v>
      </c>
      <c r="B106084" t="s">
        <v>7</v>
      </c>
      <c r="C106084" t="s">
        <v>5</v>
      </c>
    </row>
    <row r="106085" spans="1:3" x14ac:dyDescent="0.3">
      <c r="A106085">
        <v>5089295</v>
      </c>
      <c r="B106085" t="s">
        <v>7</v>
      </c>
      <c r="C106085" t="s">
        <v>5</v>
      </c>
    </row>
    <row r="106086" spans="1:3" x14ac:dyDescent="0.3">
      <c r="A106086">
        <v>7639565</v>
      </c>
      <c r="B106086" t="s">
        <v>7</v>
      </c>
      <c r="C106086" t="s">
        <v>5</v>
      </c>
    </row>
    <row r="106087" spans="1:3" x14ac:dyDescent="0.3">
      <c r="A106087">
        <v>6297682</v>
      </c>
      <c r="B106087" t="s">
        <v>7</v>
      </c>
      <c r="C106087" t="s">
        <v>5</v>
      </c>
    </row>
    <row r="106088" spans="1:3" x14ac:dyDescent="0.3">
      <c r="A106088">
        <v>5296328</v>
      </c>
      <c r="B106088" t="s">
        <v>7</v>
      </c>
      <c r="C106088" t="s">
        <v>5</v>
      </c>
    </row>
    <row r="106089" spans="1:3" x14ac:dyDescent="0.3">
      <c r="A106089">
        <v>6170819</v>
      </c>
      <c r="B106089" t="s">
        <v>7</v>
      </c>
      <c r="C106089" t="s">
        <v>5</v>
      </c>
    </row>
    <row r="106090" spans="1:3" x14ac:dyDescent="0.3">
      <c r="A106090">
        <v>7514672</v>
      </c>
      <c r="B106090" t="s">
        <v>7</v>
      </c>
      <c r="C106090" t="s">
        <v>5</v>
      </c>
    </row>
    <row r="106091" spans="1:3" x14ac:dyDescent="0.3">
      <c r="A106091">
        <v>7570235</v>
      </c>
      <c r="B106091" t="s">
        <v>7</v>
      </c>
      <c r="C106091" t="s">
        <v>5</v>
      </c>
    </row>
    <row r="106092" spans="1:3" x14ac:dyDescent="0.3">
      <c r="A106092">
        <v>6597872</v>
      </c>
      <c r="B106092" t="s">
        <v>7</v>
      </c>
      <c r="C106092" t="s">
        <v>5</v>
      </c>
    </row>
    <row r="106093" spans="1:3" x14ac:dyDescent="0.3">
      <c r="A106093">
        <v>5744129</v>
      </c>
      <c r="B106093" t="s">
        <v>7</v>
      </c>
      <c r="C106093" t="s">
        <v>5</v>
      </c>
    </row>
    <row r="106094" spans="1:3" x14ac:dyDescent="0.3">
      <c r="A106094">
        <v>7385587</v>
      </c>
      <c r="B106094" t="s">
        <v>7</v>
      </c>
      <c r="C106094" t="s">
        <v>5</v>
      </c>
    </row>
    <row r="106095" spans="1:3" x14ac:dyDescent="0.3">
      <c r="A106095">
        <v>6626400</v>
      </c>
      <c r="B106095" t="s">
        <v>7</v>
      </c>
      <c r="C106095" t="s">
        <v>5</v>
      </c>
    </row>
    <row r="106096" spans="1:3" x14ac:dyDescent="0.3">
      <c r="A106096">
        <v>6412615</v>
      </c>
      <c r="B106096" t="s">
        <v>7</v>
      </c>
      <c r="C106096" t="s">
        <v>5</v>
      </c>
    </row>
    <row r="106097" spans="1:3" x14ac:dyDescent="0.3">
      <c r="A106097">
        <v>7219103</v>
      </c>
      <c r="B106097" t="s">
        <v>7</v>
      </c>
      <c r="C106097" t="s">
        <v>5</v>
      </c>
    </row>
    <row r="106098" spans="1:3" x14ac:dyDescent="0.3">
      <c r="A106098">
        <v>7665887</v>
      </c>
      <c r="B106098" t="s">
        <v>7</v>
      </c>
      <c r="C106098" t="s">
        <v>5</v>
      </c>
    </row>
    <row r="106099" spans="1:3" x14ac:dyDescent="0.3">
      <c r="A106099">
        <v>7243224</v>
      </c>
      <c r="B106099" t="s">
        <v>7</v>
      </c>
      <c r="C106099" t="s">
        <v>5</v>
      </c>
    </row>
    <row r="106100" spans="1:3" x14ac:dyDescent="0.3">
      <c r="A106100">
        <v>6054770</v>
      </c>
      <c r="B106100" t="s">
        <v>7</v>
      </c>
      <c r="C106100" t="s">
        <v>5</v>
      </c>
    </row>
    <row r="106101" spans="1:3" x14ac:dyDescent="0.3">
      <c r="A106101">
        <v>5940221</v>
      </c>
      <c r="B106101" t="s">
        <v>7</v>
      </c>
      <c r="C106101" t="s">
        <v>5</v>
      </c>
    </row>
    <row r="106102" spans="1:3" x14ac:dyDescent="0.3">
      <c r="A106102">
        <v>6297619</v>
      </c>
      <c r="B106102" t="s">
        <v>7</v>
      </c>
      <c r="C106102" t="s">
        <v>5</v>
      </c>
    </row>
    <row r="106103" spans="1:3" x14ac:dyDescent="0.3">
      <c r="A106103">
        <v>6051517</v>
      </c>
      <c r="B106103" t="s">
        <v>7</v>
      </c>
      <c r="C106103" t="s">
        <v>5</v>
      </c>
    </row>
    <row r="106104" spans="1:3" x14ac:dyDescent="0.3">
      <c r="A106104">
        <v>7432858</v>
      </c>
      <c r="B106104" t="s">
        <v>7</v>
      </c>
      <c r="C106104" t="s">
        <v>5</v>
      </c>
    </row>
    <row r="106105" spans="1:3" x14ac:dyDescent="0.3">
      <c r="A106105">
        <v>6915542</v>
      </c>
      <c r="B106105" t="s">
        <v>7</v>
      </c>
      <c r="C106105" t="s">
        <v>5</v>
      </c>
    </row>
    <row r="106106" spans="1:3" x14ac:dyDescent="0.3">
      <c r="A106106">
        <v>5946993</v>
      </c>
      <c r="B106106" t="s">
        <v>7</v>
      </c>
      <c r="C106106" t="s">
        <v>5</v>
      </c>
    </row>
    <row r="106107" spans="1:3" x14ac:dyDescent="0.3">
      <c r="A106107">
        <v>7297796</v>
      </c>
      <c r="B106107" t="s">
        <v>7</v>
      </c>
      <c r="C106107" t="s">
        <v>5</v>
      </c>
    </row>
    <row r="106108" spans="1:3" x14ac:dyDescent="0.3">
      <c r="A106108">
        <v>6520684</v>
      </c>
      <c r="B106108" t="s">
        <v>7</v>
      </c>
      <c r="C106108" t="s">
        <v>5</v>
      </c>
    </row>
    <row r="106109" spans="1:3" x14ac:dyDescent="0.3">
      <c r="A106109">
        <v>5258542</v>
      </c>
      <c r="B106109" t="s">
        <v>7</v>
      </c>
      <c r="C106109" t="s">
        <v>5</v>
      </c>
    </row>
    <row r="106110" spans="1:3" x14ac:dyDescent="0.3">
      <c r="A106110">
        <v>7497955</v>
      </c>
      <c r="B106110" t="s">
        <v>7</v>
      </c>
      <c r="C106110" t="s">
        <v>5</v>
      </c>
    </row>
    <row r="106111" spans="1:3" x14ac:dyDescent="0.3">
      <c r="A106111">
        <v>7943777</v>
      </c>
      <c r="B106111" t="s">
        <v>7</v>
      </c>
      <c r="C106111" t="s">
        <v>5</v>
      </c>
    </row>
    <row r="106112" spans="1:3" x14ac:dyDescent="0.3">
      <c r="A106112">
        <v>5695484</v>
      </c>
      <c r="B106112" t="s">
        <v>7</v>
      </c>
      <c r="C106112" t="s">
        <v>5</v>
      </c>
    </row>
    <row r="106113" spans="1:3" x14ac:dyDescent="0.3">
      <c r="A106113">
        <v>6667894</v>
      </c>
      <c r="B106113" t="s">
        <v>7</v>
      </c>
      <c r="C106113" t="s">
        <v>5</v>
      </c>
    </row>
    <row r="106114" spans="1:3" x14ac:dyDescent="0.3">
      <c r="A106114">
        <v>7579991</v>
      </c>
      <c r="B106114" t="s">
        <v>7</v>
      </c>
      <c r="C106114" t="s">
        <v>5</v>
      </c>
    </row>
    <row r="106115" spans="1:3" x14ac:dyDescent="0.3">
      <c r="A106115">
        <v>5544224</v>
      </c>
      <c r="B106115" t="s">
        <v>7</v>
      </c>
      <c r="C106115" t="s">
        <v>5</v>
      </c>
    </row>
    <row r="106116" spans="1:3" x14ac:dyDescent="0.3">
      <c r="A106116">
        <v>5203036</v>
      </c>
      <c r="B106116" t="s">
        <v>7</v>
      </c>
      <c r="C106116" t="s">
        <v>5</v>
      </c>
    </row>
    <row r="106117" spans="1:3" x14ac:dyDescent="0.3">
      <c r="A106117">
        <v>5469080</v>
      </c>
      <c r="B106117" t="s">
        <v>7</v>
      </c>
      <c r="C106117" t="s">
        <v>5</v>
      </c>
    </row>
    <row r="106118" spans="1:3" x14ac:dyDescent="0.3">
      <c r="A106118">
        <v>6205789</v>
      </c>
      <c r="B106118" t="s">
        <v>7</v>
      </c>
      <c r="C106118" t="s">
        <v>5</v>
      </c>
    </row>
    <row r="106119" spans="1:3" x14ac:dyDescent="0.3">
      <c r="A106119">
        <v>7609411</v>
      </c>
      <c r="B106119" t="s">
        <v>7</v>
      </c>
      <c r="C106119" t="s">
        <v>5</v>
      </c>
    </row>
    <row r="106120" spans="1:3" x14ac:dyDescent="0.3">
      <c r="A106120">
        <v>6904713</v>
      </c>
      <c r="B106120" t="s">
        <v>7</v>
      </c>
      <c r="C106120" t="s">
        <v>5</v>
      </c>
    </row>
    <row r="106121" spans="1:3" x14ac:dyDescent="0.3">
      <c r="A106121">
        <v>7317661</v>
      </c>
      <c r="B106121" t="s">
        <v>7</v>
      </c>
      <c r="C106121" t="s">
        <v>5</v>
      </c>
    </row>
    <row r="106122" spans="1:3" x14ac:dyDescent="0.3">
      <c r="A106122">
        <v>6764436</v>
      </c>
      <c r="B106122" t="s">
        <v>7</v>
      </c>
      <c r="C106122" t="s">
        <v>5</v>
      </c>
    </row>
    <row r="106123" spans="1:3" x14ac:dyDescent="0.3">
      <c r="A106123">
        <v>5296896</v>
      </c>
      <c r="B106123" t="s">
        <v>7</v>
      </c>
      <c r="C106123" t="s">
        <v>5</v>
      </c>
    </row>
    <row r="106124" spans="1:3" x14ac:dyDescent="0.3">
      <c r="A106124">
        <v>5036725</v>
      </c>
      <c r="B106124" t="s">
        <v>7</v>
      </c>
      <c r="C106124" t="s">
        <v>5</v>
      </c>
    </row>
    <row r="106125" spans="1:3" x14ac:dyDescent="0.3">
      <c r="A106125">
        <v>7322026</v>
      </c>
      <c r="B106125" t="s">
        <v>7</v>
      </c>
      <c r="C106125" t="s">
        <v>5</v>
      </c>
    </row>
    <row r="106126" spans="1:3" x14ac:dyDescent="0.3">
      <c r="A106126">
        <v>6215002</v>
      </c>
      <c r="B106126" t="s">
        <v>7</v>
      </c>
      <c r="C106126" t="s">
        <v>5</v>
      </c>
    </row>
    <row r="106127" spans="1:3" x14ac:dyDescent="0.3">
      <c r="A106127">
        <v>7988164</v>
      </c>
      <c r="B106127" t="s">
        <v>7</v>
      </c>
      <c r="C106127" t="s">
        <v>5</v>
      </c>
    </row>
    <row r="106128" spans="1:3" x14ac:dyDescent="0.3">
      <c r="A106128">
        <v>7810883</v>
      </c>
      <c r="B106128" t="s">
        <v>7</v>
      </c>
      <c r="C106128" t="s">
        <v>5</v>
      </c>
    </row>
    <row r="106129" spans="1:3" x14ac:dyDescent="0.3">
      <c r="A106129">
        <v>7373104</v>
      </c>
      <c r="B106129" t="s">
        <v>7</v>
      </c>
      <c r="C106129" t="s">
        <v>5</v>
      </c>
    </row>
    <row r="106130" spans="1:3" x14ac:dyDescent="0.3">
      <c r="A106130">
        <v>6040099</v>
      </c>
      <c r="B106130" t="s">
        <v>7</v>
      </c>
      <c r="C106130" t="s">
        <v>5</v>
      </c>
    </row>
    <row r="106131" spans="1:3" x14ac:dyDescent="0.3">
      <c r="A106131">
        <v>7291125</v>
      </c>
      <c r="B106131" t="s">
        <v>7</v>
      </c>
      <c r="C106131" t="s">
        <v>5</v>
      </c>
    </row>
    <row r="106132" spans="1:3" x14ac:dyDescent="0.3">
      <c r="A106132">
        <v>6794200</v>
      </c>
      <c r="B106132" t="s">
        <v>7</v>
      </c>
      <c r="C106132" t="s">
        <v>5</v>
      </c>
    </row>
    <row r="106133" spans="1:3" x14ac:dyDescent="0.3">
      <c r="A106133">
        <v>6702928</v>
      </c>
      <c r="B106133" t="s">
        <v>7</v>
      </c>
      <c r="C106133" t="s">
        <v>5</v>
      </c>
    </row>
    <row r="106134" spans="1:3" x14ac:dyDescent="0.3">
      <c r="A106134">
        <v>5969925</v>
      </c>
      <c r="B106134" t="s">
        <v>7</v>
      </c>
      <c r="C106134" t="s">
        <v>5</v>
      </c>
    </row>
    <row r="106135" spans="1:3" x14ac:dyDescent="0.3">
      <c r="A106135">
        <v>6220997</v>
      </c>
      <c r="B106135" t="s">
        <v>7</v>
      </c>
      <c r="C106135" t="s">
        <v>5</v>
      </c>
    </row>
    <row r="106136" spans="1:3" x14ac:dyDescent="0.3">
      <c r="A106136">
        <v>6087931</v>
      </c>
      <c r="B106136" t="s">
        <v>7</v>
      </c>
      <c r="C106136" t="s">
        <v>5</v>
      </c>
    </row>
    <row r="106137" spans="1:3" x14ac:dyDescent="0.3">
      <c r="A106137">
        <v>6437975</v>
      </c>
      <c r="B106137" t="s">
        <v>7</v>
      </c>
      <c r="C106137" t="s">
        <v>5</v>
      </c>
    </row>
    <row r="106138" spans="1:3" x14ac:dyDescent="0.3">
      <c r="A106138">
        <v>7558258</v>
      </c>
      <c r="B106138" t="s">
        <v>7</v>
      </c>
      <c r="C106138" t="s">
        <v>5</v>
      </c>
    </row>
    <row r="106139" spans="1:3" x14ac:dyDescent="0.3">
      <c r="A106139">
        <v>7182439</v>
      </c>
      <c r="B106139" t="s">
        <v>7</v>
      </c>
      <c r="C106139" t="s">
        <v>5</v>
      </c>
    </row>
    <row r="106140" spans="1:3" x14ac:dyDescent="0.3">
      <c r="A106140">
        <v>7861474</v>
      </c>
      <c r="B106140" t="s">
        <v>7</v>
      </c>
      <c r="C106140" t="s">
        <v>5</v>
      </c>
    </row>
    <row r="106141" spans="1:3" x14ac:dyDescent="0.3">
      <c r="A106141">
        <v>7431679</v>
      </c>
      <c r="B106141" t="s">
        <v>7</v>
      </c>
      <c r="C106141" t="s">
        <v>5</v>
      </c>
    </row>
    <row r="106142" spans="1:3" x14ac:dyDescent="0.3">
      <c r="A106142">
        <v>5748675</v>
      </c>
      <c r="B106142" t="s">
        <v>7</v>
      </c>
      <c r="C106142" t="s">
        <v>5</v>
      </c>
    </row>
    <row r="106143" spans="1:3" x14ac:dyDescent="0.3">
      <c r="A106143">
        <v>5354206</v>
      </c>
      <c r="B106143" t="s">
        <v>7</v>
      </c>
      <c r="C106143" t="s">
        <v>5</v>
      </c>
    </row>
    <row r="106144" spans="1:3" x14ac:dyDescent="0.3">
      <c r="A106144">
        <v>7334253</v>
      </c>
      <c r="B106144" t="s">
        <v>7</v>
      </c>
      <c r="C106144" t="s">
        <v>5</v>
      </c>
    </row>
    <row r="106145" spans="1:3" x14ac:dyDescent="0.3">
      <c r="A106145">
        <v>6232256</v>
      </c>
      <c r="B106145" t="s">
        <v>7</v>
      </c>
      <c r="C106145" t="s">
        <v>5</v>
      </c>
    </row>
    <row r="106146" spans="1:3" x14ac:dyDescent="0.3">
      <c r="A106146">
        <v>6662549</v>
      </c>
      <c r="B106146" t="s">
        <v>7</v>
      </c>
      <c r="C106146" t="s">
        <v>5</v>
      </c>
    </row>
    <row r="106147" spans="1:3" x14ac:dyDescent="0.3">
      <c r="A106147">
        <v>6347987</v>
      </c>
      <c r="B106147" t="s">
        <v>7</v>
      </c>
      <c r="C106147" t="s">
        <v>5</v>
      </c>
    </row>
    <row r="106148" spans="1:3" x14ac:dyDescent="0.3">
      <c r="A106148">
        <v>7145451</v>
      </c>
      <c r="B106148" t="s">
        <v>7</v>
      </c>
      <c r="C106148" t="s">
        <v>5</v>
      </c>
    </row>
    <row r="106149" spans="1:3" x14ac:dyDescent="0.3">
      <c r="A106149">
        <v>7727205</v>
      </c>
      <c r="B106149" t="s">
        <v>7</v>
      </c>
      <c r="C106149" t="s">
        <v>5</v>
      </c>
    </row>
    <row r="106150" spans="1:3" x14ac:dyDescent="0.3">
      <c r="A106150">
        <v>7324916</v>
      </c>
      <c r="B106150" t="s">
        <v>7</v>
      </c>
      <c r="C106150" t="s">
        <v>5</v>
      </c>
    </row>
    <row r="106151" spans="1:3" x14ac:dyDescent="0.3">
      <c r="A106151">
        <v>6547818</v>
      </c>
      <c r="B106151" t="s">
        <v>7</v>
      </c>
      <c r="C106151" t="s">
        <v>5</v>
      </c>
    </row>
    <row r="106152" spans="1:3" x14ac:dyDescent="0.3">
      <c r="A106152">
        <v>6851384</v>
      </c>
      <c r="B106152" t="s">
        <v>7</v>
      </c>
      <c r="C106152" t="s">
        <v>5</v>
      </c>
    </row>
    <row r="106153" spans="1:3" x14ac:dyDescent="0.3">
      <c r="A106153">
        <v>7847493</v>
      </c>
      <c r="B106153" t="s">
        <v>7</v>
      </c>
      <c r="C106153" t="s">
        <v>5</v>
      </c>
    </row>
    <row r="106154" spans="1:3" x14ac:dyDescent="0.3">
      <c r="A106154">
        <v>5929797</v>
      </c>
      <c r="B106154" t="s">
        <v>7</v>
      </c>
      <c r="C106154" t="s">
        <v>5</v>
      </c>
    </row>
    <row r="106155" spans="1:3" x14ac:dyDescent="0.3">
      <c r="A106155">
        <v>7302358</v>
      </c>
      <c r="B106155" t="s">
        <v>7</v>
      </c>
      <c r="C106155" t="s">
        <v>5</v>
      </c>
    </row>
    <row r="106156" spans="1:3" x14ac:dyDescent="0.3">
      <c r="A106156">
        <v>6955738</v>
      </c>
      <c r="B106156" t="s">
        <v>7</v>
      </c>
      <c r="C106156" t="s">
        <v>5</v>
      </c>
    </row>
    <row r="106157" spans="1:3" x14ac:dyDescent="0.3">
      <c r="A106157">
        <v>6155000</v>
      </c>
      <c r="B106157" t="s">
        <v>7</v>
      </c>
      <c r="C106157" t="s">
        <v>5</v>
      </c>
    </row>
    <row r="106158" spans="1:3" x14ac:dyDescent="0.3">
      <c r="A106158">
        <v>6286942</v>
      </c>
      <c r="B106158" t="s">
        <v>7</v>
      </c>
      <c r="C106158" t="s">
        <v>5</v>
      </c>
    </row>
    <row r="106159" spans="1:3" x14ac:dyDescent="0.3">
      <c r="A106159">
        <v>6201662</v>
      </c>
      <c r="B106159" t="s">
        <v>7</v>
      </c>
      <c r="C106159" t="s">
        <v>5</v>
      </c>
    </row>
    <row r="106160" spans="1:3" x14ac:dyDescent="0.3">
      <c r="A106160">
        <v>6607059</v>
      </c>
      <c r="B106160" t="s">
        <v>7</v>
      </c>
      <c r="C106160" t="s">
        <v>5</v>
      </c>
    </row>
    <row r="106161" spans="1:3" x14ac:dyDescent="0.3">
      <c r="A106161">
        <v>5797175</v>
      </c>
      <c r="B106161" t="s">
        <v>7</v>
      </c>
      <c r="C106161" t="s">
        <v>5</v>
      </c>
    </row>
    <row r="106162" spans="1:3" x14ac:dyDescent="0.3">
      <c r="A106162">
        <v>5692668</v>
      </c>
      <c r="B106162" t="s">
        <v>7</v>
      </c>
      <c r="C106162" t="s">
        <v>5</v>
      </c>
    </row>
    <row r="106163" spans="1:3" x14ac:dyDescent="0.3">
      <c r="A106163">
        <v>6426234</v>
      </c>
      <c r="B106163" t="s">
        <v>7</v>
      </c>
      <c r="C106163" t="s">
        <v>5</v>
      </c>
    </row>
    <row r="106164" spans="1:3" x14ac:dyDescent="0.3">
      <c r="A106164">
        <v>5559946</v>
      </c>
      <c r="B106164" t="s">
        <v>7</v>
      </c>
      <c r="C106164" t="s">
        <v>5</v>
      </c>
    </row>
    <row r="106165" spans="1:3" x14ac:dyDescent="0.3">
      <c r="A106165">
        <v>7319797</v>
      </c>
      <c r="B106165" t="s">
        <v>7</v>
      </c>
      <c r="C106165" t="s">
        <v>5</v>
      </c>
    </row>
    <row r="106166" spans="1:3" x14ac:dyDescent="0.3">
      <c r="A106166">
        <v>6546747</v>
      </c>
      <c r="B106166" t="s">
        <v>7</v>
      </c>
      <c r="C106166" t="s">
        <v>5</v>
      </c>
    </row>
    <row r="106167" spans="1:3" x14ac:dyDescent="0.3">
      <c r="A106167">
        <v>7045541</v>
      </c>
      <c r="B106167" t="s">
        <v>7</v>
      </c>
      <c r="C106167" t="s">
        <v>5</v>
      </c>
    </row>
    <row r="106168" spans="1:3" x14ac:dyDescent="0.3">
      <c r="A106168">
        <v>7421568</v>
      </c>
      <c r="B106168" t="s">
        <v>7</v>
      </c>
      <c r="C106168" t="s">
        <v>5</v>
      </c>
    </row>
    <row r="106169" spans="1:3" x14ac:dyDescent="0.3">
      <c r="A106169">
        <v>7613928</v>
      </c>
      <c r="B106169" t="s">
        <v>7</v>
      </c>
      <c r="C106169" t="s">
        <v>5</v>
      </c>
    </row>
    <row r="106170" spans="1:3" x14ac:dyDescent="0.3">
      <c r="A106170">
        <v>5506740</v>
      </c>
      <c r="B106170" t="s">
        <v>7</v>
      </c>
      <c r="C106170" t="s">
        <v>5</v>
      </c>
    </row>
    <row r="106171" spans="1:3" x14ac:dyDescent="0.3">
      <c r="A106171">
        <v>6221487</v>
      </c>
      <c r="B106171" t="s">
        <v>7</v>
      </c>
      <c r="C106171" t="s">
        <v>5</v>
      </c>
    </row>
    <row r="106172" spans="1:3" x14ac:dyDescent="0.3">
      <c r="A106172">
        <v>7463045</v>
      </c>
      <c r="B106172" t="s">
        <v>7</v>
      </c>
      <c r="C106172" t="s">
        <v>5</v>
      </c>
    </row>
    <row r="106173" spans="1:3" x14ac:dyDescent="0.3">
      <c r="A106173">
        <v>7928054</v>
      </c>
      <c r="B106173" t="s">
        <v>7</v>
      </c>
      <c r="C106173" t="s">
        <v>5</v>
      </c>
    </row>
    <row r="106174" spans="1:3" x14ac:dyDescent="0.3">
      <c r="A106174">
        <v>6815555</v>
      </c>
      <c r="B106174" t="s">
        <v>7</v>
      </c>
      <c r="C106174" t="s">
        <v>5</v>
      </c>
    </row>
    <row r="106175" spans="1:3" x14ac:dyDescent="0.3">
      <c r="A106175">
        <v>6581839</v>
      </c>
      <c r="B106175" t="s">
        <v>7</v>
      </c>
      <c r="C106175" t="s">
        <v>5</v>
      </c>
    </row>
    <row r="106176" spans="1:3" x14ac:dyDescent="0.3">
      <c r="A106176">
        <v>7798589</v>
      </c>
      <c r="B106176" t="s">
        <v>7</v>
      </c>
      <c r="C106176" t="s">
        <v>5</v>
      </c>
    </row>
    <row r="106177" spans="1:3" x14ac:dyDescent="0.3">
      <c r="A106177">
        <v>6953779</v>
      </c>
      <c r="B106177" t="s">
        <v>7</v>
      </c>
      <c r="C106177" t="s">
        <v>5</v>
      </c>
    </row>
    <row r="106178" spans="1:3" x14ac:dyDescent="0.3">
      <c r="A106178">
        <v>6629010</v>
      </c>
      <c r="B106178" t="s">
        <v>7</v>
      </c>
      <c r="C106178" t="s">
        <v>5</v>
      </c>
    </row>
    <row r="106179" spans="1:3" x14ac:dyDescent="0.3">
      <c r="A106179">
        <v>7950693</v>
      </c>
      <c r="B106179" t="s">
        <v>7</v>
      </c>
      <c r="C106179" t="s">
        <v>5</v>
      </c>
    </row>
    <row r="106180" spans="1:3" x14ac:dyDescent="0.3">
      <c r="A106180">
        <v>6630918</v>
      </c>
      <c r="B106180" t="s">
        <v>7</v>
      </c>
      <c r="C106180" t="s">
        <v>5</v>
      </c>
    </row>
    <row r="106181" spans="1:3" x14ac:dyDescent="0.3">
      <c r="A106181">
        <v>7683548</v>
      </c>
      <c r="B106181" t="s">
        <v>7</v>
      </c>
      <c r="C106181" t="s">
        <v>5</v>
      </c>
    </row>
    <row r="106182" spans="1:3" x14ac:dyDescent="0.3">
      <c r="A106182">
        <v>7003230</v>
      </c>
      <c r="B106182" t="s">
        <v>7</v>
      </c>
      <c r="C106182" t="s">
        <v>5</v>
      </c>
    </row>
    <row r="106183" spans="1:3" x14ac:dyDescent="0.3">
      <c r="A106183">
        <v>6206922</v>
      </c>
      <c r="B106183" t="s">
        <v>7</v>
      </c>
      <c r="C106183" t="s">
        <v>5</v>
      </c>
    </row>
    <row r="106184" spans="1:3" x14ac:dyDescent="0.3">
      <c r="A106184">
        <v>5753854</v>
      </c>
      <c r="B106184" t="s">
        <v>7</v>
      </c>
      <c r="C106184" t="s">
        <v>5</v>
      </c>
    </row>
    <row r="106185" spans="1:3" x14ac:dyDescent="0.3">
      <c r="A106185">
        <v>5226902</v>
      </c>
      <c r="B106185" t="s">
        <v>7</v>
      </c>
      <c r="C106185" t="s">
        <v>5</v>
      </c>
    </row>
    <row r="106186" spans="1:3" x14ac:dyDescent="0.3">
      <c r="A106186">
        <v>7770489</v>
      </c>
      <c r="B106186" t="s">
        <v>7</v>
      </c>
      <c r="C106186" t="s">
        <v>5</v>
      </c>
    </row>
    <row r="106187" spans="1:3" x14ac:dyDescent="0.3">
      <c r="A106187">
        <v>5618712</v>
      </c>
      <c r="B106187" t="s">
        <v>7</v>
      </c>
      <c r="C106187" t="s">
        <v>5</v>
      </c>
    </row>
    <row r="106188" spans="1:3" x14ac:dyDescent="0.3">
      <c r="A106188">
        <v>6978874</v>
      </c>
      <c r="B106188" t="s">
        <v>7</v>
      </c>
      <c r="C106188" t="s">
        <v>5</v>
      </c>
    </row>
    <row r="106189" spans="1:3" x14ac:dyDescent="0.3">
      <c r="A106189">
        <v>6817919</v>
      </c>
      <c r="B106189" t="s">
        <v>7</v>
      </c>
      <c r="C106189" t="s">
        <v>5</v>
      </c>
    </row>
    <row r="106190" spans="1:3" x14ac:dyDescent="0.3">
      <c r="A106190">
        <v>5132821</v>
      </c>
      <c r="B106190" t="s">
        <v>7</v>
      </c>
      <c r="C106190" t="s">
        <v>5</v>
      </c>
    </row>
    <row r="106191" spans="1:3" x14ac:dyDescent="0.3">
      <c r="A106191">
        <v>6653829</v>
      </c>
      <c r="B106191" t="s">
        <v>7</v>
      </c>
      <c r="C106191" t="s">
        <v>5</v>
      </c>
    </row>
    <row r="106192" spans="1:3" x14ac:dyDescent="0.3">
      <c r="A106192">
        <v>6521986</v>
      </c>
      <c r="B106192" t="s">
        <v>7</v>
      </c>
      <c r="C106192" t="s">
        <v>5</v>
      </c>
    </row>
    <row r="106193" spans="1:3" x14ac:dyDescent="0.3">
      <c r="A106193">
        <v>6748937</v>
      </c>
      <c r="B106193" t="s">
        <v>7</v>
      </c>
      <c r="C106193" t="s">
        <v>5</v>
      </c>
    </row>
    <row r="106194" spans="1:3" x14ac:dyDescent="0.3">
      <c r="A106194">
        <v>6111577</v>
      </c>
      <c r="B106194" t="s">
        <v>7</v>
      </c>
      <c r="C106194" t="s">
        <v>5</v>
      </c>
    </row>
    <row r="106195" spans="1:3" x14ac:dyDescent="0.3">
      <c r="A106195">
        <v>6055115</v>
      </c>
      <c r="B106195" t="s">
        <v>7</v>
      </c>
      <c r="C106195" t="s">
        <v>5</v>
      </c>
    </row>
    <row r="106196" spans="1:3" x14ac:dyDescent="0.3">
      <c r="A106196">
        <v>5424117</v>
      </c>
      <c r="B106196" t="s">
        <v>7</v>
      </c>
      <c r="C106196" t="s">
        <v>5</v>
      </c>
    </row>
    <row r="106197" spans="1:3" x14ac:dyDescent="0.3">
      <c r="A106197">
        <v>6898067</v>
      </c>
      <c r="B106197" t="s">
        <v>7</v>
      </c>
      <c r="C106197" t="s">
        <v>5</v>
      </c>
    </row>
    <row r="106198" spans="1:3" x14ac:dyDescent="0.3">
      <c r="A106198">
        <v>7159640</v>
      </c>
      <c r="B106198" t="s">
        <v>7</v>
      </c>
      <c r="C106198" t="s">
        <v>5</v>
      </c>
    </row>
    <row r="106199" spans="1:3" x14ac:dyDescent="0.3">
      <c r="A106199">
        <v>5848432</v>
      </c>
      <c r="B106199" t="s">
        <v>7</v>
      </c>
      <c r="C106199" t="s">
        <v>5</v>
      </c>
    </row>
    <row r="106200" spans="1:3" x14ac:dyDescent="0.3">
      <c r="A106200">
        <v>7963173</v>
      </c>
      <c r="B106200" t="s">
        <v>7</v>
      </c>
      <c r="C106200" t="s">
        <v>5</v>
      </c>
    </row>
    <row r="106201" spans="1:3" x14ac:dyDescent="0.3">
      <c r="A106201">
        <v>7557178</v>
      </c>
      <c r="B106201" t="s">
        <v>7</v>
      </c>
      <c r="C106201" t="s">
        <v>5</v>
      </c>
    </row>
    <row r="106202" spans="1:3" x14ac:dyDescent="0.3">
      <c r="A106202">
        <v>6157652</v>
      </c>
      <c r="B106202" t="s">
        <v>7</v>
      </c>
      <c r="C106202" t="s">
        <v>5</v>
      </c>
    </row>
    <row r="106203" spans="1:3" x14ac:dyDescent="0.3">
      <c r="A106203">
        <v>6298812</v>
      </c>
      <c r="B106203" t="s">
        <v>7</v>
      </c>
      <c r="C106203" t="s">
        <v>5</v>
      </c>
    </row>
    <row r="106204" spans="1:3" x14ac:dyDescent="0.3">
      <c r="A106204">
        <v>7592643</v>
      </c>
      <c r="B106204" t="s">
        <v>7</v>
      </c>
      <c r="C106204" t="s">
        <v>5</v>
      </c>
    </row>
    <row r="106205" spans="1:3" x14ac:dyDescent="0.3">
      <c r="A106205">
        <v>6470980</v>
      </c>
      <c r="B106205" t="s">
        <v>7</v>
      </c>
      <c r="C106205" t="s">
        <v>5</v>
      </c>
    </row>
    <row r="106206" spans="1:3" x14ac:dyDescent="0.3">
      <c r="A106206">
        <v>6039058</v>
      </c>
      <c r="B106206" t="s">
        <v>7</v>
      </c>
      <c r="C106206" t="s">
        <v>5</v>
      </c>
    </row>
    <row r="106207" spans="1:3" x14ac:dyDescent="0.3">
      <c r="A106207">
        <v>7815860</v>
      </c>
      <c r="B106207" t="s">
        <v>7</v>
      </c>
      <c r="C106207" t="s">
        <v>5</v>
      </c>
    </row>
    <row r="106208" spans="1:3" x14ac:dyDescent="0.3">
      <c r="A106208">
        <v>6846753</v>
      </c>
      <c r="B106208" t="s">
        <v>7</v>
      </c>
      <c r="C106208" t="s">
        <v>5</v>
      </c>
    </row>
    <row r="106209" spans="1:3" x14ac:dyDescent="0.3">
      <c r="A106209">
        <v>6508339</v>
      </c>
      <c r="B106209" t="s">
        <v>7</v>
      </c>
      <c r="C106209" t="s">
        <v>5</v>
      </c>
    </row>
    <row r="106210" spans="1:3" x14ac:dyDescent="0.3">
      <c r="A106210">
        <v>7783821</v>
      </c>
      <c r="B106210" t="s">
        <v>7</v>
      </c>
      <c r="C106210" t="s">
        <v>5</v>
      </c>
    </row>
    <row r="106211" spans="1:3" x14ac:dyDescent="0.3">
      <c r="A106211">
        <v>7822337</v>
      </c>
      <c r="B106211" t="s">
        <v>7</v>
      </c>
      <c r="C106211" t="s">
        <v>5</v>
      </c>
    </row>
    <row r="106212" spans="1:3" x14ac:dyDescent="0.3">
      <c r="A106212">
        <v>7782876</v>
      </c>
      <c r="B106212" t="s">
        <v>7</v>
      </c>
      <c r="C106212" t="s">
        <v>5</v>
      </c>
    </row>
    <row r="106213" spans="1:3" x14ac:dyDescent="0.3">
      <c r="A106213">
        <v>6427202</v>
      </c>
      <c r="B106213" t="s">
        <v>7</v>
      </c>
      <c r="C106213" t="s">
        <v>5</v>
      </c>
    </row>
    <row r="106214" spans="1:3" x14ac:dyDescent="0.3">
      <c r="A106214">
        <v>5909681</v>
      </c>
      <c r="B106214" t="s">
        <v>7</v>
      </c>
      <c r="C106214" t="s">
        <v>5</v>
      </c>
    </row>
    <row r="106215" spans="1:3" x14ac:dyDescent="0.3">
      <c r="A106215">
        <v>6766342</v>
      </c>
      <c r="B106215" t="s">
        <v>7</v>
      </c>
      <c r="C106215" t="s">
        <v>5</v>
      </c>
    </row>
    <row r="106216" spans="1:3" x14ac:dyDescent="0.3">
      <c r="A106216">
        <v>7680587</v>
      </c>
      <c r="B106216" t="s">
        <v>7</v>
      </c>
      <c r="C106216" t="s">
        <v>5</v>
      </c>
    </row>
    <row r="106217" spans="1:3" x14ac:dyDescent="0.3">
      <c r="A106217">
        <v>5215109</v>
      </c>
      <c r="B106217" t="s">
        <v>7</v>
      </c>
      <c r="C106217" t="s">
        <v>5</v>
      </c>
    </row>
    <row r="106218" spans="1:3" x14ac:dyDescent="0.3">
      <c r="A106218">
        <v>5025268</v>
      </c>
      <c r="B106218" t="s">
        <v>7</v>
      </c>
      <c r="C106218" t="s">
        <v>5</v>
      </c>
    </row>
    <row r="106219" spans="1:3" x14ac:dyDescent="0.3">
      <c r="A106219">
        <v>5916189</v>
      </c>
      <c r="B106219" t="s">
        <v>7</v>
      </c>
      <c r="C106219" t="s">
        <v>5</v>
      </c>
    </row>
    <row r="106220" spans="1:3" x14ac:dyDescent="0.3">
      <c r="A106220">
        <v>6661238</v>
      </c>
      <c r="B106220" t="s">
        <v>7</v>
      </c>
      <c r="C106220" t="s">
        <v>5</v>
      </c>
    </row>
    <row r="106221" spans="1:3" x14ac:dyDescent="0.3">
      <c r="A106221">
        <v>5737693</v>
      </c>
      <c r="B106221" t="s">
        <v>7</v>
      </c>
      <c r="C106221" t="s">
        <v>5</v>
      </c>
    </row>
    <row r="106222" spans="1:3" x14ac:dyDescent="0.3">
      <c r="A106222">
        <v>7541905</v>
      </c>
      <c r="B106222" t="s">
        <v>7</v>
      </c>
      <c r="C106222" t="s">
        <v>5</v>
      </c>
    </row>
    <row r="106223" spans="1:3" x14ac:dyDescent="0.3">
      <c r="A106223">
        <v>7937694</v>
      </c>
      <c r="B106223" t="s">
        <v>7</v>
      </c>
      <c r="C106223" t="s">
        <v>5</v>
      </c>
    </row>
    <row r="106224" spans="1:3" x14ac:dyDescent="0.3">
      <c r="A106224">
        <v>6946745</v>
      </c>
      <c r="B106224" t="s">
        <v>7</v>
      </c>
      <c r="C106224" t="s">
        <v>5</v>
      </c>
    </row>
    <row r="106225" spans="1:3" x14ac:dyDescent="0.3">
      <c r="A106225">
        <v>5336728</v>
      </c>
      <c r="B106225" t="s">
        <v>7</v>
      </c>
      <c r="C106225" t="s">
        <v>5</v>
      </c>
    </row>
    <row r="106226" spans="1:3" x14ac:dyDescent="0.3">
      <c r="A106226">
        <v>7716402</v>
      </c>
      <c r="B106226" t="s">
        <v>7</v>
      </c>
      <c r="C106226" t="s">
        <v>5</v>
      </c>
    </row>
    <row r="106227" spans="1:3" x14ac:dyDescent="0.3">
      <c r="A106227">
        <v>7260365</v>
      </c>
      <c r="B106227" t="s">
        <v>7</v>
      </c>
      <c r="C106227" t="s">
        <v>5</v>
      </c>
    </row>
    <row r="106228" spans="1:3" x14ac:dyDescent="0.3">
      <c r="A106228">
        <v>6152042</v>
      </c>
      <c r="B106228" t="s">
        <v>7</v>
      </c>
      <c r="C106228" t="s">
        <v>5</v>
      </c>
    </row>
    <row r="106229" spans="1:3" x14ac:dyDescent="0.3">
      <c r="A106229">
        <v>6253808</v>
      </c>
      <c r="B106229" t="s">
        <v>7</v>
      </c>
      <c r="C106229" t="s">
        <v>5</v>
      </c>
    </row>
    <row r="106230" spans="1:3" x14ac:dyDescent="0.3">
      <c r="A106230">
        <v>7770131</v>
      </c>
      <c r="B106230" t="s">
        <v>7</v>
      </c>
      <c r="C106230" t="s">
        <v>5</v>
      </c>
    </row>
    <row r="106231" spans="1:3" x14ac:dyDescent="0.3">
      <c r="A106231">
        <v>6129695</v>
      </c>
      <c r="B106231" t="s">
        <v>7</v>
      </c>
      <c r="C106231" t="s">
        <v>5</v>
      </c>
    </row>
    <row r="106232" spans="1:3" x14ac:dyDescent="0.3">
      <c r="A106232">
        <v>6597353</v>
      </c>
      <c r="B106232" t="s">
        <v>7</v>
      </c>
      <c r="C106232" t="s">
        <v>5</v>
      </c>
    </row>
    <row r="106233" spans="1:3" x14ac:dyDescent="0.3">
      <c r="A106233">
        <v>5032440</v>
      </c>
      <c r="B106233" t="s">
        <v>7</v>
      </c>
      <c r="C106233" t="s">
        <v>5</v>
      </c>
    </row>
    <row r="106234" spans="1:3" x14ac:dyDescent="0.3">
      <c r="A106234">
        <v>7486680</v>
      </c>
      <c r="B106234" t="s">
        <v>7</v>
      </c>
      <c r="C106234" t="s">
        <v>5</v>
      </c>
    </row>
    <row r="106235" spans="1:3" x14ac:dyDescent="0.3">
      <c r="A106235">
        <v>7345817</v>
      </c>
      <c r="B106235" t="s">
        <v>7</v>
      </c>
      <c r="C106235" t="s">
        <v>5</v>
      </c>
    </row>
    <row r="106236" spans="1:3" x14ac:dyDescent="0.3">
      <c r="A106236">
        <v>7975394</v>
      </c>
      <c r="B106236" t="s">
        <v>7</v>
      </c>
      <c r="C106236" t="s">
        <v>5</v>
      </c>
    </row>
    <row r="106237" spans="1:3" x14ac:dyDescent="0.3">
      <c r="A106237">
        <v>5260783</v>
      </c>
      <c r="B106237" t="s">
        <v>7</v>
      </c>
      <c r="C106237" t="s">
        <v>5</v>
      </c>
    </row>
    <row r="106238" spans="1:3" x14ac:dyDescent="0.3">
      <c r="A106238">
        <v>6782979</v>
      </c>
      <c r="B106238" t="s">
        <v>7</v>
      </c>
      <c r="C106238" t="s">
        <v>5</v>
      </c>
    </row>
    <row r="106239" spans="1:3" x14ac:dyDescent="0.3">
      <c r="A106239">
        <v>5717718</v>
      </c>
      <c r="B106239" t="s">
        <v>7</v>
      </c>
      <c r="C106239" t="s">
        <v>5</v>
      </c>
    </row>
    <row r="106240" spans="1:3" x14ac:dyDescent="0.3">
      <c r="A106240">
        <v>6045615</v>
      </c>
      <c r="B106240" t="s">
        <v>7</v>
      </c>
      <c r="C106240" t="s">
        <v>5</v>
      </c>
    </row>
    <row r="106241" spans="1:3" x14ac:dyDescent="0.3">
      <c r="A106241">
        <v>6727343</v>
      </c>
      <c r="B106241" t="s">
        <v>7</v>
      </c>
      <c r="C106241" t="s">
        <v>5</v>
      </c>
    </row>
    <row r="106242" spans="1:3" x14ac:dyDescent="0.3">
      <c r="A106242">
        <v>5644093</v>
      </c>
      <c r="B106242" t="s">
        <v>7</v>
      </c>
      <c r="C106242" t="s">
        <v>5</v>
      </c>
    </row>
    <row r="106243" spans="1:3" x14ac:dyDescent="0.3">
      <c r="A106243">
        <v>7397571</v>
      </c>
      <c r="B106243" t="s">
        <v>7</v>
      </c>
      <c r="C106243" t="s">
        <v>5</v>
      </c>
    </row>
    <row r="106244" spans="1:3" x14ac:dyDescent="0.3">
      <c r="A106244">
        <v>7023105</v>
      </c>
      <c r="B106244" t="s">
        <v>7</v>
      </c>
      <c r="C106244" t="s">
        <v>5</v>
      </c>
    </row>
    <row r="106245" spans="1:3" x14ac:dyDescent="0.3">
      <c r="A106245">
        <v>6688372</v>
      </c>
      <c r="B106245" t="s">
        <v>7</v>
      </c>
      <c r="C106245" t="s">
        <v>5</v>
      </c>
    </row>
    <row r="106246" spans="1:3" x14ac:dyDescent="0.3">
      <c r="A106246">
        <v>7688345</v>
      </c>
      <c r="B106246" t="s">
        <v>7</v>
      </c>
      <c r="C106246" t="s">
        <v>5</v>
      </c>
    </row>
    <row r="106247" spans="1:3" x14ac:dyDescent="0.3">
      <c r="A106247">
        <v>7227095</v>
      </c>
      <c r="B106247" t="s">
        <v>7</v>
      </c>
      <c r="C106247" t="s">
        <v>5</v>
      </c>
    </row>
    <row r="106248" spans="1:3" x14ac:dyDescent="0.3">
      <c r="A106248">
        <v>5980707</v>
      </c>
      <c r="B106248" t="s">
        <v>7</v>
      </c>
      <c r="C106248" t="s">
        <v>5</v>
      </c>
    </row>
    <row r="106249" spans="1:3" x14ac:dyDescent="0.3">
      <c r="A106249">
        <v>6512425</v>
      </c>
      <c r="B106249" t="s">
        <v>7</v>
      </c>
      <c r="C106249" t="s">
        <v>5</v>
      </c>
    </row>
    <row r="106250" spans="1:3" x14ac:dyDescent="0.3">
      <c r="A106250">
        <v>7585402</v>
      </c>
      <c r="B106250" t="s">
        <v>7</v>
      </c>
      <c r="C106250" t="s">
        <v>5</v>
      </c>
    </row>
    <row r="106251" spans="1:3" x14ac:dyDescent="0.3">
      <c r="A106251">
        <v>7569871</v>
      </c>
      <c r="B106251" t="s">
        <v>7</v>
      </c>
      <c r="C106251" t="s">
        <v>5</v>
      </c>
    </row>
    <row r="106252" spans="1:3" x14ac:dyDescent="0.3">
      <c r="A106252">
        <v>7975385</v>
      </c>
      <c r="B106252" t="s">
        <v>7</v>
      </c>
      <c r="C106252" t="s">
        <v>5</v>
      </c>
    </row>
    <row r="106253" spans="1:3" x14ac:dyDescent="0.3">
      <c r="A106253">
        <v>6211434</v>
      </c>
      <c r="B106253" t="s">
        <v>7</v>
      </c>
      <c r="C106253" t="s">
        <v>5</v>
      </c>
    </row>
    <row r="106254" spans="1:3" x14ac:dyDescent="0.3">
      <c r="A106254">
        <v>5462141</v>
      </c>
      <c r="B106254" t="s">
        <v>7</v>
      </c>
      <c r="C106254" t="s">
        <v>5</v>
      </c>
    </row>
    <row r="106255" spans="1:3" x14ac:dyDescent="0.3">
      <c r="A106255">
        <v>7595170</v>
      </c>
      <c r="B106255" t="s">
        <v>7</v>
      </c>
      <c r="C106255" t="s">
        <v>5</v>
      </c>
    </row>
    <row r="106256" spans="1:3" x14ac:dyDescent="0.3">
      <c r="A106256">
        <v>7902151</v>
      </c>
      <c r="B106256" t="s">
        <v>7</v>
      </c>
      <c r="C106256" t="s">
        <v>5</v>
      </c>
    </row>
    <row r="106257" spans="1:3" x14ac:dyDescent="0.3">
      <c r="A106257">
        <v>7977185</v>
      </c>
      <c r="B106257" t="s">
        <v>7</v>
      </c>
      <c r="C106257" t="s">
        <v>5</v>
      </c>
    </row>
    <row r="106258" spans="1:3" x14ac:dyDescent="0.3">
      <c r="A106258">
        <v>7844474</v>
      </c>
      <c r="B106258" t="s">
        <v>7</v>
      </c>
      <c r="C106258" t="s">
        <v>5</v>
      </c>
    </row>
    <row r="106259" spans="1:3" x14ac:dyDescent="0.3">
      <c r="A106259">
        <v>6834099</v>
      </c>
      <c r="B106259" t="s">
        <v>7</v>
      </c>
      <c r="C106259" t="s">
        <v>5</v>
      </c>
    </row>
    <row r="106260" spans="1:3" x14ac:dyDescent="0.3">
      <c r="A106260">
        <v>6161961</v>
      </c>
      <c r="B106260" t="s">
        <v>7</v>
      </c>
      <c r="C106260" t="s">
        <v>5</v>
      </c>
    </row>
    <row r="106261" spans="1:3" x14ac:dyDescent="0.3">
      <c r="A106261">
        <v>7789359</v>
      </c>
      <c r="B106261" t="s">
        <v>7</v>
      </c>
      <c r="C106261" t="s">
        <v>5</v>
      </c>
    </row>
    <row r="106262" spans="1:3" x14ac:dyDescent="0.3">
      <c r="A106262">
        <v>5138087</v>
      </c>
      <c r="B106262" t="s">
        <v>7</v>
      </c>
      <c r="C106262" t="s">
        <v>5</v>
      </c>
    </row>
    <row r="106263" spans="1:3" x14ac:dyDescent="0.3">
      <c r="A106263">
        <v>5962161</v>
      </c>
      <c r="B106263" t="s">
        <v>7</v>
      </c>
      <c r="C106263" t="s">
        <v>5</v>
      </c>
    </row>
    <row r="106264" spans="1:3" x14ac:dyDescent="0.3">
      <c r="A106264">
        <v>7054055</v>
      </c>
      <c r="B106264" t="s">
        <v>7</v>
      </c>
      <c r="C106264" t="s">
        <v>5</v>
      </c>
    </row>
    <row r="106265" spans="1:3" x14ac:dyDescent="0.3">
      <c r="A106265">
        <v>5275448</v>
      </c>
      <c r="B106265" t="s">
        <v>7</v>
      </c>
      <c r="C106265" t="s">
        <v>5</v>
      </c>
    </row>
    <row r="106266" spans="1:3" x14ac:dyDescent="0.3">
      <c r="A106266">
        <v>5985487</v>
      </c>
      <c r="B106266" t="s">
        <v>7</v>
      </c>
      <c r="C106266" t="s">
        <v>5</v>
      </c>
    </row>
    <row r="106267" spans="1:3" x14ac:dyDescent="0.3">
      <c r="A106267">
        <v>7957177</v>
      </c>
      <c r="B106267" t="s">
        <v>7</v>
      </c>
      <c r="C106267" t="s">
        <v>5</v>
      </c>
    </row>
    <row r="106268" spans="1:3" x14ac:dyDescent="0.3">
      <c r="A106268">
        <v>7982475</v>
      </c>
      <c r="B106268" t="s">
        <v>7</v>
      </c>
      <c r="C106268" t="s">
        <v>5</v>
      </c>
    </row>
    <row r="106269" spans="1:3" x14ac:dyDescent="0.3">
      <c r="A106269">
        <v>6403101</v>
      </c>
      <c r="B106269" t="s">
        <v>7</v>
      </c>
      <c r="C106269" t="s">
        <v>5</v>
      </c>
    </row>
    <row r="106270" spans="1:3" x14ac:dyDescent="0.3">
      <c r="A106270">
        <v>5921954</v>
      </c>
      <c r="B106270" t="s">
        <v>7</v>
      </c>
      <c r="C106270" t="s">
        <v>5</v>
      </c>
    </row>
    <row r="106271" spans="1:3" x14ac:dyDescent="0.3">
      <c r="A106271">
        <v>5882972</v>
      </c>
      <c r="B106271" t="s">
        <v>7</v>
      </c>
      <c r="C106271" t="s">
        <v>5</v>
      </c>
    </row>
    <row r="106272" spans="1:3" x14ac:dyDescent="0.3">
      <c r="A106272">
        <v>6910074</v>
      </c>
      <c r="B106272" t="s">
        <v>7</v>
      </c>
      <c r="C106272" t="s">
        <v>5</v>
      </c>
    </row>
    <row r="106273" spans="1:3" x14ac:dyDescent="0.3">
      <c r="A106273">
        <v>7537941</v>
      </c>
      <c r="B106273" t="s">
        <v>7</v>
      </c>
      <c r="C106273" t="s">
        <v>5</v>
      </c>
    </row>
    <row r="106274" spans="1:3" x14ac:dyDescent="0.3">
      <c r="A106274">
        <v>7249756</v>
      </c>
      <c r="B106274" t="s">
        <v>7</v>
      </c>
      <c r="C106274" t="s">
        <v>5</v>
      </c>
    </row>
    <row r="106275" spans="1:3" x14ac:dyDescent="0.3">
      <c r="A106275">
        <v>5228213</v>
      </c>
      <c r="B106275" t="s">
        <v>7</v>
      </c>
      <c r="C106275" t="s">
        <v>5</v>
      </c>
    </row>
    <row r="106276" spans="1:3" x14ac:dyDescent="0.3">
      <c r="A106276">
        <v>5364466</v>
      </c>
      <c r="B106276" t="s">
        <v>7</v>
      </c>
      <c r="C106276" t="s">
        <v>5</v>
      </c>
    </row>
    <row r="106277" spans="1:3" x14ac:dyDescent="0.3">
      <c r="A106277">
        <v>7049231</v>
      </c>
      <c r="B106277" t="s">
        <v>7</v>
      </c>
      <c r="C106277" t="s">
        <v>5</v>
      </c>
    </row>
    <row r="106278" spans="1:3" x14ac:dyDescent="0.3">
      <c r="A106278">
        <v>5141766</v>
      </c>
      <c r="B106278" t="s">
        <v>7</v>
      </c>
      <c r="C106278" t="s">
        <v>5</v>
      </c>
    </row>
    <row r="106279" spans="1:3" x14ac:dyDescent="0.3">
      <c r="A106279">
        <v>6353866</v>
      </c>
      <c r="B106279" t="s">
        <v>7</v>
      </c>
      <c r="C106279" t="s">
        <v>5</v>
      </c>
    </row>
    <row r="106280" spans="1:3" x14ac:dyDescent="0.3">
      <c r="A106280">
        <v>6087551</v>
      </c>
      <c r="B106280" t="s">
        <v>7</v>
      </c>
      <c r="C106280" t="s">
        <v>5</v>
      </c>
    </row>
    <row r="106281" spans="1:3" x14ac:dyDescent="0.3">
      <c r="A106281">
        <v>5068538</v>
      </c>
      <c r="B106281" t="s">
        <v>7</v>
      </c>
      <c r="C106281" t="s">
        <v>5</v>
      </c>
    </row>
    <row r="106282" spans="1:3" x14ac:dyDescent="0.3">
      <c r="A106282">
        <v>6007029</v>
      </c>
      <c r="B106282" t="s">
        <v>7</v>
      </c>
      <c r="C106282" t="s">
        <v>5</v>
      </c>
    </row>
    <row r="106283" spans="1:3" x14ac:dyDescent="0.3">
      <c r="A106283">
        <v>7054122</v>
      </c>
      <c r="B106283" t="s">
        <v>7</v>
      </c>
      <c r="C106283" t="s">
        <v>5</v>
      </c>
    </row>
    <row r="106284" spans="1:3" x14ac:dyDescent="0.3">
      <c r="A106284">
        <v>5709818</v>
      </c>
      <c r="B106284" t="s">
        <v>7</v>
      </c>
      <c r="C106284" t="s">
        <v>5</v>
      </c>
    </row>
    <row r="106285" spans="1:3" x14ac:dyDescent="0.3">
      <c r="A106285">
        <v>5407108</v>
      </c>
      <c r="B106285" t="s">
        <v>7</v>
      </c>
      <c r="C106285" t="s">
        <v>5</v>
      </c>
    </row>
    <row r="106286" spans="1:3" x14ac:dyDescent="0.3">
      <c r="A106286">
        <v>5770424</v>
      </c>
      <c r="B106286" t="s">
        <v>7</v>
      </c>
      <c r="C106286" t="s">
        <v>5</v>
      </c>
    </row>
    <row r="106287" spans="1:3" x14ac:dyDescent="0.3">
      <c r="A106287">
        <v>7381304</v>
      </c>
      <c r="B106287" t="s">
        <v>7</v>
      </c>
      <c r="C106287" t="s">
        <v>5</v>
      </c>
    </row>
    <row r="106288" spans="1:3" x14ac:dyDescent="0.3">
      <c r="A106288">
        <v>5563234</v>
      </c>
      <c r="B106288" t="s">
        <v>7</v>
      </c>
      <c r="C106288" t="s">
        <v>5</v>
      </c>
    </row>
    <row r="106289" spans="1:3" x14ac:dyDescent="0.3">
      <c r="A106289">
        <v>6742977</v>
      </c>
      <c r="B106289" t="s">
        <v>7</v>
      </c>
      <c r="C106289" t="s">
        <v>5</v>
      </c>
    </row>
    <row r="106290" spans="1:3" x14ac:dyDescent="0.3">
      <c r="A106290">
        <v>7009316</v>
      </c>
      <c r="B106290" t="s">
        <v>7</v>
      </c>
      <c r="C106290" t="s">
        <v>5</v>
      </c>
    </row>
    <row r="106291" spans="1:3" x14ac:dyDescent="0.3">
      <c r="A106291">
        <v>5080886</v>
      </c>
      <c r="B106291" t="s">
        <v>7</v>
      </c>
      <c r="C106291" t="s">
        <v>5</v>
      </c>
    </row>
    <row r="106292" spans="1:3" x14ac:dyDescent="0.3">
      <c r="A106292">
        <v>5907718</v>
      </c>
      <c r="B106292" t="s">
        <v>7</v>
      </c>
      <c r="C106292" t="s">
        <v>5</v>
      </c>
    </row>
    <row r="106293" spans="1:3" x14ac:dyDescent="0.3">
      <c r="A106293">
        <v>5166118</v>
      </c>
      <c r="B106293" t="s">
        <v>7</v>
      </c>
      <c r="C106293" t="s">
        <v>5</v>
      </c>
    </row>
    <row r="106294" spans="1:3" x14ac:dyDescent="0.3">
      <c r="A106294">
        <v>7562047</v>
      </c>
      <c r="B106294" t="s">
        <v>7</v>
      </c>
      <c r="C106294" t="s">
        <v>5</v>
      </c>
    </row>
    <row r="106295" spans="1:3" x14ac:dyDescent="0.3">
      <c r="A106295">
        <v>5126663</v>
      </c>
      <c r="B106295" t="s">
        <v>7</v>
      </c>
      <c r="C106295" t="s">
        <v>5</v>
      </c>
    </row>
    <row r="106296" spans="1:3" x14ac:dyDescent="0.3">
      <c r="A106296">
        <v>7373479</v>
      </c>
      <c r="B106296" t="s">
        <v>7</v>
      </c>
      <c r="C106296" t="s">
        <v>5</v>
      </c>
    </row>
    <row r="106297" spans="1:3" x14ac:dyDescent="0.3">
      <c r="A106297">
        <v>6061959</v>
      </c>
      <c r="B106297" t="s">
        <v>7</v>
      </c>
      <c r="C106297" t="s">
        <v>5</v>
      </c>
    </row>
    <row r="106298" spans="1:3" x14ac:dyDescent="0.3">
      <c r="A106298">
        <v>5882134</v>
      </c>
      <c r="B106298" t="s">
        <v>7</v>
      </c>
      <c r="C106298" t="s">
        <v>5</v>
      </c>
    </row>
    <row r="106299" spans="1:3" x14ac:dyDescent="0.3">
      <c r="A106299">
        <v>7104791</v>
      </c>
      <c r="B106299" t="s">
        <v>7</v>
      </c>
      <c r="C106299" t="s">
        <v>5</v>
      </c>
    </row>
    <row r="106300" spans="1:3" x14ac:dyDescent="0.3">
      <c r="A106300">
        <v>7711281</v>
      </c>
      <c r="B106300" t="s">
        <v>7</v>
      </c>
      <c r="C106300" t="s">
        <v>5</v>
      </c>
    </row>
    <row r="106301" spans="1:3" x14ac:dyDescent="0.3">
      <c r="A106301">
        <v>7422840</v>
      </c>
      <c r="B106301" t="s">
        <v>7</v>
      </c>
      <c r="C106301" t="s">
        <v>5</v>
      </c>
    </row>
    <row r="106302" spans="1:3" x14ac:dyDescent="0.3">
      <c r="A106302">
        <v>7905306</v>
      </c>
      <c r="B106302" t="s">
        <v>7</v>
      </c>
      <c r="C106302" t="s">
        <v>5</v>
      </c>
    </row>
    <row r="106303" spans="1:3" x14ac:dyDescent="0.3">
      <c r="A106303">
        <v>6129677</v>
      </c>
      <c r="B106303" t="s">
        <v>7</v>
      </c>
      <c r="C106303" t="s">
        <v>5</v>
      </c>
    </row>
    <row r="106304" spans="1:3" x14ac:dyDescent="0.3">
      <c r="A106304">
        <v>6084802</v>
      </c>
      <c r="B106304" t="s">
        <v>7</v>
      </c>
      <c r="C106304" t="s">
        <v>5</v>
      </c>
    </row>
    <row r="106305" spans="1:3" x14ac:dyDescent="0.3">
      <c r="A106305">
        <v>7956986</v>
      </c>
      <c r="B106305" t="s">
        <v>7</v>
      </c>
      <c r="C106305" t="s">
        <v>5</v>
      </c>
    </row>
    <row r="106306" spans="1:3" x14ac:dyDescent="0.3">
      <c r="A106306">
        <v>7244751</v>
      </c>
      <c r="B106306" t="s">
        <v>7</v>
      </c>
      <c r="C106306" t="s">
        <v>5</v>
      </c>
    </row>
    <row r="106307" spans="1:3" x14ac:dyDescent="0.3">
      <c r="A106307">
        <v>6741290</v>
      </c>
      <c r="B106307" t="s">
        <v>7</v>
      </c>
      <c r="C106307" t="s">
        <v>5</v>
      </c>
    </row>
    <row r="106308" spans="1:3" x14ac:dyDescent="0.3">
      <c r="A106308">
        <v>6844835</v>
      </c>
      <c r="B106308" t="s">
        <v>7</v>
      </c>
      <c r="C106308" t="s">
        <v>5</v>
      </c>
    </row>
    <row r="106309" spans="1:3" x14ac:dyDescent="0.3">
      <c r="A106309">
        <v>5675443</v>
      </c>
      <c r="B106309" t="s">
        <v>7</v>
      </c>
      <c r="C106309" t="s">
        <v>5</v>
      </c>
    </row>
    <row r="106310" spans="1:3" x14ac:dyDescent="0.3">
      <c r="A106310">
        <v>5313577</v>
      </c>
      <c r="B106310" t="s">
        <v>7</v>
      </c>
      <c r="C106310" t="s">
        <v>5</v>
      </c>
    </row>
    <row r="106311" spans="1:3" x14ac:dyDescent="0.3">
      <c r="A106311">
        <v>7719370</v>
      </c>
      <c r="B106311" t="s">
        <v>7</v>
      </c>
      <c r="C106311" t="s">
        <v>5</v>
      </c>
    </row>
    <row r="106312" spans="1:3" x14ac:dyDescent="0.3">
      <c r="A106312">
        <v>5954448</v>
      </c>
      <c r="B106312" t="s">
        <v>7</v>
      </c>
      <c r="C106312" t="s">
        <v>5</v>
      </c>
    </row>
    <row r="106313" spans="1:3" x14ac:dyDescent="0.3">
      <c r="A106313">
        <v>6020499</v>
      </c>
      <c r="B106313" t="s">
        <v>7</v>
      </c>
      <c r="C106313" t="s">
        <v>5</v>
      </c>
    </row>
    <row r="106314" spans="1:3" x14ac:dyDescent="0.3">
      <c r="A106314">
        <v>6973961</v>
      </c>
      <c r="B106314" t="s">
        <v>7</v>
      </c>
      <c r="C106314" t="s">
        <v>5</v>
      </c>
    </row>
    <row r="106315" spans="1:3" x14ac:dyDescent="0.3">
      <c r="A106315">
        <v>6367649</v>
      </c>
      <c r="B106315" t="s">
        <v>7</v>
      </c>
      <c r="C106315" t="s">
        <v>5</v>
      </c>
    </row>
    <row r="106316" spans="1:3" x14ac:dyDescent="0.3">
      <c r="A106316">
        <v>5155257</v>
      </c>
      <c r="B106316" t="s">
        <v>7</v>
      </c>
      <c r="C106316" t="s">
        <v>5</v>
      </c>
    </row>
    <row r="106317" spans="1:3" x14ac:dyDescent="0.3">
      <c r="A106317">
        <v>6043435</v>
      </c>
      <c r="B106317" t="s">
        <v>7</v>
      </c>
      <c r="C106317" t="s">
        <v>5</v>
      </c>
    </row>
    <row r="106318" spans="1:3" x14ac:dyDescent="0.3">
      <c r="A106318">
        <v>7579429</v>
      </c>
      <c r="B106318" t="s">
        <v>7</v>
      </c>
      <c r="C106318" t="s">
        <v>5</v>
      </c>
    </row>
    <row r="106319" spans="1:3" x14ac:dyDescent="0.3">
      <c r="A106319">
        <v>6386699</v>
      </c>
      <c r="B106319" t="s">
        <v>7</v>
      </c>
      <c r="C106319" t="s">
        <v>5</v>
      </c>
    </row>
    <row r="106320" spans="1:3" x14ac:dyDescent="0.3">
      <c r="A106320">
        <v>7779312</v>
      </c>
      <c r="B106320" t="s">
        <v>7</v>
      </c>
      <c r="C106320" t="s">
        <v>5</v>
      </c>
    </row>
    <row r="106321" spans="1:3" x14ac:dyDescent="0.3">
      <c r="A106321">
        <v>6155840</v>
      </c>
      <c r="B106321" t="s">
        <v>7</v>
      </c>
      <c r="C106321" t="s">
        <v>5</v>
      </c>
    </row>
    <row r="106322" spans="1:3" x14ac:dyDescent="0.3">
      <c r="A106322">
        <v>7434842</v>
      </c>
      <c r="B106322" t="s">
        <v>7</v>
      </c>
      <c r="C106322" t="s">
        <v>5</v>
      </c>
    </row>
    <row r="106323" spans="1:3" x14ac:dyDescent="0.3">
      <c r="A106323">
        <v>5254338</v>
      </c>
      <c r="B106323" t="s">
        <v>7</v>
      </c>
      <c r="C106323" t="s">
        <v>5</v>
      </c>
    </row>
    <row r="106324" spans="1:3" x14ac:dyDescent="0.3">
      <c r="A106324">
        <v>6336271</v>
      </c>
      <c r="B106324" t="s">
        <v>7</v>
      </c>
      <c r="C106324" t="s">
        <v>5</v>
      </c>
    </row>
    <row r="106325" spans="1:3" x14ac:dyDescent="0.3">
      <c r="A106325">
        <v>6427456</v>
      </c>
      <c r="B106325" t="s">
        <v>7</v>
      </c>
      <c r="C106325" t="s">
        <v>5</v>
      </c>
    </row>
    <row r="106326" spans="1:3" x14ac:dyDescent="0.3">
      <c r="A106326">
        <v>5635692</v>
      </c>
      <c r="B106326" t="s">
        <v>7</v>
      </c>
      <c r="C106326" t="s">
        <v>5</v>
      </c>
    </row>
    <row r="106327" spans="1:3" x14ac:dyDescent="0.3">
      <c r="A106327">
        <v>7959132</v>
      </c>
      <c r="B106327" t="s">
        <v>7</v>
      </c>
      <c r="C106327" t="s">
        <v>5</v>
      </c>
    </row>
    <row r="106328" spans="1:3" x14ac:dyDescent="0.3">
      <c r="A106328">
        <v>7305747</v>
      </c>
      <c r="B106328" t="s">
        <v>7</v>
      </c>
      <c r="C106328" t="s">
        <v>5</v>
      </c>
    </row>
    <row r="106329" spans="1:3" x14ac:dyDescent="0.3">
      <c r="A106329">
        <v>6383688</v>
      </c>
      <c r="B106329" t="s">
        <v>7</v>
      </c>
      <c r="C106329" t="s">
        <v>5</v>
      </c>
    </row>
    <row r="106330" spans="1:3" x14ac:dyDescent="0.3">
      <c r="A106330">
        <v>6884158</v>
      </c>
      <c r="B106330" t="s">
        <v>7</v>
      </c>
      <c r="C106330" t="s">
        <v>5</v>
      </c>
    </row>
    <row r="106331" spans="1:3" x14ac:dyDescent="0.3">
      <c r="A106331">
        <v>7861899</v>
      </c>
      <c r="B106331" t="s">
        <v>7</v>
      </c>
      <c r="C106331" t="s">
        <v>5</v>
      </c>
    </row>
    <row r="106332" spans="1:3" x14ac:dyDescent="0.3">
      <c r="A106332">
        <v>6464455</v>
      </c>
      <c r="B106332" t="s">
        <v>7</v>
      </c>
      <c r="C106332" t="s">
        <v>5</v>
      </c>
    </row>
    <row r="106333" spans="1:3" x14ac:dyDescent="0.3">
      <c r="A106333">
        <v>5466792</v>
      </c>
      <c r="B106333" t="s">
        <v>7</v>
      </c>
      <c r="C106333" t="s">
        <v>5</v>
      </c>
    </row>
    <row r="106334" spans="1:3" x14ac:dyDescent="0.3">
      <c r="A106334">
        <v>6858409</v>
      </c>
      <c r="B106334" t="s">
        <v>7</v>
      </c>
      <c r="C106334" t="s">
        <v>5</v>
      </c>
    </row>
    <row r="106335" spans="1:3" x14ac:dyDescent="0.3">
      <c r="A106335">
        <v>6080913</v>
      </c>
      <c r="B106335" t="s">
        <v>7</v>
      </c>
      <c r="C106335" t="s">
        <v>5</v>
      </c>
    </row>
    <row r="106336" spans="1:3" x14ac:dyDescent="0.3">
      <c r="A106336">
        <v>6395729</v>
      </c>
      <c r="B106336" t="s">
        <v>7</v>
      </c>
      <c r="C106336" t="s">
        <v>5</v>
      </c>
    </row>
    <row r="106337" spans="1:3" x14ac:dyDescent="0.3">
      <c r="A106337">
        <v>7277101</v>
      </c>
      <c r="B106337" t="s">
        <v>7</v>
      </c>
      <c r="C106337" t="s">
        <v>5</v>
      </c>
    </row>
    <row r="106338" spans="1:3" x14ac:dyDescent="0.3">
      <c r="A106338">
        <v>6113986</v>
      </c>
      <c r="B106338" t="s">
        <v>7</v>
      </c>
      <c r="C106338" t="s">
        <v>5</v>
      </c>
    </row>
    <row r="106339" spans="1:3" x14ac:dyDescent="0.3">
      <c r="A106339">
        <v>6594714</v>
      </c>
      <c r="B106339" t="s">
        <v>7</v>
      </c>
      <c r="C106339" t="s">
        <v>5</v>
      </c>
    </row>
    <row r="106340" spans="1:3" x14ac:dyDescent="0.3">
      <c r="A106340">
        <v>6052359</v>
      </c>
      <c r="B106340" t="s">
        <v>7</v>
      </c>
      <c r="C106340" t="s">
        <v>5</v>
      </c>
    </row>
    <row r="106341" spans="1:3" x14ac:dyDescent="0.3">
      <c r="A106341">
        <v>5324568</v>
      </c>
      <c r="B106341" t="s">
        <v>7</v>
      </c>
      <c r="C106341" t="s">
        <v>5</v>
      </c>
    </row>
    <row r="106342" spans="1:3" x14ac:dyDescent="0.3">
      <c r="A106342">
        <v>5753475</v>
      </c>
      <c r="B106342" t="s">
        <v>7</v>
      </c>
      <c r="C106342" t="s">
        <v>5</v>
      </c>
    </row>
    <row r="106343" spans="1:3" x14ac:dyDescent="0.3">
      <c r="A106343">
        <v>5575436</v>
      </c>
      <c r="B106343" t="s">
        <v>7</v>
      </c>
      <c r="C106343" t="s">
        <v>5</v>
      </c>
    </row>
    <row r="106344" spans="1:3" x14ac:dyDescent="0.3">
      <c r="A106344">
        <v>6577241</v>
      </c>
      <c r="B106344" t="s">
        <v>7</v>
      </c>
      <c r="C106344" t="s">
        <v>5</v>
      </c>
    </row>
    <row r="106345" spans="1:3" x14ac:dyDescent="0.3">
      <c r="A106345">
        <v>5075097</v>
      </c>
      <c r="B106345" t="s">
        <v>7</v>
      </c>
      <c r="C106345" t="s">
        <v>5</v>
      </c>
    </row>
    <row r="106346" spans="1:3" x14ac:dyDescent="0.3">
      <c r="A106346">
        <v>7383394</v>
      </c>
      <c r="B106346" t="s">
        <v>7</v>
      </c>
      <c r="C106346" t="s">
        <v>5</v>
      </c>
    </row>
    <row r="106347" spans="1:3" x14ac:dyDescent="0.3">
      <c r="A106347">
        <v>7887905</v>
      </c>
      <c r="B106347" t="s">
        <v>7</v>
      </c>
      <c r="C106347" t="s">
        <v>5</v>
      </c>
    </row>
    <row r="106348" spans="1:3" x14ac:dyDescent="0.3">
      <c r="A106348">
        <v>5908599</v>
      </c>
      <c r="B106348" t="s">
        <v>7</v>
      </c>
      <c r="C106348" t="s">
        <v>5</v>
      </c>
    </row>
    <row r="106349" spans="1:3" x14ac:dyDescent="0.3">
      <c r="A106349">
        <v>7730592</v>
      </c>
      <c r="B106349" t="s">
        <v>7</v>
      </c>
      <c r="C106349" t="s">
        <v>5</v>
      </c>
    </row>
    <row r="106350" spans="1:3" x14ac:dyDescent="0.3">
      <c r="A106350">
        <v>7814022</v>
      </c>
      <c r="B106350" t="s">
        <v>7</v>
      </c>
      <c r="C106350" t="s">
        <v>5</v>
      </c>
    </row>
    <row r="106351" spans="1:3" x14ac:dyDescent="0.3">
      <c r="A106351">
        <v>6156054</v>
      </c>
      <c r="B106351" t="s">
        <v>7</v>
      </c>
      <c r="C106351" t="s">
        <v>5</v>
      </c>
    </row>
    <row r="106352" spans="1:3" x14ac:dyDescent="0.3">
      <c r="A106352">
        <v>5747142</v>
      </c>
      <c r="B106352" t="s">
        <v>7</v>
      </c>
      <c r="C106352" t="s">
        <v>5</v>
      </c>
    </row>
    <row r="106353" spans="1:3" x14ac:dyDescent="0.3">
      <c r="A106353">
        <v>7539337</v>
      </c>
      <c r="B106353" t="s">
        <v>7</v>
      </c>
      <c r="C106353" t="s">
        <v>5</v>
      </c>
    </row>
    <row r="106354" spans="1:3" x14ac:dyDescent="0.3">
      <c r="A106354">
        <v>6369873</v>
      </c>
      <c r="B106354" t="s">
        <v>7</v>
      </c>
      <c r="C106354" t="s">
        <v>5</v>
      </c>
    </row>
    <row r="106355" spans="1:3" x14ac:dyDescent="0.3">
      <c r="A106355">
        <v>7587076</v>
      </c>
      <c r="B106355" t="s">
        <v>7</v>
      </c>
      <c r="C106355" t="s">
        <v>5</v>
      </c>
    </row>
    <row r="106356" spans="1:3" x14ac:dyDescent="0.3">
      <c r="A106356">
        <v>7310374</v>
      </c>
      <c r="B106356" t="s">
        <v>7</v>
      </c>
      <c r="C106356" t="s">
        <v>5</v>
      </c>
    </row>
    <row r="106357" spans="1:3" x14ac:dyDescent="0.3">
      <c r="A106357">
        <v>7850268</v>
      </c>
      <c r="B106357" t="s">
        <v>7</v>
      </c>
      <c r="C106357" t="s">
        <v>5</v>
      </c>
    </row>
    <row r="106358" spans="1:3" x14ac:dyDescent="0.3">
      <c r="A106358">
        <v>6527555</v>
      </c>
      <c r="B106358" t="s">
        <v>7</v>
      </c>
      <c r="C106358" t="s">
        <v>5</v>
      </c>
    </row>
    <row r="106359" spans="1:3" x14ac:dyDescent="0.3">
      <c r="A106359">
        <v>6910276</v>
      </c>
      <c r="B106359" t="s">
        <v>7</v>
      </c>
      <c r="C106359" t="s">
        <v>5</v>
      </c>
    </row>
    <row r="106360" spans="1:3" x14ac:dyDescent="0.3">
      <c r="A106360">
        <v>5505315</v>
      </c>
      <c r="B106360" t="s">
        <v>7</v>
      </c>
      <c r="C106360" t="s">
        <v>5</v>
      </c>
    </row>
    <row r="106361" spans="1:3" x14ac:dyDescent="0.3">
      <c r="A106361">
        <v>6717205</v>
      </c>
      <c r="B106361" t="s">
        <v>7</v>
      </c>
      <c r="C106361" t="s">
        <v>5</v>
      </c>
    </row>
    <row r="106362" spans="1:3" x14ac:dyDescent="0.3">
      <c r="A106362">
        <v>7179378</v>
      </c>
      <c r="B106362" t="s">
        <v>7</v>
      </c>
      <c r="C106362" t="s">
        <v>5</v>
      </c>
    </row>
    <row r="106363" spans="1:3" x14ac:dyDescent="0.3">
      <c r="A106363">
        <v>7417188</v>
      </c>
      <c r="B106363" t="s">
        <v>7</v>
      </c>
      <c r="C106363" t="s">
        <v>5</v>
      </c>
    </row>
    <row r="106364" spans="1:3" x14ac:dyDescent="0.3">
      <c r="A106364">
        <v>7162757</v>
      </c>
      <c r="B106364" t="s">
        <v>7</v>
      </c>
      <c r="C106364" t="s">
        <v>5</v>
      </c>
    </row>
    <row r="106365" spans="1:3" x14ac:dyDescent="0.3">
      <c r="A106365">
        <v>6735569</v>
      </c>
      <c r="B106365" t="s">
        <v>7</v>
      </c>
      <c r="C106365" t="s">
        <v>5</v>
      </c>
    </row>
    <row r="106366" spans="1:3" x14ac:dyDescent="0.3">
      <c r="A106366">
        <v>5591446</v>
      </c>
      <c r="B106366" t="s">
        <v>7</v>
      </c>
      <c r="C106366" t="s">
        <v>5</v>
      </c>
    </row>
    <row r="106367" spans="1:3" x14ac:dyDescent="0.3">
      <c r="A106367">
        <v>7933881</v>
      </c>
      <c r="B106367" t="s">
        <v>7</v>
      </c>
      <c r="C106367" t="s">
        <v>5</v>
      </c>
    </row>
    <row r="106368" spans="1:3" x14ac:dyDescent="0.3">
      <c r="A106368">
        <v>5393605</v>
      </c>
      <c r="B106368" t="s">
        <v>7</v>
      </c>
      <c r="C106368" t="s">
        <v>5</v>
      </c>
    </row>
    <row r="106369" spans="1:3" x14ac:dyDescent="0.3">
      <c r="A106369">
        <v>6808633</v>
      </c>
      <c r="B106369" t="s">
        <v>7</v>
      </c>
      <c r="C106369" t="s">
        <v>5</v>
      </c>
    </row>
    <row r="106370" spans="1:3" x14ac:dyDescent="0.3">
      <c r="A106370">
        <v>6361588</v>
      </c>
      <c r="B106370" t="s">
        <v>7</v>
      </c>
      <c r="C106370" t="s">
        <v>5</v>
      </c>
    </row>
    <row r="106371" spans="1:3" x14ac:dyDescent="0.3">
      <c r="A106371">
        <v>7000773</v>
      </c>
      <c r="B106371" t="s">
        <v>7</v>
      </c>
      <c r="C106371" t="s">
        <v>5</v>
      </c>
    </row>
    <row r="106372" spans="1:3" x14ac:dyDescent="0.3">
      <c r="A106372">
        <v>7139906</v>
      </c>
      <c r="B106372" t="s">
        <v>7</v>
      </c>
      <c r="C106372" t="s">
        <v>5</v>
      </c>
    </row>
    <row r="106373" spans="1:3" x14ac:dyDescent="0.3">
      <c r="A106373">
        <v>5899691</v>
      </c>
      <c r="B106373" t="s">
        <v>7</v>
      </c>
      <c r="C106373" t="s">
        <v>5</v>
      </c>
    </row>
    <row r="106374" spans="1:3" x14ac:dyDescent="0.3">
      <c r="A106374">
        <v>5768805</v>
      </c>
      <c r="B106374" t="s">
        <v>7</v>
      </c>
      <c r="C106374" t="s">
        <v>5</v>
      </c>
    </row>
    <row r="106375" spans="1:3" x14ac:dyDescent="0.3">
      <c r="A106375">
        <v>6004032</v>
      </c>
      <c r="B106375" t="s">
        <v>7</v>
      </c>
      <c r="C106375" t="s">
        <v>5</v>
      </c>
    </row>
    <row r="106376" spans="1:3" x14ac:dyDescent="0.3">
      <c r="A106376">
        <v>7365941</v>
      </c>
      <c r="B106376" t="s">
        <v>7</v>
      </c>
      <c r="C106376" t="s">
        <v>5</v>
      </c>
    </row>
    <row r="106377" spans="1:3" x14ac:dyDescent="0.3">
      <c r="A106377">
        <v>7718843</v>
      </c>
      <c r="B106377" t="s">
        <v>7</v>
      </c>
      <c r="C106377" t="s">
        <v>5</v>
      </c>
    </row>
    <row r="106378" spans="1:3" x14ac:dyDescent="0.3">
      <c r="A106378">
        <v>5219731</v>
      </c>
      <c r="B106378" t="s">
        <v>7</v>
      </c>
      <c r="C106378" t="s">
        <v>5</v>
      </c>
    </row>
    <row r="106379" spans="1:3" x14ac:dyDescent="0.3">
      <c r="A106379">
        <v>5939463</v>
      </c>
      <c r="B106379" t="s">
        <v>7</v>
      </c>
      <c r="C106379" t="s">
        <v>5</v>
      </c>
    </row>
    <row r="106380" spans="1:3" x14ac:dyDescent="0.3">
      <c r="A106380">
        <v>7905722</v>
      </c>
      <c r="B106380" t="s">
        <v>7</v>
      </c>
      <c r="C106380" t="s">
        <v>5</v>
      </c>
    </row>
    <row r="106381" spans="1:3" x14ac:dyDescent="0.3">
      <c r="A106381">
        <v>6786739</v>
      </c>
      <c r="B106381" t="s">
        <v>7</v>
      </c>
      <c r="C106381" t="s">
        <v>5</v>
      </c>
    </row>
    <row r="106382" spans="1:3" x14ac:dyDescent="0.3">
      <c r="A106382">
        <v>5974423</v>
      </c>
      <c r="B106382" t="s">
        <v>7</v>
      </c>
      <c r="C106382" t="s">
        <v>5</v>
      </c>
    </row>
    <row r="106383" spans="1:3" x14ac:dyDescent="0.3">
      <c r="A106383">
        <v>7854314</v>
      </c>
      <c r="B106383" t="s">
        <v>7</v>
      </c>
      <c r="C106383" t="s">
        <v>5</v>
      </c>
    </row>
    <row r="106384" spans="1:3" x14ac:dyDescent="0.3">
      <c r="A106384">
        <v>5450138</v>
      </c>
      <c r="B106384" t="s">
        <v>7</v>
      </c>
      <c r="C106384" t="s">
        <v>5</v>
      </c>
    </row>
    <row r="106385" spans="1:3" x14ac:dyDescent="0.3">
      <c r="A106385">
        <v>7798227</v>
      </c>
      <c r="B106385" t="s">
        <v>7</v>
      </c>
      <c r="C106385" t="s">
        <v>5</v>
      </c>
    </row>
    <row r="106386" spans="1:3" x14ac:dyDescent="0.3">
      <c r="A106386">
        <v>7761434</v>
      </c>
      <c r="B106386" t="s">
        <v>7</v>
      </c>
      <c r="C106386" t="s">
        <v>5</v>
      </c>
    </row>
    <row r="106387" spans="1:3" x14ac:dyDescent="0.3">
      <c r="A106387">
        <v>5251332</v>
      </c>
      <c r="B106387" t="s">
        <v>7</v>
      </c>
      <c r="C106387" t="s">
        <v>5</v>
      </c>
    </row>
    <row r="106388" spans="1:3" x14ac:dyDescent="0.3">
      <c r="A106388">
        <v>6099068</v>
      </c>
      <c r="B106388" t="s">
        <v>7</v>
      </c>
      <c r="C106388" t="s">
        <v>5</v>
      </c>
    </row>
    <row r="106389" spans="1:3" x14ac:dyDescent="0.3">
      <c r="A106389">
        <v>5483285</v>
      </c>
      <c r="B106389" t="s">
        <v>7</v>
      </c>
      <c r="C106389" t="s">
        <v>5</v>
      </c>
    </row>
    <row r="106390" spans="1:3" x14ac:dyDescent="0.3">
      <c r="A106390">
        <v>6336407</v>
      </c>
      <c r="B106390" t="s">
        <v>7</v>
      </c>
      <c r="C106390" t="s">
        <v>5</v>
      </c>
    </row>
    <row r="106391" spans="1:3" x14ac:dyDescent="0.3">
      <c r="A106391">
        <v>6500284</v>
      </c>
      <c r="B106391" t="s">
        <v>7</v>
      </c>
      <c r="C106391" t="s">
        <v>5</v>
      </c>
    </row>
    <row r="106392" spans="1:3" x14ac:dyDescent="0.3">
      <c r="A106392">
        <v>6401193</v>
      </c>
      <c r="B106392" t="s">
        <v>7</v>
      </c>
      <c r="C106392" t="s">
        <v>5</v>
      </c>
    </row>
    <row r="106393" spans="1:3" x14ac:dyDescent="0.3">
      <c r="A106393">
        <v>6260821</v>
      </c>
      <c r="B106393" t="s">
        <v>7</v>
      </c>
      <c r="C106393" t="s">
        <v>5</v>
      </c>
    </row>
    <row r="106394" spans="1:3" x14ac:dyDescent="0.3">
      <c r="A106394">
        <v>7025666</v>
      </c>
      <c r="B106394" t="s">
        <v>7</v>
      </c>
      <c r="C106394" t="s">
        <v>5</v>
      </c>
    </row>
    <row r="106395" spans="1:3" x14ac:dyDescent="0.3">
      <c r="A106395">
        <v>5913484</v>
      </c>
      <c r="B106395" t="s">
        <v>7</v>
      </c>
      <c r="C106395" t="s">
        <v>5</v>
      </c>
    </row>
    <row r="106396" spans="1:3" x14ac:dyDescent="0.3">
      <c r="A106396">
        <v>7086885</v>
      </c>
      <c r="B106396" t="s">
        <v>7</v>
      </c>
      <c r="C106396" t="s">
        <v>5</v>
      </c>
    </row>
    <row r="106397" spans="1:3" x14ac:dyDescent="0.3">
      <c r="A106397">
        <v>6004291</v>
      </c>
      <c r="B106397" t="s">
        <v>7</v>
      </c>
      <c r="C106397" t="s">
        <v>5</v>
      </c>
    </row>
    <row r="106398" spans="1:3" x14ac:dyDescent="0.3">
      <c r="A106398">
        <v>5787753</v>
      </c>
      <c r="B106398" t="s">
        <v>7</v>
      </c>
      <c r="C106398" t="s">
        <v>5</v>
      </c>
    </row>
    <row r="106399" spans="1:3" x14ac:dyDescent="0.3">
      <c r="A106399">
        <v>5944875</v>
      </c>
      <c r="B106399" t="s">
        <v>7</v>
      </c>
      <c r="C106399" t="s">
        <v>5</v>
      </c>
    </row>
    <row r="106400" spans="1:3" x14ac:dyDescent="0.3">
      <c r="A106400">
        <v>7707715</v>
      </c>
      <c r="B106400" t="s">
        <v>7</v>
      </c>
      <c r="C106400" t="s">
        <v>5</v>
      </c>
    </row>
    <row r="106401" spans="1:3" x14ac:dyDescent="0.3">
      <c r="A106401">
        <v>5239146</v>
      </c>
      <c r="B106401" t="s">
        <v>7</v>
      </c>
      <c r="C106401" t="s">
        <v>5</v>
      </c>
    </row>
    <row r="106402" spans="1:3" x14ac:dyDescent="0.3">
      <c r="A106402">
        <v>5434131</v>
      </c>
      <c r="B106402" t="s">
        <v>7</v>
      </c>
      <c r="C106402" t="s">
        <v>5</v>
      </c>
    </row>
    <row r="106403" spans="1:3" x14ac:dyDescent="0.3">
      <c r="A106403">
        <v>6723427</v>
      </c>
      <c r="B106403" t="s">
        <v>7</v>
      </c>
      <c r="C106403" t="s">
        <v>5</v>
      </c>
    </row>
    <row r="106404" spans="1:3" x14ac:dyDescent="0.3">
      <c r="A106404">
        <v>5687460</v>
      </c>
      <c r="B106404" t="s">
        <v>7</v>
      </c>
      <c r="C106404" t="s">
        <v>5</v>
      </c>
    </row>
    <row r="106405" spans="1:3" x14ac:dyDescent="0.3">
      <c r="A106405">
        <v>5486416</v>
      </c>
      <c r="B106405" t="s">
        <v>7</v>
      </c>
      <c r="C106405" t="s">
        <v>5</v>
      </c>
    </row>
    <row r="106406" spans="1:3" x14ac:dyDescent="0.3">
      <c r="A106406">
        <v>5923957</v>
      </c>
      <c r="B106406" t="s">
        <v>7</v>
      </c>
      <c r="C106406" t="s">
        <v>5</v>
      </c>
    </row>
    <row r="106407" spans="1:3" x14ac:dyDescent="0.3">
      <c r="A106407">
        <v>7683152</v>
      </c>
      <c r="B106407" t="s">
        <v>7</v>
      </c>
      <c r="C106407" t="s">
        <v>5</v>
      </c>
    </row>
    <row r="106408" spans="1:3" x14ac:dyDescent="0.3">
      <c r="A106408">
        <v>6572772</v>
      </c>
      <c r="B106408" t="s">
        <v>7</v>
      </c>
      <c r="C106408" t="s">
        <v>5</v>
      </c>
    </row>
    <row r="106409" spans="1:3" x14ac:dyDescent="0.3">
      <c r="A106409">
        <v>5616921</v>
      </c>
      <c r="B106409" t="s">
        <v>7</v>
      </c>
      <c r="C106409" t="s">
        <v>5</v>
      </c>
    </row>
    <row r="106410" spans="1:3" x14ac:dyDescent="0.3">
      <c r="A106410">
        <v>7095927</v>
      </c>
      <c r="B106410" t="s">
        <v>7</v>
      </c>
      <c r="C106410" t="s">
        <v>5</v>
      </c>
    </row>
    <row r="106411" spans="1:3" x14ac:dyDescent="0.3">
      <c r="A106411">
        <v>5579942</v>
      </c>
      <c r="B106411" t="s">
        <v>7</v>
      </c>
      <c r="C106411" t="s">
        <v>5</v>
      </c>
    </row>
    <row r="106412" spans="1:3" x14ac:dyDescent="0.3">
      <c r="A106412">
        <v>5656853</v>
      </c>
      <c r="B106412" t="s">
        <v>7</v>
      </c>
      <c r="C106412" t="s">
        <v>5</v>
      </c>
    </row>
    <row r="106413" spans="1:3" x14ac:dyDescent="0.3">
      <c r="A106413">
        <v>5314427</v>
      </c>
      <c r="B106413" t="s">
        <v>7</v>
      </c>
      <c r="C106413" t="s">
        <v>5</v>
      </c>
    </row>
    <row r="106414" spans="1:3" x14ac:dyDescent="0.3">
      <c r="A106414">
        <v>6587712</v>
      </c>
      <c r="B106414" t="s">
        <v>7</v>
      </c>
      <c r="C106414" t="s">
        <v>5</v>
      </c>
    </row>
    <row r="106415" spans="1:3" x14ac:dyDescent="0.3">
      <c r="A106415">
        <v>5022089</v>
      </c>
      <c r="B106415" t="s">
        <v>7</v>
      </c>
      <c r="C106415" t="s">
        <v>5</v>
      </c>
    </row>
    <row r="106416" spans="1:3" x14ac:dyDescent="0.3">
      <c r="A106416">
        <v>6640349</v>
      </c>
      <c r="B106416" t="s">
        <v>7</v>
      </c>
      <c r="C106416" t="s">
        <v>5</v>
      </c>
    </row>
    <row r="106417" spans="1:3" x14ac:dyDescent="0.3">
      <c r="A106417">
        <v>7090976</v>
      </c>
      <c r="B106417" t="s">
        <v>7</v>
      </c>
      <c r="C106417" t="s">
        <v>5</v>
      </c>
    </row>
    <row r="106418" spans="1:3" x14ac:dyDescent="0.3">
      <c r="A106418">
        <v>6550508</v>
      </c>
      <c r="B106418" t="s">
        <v>7</v>
      </c>
      <c r="C106418" t="s">
        <v>5</v>
      </c>
    </row>
    <row r="106419" spans="1:3" x14ac:dyDescent="0.3">
      <c r="A106419">
        <v>6277856</v>
      </c>
      <c r="B106419" t="s">
        <v>7</v>
      </c>
      <c r="C106419" t="s">
        <v>5</v>
      </c>
    </row>
    <row r="106420" spans="1:3" x14ac:dyDescent="0.3">
      <c r="A106420">
        <v>5936427</v>
      </c>
      <c r="B106420" t="s">
        <v>7</v>
      </c>
      <c r="C106420" t="s">
        <v>5</v>
      </c>
    </row>
    <row r="106421" spans="1:3" x14ac:dyDescent="0.3">
      <c r="A106421">
        <v>5883112</v>
      </c>
      <c r="B106421" t="s">
        <v>7</v>
      </c>
      <c r="C106421" t="s">
        <v>5</v>
      </c>
    </row>
    <row r="106422" spans="1:3" x14ac:dyDescent="0.3">
      <c r="A106422">
        <v>7207534</v>
      </c>
      <c r="B106422" t="s">
        <v>7</v>
      </c>
      <c r="C106422" t="s">
        <v>5</v>
      </c>
    </row>
    <row r="106423" spans="1:3" x14ac:dyDescent="0.3">
      <c r="A106423">
        <v>6247871</v>
      </c>
      <c r="B106423" t="s">
        <v>7</v>
      </c>
      <c r="C106423" t="s">
        <v>5</v>
      </c>
    </row>
    <row r="106424" spans="1:3" x14ac:dyDescent="0.3">
      <c r="A106424">
        <v>5069798</v>
      </c>
      <c r="B106424" t="s">
        <v>7</v>
      </c>
      <c r="C106424" t="s">
        <v>5</v>
      </c>
    </row>
    <row r="106425" spans="1:3" x14ac:dyDescent="0.3">
      <c r="A106425">
        <v>5195843</v>
      </c>
      <c r="B106425" t="s">
        <v>7</v>
      </c>
      <c r="C106425" t="s">
        <v>5</v>
      </c>
    </row>
    <row r="106426" spans="1:3" x14ac:dyDescent="0.3">
      <c r="A106426">
        <v>7774426</v>
      </c>
      <c r="B106426" t="s">
        <v>7</v>
      </c>
      <c r="C106426" t="s">
        <v>5</v>
      </c>
    </row>
    <row r="106427" spans="1:3" x14ac:dyDescent="0.3">
      <c r="A106427">
        <v>7162714</v>
      </c>
      <c r="B106427" t="s">
        <v>7</v>
      </c>
      <c r="C106427" t="s">
        <v>5</v>
      </c>
    </row>
    <row r="106428" spans="1:3" x14ac:dyDescent="0.3">
      <c r="A106428">
        <v>5085635</v>
      </c>
      <c r="B106428" t="s">
        <v>7</v>
      </c>
      <c r="C106428" t="s">
        <v>5</v>
      </c>
    </row>
    <row r="106429" spans="1:3" x14ac:dyDescent="0.3">
      <c r="A106429">
        <v>6606622</v>
      </c>
      <c r="B106429" t="s">
        <v>7</v>
      </c>
      <c r="C106429" t="s">
        <v>5</v>
      </c>
    </row>
    <row r="106430" spans="1:3" x14ac:dyDescent="0.3">
      <c r="A106430">
        <v>6137060</v>
      </c>
      <c r="B106430" t="s">
        <v>7</v>
      </c>
      <c r="C106430" t="s">
        <v>5</v>
      </c>
    </row>
    <row r="106431" spans="1:3" x14ac:dyDescent="0.3">
      <c r="A106431">
        <v>5024056</v>
      </c>
      <c r="B106431" t="s">
        <v>7</v>
      </c>
      <c r="C106431" t="s">
        <v>5</v>
      </c>
    </row>
    <row r="106432" spans="1:3" x14ac:dyDescent="0.3">
      <c r="A106432">
        <v>5755315</v>
      </c>
      <c r="B106432" t="s">
        <v>7</v>
      </c>
      <c r="C106432" t="s">
        <v>5</v>
      </c>
    </row>
    <row r="106433" spans="1:3" x14ac:dyDescent="0.3">
      <c r="A106433">
        <v>6214603</v>
      </c>
      <c r="B106433" t="s">
        <v>7</v>
      </c>
      <c r="C106433" t="s">
        <v>5</v>
      </c>
    </row>
    <row r="106434" spans="1:3" x14ac:dyDescent="0.3">
      <c r="A106434">
        <v>7582638</v>
      </c>
      <c r="B106434" t="s">
        <v>7</v>
      </c>
      <c r="C106434" t="s">
        <v>5</v>
      </c>
    </row>
    <row r="106435" spans="1:3" x14ac:dyDescent="0.3">
      <c r="A106435">
        <v>6596312</v>
      </c>
      <c r="B106435" t="s">
        <v>7</v>
      </c>
      <c r="C106435" t="s">
        <v>5</v>
      </c>
    </row>
    <row r="106436" spans="1:3" x14ac:dyDescent="0.3">
      <c r="A106436">
        <v>6685407</v>
      </c>
      <c r="B106436" t="s">
        <v>7</v>
      </c>
      <c r="C106436" t="s">
        <v>5</v>
      </c>
    </row>
    <row r="106437" spans="1:3" x14ac:dyDescent="0.3">
      <c r="A106437">
        <v>7344469</v>
      </c>
      <c r="B106437" t="s">
        <v>7</v>
      </c>
      <c r="C106437" t="s">
        <v>5</v>
      </c>
    </row>
    <row r="106438" spans="1:3" x14ac:dyDescent="0.3">
      <c r="A106438">
        <v>5104904</v>
      </c>
      <c r="B106438" t="s">
        <v>7</v>
      </c>
      <c r="C106438" t="s">
        <v>5</v>
      </c>
    </row>
    <row r="106439" spans="1:3" x14ac:dyDescent="0.3">
      <c r="A106439">
        <v>5191723</v>
      </c>
      <c r="B106439" t="s">
        <v>7</v>
      </c>
      <c r="C106439" t="s">
        <v>5</v>
      </c>
    </row>
    <row r="106440" spans="1:3" x14ac:dyDescent="0.3">
      <c r="A106440">
        <v>6904406</v>
      </c>
      <c r="B106440" t="s">
        <v>7</v>
      </c>
      <c r="C106440" t="s">
        <v>5</v>
      </c>
    </row>
    <row r="106441" spans="1:3" x14ac:dyDescent="0.3">
      <c r="A106441">
        <v>6469211</v>
      </c>
      <c r="B106441" t="s">
        <v>7</v>
      </c>
      <c r="C106441" t="s">
        <v>5</v>
      </c>
    </row>
    <row r="106442" spans="1:3" x14ac:dyDescent="0.3">
      <c r="A106442">
        <v>5648895</v>
      </c>
      <c r="B106442" t="s">
        <v>7</v>
      </c>
      <c r="C106442" t="s">
        <v>5</v>
      </c>
    </row>
    <row r="106443" spans="1:3" x14ac:dyDescent="0.3">
      <c r="A106443">
        <v>6803063</v>
      </c>
      <c r="B106443" t="s">
        <v>7</v>
      </c>
      <c r="C106443" t="s">
        <v>5</v>
      </c>
    </row>
    <row r="106444" spans="1:3" x14ac:dyDescent="0.3">
      <c r="A106444">
        <v>5517912</v>
      </c>
      <c r="B106444" t="s">
        <v>7</v>
      </c>
      <c r="C106444" t="s">
        <v>5</v>
      </c>
    </row>
    <row r="106445" spans="1:3" x14ac:dyDescent="0.3">
      <c r="A106445">
        <v>5803967</v>
      </c>
      <c r="B106445" t="s">
        <v>7</v>
      </c>
      <c r="C106445" t="s">
        <v>5</v>
      </c>
    </row>
    <row r="106446" spans="1:3" x14ac:dyDescent="0.3">
      <c r="A106446">
        <v>5477674</v>
      </c>
      <c r="B106446" t="s">
        <v>7</v>
      </c>
      <c r="C106446" t="s">
        <v>5</v>
      </c>
    </row>
    <row r="106447" spans="1:3" x14ac:dyDescent="0.3">
      <c r="A106447">
        <v>7784103</v>
      </c>
      <c r="B106447" t="s">
        <v>7</v>
      </c>
      <c r="C106447" t="s">
        <v>5</v>
      </c>
    </row>
    <row r="106448" spans="1:3" x14ac:dyDescent="0.3">
      <c r="A106448">
        <v>5033138</v>
      </c>
      <c r="B106448" t="s">
        <v>7</v>
      </c>
      <c r="C106448" t="s">
        <v>5</v>
      </c>
    </row>
    <row r="106449" spans="1:3" x14ac:dyDescent="0.3">
      <c r="A106449">
        <v>7069558</v>
      </c>
      <c r="B106449" t="s">
        <v>7</v>
      </c>
      <c r="C106449" t="s">
        <v>5</v>
      </c>
    </row>
    <row r="106450" spans="1:3" x14ac:dyDescent="0.3">
      <c r="A106450">
        <v>5646229</v>
      </c>
      <c r="B106450" t="s">
        <v>7</v>
      </c>
      <c r="C106450" t="s">
        <v>5</v>
      </c>
    </row>
    <row r="106451" spans="1:3" x14ac:dyDescent="0.3">
      <c r="A106451">
        <v>6297396</v>
      </c>
      <c r="B106451" t="s">
        <v>7</v>
      </c>
      <c r="C106451" t="s">
        <v>5</v>
      </c>
    </row>
    <row r="106452" spans="1:3" x14ac:dyDescent="0.3">
      <c r="A106452">
        <v>5286867</v>
      </c>
      <c r="B106452" t="s">
        <v>7</v>
      </c>
      <c r="C106452" t="s">
        <v>5</v>
      </c>
    </row>
    <row r="106453" spans="1:3" x14ac:dyDescent="0.3">
      <c r="A106453">
        <v>5021510</v>
      </c>
      <c r="B106453" t="s">
        <v>7</v>
      </c>
      <c r="C106453" t="s">
        <v>5</v>
      </c>
    </row>
    <row r="106454" spans="1:3" x14ac:dyDescent="0.3">
      <c r="A106454">
        <v>7209962</v>
      </c>
      <c r="B106454" t="s">
        <v>7</v>
      </c>
      <c r="C106454" t="s">
        <v>5</v>
      </c>
    </row>
    <row r="106455" spans="1:3" x14ac:dyDescent="0.3">
      <c r="A106455">
        <v>7008458</v>
      </c>
      <c r="B106455" t="s">
        <v>7</v>
      </c>
      <c r="C106455" t="s">
        <v>5</v>
      </c>
    </row>
    <row r="106456" spans="1:3" x14ac:dyDescent="0.3">
      <c r="A106456">
        <v>5610195</v>
      </c>
      <c r="B106456" t="s">
        <v>7</v>
      </c>
      <c r="C106456" t="s">
        <v>5</v>
      </c>
    </row>
    <row r="106457" spans="1:3" x14ac:dyDescent="0.3">
      <c r="A106457">
        <v>5679428</v>
      </c>
      <c r="B106457" t="s">
        <v>7</v>
      </c>
      <c r="C106457" t="s">
        <v>5</v>
      </c>
    </row>
    <row r="106458" spans="1:3" x14ac:dyDescent="0.3">
      <c r="A106458">
        <v>5041783</v>
      </c>
      <c r="B106458" t="s">
        <v>7</v>
      </c>
      <c r="C106458" t="s">
        <v>5</v>
      </c>
    </row>
    <row r="106459" spans="1:3" x14ac:dyDescent="0.3">
      <c r="A106459">
        <v>5354991</v>
      </c>
      <c r="B106459" t="s">
        <v>7</v>
      </c>
      <c r="C106459" t="s">
        <v>5</v>
      </c>
    </row>
    <row r="106460" spans="1:3" x14ac:dyDescent="0.3">
      <c r="A106460">
        <v>5538740</v>
      </c>
      <c r="B106460" t="s">
        <v>7</v>
      </c>
      <c r="C106460" t="s">
        <v>5</v>
      </c>
    </row>
    <row r="106461" spans="1:3" x14ac:dyDescent="0.3">
      <c r="A106461">
        <v>6607497</v>
      </c>
      <c r="B106461" t="s">
        <v>7</v>
      </c>
      <c r="C106461" t="s">
        <v>5</v>
      </c>
    </row>
    <row r="106462" spans="1:3" x14ac:dyDescent="0.3">
      <c r="A106462">
        <v>5718698</v>
      </c>
      <c r="B106462" t="s">
        <v>7</v>
      </c>
      <c r="C106462" t="s">
        <v>5</v>
      </c>
    </row>
    <row r="106463" spans="1:3" x14ac:dyDescent="0.3">
      <c r="A106463">
        <v>6435407</v>
      </c>
      <c r="B106463" t="s">
        <v>7</v>
      </c>
      <c r="C106463" t="s">
        <v>5</v>
      </c>
    </row>
    <row r="106464" spans="1:3" x14ac:dyDescent="0.3">
      <c r="A106464">
        <v>7681814</v>
      </c>
      <c r="B106464" t="s">
        <v>7</v>
      </c>
      <c r="C106464" t="s">
        <v>5</v>
      </c>
    </row>
    <row r="106465" spans="1:3" x14ac:dyDescent="0.3">
      <c r="A106465">
        <v>7936698</v>
      </c>
      <c r="B106465" t="s">
        <v>7</v>
      </c>
      <c r="C106465" t="s">
        <v>5</v>
      </c>
    </row>
    <row r="106466" spans="1:3" x14ac:dyDescent="0.3">
      <c r="A106466">
        <v>5335387</v>
      </c>
      <c r="B106466" t="s">
        <v>7</v>
      </c>
      <c r="C106466" t="s">
        <v>5</v>
      </c>
    </row>
    <row r="106467" spans="1:3" x14ac:dyDescent="0.3">
      <c r="A106467">
        <v>5289111</v>
      </c>
      <c r="B106467" t="s">
        <v>7</v>
      </c>
      <c r="C106467" t="s">
        <v>5</v>
      </c>
    </row>
    <row r="106468" spans="1:3" x14ac:dyDescent="0.3">
      <c r="A106468">
        <v>6360515</v>
      </c>
      <c r="B106468" t="s">
        <v>7</v>
      </c>
      <c r="C106468" t="s">
        <v>5</v>
      </c>
    </row>
    <row r="106469" spans="1:3" x14ac:dyDescent="0.3">
      <c r="A106469">
        <v>6812808</v>
      </c>
      <c r="B106469" t="s">
        <v>7</v>
      </c>
      <c r="C106469" t="s">
        <v>5</v>
      </c>
    </row>
    <row r="106470" spans="1:3" x14ac:dyDescent="0.3">
      <c r="A106470">
        <v>7589221</v>
      </c>
      <c r="B106470" t="s">
        <v>7</v>
      </c>
      <c r="C106470" t="s">
        <v>5</v>
      </c>
    </row>
    <row r="106471" spans="1:3" x14ac:dyDescent="0.3">
      <c r="A106471">
        <v>6109075</v>
      </c>
      <c r="B106471" t="s">
        <v>7</v>
      </c>
      <c r="C106471" t="s">
        <v>5</v>
      </c>
    </row>
    <row r="106472" spans="1:3" x14ac:dyDescent="0.3">
      <c r="A106472">
        <v>6145100</v>
      </c>
      <c r="B106472" t="s">
        <v>7</v>
      </c>
      <c r="C106472" t="s">
        <v>5</v>
      </c>
    </row>
    <row r="106473" spans="1:3" x14ac:dyDescent="0.3">
      <c r="A106473">
        <v>5432358</v>
      </c>
      <c r="B106473" t="s">
        <v>7</v>
      </c>
      <c r="C106473" t="s">
        <v>5</v>
      </c>
    </row>
    <row r="106474" spans="1:3" x14ac:dyDescent="0.3">
      <c r="A106474">
        <v>5990974</v>
      </c>
      <c r="B106474" t="s">
        <v>7</v>
      </c>
      <c r="C106474" t="s">
        <v>5</v>
      </c>
    </row>
    <row r="106475" spans="1:3" x14ac:dyDescent="0.3">
      <c r="A106475">
        <v>7204528</v>
      </c>
      <c r="B106475" t="s">
        <v>7</v>
      </c>
      <c r="C106475" t="s">
        <v>5</v>
      </c>
    </row>
    <row r="106476" spans="1:3" x14ac:dyDescent="0.3">
      <c r="A106476">
        <v>7236996</v>
      </c>
      <c r="B106476" t="s">
        <v>7</v>
      </c>
      <c r="C106476" t="s">
        <v>5</v>
      </c>
    </row>
    <row r="106477" spans="1:3" x14ac:dyDescent="0.3">
      <c r="A106477">
        <v>7993822</v>
      </c>
      <c r="B106477" t="s">
        <v>7</v>
      </c>
      <c r="C106477" t="s">
        <v>5</v>
      </c>
    </row>
    <row r="106478" spans="1:3" x14ac:dyDescent="0.3">
      <c r="A106478">
        <v>7928484</v>
      </c>
      <c r="B106478" t="s">
        <v>7</v>
      </c>
      <c r="C106478" t="s">
        <v>5</v>
      </c>
    </row>
    <row r="106479" spans="1:3" x14ac:dyDescent="0.3">
      <c r="A106479">
        <v>5642295</v>
      </c>
      <c r="B106479" t="s">
        <v>7</v>
      </c>
      <c r="C106479" t="s">
        <v>5</v>
      </c>
    </row>
    <row r="106480" spans="1:3" x14ac:dyDescent="0.3">
      <c r="A106480">
        <v>6240305</v>
      </c>
      <c r="B106480" t="s">
        <v>7</v>
      </c>
      <c r="C106480" t="s">
        <v>5</v>
      </c>
    </row>
    <row r="106481" spans="1:3" x14ac:dyDescent="0.3">
      <c r="A106481">
        <v>6473441</v>
      </c>
      <c r="B106481" t="s">
        <v>7</v>
      </c>
      <c r="C106481" t="s">
        <v>5</v>
      </c>
    </row>
    <row r="106482" spans="1:3" x14ac:dyDescent="0.3">
      <c r="A106482">
        <v>5308654</v>
      </c>
      <c r="B106482" t="s">
        <v>7</v>
      </c>
      <c r="C106482" t="s">
        <v>5</v>
      </c>
    </row>
    <row r="106483" spans="1:3" x14ac:dyDescent="0.3">
      <c r="A106483">
        <v>6325235</v>
      </c>
      <c r="B106483" t="s">
        <v>7</v>
      </c>
      <c r="C106483" t="s">
        <v>5</v>
      </c>
    </row>
    <row r="106484" spans="1:3" x14ac:dyDescent="0.3">
      <c r="A106484">
        <v>7665682</v>
      </c>
      <c r="B106484" t="s">
        <v>7</v>
      </c>
      <c r="C106484" t="s">
        <v>5</v>
      </c>
    </row>
    <row r="106485" spans="1:3" x14ac:dyDescent="0.3">
      <c r="A106485">
        <v>5912883</v>
      </c>
      <c r="B106485" t="s">
        <v>7</v>
      </c>
      <c r="C106485" t="s">
        <v>5</v>
      </c>
    </row>
    <row r="106486" spans="1:3" x14ac:dyDescent="0.3">
      <c r="A106486">
        <v>7576873</v>
      </c>
      <c r="B106486" t="s">
        <v>7</v>
      </c>
      <c r="C106486" t="s">
        <v>5</v>
      </c>
    </row>
    <row r="106487" spans="1:3" x14ac:dyDescent="0.3">
      <c r="A106487">
        <v>7302547</v>
      </c>
      <c r="B106487" t="s">
        <v>7</v>
      </c>
      <c r="C106487" t="s">
        <v>5</v>
      </c>
    </row>
    <row r="106488" spans="1:3" x14ac:dyDescent="0.3">
      <c r="A106488">
        <v>6888671</v>
      </c>
      <c r="B106488" t="s">
        <v>7</v>
      </c>
      <c r="C106488" t="s">
        <v>5</v>
      </c>
    </row>
    <row r="106489" spans="1:3" x14ac:dyDescent="0.3">
      <c r="A106489">
        <v>6776257</v>
      </c>
      <c r="B106489" t="s">
        <v>7</v>
      </c>
      <c r="C106489" t="s">
        <v>5</v>
      </c>
    </row>
    <row r="106490" spans="1:3" x14ac:dyDescent="0.3">
      <c r="A106490">
        <v>7758509</v>
      </c>
      <c r="B106490" t="s">
        <v>7</v>
      </c>
      <c r="C106490" t="s">
        <v>5</v>
      </c>
    </row>
    <row r="106491" spans="1:3" x14ac:dyDescent="0.3">
      <c r="A106491">
        <v>6273140</v>
      </c>
      <c r="B106491" t="s">
        <v>7</v>
      </c>
      <c r="C106491" t="s">
        <v>5</v>
      </c>
    </row>
    <row r="106492" spans="1:3" x14ac:dyDescent="0.3">
      <c r="A106492">
        <v>7236434</v>
      </c>
      <c r="B106492" t="s">
        <v>7</v>
      </c>
      <c r="C106492" t="s">
        <v>5</v>
      </c>
    </row>
    <row r="106493" spans="1:3" x14ac:dyDescent="0.3">
      <c r="A106493">
        <v>7655999</v>
      </c>
      <c r="B106493" t="s">
        <v>7</v>
      </c>
      <c r="C106493" t="s">
        <v>5</v>
      </c>
    </row>
    <row r="106494" spans="1:3" x14ac:dyDescent="0.3">
      <c r="A106494">
        <v>7624575</v>
      </c>
      <c r="B106494" t="s">
        <v>7</v>
      </c>
      <c r="C106494" t="s">
        <v>5</v>
      </c>
    </row>
    <row r="106495" spans="1:3" x14ac:dyDescent="0.3">
      <c r="A106495">
        <v>6901432</v>
      </c>
      <c r="B106495" t="s">
        <v>7</v>
      </c>
      <c r="C106495" t="s">
        <v>5</v>
      </c>
    </row>
    <row r="106496" spans="1:3" x14ac:dyDescent="0.3">
      <c r="A106496">
        <v>5865569</v>
      </c>
      <c r="B106496" t="s">
        <v>7</v>
      </c>
      <c r="C106496" t="s">
        <v>5</v>
      </c>
    </row>
    <row r="106497" spans="1:3" x14ac:dyDescent="0.3">
      <c r="A106497">
        <v>5531979</v>
      </c>
      <c r="B106497" t="s">
        <v>7</v>
      </c>
      <c r="C106497" t="s">
        <v>5</v>
      </c>
    </row>
    <row r="106498" spans="1:3" x14ac:dyDescent="0.3">
      <c r="A106498">
        <v>6545895</v>
      </c>
      <c r="B106498" t="s">
        <v>7</v>
      </c>
      <c r="C106498" t="s">
        <v>5</v>
      </c>
    </row>
    <row r="106499" spans="1:3" x14ac:dyDescent="0.3">
      <c r="A106499">
        <v>7191040</v>
      </c>
      <c r="B106499" t="s">
        <v>7</v>
      </c>
      <c r="C106499" t="s">
        <v>5</v>
      </c>
    </row>
    <row r="106500" spans="1:3" x14ac:dyDescent="0.3">
      <c r="A106500">
        <v>5268762</v>
      </c>
      <c r="B106500" t="s">
        <v>7</v>
      </c>
      <c r="C106500" t="s">
        <v>5</v>
      </c>
    </row>
    <row r="106501" spans="1:3" x14ac:dyDescent="0.3">
      <c r="A106501">
        <v>6288185</v>
      </c>
      <c r="B106501" t="s">
        <v>7</v>
      </c>
      <c r="C106501" t="s">
        <v>5</v>
      </c>
    </row>
    <row r="106502" spans="1:3" x14ac:dyDescent="0.3">
      <c r="A106502">
        <v>6224282</v>
      </c>
      <c r="B106502" t="s">
        <v>7</v>
      </c>
      <c r="C106502" t="s">
        <v>5</v>
      </c>
    </row>
    <row r="106503" spans="1:3" x14ac:dyDescent="0.3">
      <c r="A106503">
        <v>5920249</v>
      </c>
      <c r="B106503" t="s">
        <v>7</v>
      </c>
      <c r="C106503" t="s">
        <v>5</v>
      </c>
    </row>
    <row r="106504" spans="1:3" x14ac:dyDescent="0.3">
      <c r="A106504">
        <v>6058290</v>
      </c>
      <c r="B106504" t="s">
        <v>7</v>
      </c>
      <c r="C106504" t="s">
        <v>5</v>
      </c>
    </row>
    <row r="106505" spans="1:3" x14ac:dyDescent="0.3">
      <c r="A106505">
        <v>5763941</v>
      </c>
      <c r="B106505" t="s">
        <v>7</v>
      </c>
      <c r="C106505" t="s">
        <v>5</v>
      </c>
    </row>
    <row r="106506" spans="1:3" x14ac:dyDescent="0.3">
      <c r="A106506">
        <v>6941385</v>
      </c>
      <c r="B106506" t="s">
        <v>7</v>
      </c>
      <c r="C106506" t="s">
        <v>5</v>
      </c>
    </row>
    <row r="106507" spans="1:3" x14ac:dyDescent="0.3">
      <c r="A106507">
        <v>7037456</v>
      </c>
      <c r="B106507" t="s">
        <v>7</v>
      </c>
      <c r="C106507" t="s">
        <v>5</v>
      </c>
    </row>
    <row r="106508" spans="1:3" x14ac:dyDescent="0.3">
      <c r="A106508">
        <v>6622312</v>
      </c>
      <c r="B106508" t="s">
        <v>7</v>
      </c>
      <c r="C106508" t="s">
        <v>5</v>
      </c>
    </row>
    <row r="106509" spans="1:3" x14ac:dyDescent="0.3">
      <c r="A106509">
        <v>5356370</v>
      </c>
      <c r="B106509" t="s">
        <v>7</v>
      </c>
      <c r="C106509" t="s">
        <v>5</v>
      </c>
    </row>
    <row r="106510" spans="1:3" x14ac:dyDescent="0.3">
      <c r="A106510">
        <v>7189170</v>
      </c>
      <c r="B106510" t="s">
        <v>7</v>
      </c>
      <c r="C106510" t="s">
        <v>5</v>
      </c>
    </row>
    <row r="106511" spans="1:3" x14ac:dyDescent="0.3">
      <c r="A106511">
        <v>5935733</v>
      </c>
      <c r="B106511" t="s">
        <v>7</v>
      </c>
      <c r="C106511" t="s">
        <v>5</v>
      </c>
    </row>
    <row r="106512" spans="1:3" x14ac:dyDescent="0.3">
      <c r="A106512">
        <v>5187372</v>
      </c>
      <c r="B106512" t="s">
        <v>7</v>
      </c>
      <c r="C106512" t="s">
        <v>5</v>
      </c>
    </row>
    <row r="106513" spans="1:3" x14ac:dyDescent="0.3">
      <c r="A106513">
        <v>7949355</v>
      </c>
      <c r="B106513" t="s">
        <v>7</v>
      </c>
      <c r="C106513" t="s">
        <v>5</v>
      </c>
    </row>
    <row r="106514" spans="1:3" x14ac:dyDescent="0.3">
      <c r="A106514">
        <v>7310207</v>
      </c>
      <c r="B106514" t="s">
        <v>7</v>
      </c>
      <c r="C106514" t="s">
        <v>5</v>
      </c>
    </row>
    <row r="106515" spans="1:3" x14ac:dyDescent="0.3">
      <c r="A106515">
        <v>5630176</v>
      </c>
      <c r="B106515" t="s">
        <v>7</v>
      </c>
      <c r="C106515" t="s">
        <v>5</v>
      </c>
    </row>
    <row r="106516" spans="1:3" x14ac:dyDescent="0.3">
      <c r="A106516">
        <v>6772791</v>
      </c>
      <c r="B106516" t="s">
        <v>7</v>
      </c>
      <c r="C106516" t="s">
        <v>5</v>
      </c>
    </row>
    <row r="106517" spans="1:3" x14ac:dyDescent="0.3">
      <c r="A106517">
        <v>6910112</v>
      </c>
      <c r="B106517" t="s">
        <v>7</v>
      </c>
      <c r="C106517" t="s">
        <v>5</v>
      </c>
    </row>
    <row r="106518" spans="1:3" x14ac:dyDescent="0.3">
      <c r="A106518">
        <v>5620242</v>
      </c>
      <c r="B106518" t="s">
        <v>7</v>
      </c>
      <c r="C106518" t="s">
        <v>5</v>
      </c>
    </row>
    <row r="106519" spans="1:3" x14ac:dyDescent="0.3">
      <c r="A106519">
        <v>5645155</v>
      </c>
      <c r="B106519" t="s">
        <v>7</v>
      </c>
      <c r="C106519" t="s">
        <v>5</v>
      </c>
    </row>
    <row r="106520" spans="1:3" x14ac:dyDescent="0.3">
      <c r="A106520">
        <v>6346821</v>
      </c>
      <c r="B106520" t="s">
        <v>7</v>
      </c>
      <c r="C106520" t="s">
        <v>5</v>
      </c>
    </row>
    <row r="106521" spans="1:3" x14ac:dyDescent="0.3">
      <c r="A106521">
        <v>7295642</v>
      </c>
      <c r="B106521" t="s">
        <v>7</v>
      </c>
      <c r="C106521" t="s">
        <v>5</v>
      </c>
    </row>
    <row r="106522" spans="1:3" x14ac:dyDescent="0.3">
      <c r="A106522">
        <v>6753336</v>
      </c>
      <c r="B106522" t="s">
        <v>7</v>
      </c>
      <c r="C106522" t="s">
        <v>5</v>
      </c>
    </row>
    <row r="106523" spans="1:3" x14ac:dyDescent="0.3">
      <c r="A106523">
        <v>7259220</v>
      </c>
      <c r="B106523" t="s">
        <v>7</v>
      </c>
      <c r="C106523" t="s">
        <v>5</v>
      </c>
    </row>
    <row r="106524" spans="1:3" x14ac:dyDescent="0.3">
      <c r="A106524">
        <v>5885256</v>
      </c>
      <c r="B106524" t="s">
        <v>7</v>
      </c>
      <c r="C106524" t="s">
        <v>5</v>
      </c>
    </row>
    <row r="106525" spans="1:3" x14ac:dyDescent="0.3">
      <c r="A106525">
        <v>5122950</v>
      </c>
      <c r="B106525" t="s">
        <v>7</v>
      </c>
      <c r="C106525" t="s">
        <v>5</v>
      </c>
    </row>
    <row r="106526" spans="1:3" x14ac:dyDescent="0.3">
      <c r="A106526">
        <v>6357734</v>
      </c>
      <c r="B106526" t="s">
        <v>7</v>
      </c>
      <c r="C106526" t="s">
        <v>5</v>
      </c>
    </row>
    <row r="106527" spans="1:3" x14ac:dyDescent="0.3">
      <c r="A106527">
        <v>5519650</v>
      </c>
      <c r="B106527" t="s">
        <v>7</v>
      </c>
      <c r="C106527" t="s">
        <v>5</v>
      </c>
    </row>
    <row r="106528" spans="1:3" x14ac:dyDescent="0.3">
      <c r="A106528">
        <v>7596437</v>
      </c>
      <c r="B106528" t="s">
        <v>7</v>
      </c>
      <c r="C106528" t="s">
        <v>5</v>
      </c>
    </row>
    <row r="106529" spans="1:3" x14ac:dyDescent="0.3">
      <c r="A106529">
        <v>5834419</v>
      </c>
      <c r="B106529" t="s">
        <v>7</v>
      </c>
      <c r="C106529" t="s">
        <v>5</v>
      </c>
    </row>
    <row r="106530" spans="1:3" x14ac:dyDescent="0.3">
      <c r="A106530">
        <v>5482234</v>
      </c>
      <c r="B106530" t="s">
        <v>7</v>
      </c>
      <c r="C106530" t="s">
        <v>5</v>
      </c>
    </row>
    <row r="106531" spans="1:3" x14ac:dyDescent="0.3">
      <c r="A106531">
        <v>6985743</v>
      </c>
      <c r="B106531" t="s">
        <v>7</v>
      </c>
      <c r="C106531" t="s">
        <v>5</v>
      </c>
    </row>
    <row r="106532" spans="1:3" x14ac:dyDescent="0.3">
      <c r="A106532">
        <v>5508998</v>
      </c>
      <c r="B106532" t="s">
        <v>7</v>
      </c>
      <c r="C106532" t="s">
        <v>5</v>
      </c>
    </row>
    <row r="106533" spans="1:3" x14ac:dyDescent="0.3">
      <c r="A106533">
        <v>5738839</v>
      </c>
      <c r="B106533" t="s">
        <v>7</v>
      </c>
      <c r="C106533" t="s">
        <v>5</v>
      </c>
    </row>
    <row r="106534" spans="1:3" x14ac:dyDescent="0.3">
      <c r="A106534">
        <v>6763703</v>
      </c>
      <c r="B106534" t="s">
        <v>7</v>
      </c>
      <c r="C106534" t="s">
        <v>5</v>
      </c>
    </row>
    <row r="106535" spans="1:3" x14ac:dyDescent="0.3">
      <c r="A106535">
        <v>6914958</v>
      </c>
      <c r="B106535" t="s">
        <v>7</v>
      </c>
      <c r="C106535" t="s">
        <v>5</v>
      </c>
    </row>
    <row r="106536" spans="1:3" x14ac:dyDescent="0.3">
      <c r="A106536">
        <v>6519542</v>
      </c>
      <c r="B106536" t="s">
        <v>7</v>
      </c>
      <c r="C106536" t="s">
        <v>5</v>
      </c>
    </row>
    <row r="106537" spans="1:3" x14ac:dyDescent="0.3">
      <c r="A106537">
        <v>5696822</v>
      </c>
      <c r="B106537" t="s">
        <v>7</v>
      </c>
      <c r="C106537" t="s">
        <v>5</v>
      </c>
    </row>
    <row r="106538" spans="1:3" x14ac:dyDescent="0.3">
      <c r="A106538">
        <v>7281996</v>
      </c>
      <c r="B106538" t="s">
        <v>7</v>
      </c>
      <c r="C106538" t="s">
        <v>5</v>
      </c>
    </row>
    <row r="106539" spans="1:3" x14ac:dyDescent="0.3">
      <c r="A106539">
        <v>7138815</v>
      </c>
      <c r="B106539" t="s">
        <v>7</v>
      </c>
      <c r="C106539" t="s">
        <v>5</v>
      </c>
    </row>
    <row r="106540" spans="1:3" x14ac:dyDescent="0.3">
      <c r="A106540">
        <v>5803618</v>
      </c>
      <c r="B106540" t="s">
        <v>7</v>
      </c>
      <c r="C106540" t="s">
        <v>5</v>
      </c>
    </row>
    <row r="106541" spans="1:3" x14ac:dyDescent="0.3">
      <c r="A106541">
        <v>5354471</v>
      </c>
      <c r="B106541" t="s">
        <v>7</v>
      </c>
      <c r="C106541" t="s">
        <v>5</v>
      </c>
    </row>
    <row r="106542" spans="1:3" x14ac:dyDescent="0.3">
      <c r="A106542">
        <v>7327977</v>
      </c>
      <c r="B106542" t="s">
        <v>7</v>
      </c>
      <c r="C106542" t="s">
        <v>5</v>
      </c>
    </row>
    <row r="106543" spans="1:3" x14ac:dyDescent="0.3">
      <c r="A106543">
        <v>5928871</v>
      </c>
      <c r="B106543" t="s">
        <v>7</v>
      </c>
      <c r="C106543" t="s">
        <v>5</v>
      </c>
    </row>
    <row r="106544" spans="1:3" x14ac:dyDescent="0.3">
      <c r="A106544">
        <v>7597770</v>
      </c>
      <c r="B106544" t="s">
        <v>7</v>
      </c>
      <c r="C106544" t="s">
        <v>5</v>
      </c>
    </row>
    <row r="106545" spans="1:3" x14ac:dyDescent="0.3">
      <c r="A106545">
        <v>5362380</v>
      </c>
      <c r="B106545" t="s">
        <v>7</v>
      </c>
      <c r="C106545" t="s">
        <v>5</v>
      </c>
    </row>
    <row r="106546" spans="1:3" x14ac:dyDescent="0.3">
      <c r="A106546">
        <v>6638641</v>
      </c>
      <c r="B106546" t="s">
        <v>7</v>
      </c>
      <c r="C106546" t="s">
        <v>5</v>
      </c>
    </row>
    <row r="106547" spans="1:3" x14ac:dyDescent="0.3">
      <c r="A106547">
        <v>7125447</v>
      </c>
      <c r="B106547" t="s">
        <v>7</v>
      </c>
      <c r="C106547" t="s">
        <v>5</v>
      </c>
    </row>
    <row r="106548" spans="1:3" x14ac:dyDescent="0.3">
      <c r="A106548">
        <v>5230323</v>
      </c>
      <c r="B106548" t="s">
        <v>7</v>
      </c>
      <c r="C106548" t="s">
        <v>5</v>
      </c>
    </row>
    <row r="106549" spans="1:3" x14ac:dyDescent="0.3">
      <c r="A106549">
        <v>7958693</v>
      </c>
      <c r="B106549" t="s">
        <v>7</v>
      </c>
      <c r="C106549" t="s">
        <v>5</v>
      </c>
    </row>
    <row r="106550" spans="1:3" x14ac:dyDescent="0.3">
      <c r="A106550">
        <v>7065231</v>
      </c>
      <c r="B106550" t="s">
        <v>7</v>
      </c>
      <c r="C106550" t="s">
        <v>5</v>
      </c>
    </row>
    <row r="106551" spans="1:3" x14ac:dyDescent="0.3">
      <c r="A106551">
        <v>6685773</v>
      </c>
      <c r="B106551" t="s">
        <v>7</v>
      </c>
      <c r="C106551" t="s">
        <v>5</v>
      </c>
    </row>
    <row r="106552" spans="1:3" x14ac:dyDescent="0.3">
      <c r="A106552">
        <v>7004386</v>
      </c>
      <c r="B106552" t="s">
        <v>7</v>
      </c>
      <c r="C106552" t="s">
        <v>5</v>
      </c>
    </row>
    <row r="106553" spans="1:3" x14ac:dyDescent="0.3">
      <c r="A106553">
        <v>5627558</v>
      </c>
      <c r="B106553" t="s">
        <v>7</v>
      </c>
      <c r="C106553" t="s">
        <v>5</v>
      </c>
    </row>
    <row r="106554" spans="1:3" x14ac:dyDescent="0.3">
      <c r="A106554">
        <v>6886575</v>
      </c>
      <c r="B106554" t="s">
        <v>7</v>
      </c>
      <c r="C106554" t="s">
        <v>5</v>
      </c>
    </row>
    <row r="106555" spans="1:3" x14ac:dyDescent="0.3">
      <c r="A106555">
        <v>5766967</v>
      </c>
      <c r="B106555" t="s">
        <v>7</v>
      </c>
      <c r="C106555" t="s">
        <v>5</v>
      </c>
    </row>
    <row r="106556" spans="1:3" x14ac:dyDescent="0.3">
      <c r="A106556">
        <v>6799853</v>
      </c>
      <c r="B106556" t="s">
        <v>7</v>
      </c>
      <c r="C106556" t="s">
        <v>5</v>
      </c>
    </row>
    <row r="106557" spans="1:3" x14ac:dyDescent="0.3">
      <c r="A106557">
        <v>5868125</v>
      </c>
      <c r="B106557" t="s">
        <v>7</v>
      </c>
      <c r="C106557" t="s">
        <v>5</v>
      </c>
    </row>
    <row r="106558" spans="1:3" x14ac:dyDescent="0.3">
      <c r="A106558">
        <v>7630538</v>
      </c>
      <c r="B106558" t="s">
        <v>7</v>
      </c>
      <c r="C106558" t="s">
        <v>5</v>
      </c>
    </row>
    <row r="106559" spans="1:3" x14ac:dyDescent="0.3">
      <c r="A106559">
        <v>5358698</v>
      </c>
      <c r="B106559" t="s">
        <v>7</v>
      </c>
      <c r="C106559" t="s">
        <v>5</v>
      </c>
    </row>
    <row r="106560" spans="1:3" x14ac:dyDescent="0.3">
      <c r="A106560">
        <v>5201631</v>
      </c>
      <c r="B106560" t="s">
        <v>7</v>
      </c>
      <c r="C106560" t="s">
        <v>5</v>
      </c>
    </row>
    <row r="106561" spans="1:3" x14ac:dyDescent="0.3">
      <c r="A106561">
        <v>6485145</v>
      </c>
      <c r="B106561" t="s">
        <v>7</v>
      </c>
      <c r="C106561" t="s">
        <v>5</v>
      </c>
    </row>
    <row r="106562" spans="1:3" x14ac:dyDescent="0.3">
      <c r="A106562">
        <v>6596211</v>
      </c>
      <c r="B106562" t="s">
        <v>7</v>
      </c>
      <c r="C106562" t="s">
        <v>5</v>
      </c>
    </row>
    <row r="106563" spans="1:3" x14ac:dyDescent="0.3">
      <c r="A106563">
        <v>5544241</v>
      </c>
      <c r="B106563" t="s">
        <v>7</v>
      </c>
      <c r="C106563" t="s">
        <v>5</v>
      </c>
    </row>
    <row r="106564" spans="1:3" x14ac:dyDescent="0.3">
      <c r="A106564">
        <v>5247002</v>
      </c>
      <c r="B106564" t="s">
        <v>7</v>
      </c>
      <c r="C106564" t="s">
        <v>5</v>
      </c>
    </row>
    <row r="106565" spans="1:3" x14ac:dyDescent="0.3">
      <c r="A106565">
        <v>7787449</v>
      </c>
      <c r="B106565" t="s">
        <v>7</v>
      </c>
      <c r="C106565" t="s">
        <v>5</v>
      </c>
    </row>
    <row r="106566" spans="1:3" x14ac:dyDescent="0.3">
      <c r="A106566">
        <v>7104044</v>
      </c>
      <c r="B106566" t="s">
        <v>7</v>
      </c>
      <c r="C106566" t="s">
        <v>5</v>
      </c>
    </row>
    <row r="106567" spans="1:3" x14ac:dyDescent="0.3">
      <c r="A106567">
        <v>7172799</v>
      </c>
      <c r="B106567" t="s">
        <v>7</v>
      </c>
      <c r="C106567" t="s">
        <v>5</v>
      </c>
    </row>
    <row r="106568" spans="1:3" x14ac:dyDescent="0.3">
      <c r="A106568">
        <v>7112932</v>
      </c>
      <c r="B106568" t="s">
        <v>7</v>
      </c>
      <c r="C106568" t="s">
        <v>5</v>
      </c>
    </row>
    <row r="106569" spans="1:3" x14ac:dyDescent="0.3">
      <c r="A106569">
        <v>5448517</v>
      </c>
      <c r="B106569" t="s">
        <v>7</v>
      </c>
      <c r="C106569" t="s">
        <v>5</v>
      </c>
    </row>
    <row r="106570" spans="1:3" x14ac:dyDescent="0.3">
      <c r="A106570">
        <v>7969378</v>
      </c>
      <c r="B106570" t="s">
        <v>7</v>
      </c>
      <c r="C106570" t="s">
        <v>5</v>
      </c>
    </row>
    <row r="106571" spans="1:3" x14ac:dyDescent="0.3">
      <c r="A106571">
        <v>7427991</v>
      </c>
      <c r="B106571" t="s">
        <v>7</v>
      </c>
      <c r="C106571" t="s">
        <v>5</v>
      </c>
    </row>
    <row r="106572" spans="1:3" x14ac:dyDescent="0.3">
      <c r="A106572">
        <v>6690159</v>
      </c>
      <c r="B106572" t="s">
        <v>7</v>
      </c>
      <c r="C106572" t="s">
        <v>5</v>
      </c>
    </row>
    <row r="106573" spans="1:3" x14ac:dyDescent="0.3">
      <c r="A106573">
        <v>5901488</v>
      </c>
      <c r="B106573" t="s">
        <v>7</v>
      </c>
      <c r="C106573" t="s">
        <v>5</v>
      </c>
    </row>
    <row r="106574" spans="1:3" x14ac:dyDescent="0.3">
      <c r="A106574">
        <v>7717193</v>
      </c>
      <c r="B106574" t="s">
        <v>7</v>
      </c>
      <c r="C106574" t="s">
        <v>5</v>
      </c>
    </row>
    <row r="106575" spans="1:3" x14ac:dyDescent="0.3">
      <c r="A106575">
        <v>6329538</v>
      </c>
      <c r="B106575" t="s">
        <v>7</v>
      </c>
      <c r="C106575" t="s">
        <v>5</v>
      </c>
    </row>
    <row r="106576" spans="1:3" x14ac:dyDescent="0.3">
      <c r="A106576">
        <v>5823550</v>
      </c>
      <c r="B106576" t="s">
        <v>7</v>
      </c>
      <c r="C106576" t="s">
        <v>5</v>
      </c>
    </row>
    <row r="106577" spans="1:3" x14ac:dyDescent="0.3">
      <c r="A106577">
        <v>5601068</v>
      </c>
      <c r="B106577" t="s">
        <v>7</v>
      </c>
      <c r="C106577" t="s">
        <v>5</v>
      </c>
    </row>
    <row r="106578" spans="1:3" x14ac:dyDescent="0.3">
      <c r="A106578">
        <v>7058869</v>
      </c>
      <c r="B106578" t="s">
        <v>7</v>
      </c>
      <c r="C106578" t="s">
        <v>5</v>
      </c>
    </row>
    <row r="106579" spans="1:3" x14ac:dyDescent="0.3">
      <c r="A106579">
        <v>5448130</v>
      </c>
      <c r="B106579" t="s">
        <v>7</v>
      </c>
      <c r="C106579" t="s">
        <v>5</v>
      </c>
    </row>
    <row r="106580" spans="1:3" x14ac:dyDescent="0.3">
      <c r="A106580">
        <v>6096088</v>
      </c>
      <c r="B106580" t="s">
        <v>7</v>
      </c>
      <c r="C106580" t="s">
        <v>5</v>
      </c>
    </row>
    <row r="106581" spans="1:3" x14ac:dyDescent="0.3">
      <c r="A106581">
        <v>7514056</v>
      </c>
      <c r="B106581" t="s">
        <v>7</v>
      </c>
      <c r="C106581" t="s">
        <v>5</v>
      </c>
    </row>
    <row r="106582" spans="1:3" x14ac:dyDescent="0.3">
      <c r="A106582">
        <v>7042473</v>
      </c>
      <c r="B106582" t="s">
        <v>7</v>
      </c>
      <c r="C106582" t="s">
        <v>5</v>
      </c>
    </row>
    <row r="106583" spans="1:3" x14ac:dyDescent="0.3">
      <c r="A106583">
        <v>5694572</v>
      </c>
      <c r="B106583" t="s">
        <v>7</v>
      </c>
      <c r="C106583" t="s">
        <v>5</v>
      </c>
    </row>
    <row r="106584" spans="1:3" x14ac:dyDescent="0.3">
      <c r="A106584">
        <v>6973434</v>
      </c>
      <c r="B106584" t="s">
        <v>7</v>
      </c>
      <c r="C106584" t="s">
        <v>5</v>
      </c>
    </row>
    <row r="106585" spans="1:3" x14ac:dyDescent="0.3">
      <c r="A106585">
        <v>5955832</v>
      </c>
      <c r="B106585" t="s">
        <v>7</v>
      </c>
      <c r="C106585" t="s">
        <v>5</v>
      </c>
    </row>
    <row r="106586" spans="1:3" x14ac:dyDescent="0.3">
      <c r="A106586">
        <v>6379220</v>
      </c>
      <c r="B106586" t="s">
        <v>7</v>
      </c>
      <c r="C106586" t="s">
        <v>5</v>
      </c>
    </row>
    <row r="106587" spans="1:3" x14ac:dyDescent="0.3">
      <c r="A106587">
        <v>6004711</v>
      </c>
      <c r="B106587" t="s">
        <v>7</v>
      </c>
      <c r="C106587" t="s">
        <v>5</v>
      </c>
    </row>
    <row r="106588" spans="1:3" x14ac:dyDescent="0.3">
      <c r="A106588">
        <v>5642184</v>
      </c>
      <c r="B106588" t="s">
        <v>7</v>
      </c>
      <c r="C106588" t="s">
        <v>5</v>
      </c>
    </row>
    <row r="106589" spans="1:3" x14ac:dyDescent="0.3">
      <c r="A106589">
        <v>5306074</v>
      </c>
      <c r="B106589" t="s">
        <v>7</v>
      </c>
      <c r="C106589" t="s">
        <v>5</v>
      </c>
    </row>
    <row r="106590" spans="1:3" x14ac:dyDescent="0.3">
      <c r="A106590">
        <v>5358050</v>
      </c>
      <c r="B106590" t="s">
        <v>7</v>
      </c>
      <c r="C106590" t="s">
        <v>5</v>
      </c>
    </row>
    <row r="106591" spans="1:3" x14ac:dyDescent="0.3">
      <c r="A106591">
        <v>7841248</v>
      </c>
      <c r="B106591" t="s">
        <v>7</v>
      </c>
      <c r="C106591" t="s">
        <v>5</v>
      </c>
    </row>
    <row r="106592" spans="1:3" x14ac:dyDescent="0.3">
      <c r="A106592">
        <v>5048438</v>
      </c>
      <c r="B106592" t="s">
        <v>7</v>
      </c>
      <c r="C106592" t="s">
        <v>5</v>
      </c>
    </row>
    <row r="106593" spans="1:3" x14ac:dyDescent="0.3">
      <c r="A106593">
        <v>5205107</v>
      </c>
      <c r="B106593" t="s">
        <v>7</v>
      </c>
      <c r="C106593" t="s">
        <v>5</v>
      </c>
    </row>
    <row r="106594" spans="1:3" x14ac:dyDescent="0.3">
      <c r="A106594">
        <v>7583548</v>
      </c>
      <c r="B106594" t="s">
        <v>7</v>
      </c>
      <c r="C106594" t="s">
        <v>5</v>
      </c>
    </row>
    <row r="106595" spans="1:3" x14ac:dyDescent="0.3">
      <c r="A106595">
        <v>6078400</v>
      </c>
      <c r="B106595" t="s">
        <v>7</v>
      </c>
      <c r="C106595" t="s">
        <v>5</v>
      </c>
    </row>
    <row r="106596" spans="1:3" x14ac:dyDescent="0.3">
      <c r="A106596">
        <v>7445087</v>
      </c>
      <c r="B106596" t="s">
        <v>7</v>
      </c>
      <c r="C106596" t="s">
        <v>5</v>
      </c>
    </row>
    <row r="106597" spans="1:3" x14ac:dyDescent="0.3">
      <c r="A106597">
        <v>5076611</v>
      </c>
      <c r="B106597" t="s">
        <v>7</v>
      </c>
      <c r="C106597" t="s">
        <v>5</v>
      </c>
    </row>
    <row r="106598" spans="1:3" x14ac:dyDescent="0.3">
      <c r="A106598">
        <v>7365652</v>
      </c>
      <c r="B106598" t="s">
        <v>7</v>
      </c>
      <c r="C106598" t="s">
        <v>5</v>
      </c>
    </row>
    <row r="106599" spans="1:3" x14ac:dyDescent="0.3">
      <c r="A106599">
        <v>5131419</v>
      </c>
      <c r="B106599" t="s">
        <v>7</v>
      </c>
      <c r="C106599" t="s">
        <v>5</v>
      </c>
    </row>
    <row r="106600" spans="1:3" x14ac:dyDescent="0.3">
      <c r="A106600">
        <v>7295279</v>
      </c>
      <c r="B106600" t="s">
        <v>7</v>
      </c>
      <c r="C106600" t="s">
        <v>5</v>
      </c>
    </row>
    <row r="106601" spans="1:3" x14ac:dyDescent="0.3">
      <c r="A106601">
        <v>7830312</v>
      </c>
      <c r="B106601" t="s">
        <v>7</v>
      </c>
      <c r="C106601" t="s">
        <v>5</v>
      </c>
    </row>
    <row r="106602" spans="1:3" x14ac:dyDescent="0.3">
      <c r="A106602">
        <v>5951082</v>
      </c>
      <c r="B106602" t="s">
        <v>7</v>
      </c>
      <c r="C106602" t="s">
        <v>5</v>
      </c>
    </row>
    <row r="106603" spans="1:3" x14ac:dyDescent="0.3">
      <c r="A106603">
        <v>7021727</v>
      </c>
      <c r="B106603" t="s">
        <v>7</v>
      </c>
      <c r="C106603" t="s">
        <v>5</v>
      </c>
    </row>
    <row r="106604" spans="1:3" x14ac:dyDescent="0.3">
      <c r="A106604">
        <v>6240320</v>
      </c>
      <c r="B106604" t="s">
        <v>7</v>
      </c>
      <c r="C106604" t="s">
        <v>5</v>
      </c>
    </row>
    <row r="106605" spans="1:3" x14ac:dyDescent="0.3">
      <c r="A106605">
        <v>7528460</v>
      </c>
      <c r="B106605" t="s">
        <v>7</v>
      </c>
      <c r="C106605" t="s">
        <v>5</v>
      </c>
    </row>
    <row r="106606" spans="1:3" x14ac:dyDescent="0.3">
      <c r="A106606">
        <v>6666874</v>
      </c>
      <c r="B106606" t="s">
        <v>7</v>
      </c>
      <c r="C106606" t="s">
        <v>5</v>
      </c>
    </row>
    <row r="106607" spans="1:3" x14ac:dyDescent="0.3">
      <c r="A106607">
        <v>7076689</v>
      </c>
      <c r="B106607" t="s">
        <v>7</v>
      </c>
      <c r="C106607" t="s">
        <v>5</v>
      </c>
    </row>
    <row r="106608" spans="1:3" x14ac:dyDescent="0.3">
      <c r="A106608">
        <v>5296801</v>
      </c>
      <c r="B106608" t="s">
        <v>7</v>
      </c>
      <c r="C106608" t="s">
        <v>5</v>
      </c>
    </row>
    <row r="106609" spans="1:3" x14ac:dyDescent="0.3">
      <c r="A106609">
        <v>6011768</v>
      </c>
      <c r="B106609" t="s">
        <v>7</v>
      </c>
      <c r="C106609" t="s">
        <v>5</v>
      </c>
    </row>
    <row r="106610" spans="1:3" x14ac:dyDescent="0.3">
      <c r="A106610">
        <v>6985209</v>
      </c>
      <c r="B106610" t="s">
        <v>7</v>
      </c>
      <c r="C106610" t="s">
        <v>5</v>
      </c>
    </row>
    <row r="106611" spans="1:3" x14ac:dyDescent="0.3">
      <c r="A106611">
        <v>7710437</v>
      </c>
      <c r="B106611" t="s">
        <v>7</v>
      </c>
      <c r="C106611" t="s">
        <v>5</v>
      </c>
    </row>
    <row r="106612" spans="1:3" x14ac:dyDescent="0.3">
      <c r="A106612">
        <v>5891905</v>
      </c>
      <c r="B106612" t="s">
        <v>7</v>
      </c>
      <c r="C106612" t="s">
        <v>5</v>
      </c>
    </row>
    <row r="106613" spans="1:3" x14ac:dyDescent="0.3">
      <c r="A106613">
        <v>7494682</v>
      </c>
      <c r="B106613" t="s">
        <v>7</v>
      </c>
      <c r="C106613" t="s">
        <v>5</v>
      </c>
    </row>
    <row r="106614" spans="1:3" x14ac:dyDescent="0.3">
      <c r="A106614">
        <v>6045248</v>
      </c>
      <c r="B106614" t="s">
        <v>7</v>
      </c>
      <c r="C106614" t="s">
        <v>5</v>
      </c>
    </row>
    <row r="106615" spans="1:3" x14ac:dyDescent="0.3">
      <c r="A106615">
        <v>5381798</v>
      </c>
      <c r="B106615" t="s">
        <v>7</v>
      </c>
      <c r="C106615" t="s">
        <v>5</v>
      </c>
    </row>
    <row r="106616" spans="1:3" x14ac:dyDescent="0.3">
      <c r="A106616">
        <v>6368920</v>
      </c>
      <c r="B106616" t="s">
        <v>7</v>
      </c>
      <c r="C106616" t="s">
        <v>5</v>
      </c>
    </row>
    <row r="106617" spans="1:3" x14ac:dyDescent="0.3">
      <c r="A106617">
        <v>6121023</v>
      </c>
      <c r="B106617" t="s">
        <v>7</v>
      </c>
      <c r="C106617" t="s">
        <v>5</v>
      </c>
    </row>
    <row r="106618" spans="1:3" x14ac:dyDescent="0.3">
      <c r="A106618">
        <v>7930035</v>
      </c>
      <c r="B106618" t="s">
        <v>7</v>
      </c>
      <c r="C106618" t="s">
        <v>5</v>
      </c>
    </row>
    <row r="106619" spans="1:3" x14ac:dyDescent="0.3">
      <c r="A106619">
        <v>5560748</v>
      </c>
      <c r="B106619" t="s">
        <v>7</v>
      </c>
      <c r="C106619" t="s">
        <v>5</v>
      </c>
    </row>
    <row r="106620" spans="1:3" x14ac:dyDescent="0.3">
      <c r="A106620">
        <v>7646192</v>
      </c>
      <c r="B106620" t="s">
        <v>7</v>
      </c>
      <c r="C106620" t="s">
        <v>5</v>
      </c>
    </row>
    <row r="106621" spans="1:3" x14ac:dyDescent="0.3">
      <c r="A106621">
        <v>6171249</v>
      </c>
      <c r="B106621" t="s">
        <v>7</v>
      </c>
      <c r="C106621" t="s">
        <v>5</v>
      </c>
    </row>
    <row r="106622" spans="1:3" x14ac:dyDescent="0.3">
      <c r="A106622">
        <v>7835126</v>
      </c>
      <c r="B106622" t="s">
        <v>7</v>
      </c>
      <c r="C106622" t="s">
        <v>5</v>
      </c>
    </row>
    <row r="106623" spans="1:3" x14ac:dyDescent="0.3">
      <c r="A106623">
        <v>5921498</v>
      </c>
      <c r="B106623" t="s">
        <v>7</v>
      </c>
      <c r="C106623" t="s">
        <v>5</v>
      </c>
    </row>
    <row r="106624" spans="1:3" x14ac:dyDescent="0.3">
      <c r="A106624">
        <v>5854252</v>
      </c>
      <c r="B106624" t="s">
        <v>7</v>
      </c>
      <c r="C106624" t="s">
        <v>5</v>
      </c>
    </row>
    <row r="106625" spans="1:3" x14ac:dyDescent="0.3">
      <c r="A106625">
        <v>6997254</v>
      </c>
      <c r="B106625" t="s">
        <v>7</v>
      </c>
      <c r="C106625" t="s">
        <v>5</v>
      </c>
    </row>
    <row r="106626" spans="1:3" x14ac:dyDescent="0.3">
      <c r="A106626">
        <v>7942464</v>
      </c>
      <c r="B106626" t="s">
        <v>7</v>
      </c>
      <c r="C106626" t="s">
        <v>5</v>
      </c>
    </row>
    <row r="106627" spans="1:3" x14ac:dyDescent="0.3">
      <c r="A106627">
        <v>5805702</v>
      </c>
      <c r="B106627" t="s">
        <v>7</v>
      </c>
      <c r="C106627" t="s">
        <v>5</v>
      </c>
    </row>
    <row r="106628" spans="1:3" x14ac:dyDescent="0.3">
      <c r="A106628">
        <v>5794708</v>
      </c>
      <c r="B106628" t="s">
        <v>7</v>
      </c>
      <c r="C106628" t="s">
        <v>5</v>
      </c>
    </row>
    <row r="106629" spans="1:3" x14ac:dyDescent="0.3">
      <c r="A106629">
        <v>5736667</v>
      </c>
      <c r="B106629" t="s">
        <v>7</v>
      </c>
      <c r="C106629" t="s">
        <v>5</v>
      </c>
    </row>
    <row r="106630" spans="1:3" x14ac:dyDescent="0.3">
      <c r="A106630">
        <v>6749042</v>
      </c>
      <c r="B106630" t="s">
        <v>7</v>
      </c>
      <c r="C106630" t="s">
        <v>5</v>
      </c>
    </row>
    <row r="106631" spans="1:3" x14ac:dyDescent="0.3">
      <c r="A106631">
        <v>7164204</v>
      </c>
      <c r="B106631" t="s">
        <v>7</v>
      </c>
      <c r="C106631" t="s">
        <v>5</v>
      </c>
    </row>
    <row r="106632" spans="1:3" x14ac:dyDescent="0.3">
      <c r="A106632">
        <v>7537042</v>
      </c>
      <c r="B106632" t="s">
        <v>7</v>
      </c>
      <c r="C106632" t="s">
        <v>5</v>
      </c>
    </row>
    <row r="106633" spans="1:3" x14ac:dyDescent="0.3">
      <c r="A106633">
        <v>5585219</v>
      </c>
      <c r="B106633" t="s">
        <v>7</v>
      </c>
      <c r="C106633" t="s">
        <v>5</v>
      </c>
    </row>
    <row r="106634" spans="1:3" x14ac:dyDescent="0.3">
      <c r="A106634">
        <v>7201377</v>
      </c>
      <c r="B106634" t="s">
        <v>7</v>
      </c>
      <c r="C106634" t="s">
        <v>5</v>
      </c>
    </row>
    <row r="106635" spans="1:3" x14ac:dyDescent="0.3">
      <c r="A106635">
        <v>5903972</v>
      </c>
      <c r="B106635" t="s">
        <v>7</v>
      </c>
      <c r="C106635" t="s">
        <v>5</v>
      </c>
    </row>
    <row r="106636" spans="1:3" x14ac:dyDescent="0.3">
      <c r="A106636">
        <v>5836874</v>
      </c>
      <c r="B106636" t="s">
        <v>7</v>
      </c>
      <c r="C106636" t="s">
        <v>5</v>
      </c>
    </row>
    <row r="106637" spans="1:3" x14ac:dyDescent="0.3">
      <c r="A106637">
        <v>6274851</v>
      </c>
      <c r="B106637" t="s">
        <v>7</v>
      </c>
      <c r="C106637" t="s">
        <v>5</v>
      </c>
    </row>
    <row r="106638" spans="1:3" x14ac:dyDescent="0.3">
      <c r="A106638">
        <v>6027328</v>
      </c>
      <c r="B106638" t="s">
        <v>7</v>
      </c>
      <c r="C106638" t="s">
        <v>5</v>
      </c>
    </row>
    <row r="106639" spans="1:3" x14ac:dyDescent="0.3">
      <c r="A106639">
        <v>7093382</v>
      </c>
      <c r="B106639" t="s">
        <v>7</v>
      </c>
      <c r="C106639" t="s">
        <v>5</v>
      </c>
    </row>
    <row r="106640" spans="1:3" x14ac:dyDescent="0.3">
      <c r="A106640">
        <v>5692390</v>
      </c>
      <c r="B106640" t="s">
        <v>7</v>
      </c>
      <c r="C106640" t="s">
        <v>5</v>
      </c>
    </row>
    <row r="106641" spans="1:3" x14ac:dyDescent="0.3">
      <c r="A106641">
        <v>7522965</v>
      </c>
      <c r="B106641" t="s">
        <v>7</v>
      </c>
      <c r="C106641" t="s">
        <v>5</v>
      </c>
    </row>
    <row r="106642" spans="1:3" x14ac:dyDescent="0.3">
      <c r="A106642">
        <v>6247809</v>
      </c>
      <c r="B106642" t="s">
        <v>7</v>
      </c>
      <c r="C106642" t="s">
        <v>5</v>
      </c>
    </row>
    <row r="106643" spans="1:3" x14ac:dyDescent="0.3">
      <c r="A106643">
        <v>7150747</v>
      </c>
      <c r="B106643" t="s">
        <v>7</v>
      </c>
      <c r="C106643" t="s">
        <v>5</v>
      </c>
    </row>
    <row r="106644" spans="1:3" x14ac:dyDescent="0.3">
      <c r="A106644">
        <v>7183196</v>
      </c>
      <c r="B106644" t="s">
        <v>7</v>
      </c>
      <c r="C106644" t="s">
        <v>5</v>
      </c>
    </row>
    <row r="106645" spans="1:3" x14ac:dyDescent="0.3">
      <c r="A106645">
        <v>7200002</v>
      </c>
      <c r="B106645" t="s">
        <v>7</v>
      </c>
      <c r="C106645" t="s">
        <v>5</v>
      </c>
    </row>
    <row r="106646" spans="1:3" x14ac:dyDescent="0.3">
      <c r="A106646">
        <v>5343120</v>
      </c>
      <c r="B106646" t="s">
        <v>7</v>
      </c>
      <c r="C106646" t="s">
        <v>5</v>
      </c>
    </row>
    <row r="106647" spans="1:3" x14ac:dyDescent="0.3">
      <c r="A106647">
        <v>6063900</v>
      </c>
      <c r="B106647" t="s">
        <v>7</v>
      </c>
      <c r="C106647" t="s">
        <v>5</v>
      </c>
    </row>
    <row r="106648" spans="1:3" x14ac:dyDescent="0.3">
      <c r="A106648">
        <v>5932928</v>
      </c>
      <c r="B106648" t="s">
        <v>7</v>
      </c>
      <c r="C106648" t="s">
        <v>5</v>
      </c>
    </row>
    <row r="106649" spans="1:3" x14ac:dyDescent="0.3">
      <c r="A106649">
        <v>7563873</v>
      </c>
      <c r="B106649" t="s">
        <v>7</v>
      </c>
      <c r="C106649" t="s">
        <v>5</v>
      </c>
    </row>
    <row r="106650" spans="1:3" x14ac:dyDescent="0.3">
      <c r="A106650">
        <v>5497801</v>
      </c>
      <c r="B106650" t="s">
        <v>7</v>
      </c>
      <c r="C106650" t="s">
        <v>5</v>
      </c>
    </row>
    <row r="106651" spans="1:3" x14ac:dyDescent="0.3">
      <c r="A106651">
        <v>5308480</v>
      </c>
      <c r="B106651" t="s">
        <v>7</v>
      </c>
      <c r="C106651" t="s">
        <v>5</v>
      </c>
    </row>
    <row r="106652" spans="1:3" x14ac:dyDescent="0.3">
      <c r="A106652">
        <v>5529647</v>
      </c>
      <c r="B106652" t="s">
        <v>7</v>
      </c>
      <c r="C106652" t="s">
        <v>5</v>
      </c>
    </row>
    <row r="106653" spans="1:3" x14ac:dyDescent="0.3">
      <c r="A106653">
        <v>7795847</v>
      </c>
      <c r="B106653" t="s">
        <v>7</v>
      </c>
      <c r="C106653" t="s">
        <v>5</v>
      </c>
    </row>
    <row r="106654" spans="1:3" x14ac:dyDescent="0.3">
      <c r="A106654">
        <v>5017669</v>
      </c>
      <c r="B106654" t="s">
        <v>7</v>
      </c>
      <c r="C106654" t="s">
        <v>5</v>
      </c>
    </row>
    <row r="106655" spans="1:3" x14ac:dyDescent="0.3">
      <c r="A106655">
        <v>7516668</v>
      </c>
      <c r="B106655" t="s">
        <v>7</v>
      </c>
      <c r="C106655" t="s">
        <v>5</v>
      </c>
    </row>
    <row r="106656" spans="1:3" x14ac:dyDescent="0.3">
      <c r="A106656">
        <v>6103586</v>
      </c>
      <c r="B106656" t="s">
        <v>7</v>
      </c>
      <c r="C106656" t="s">
        <v>5</v>
      </c>
    </row>
    <row r="106657" spans="1:3" x14ac:dyDescent="0.3">
      <c r="A106657">
        <v>7512472</v>
      </c>
      <c r="B106657" t="s">
        <v>7</v>
      </c>
      <c r="C106657" t="s">
        <v>5</v>
      </c>
    </row>
    <row r="106658" spans="1:3" x14ac:dyDescent="0.3">
      <c r="A106658">
        <v>7272398</v>
      </c>
      <c r="B106658" t="s">
        <v>7</v>
      </c>
      <c r="C106658" t="s">
        <v>5</v>
      </c>
    </row>
    <row r="106659" spans="1:3" x14ac:dyDescent="0.3">
      <c r="A106659">
        <v>6103263</v>
      </c>
      <c r="B106659" t="s">
        <v>7</v>
      </c>
      <c r="C106659" t="s">
        <v>5</v>
      </c>
    </row>
    <row r="106660" spans="1:3" x14ac:dyDescent="0.3">
      <c r="A106660">
        <v>7692995</v>
      </c>
      <c r="B106660" t="s">
        <v>7</v>
      </c>
      <c r="C106660" t="s">
        <v>5</v>
      </c>
    </row>
    <row r="106661" spans="1:3" x14ac:dyDescent="0.3">
      <c r="A106661">
        <v>5192987</v>
      </c>
      <c r="B106661" t="s">
        <v>7</v>
      </c>
      <c r="C106661" t="s">
        <v>5</v>
      </c>
    </row>
    <row r="106662" spans="1:3" x14ac:dyDescent="0.3">
      <c r="A106662">
        <v>5550285</v>
      </c>
      <c r="B106662" t="s">
        <v>7</v>
      </c>
      <c r="C106662" t="s">
        <v>5</v>
      </c>
    </row>
    <row r="106663" spans="1:3" x14ac:dyDescent="0.3">
      <c r="A106663">
        <v>6070480</v>
      </c>
      <c r="B106663" t="s">
        <v>7</v>
      </c>
      <c r="C106663" t="s">
        <v>5</v>
      </c>
    </row>
    <row r="106664" spans="1:3" x14ac:dyDescent="0.3">
      <c r="A106664">
        <v>6497082</v>
      </c>
      <c r="B106664" t="s">
        <v>7</v>
      </c>
      <c r="C106664" t="s">
        <v>5</v>
      </c>
    </row>
    <row r="106665" spans="1:3" x14ac:dyDescent="0.3">
      <c r="A106665">
        <v>5632216</v>
      </c>
      <c r="B106665" t="s">
        <v>7</v>
      </c>
      <c r="C106665" t="s">
        <v>5</v>
      </c>
    </row>
    <row r="106666" spans="1:3" x14ac:dyDescent="0.3">
      <c r="A106666">
        <v>5408750</v>
      </c>
      <c r="B106666" t="s">
        <v>7</v>
      </c>
      <c r="C106666" t="s">
        <v>5</v>
      </c>
    </row>
    <row r="106667" spans="1:3" x14ac:dyDescent="0.3">
      <c r="A106667">
        <v>5914267</v>
      </c>
      <c r="B106667" t="s">
        <v>7</v>
      </c>
      <c r="C106667" t="s">
        <v>5</v>
      </c>
    </row>
    <row r="106668" spans="1:3" x14ac:dyDescent="0.3">
      <c r="A106668">
        <v>6589094</v>
      </c>
      <c r="B106668" t="s">
        <v>7</v>
      </c>
      <c r="C106668" t="s">
        <v>5</v>
      </c>
    </row>
    <row r="106669" spans="1:3" x14ac:dyDescent="0.3">
      <c r="A106669">
        <v>7326740</v>
      </c>
      <c r="B106669" t="s">
        <v>7</v>
      </c>
      <c r="C106669" t="s">
        <v>5</v>
      </c>
    </row>
    <row r="106670" spans="1:3" x14ac:dyDescent="0.3">
      <c r="A106670">
        <v>5023382</v>
      </c>
      <c r="B106670" t="s">
        <v>7</v>
      </c>
      <c r="C106670" t="s">
        <v>5</v>
      </c>
    </row>
    <row r="106671" spans="1:3" x14ac:dyDescent="0.3">
      <c r="A106671">
        <v>7379175</v>
      </c>
      <c r="B106671" t="s">
        <v>7</v>
      </c>
      <c r="C106671" t="s">
        <v>5</v>
      </c>
    </row>
    <row r="106672" spans="1:3" x14ac:dyDescent="0.3">
      <c r="A106672">
        <v>6700451</v>
      </c>
      <c r="B106672" t="s">
        <v>7</v>
      </c>
      <c r="C106672" t="s">
        <v>5</v>
      </c>
    </row>
    <row r="106673" spans="1:3" x14ac:dyDescent="0.3">
      <c r="A106673">
        <v>6522434</v>
      </c>
      <c r="B106673" t="s">
        <v>7</v>
      </c>
      <c r="C106673" t="s">
        <v>5</v>
      </c>
    </row>
    <row r="106674" spans="1:3" x14ac:dyDescent="0.3">
      <c r="A106674">
        <v>5793876</v>
      </c>
      <c r="B106674" t="s">
        <v>7</v>
      </c>
      <c r="C106674" t="s">
        <v>5</v>
      </c>
    </row>
    <row r="106675" spans="1:3" x14ac:dyDescent="0.3">
      <c r="A106675">
        <v>5862563</v>
      </c>
      <c r="B106675" t="s">
        <v>7</v>
      </c>
      <c r="C106675" t="s">
        <v>5</v>
      </c>
    </row>
    <row r="106676" spans="1:3" x14ac:dyDescent="0.3">
      <c r="A106676">
        <v>5384572</v>
      </c>
      <c r="B106676" t="s">
        <v>7</v>
      </c>
      <c r="C106676" t="s">
        <v>5</v>
      </c>
    </row>
    <row r="106677" spans="1:3" x14ac:dyDescent="0.3">
      <c r="A106677">
        <v>5957220</v>
      </c>
      <c r="B106677" t="s">
        <v>7</v>
      </c>
      <c r="C106677" t="s">
        <v>5</v>
      </c>
    </row>
    <row r="106678" spans="1:3" x14ac:dyDescent="0.3">
      <c r="A106678">
        <v>6655252</v>
      </c>
      <c r="B106678" t="s">
        <v>7</v>
      </c>
      <c r="C106678" t="s">
        <v>5</v>
      </c>
    </row>
    <row r="106679" spans="1:3" x14ac:dyDescent="0.3">
      <c r="A106679">
        <v>7196983</v>
      </c>
      <c r="B106679" t="s">
        <v>7</v>
      </c>
      <c r="C106679" t="s">
        <v>5</v>
      </c>
    </row>
    <row r="106680" spans="1:3" x14ac:dyDescent="0.3">
      <c r="A106680">
        <v>6884545</v>
      </c>
      <c r="B106680" t="s">
        <v>7</v>
      </c>
      <c r="C106680" t="s">
        <v>5</v>
      </c>
    </row>
    <row r="106681" spans="1:3" x14ac:dyDescent="0.3">
      <c r="A106681">
        <v>5106396</v>
      </c>
      <c r="B106681" t="s">
        <v>7</v>
      </c>
      <c r="C106681" t="s">
        <v>5</v>
      </c>
    </row>
    <row r="106682" spans="1:3" x14ac:dyDescent="0.3">
      <c r="A106682">
        <v>5463084</v>
      </c>
      <c r="B106682" t="s">
        <v>7</v>
      </c>
      <c r="C106682" t="s">
        <v>5</v>
      </c>
    </row>
    <row r="106683" spans="1:3" x14ac:dyDescent="0.3">
      <c r="A106683">
        <v>6891984</v>
      </c>
      <c r="B106683" t="s">
        <v>7</v>
      </c>
      <c r="C106683" t="s">
        <v>5</v>
      </c>
    </row>
    <row r="106684" spans="1:3" x14ac:dyDescent="0.3">
      <c r="A106684">
        <v>6814396</v>
      </c>
      <c r="B106684" t="s">
        <v>7</v>
      </c>
      <c r="C106684" t="s">
        <v>5</v>
      </c>
    </row>
    <row r="106685" spans="1:3" x14ac:dyDescent="0.3">
      <c r="A106685">
        <v>6148910</v>
      </c>
      <c r="B106685" t="s">
        <v>7</v>
      </c>
      <c r="C106685" t="s">
        <v>5</v>
      </c>
    </row>
    <row r="106686" spans="1:3" x14ac:dyDescent="0.3">
      <c r="A106686">
        <v>5309319</v>
      </c>
      <c r="B106686" t="s">
        <v>7</v>
      </c>
      <c r="C106686" t="s">
        <v>5</v>
      </c>
    </row>
    <row r="106687" spans="1:3" x14ac:dyDescent="0.3">
      <c r="A106687">
        <v>6068824</v>
      </c>
      <c r="B106687" t="s">
        <v>7</v>
      </c>
      <c r="C106687" t="s">
        <v>5</v>
      </c>
    </row>
    <row r="106688" spans="1:3" x14ac:dyDescent="0.3">
      <c r="A106688">
        <v>5628294</v>
      </c>
      <c r="B106688" t="s">
        <v>7</v>
      </c>
      <c r="C106688" t="s">
        <v>5</v>
      </c>
    </row>
    <row r="106689" spans="1:3" x14ac:dyDescent="0.3">
      <c r="A106689">
        <v>7184612</v>
      </c>
      <c r="B106689" t="s">
        <v>7</v>
      </c>
      <c r="C106689" t="s">
        <v>5</v>
      </c>
    </row>
    <row r="106690" spans="1:3" x14ac:dyDescent="0.3">
      <c r="A106690">
        <v>7183818</v>
      </c>
      <c r="B106690" t="s">
        <v>7</v>
      </c>
      <c r="C106690" t="s">
        <v>5</v>
      </c>
    </row>
    <row r="106691" spans="1:3" x14ac:dyDescent="0.3">
      <c r="A106691">
        <v>5371663</v>
      </c>
      <c r="B106691" t="s">
        <v>7</v>
      </c>
      <c r="C106691" t="s">
        <v>5</v>
      </c>
    </row>
    <row r="106692" spans="1:3" x14ac:dyDescent="0.3">
      <c r="A106692">
        <v>7184908</v>
      </c>
      <c r="B106692" t="s">
        <v>7</v>
      </c>
      <c r="C106692" t="s">
        <v>5</v>
      </c>
    </row>
    <row r="106693" spans="1:3" x14ac:dyDescent="0.3">
      <c r="A106693">
        <v>7082473</v>
      </c>
      <c r="B106693" t="s">
        <v>7</v>
      </c>
      <c r="C106693" t="s">
        <v>5</v>
      </c>
    </row>
    <row r="106694" spans="1:3" x14ac:dyDescent="0.3">
      <c r="A106694">
        <v>6791954</v>
      </c>
      <c r="B106694" t="s">
        <v>7</v>
      </c>
      <c r="C106694" t="s">
        <v>5</v>
      </c>
    </row>
    <row r="106695" spans="1:3" x14ac:dyDescent="0.3">
      <c r="A106695">
        <v>7969898</v>
      </c>
      <c r="B106695" t="s">
        <v>7</v>
      </c>
      <c r="C106695" t="s">
        <v>5</v>
      </c>
    </row>
    <row r="106696" spans="1:3" x14ac:dyDescent="0.3">
      <c r="A106696">
        <v>5598692</v>
      </c>
      <c r="B106696" t="s">
        <v>7</v>
      </c>
      <c r="C106696" t="s">
        <v>5</v>
      </c>
    </row>
    <row r="106697" spans="1:3" x14ac:dyDescent="0.3">
      <c r="A106697">
        <v>5552251</v>
      </c>
      <c r="B106697" t="s">
        <v>7</v>
      </c>
      <c r="C106697" t="s">
        <v>5</v>
      </c>
    </row>
    <row r="106698" spans="1:3" x14ac:dyDescent="0.3">
      <c r="A106698">
        <v>7854537</v>
      </c>
      <c r="B106698" t="s">
        <v>7</v>
      </c>
      <c r="C106698" t="s">
        <v>5</v>
      </c>
    </row>
    <row r="106699" spans="1:3" x14ac:dyDescent="0.3">
      <c r="A106699">
        <v>5782272</v>
      </c>
      <c r="B106699" t="s">
        <v>7</v>
      </c>
      <c r="C106699" t="s">
        <v>5</v>
      </c>
    </row>
    <row r="106700" spans="1:3" x14ac:dyDescent="0.3">
      <c r="A106700">
        <v>6466243</v>
      </c>
      <c r="B106700" t="s">
        <v>7</v>
      </c>
      <c r="C106700" t="s">
        <v>5</v>
      </c>
    </row>
    <row r="106701" spans="1:3" x14ac:dyDescent="0.3">
      <c r="A106701">
        <v>7004436</v>
      </c>
      <c r="B106701" t="s">
        <v>7</v>
      </c>
      <c r="C106701" t="s">
        <v>5</v>
      </c>
    </row>
    <row r="106702" spans="1:3" x14ac:dyDescent="0.3">
      <c r="A106702">
        <v>7730441</v>
      </c>
      <c r="B106702" t="s">
        <v>7</v>
      </c>
      <c r="C106702" t="s">
        <v>5</v>
      </c>
    </row>
    <row r="106703" spans="1:3" x14ac:dyDescent="0.3">
      <c r="A106703">
        <v>5600246</v>
      </c>
      <c r="B106703" t="s">
        <v>7</v>
      </c>
      <c r="C106703" t="s">
        <v>5</v>
      </c>
    </row>
    <row r="106704" spans="1:3" x14ac:dyDescent="0.3">
      <c r="A106704">
        <v>7104761</v>
      </c>
      <c r="B106704" t="s">
        <v>7</v>
      </c>
      <c r="C106704" t="s">
        <v>5</v>
      </c>
    </row>
    <row r="106705" spans="1:3" x14ac:dyDescent="0.3">
      <c r="A106705">
        <v>6072647</v>
      </c>
      <c r="B106705" t="s">
        <v>7</v>
      </c>
      <c r="C106705" t="s">
        <v>5</v>
      </c>
    </row>
    <row r="106706" spans="1:3" x14ac:dyDescent="0.3">
      <c r="A106706">
        <v>7038534</v>
      </c>
      <c r="B106706" t="s">
        <v>7</v>
      </c>
      <c r="C106706" t="s">
        <v>5</v>
      </c>
    </row>
    <row r="106707" spans="1:3" x14ac:dyDescent="0.3">
      <c r="A106707">
        <v>6254482</v>
      </c>
      <c r="B106707" t="s">
        <v>7</v>
      </c>
      <c r="C106707" t="s">
        <v>5</v>
      </c>
    </row>
    <row r="106708" spans="1:3" x14ac:dyDescent="0.3">
      <c r="A106708">
        <v>6684092</v>
      </c>
      <c r="B106708" t="s">
        <v>7</v>
      </c>
      <c r="C106708" t="s">
        <v>5</v>
      </c>
    </row>
    <row r="106709" spans="1:3" x14ac:dyDescent="0.3">
      <c r="A106709">
        <v>7271913</v>
      </c>
      <c r="B106709" t="s">
        <v>7</v>
      </c>
      <c r="C106709" t="s">
        <v>5</v>
      </c>
    </row>
    <row r="106710" spans="1:3" x14ac:dyDescent="0.3">
      <c r="A106710">
        <v>6159826</v>
      </c>
      <c r="B106710" t="s">
        <v>7</v>
      </c>
      <c r="C106710" t="s">
        <v>5</v>
      </c>
    </row>
    <row r="106711" spans="1:3" x14ac:dyDescent="0.3">
      <c r="A106711">
        <v>5138764</v>
      </c>
      <c r="B106711" t="s">
        <v>7</v>
      </c>
      <c r="C106711" t="s">
        <v>5</v>
      </c>
    </row>
    <row r="106712" spans="1:3" x14ac:dyDescent="0.3">
      <c r="A106712">
        <v>7604408</v>
      </c>
      <c r="B106712" t="s">
        <v>7</v>
      </c>
      <c r="C106712" t="s">
        <v>5</v>
      </c>
    </row>
    <row r="106713" spans="1:3" x14ac:dyDescent="0.3">
      <c r="A106713">
        <v>6749494</v>
      </c>
      <c r="B106713" t="s">
        <v>7</v>
      </c>
      <c r="C106713" t="s">
        <v>5</v>
      </c>
    </row>
    <row r="106714" spans="1:3" x14ac:dyDescent="0.3">
      <c r="A106714">
        <v>6243165</v>
      </c>
      <c r="B106714" t="s">
        <v>7</v>
      </c>
      <c r="C106714" t="s">
        <v>5</v>
      </c>
    </row>
    <row r="106715" spans="1:3" x14ac:dyDescent="0.3">
      <c r="A106715">
        <v>5364530</v>
      </c>
      <c r="B106715" t="s">
        <v>7</v>
      </c>
      <c r="C106715" t="s">
        <v>5</v>
      </c>
    </row>
    <row r="106716" spans="1:3" x14ac:dyDescent="0.3">
      <c r="A106716">
        <v>7305772</v>
      </c>
      <c r="B106716" t="s">
        <v>7</v>
      </c>
      <c r="C106716" t="s">
        <v>5</v>
      </c>
    </row>
    <row r="106717" spans="1:3" x14ac:dyDescent="0.3">
      <c r="A106717">
        <v>7205032</v>
      </c>
      <c r="B106717" t="s">
        <v>7</v>
      </c>
      <c r="C106717" t="s">
        <v>5</v>
      </c>
    </row>
    <row r="106718" spans="1:3" x14ac:dyDescent="0.3">
      <c r="A106718">
        <v>6479416</v>
      </c>
      <c r="B106718" t="s">
        <v>7</v>
      </c>
      <c r="C106718" t="s">
        <v>5</v>
      </c>
    </row>
    <row r="106719" spans="1:3" x14ac:dyDescent="0.3">
      <c r="A106719">
        <v>7268982</v>
      </c>
      <c r="B106719" t="s">
        <v>7</v>
      </c>
      <c r="C106719" t="s">
        <v>5</v>
      </c>
    </row>
    <row r="106720" spans="1:3" x14ac:dyDescent="0.3">
      <c r="A106720">
        <v>5141695</v>
      </c>
      <c r="B106720" t="s">
        <v>7</v>
      </c>
      <c r="C106720" t="s">
        <v>5</v>
      </c>
    </row>
    <row r="106721" spans="1:3" x14ac:dyDescent="0.3">
      <c r="A106721">
        <v>5581770</v>
      </c>
      <c r="B106721" t="s">
        <v>7</v>
      </c>
      <c r="C106721" t="s">
        <v>5</v>
      </c>
    </row>
    <row r="106722" spans="1:3" x14ac:dyDescent="0.3">
      <c r="A106722">
        <v>5232730</v>
      </c>
      <c r="B106722" t="s">
        <v>7</v>
      </c>
      <c r="C106722" t="s">
        <v>5</v>
      </c>
    </row>
    <row r="106723" spans="1:3" x14ac:dyDescent="0.3">
      <c r="A106723">
        <v>7588331</v>
      </c>
      <c r="B106723" t="s">
        <v>7</v>
      </c>
      <c r="C106723" t="s">
        <v>5</v>
      </c>
    </row>
    <row r="106724" spans="1:3" x14ac:dyDescent="0.3">
      <c r="A106724">
        <v>5945005</v>
      </c>
      <c r="B106724" t="s">
        <v>7</v>
      </c>
      <c r="C106724" t="s">
        <v>5</v>
      </c>
    </row>
    <row r="106725" spans="1:3" x14ac:dyDescent="0.3">
      <c r="A106725">
        <v>7292557</v>
      </c>
      <c r="B106725" t="s">
        <v>7</v>
      </c>
      <c r="C106725" t="s">
        <v>5</v>
      </c>
    </row>
    <row r="106726" spans="1:3" x14ac:dyDescent="0.3">
      <c r="A106726">
        <v>6139846</v>
      </c>
      <c r="B106726" t="s">
        <v>7</v>
      </c>
      <c r="C106726" t="s">
        <v>5</v>
      </c>
    </row>
    <row r="106727" spans="1:3" x14ac:dyDescent="0.3">
      <c r="A106727">
        <v>7725095</v>
      </c>
      <c r="B106727" t="s">
        <v>7</v>
      </c>
      <c r="C106727" t="s">
        <v>5</v>
      </c>
    </row>
    <row r="106728" spans="1:3" x14ac:dyDescent="0.3">
      <c r="A106728">
        <v>7298649</v>
      </c>
      <c r="B106728" t="s">
        <v>7</v>
      </c>
      <c r="C106728" t="s">
        <v>5</v>
      </c>
    </row>
    <row r="106729" spans="1:3" x14ac:dyDescent="0.3">
      <c r="A106729">
        <v>7187301</v>
      </c>
      <c r="B106729" t="s">
        <v>7</v>
      </c>
      <c r="C106729" t="s">
        <v>5</v>
      </c>
    </row>
    <row r="106730" spans="1:3" x14ac:dyDescent="0.3">
      <c r="A106730">
        <v>7851775</v>
      </c>
      <c r="B106730" t="s">
        <v>7</v>
      </c>
      <c r="C106730" t="s">
        <v>5</v>
      </c>
    </row>
    <row r="106731" spans="1:3" x14ac:dyDescent="0.3">
      <c r="A106731">
        <v>7497684</v>
      </c>
      <c r="B106731" t="s">
        <v>7</v>
      </c>
      <c r="C106731" t="s">
        <v>5</v>
      </c>
    </row>
    <row r="106732" spans="1:3" x14ac:dyDescent="0.3">
      <c r="A106732">
        <v>5472583</v>
      </c>
      <c r="B106732" t="s">
        <v>7</v>
      </c>
      <c r="C106732" t="s">
        <v>5</v>
      </c>
    </row>
    <row r="106733" spans="1:3" x14ac:dyDescent="0.3">
      <c r="A106733">
        <v>6932502</v>
      </c>
      <c r="B106733" t="s">
        <v>7</v>
      </c>
      <c r="C106733" t="s">
        <v>5</v>
      </c>
    </row>
    <row r="106734" spans="1:3" x14ac:dyDescent="0.3">
      <c r="A106734">
        <v>6353249</v>
      </c>
      <c r="B106734" t="s">
        <v>7</v>
      </c>
      <c r="C106734" t="s">
        <v>5</v>
      </c>
    </row>
    <row r="106735" spans="1:3" x14ac:dyDescent="0.3">
      <c r="A106735">
        <v>6403917</v>
      </c>
      <c r="B106735" t="s">
        <v>7</v>
      </c>
      <c r="C106735" t="s">
        <v>5</v>
      </c>
    </row>
    <row r="106736" spans="1:3" x14ac:dyDescent="0.3">
      <c r="A106736">
        <v>6869364</v>
      </c>
      <c r="B106736" t="s">
        <v>7</v>
      </c>
      <c r="C106736" t="s">
        <v>5</v>
      </c>
    </row>
    <row r="106737" spans="1:3" x14ac:dyDescent="0.3">
      <c r="A106737">
        <v>6351467</v>
      </c>
      <c r="B106737" t="s">
        <v>7</v>
      </c>
      <c r="C106737" t="s">
        <v>5</v>
      </c>
    </row>
    <row r="106738" spans="1:3" x14ac:dyDescent="0.3">
      <c r="A106738">
        <v>6656996</v>
      </c>
      <c r="B106738" t="s">
        <v>7</v>
      </c>
      <c r="C106738" t="s">
        <v>5</v>
      </c>
    </row>
    <row r="106739" spans="1:3" x14ac:dyDescent="0.3">
      <c r="A106739">
        <v>6974767</v>
      </c>
      <c r="B106739" t="s">
        <v>7</v>
      </c>
      <c r="C106739" t="s">
        <v>5</v>
      </c>
    </row>
    <row r="106740" spans="1:3" x14ac:dyDescent="0.3">
      <c r="A106740">
        <v>7531725</v>
      </c>
      <c r="B106740" t="s">
        <v>7</v>
      </c>
      <c r="C106740" t="s">
        <v>5</v>
      </c>
    </row>
    <row r="106741" spans="1:3" x14ac:dyDescent="0.3">
      <c r="A106741">
        <v>5010261</v>
      </c>
      <c r="B106741" t="s">
        <v>7</v>
      </c>
      <c r="C106741" t="s">
        <v>5</v>
      </c>
    </row>
    <row r="106742" spans="1:3" x14ac:dyDescent="0.3">
      <c r="A106742">
        <v>7972081</v>
      </c>
      <c r="B106742" t="s">
        <v>7</v>
      </c>
      <c r="C106742" t="s">
        <v>5</v>
      </c>
    </row>
    <row r="106743" spans="1:3" x14ac:dyDescent="0.3">
      <c r="A106743">
        <v>5784439</v>
      </c>
      <c r="B106743" t="s">
        <v>7</v>
      </c>
      <c r="C106743" t="s">
        <v>5</v>
      </c>
    </row>
    <row r="106744" spans="1:3" x14ac:dyDescent="0.3">
      <c r="A106744">
        <v>6875049</v>
      </c>
      <c r="B106744" t="s">
        <v>7</v>
      </c>
      <c r="C106744" t="s">
        <v>5</v>
      </c>
    </row>
    <row r="106745" spans="1:3" x14ac:dyDescent="0.3">
      <c r="A106745">
        <v>5521326</v>
      </c>
      <c r="B106745" t="s">
        <v>7</v>
      </c>
      <c r="C106745" t="s">
        <v>5</v>
      </c>
    </row>
    <row r="106746" spans="1:3" x14ac:dyDescent="0.3">
      <c r="A106746">
        <v>6057915</v>
      </c>
      <c r="B106746" t="s">
        <v>7</v>
      </c>
      <c r="C106746" t="s">
        <v>5</v>
      </c>
    </row>
    <row r="106747" spans="1:3" x14ac:dyDescent="0.3">
      <c r="A106747">
        <v>5642016</v>
      </c>
      <c r="B106747" t="s">
        <v>7</v>
      </c>
      <c r="C106747" t="s">
        <v>5</v>
      </c>
    </row>
    <row r="106748" spans="1:3" x14ac:dyDescent="0.3">
      <c r="A106748">
        <v>5447866</v>
      </c>
      <c r="B106748" t="s">
        <v>7</v>
      </c>
      <c r="C106748" t="s">
        <v>5</v>
      </c>
    </row>
    <row r="106749" spans="1:3" x14ac:dyDescent="0.3">
      <c r="A106749">
        <v>5552617</v>
      </c>
      <c r="B106749" t="s">
        <v>7</v>
      </c>
      <c r="C106749" t="s">
        <v>5</v>
      </c>
    </row>
    <row r="106750" spans="1:3" x14ac:dyDescent="0.3">
      <c r="A106750">
        <v>5816153</v>
      </c>
      <c r="B106750" t="s">
        <v>7</v>
      </c>
      <c r="C106750" t="s">
        <v>5</v>
      </c>
    </row>
    <row r="106751" spans="1:3" x14ac:dyDescent="0.3">
      <c r="A106751">
        <v>6821913</v>
      </c>
      <c r="B106751" t="s">
        <v>7</v>
      </c>
      <c r="C106751" t="s">
        <v>5</v>
      </c>
    </row>
    <row r="106752" spans="1:3" x14ac:dyDescent="0.3">
      <c r="A106752">
        <v>5232795</v>
      </c>
      <c r="B106752" t="s">
        <v>7</v>
      </c>
      <c r="C106752" t="s">
        <v>5</v>
      </c>
    </row>
    <row r="106753" spans="1:3" x14ac:dyDescent="0.3">
      <c r="A106753">
        <v>6157808</v>
      </c>
      <c r="B106753" t="s">
        <v>7</v>
      </c>
      <c r="C106753" t="s">
        <v>5</v>
      </c>
    </row>
    <row r="106754" spans="1:3" x14ac:dyDescent="0.3">
      <c r="A106754">
        <v>7378890</v>
      </c>
      <c r="B106754" t="s">
        <v>7</v>
      </c>
      <c r="C106754" t="s">
        <v>5</v>
      </c>
    </row>
    <row r="106755" spans="1:3" x14ac:dyDescent="0.3">
      <c r="A106755">
        <v>6078686</v>
      </c>
      <c r="B106755" t="s">
        <v>7</v>
      </c>
      <c r="C106755" t="s">
        <v>5</v>
      </c>
    </row>
    <row r="106756" spans="1:3" x14ac:dyDescent="0.3">
      <c r="A106756">
        <v>6581051</v>
      </c>
      <c r="B106756" t="s">
        <v>7</v>
      </c>
      <c r="C106756" t="s">
        <v>5</v>
      </c>
    </row>
    <row r="106757" spans="1:3" x14ac:dyDescent="0.3">
      <c r="A106757">
        <v>7062111</v>
      </c>
      <c r="B106757" t="s">
        <v>7</v>
      </c>
      <c r="C106757" t="s">
        <v>5</v>
      </c>
    </row>
    <row r="106758" spans="1:3" x14ac:dyDescent="0.3">
      <c r="A106758">
        <v>7583494</v>
      </c>
      <c r="B106758" t="s">
        <v>7</v>
      </c>
      <c r="C106758" t="s">
        <v>5</v>
      </c>
    </row>
    <row r="106759" spans="1:3" x14ac:dyDescent="0.3">
      <c r="A106759">
        <v>6999435</v>
      </c>
      <c r="B106759" t="s">
        <v>7</v>
      </c>
      <c r="C106759" t="s">
        <v>5</v>
      </c>
    </row>
    <row r="106760" spans="1:3" x14ac:dyDescent="0.3">
      <c r="A106760">
        <v>6142686</v>
      </c>
      <c r="B106760" t="s">
        <v>7</v>
      </c>
      <c r="C106760" t="s">
        <v>5</v>
      </c>
    </row>
    <row r="106761" spans="1:3" x14ac:dyDescent="0.3">
      <c r="A106761">
        <v>5607016</v>
      </c>
      <c r="B106761" t="s">
        <v>7</v>
      </c>
      <c r="C106761" t="s">
        <v>5</v>
      </c>
    </row>
    <row r="106762" spans="1:3" x14ac:dyDescent="0.3">
      <c r="A106762">
        <v>7754087</v>
      </c>
      <c r="B106762" t="s">
        <v>7</v>
      </c>
      <c r="C106762" t="s">
        <v>5</v>
      </c>
    </row>
    <row r="106763" spans="1:3" x14ac:dyDescent="0.3">
      <c r="A106763">
        <v>6380617</v>
      </c>
      <c r="B106763" t="s">
        <v>7</v>
      </c>
      <c r="C106763" t="s">
        <v>5</v>
      </c>
    </row>
    <row r="106764" spans="1:3" x14ac:dyDescent="0.3">
      <c r="A106764">
        <v>7777161</v>
      </c>
      <c r="B106764" t="s">
        <v>7</v>
      </c>
      <c r="C106764" t="s">
        <v>5</v>
      </c>
    </row>
    <row r="106765" spans="1:3" x14ac:dyDescent="0.3">
      <c r="A106765">
        <v>6074786</v>
      </c>
      <c r="B106765" t="s">
        <v>7</v>
      </c>
      <c r="C106765" t="s">
        <v>5</v>
      </c>
    </row>
    <row r="106766" spans="1:3" x14ac:dyDescent="0.3">
      <c r="A106766">
        <v>7130576</v>
      </c>
      <c r="B106766" t="s">
        <v>7</v>
      </c>
      <c r="C106766" t="s">
        <v>5</v>
      </c>
    </row>
    <row r="106767" spans="1:3" x14ac:dyDescent="0.3">
      <c r="A106767">
        <v>6056595</v>
      </c>
      <c r="B106767" t="s">
        <v>7</v>
      </c>
      <c r="C106767" t="s">
        <v>5</v>
      </c>
    </row>
    <row r="106768" spans="1:3" x14ac:dyDescent="0.3">
      <c r="A106768">
        <v>6374534</v>
      </c>
      <c r="B106768" t="s">
        <v>7</v>
      </c>
      <c r="C106768" t="s">
        <v>5</v>
      </c>
    </row>
    <row r="106769" spans="1:3" x14ac:dyDescent="0.3">
      <c r="A106769">
        <v>7757527</v>
      </c>
      <c r="B106769" t="s">
        <v>7</v>
      </c>
      <c r="C106769" t="s">
        <v>5</v>
      </c>
    </row>
    <row r="106770" spans="1:3" x14ac:dyDescent="0.3">
      <c r="A106770">
        <v>5648475</v>
      </c>
      <c r="B106770" t="s">
        <v>7</v>
      </c>
      <c r="C106770" t="s">
        <v>5</v>
      </c>
    </row>
    <row r="106771" spans="1:3" x14ac:dyDescent="0.3">
      <c r="A106771">
        <v>6364461</v>
      </c>
      <c r="B106771" t="s">
        <v>7</v>
      </c>
      <c r="C106771" t="s">
        <v>5</v>
      </c>
    </row>
    <row r="106772" spans="1:3" x14ac:dyDescent="0.3">
      <c r="A106772">
        <v>6199237</v>
      </c>
      <c r="B106772" t="s">
        <v>7</v>
      </c>
      <c r="C106772" t="s">
        <v>5</v>
      </c>
    </row>
    <row r="106773" spans="1:3" x14ac:dyDescent="0.3">
      <c r="A106773">
        <v>6854831</v>
      </c>
      <c r="B106773" t="s">
        <v>7</v>
      </c>
      <c r="C106773" t="s">
        <v>5</v>
      </c>
    </row>
    <row r="106774" spans="1:3" x14ac:dyDescent="0.3">
      <c r="A106774">
        <v>5933133</v>
      </c>
      <c r="B106774" t="s">
        <v>7</v>
      </c>
      <c r="C106774" t="s">
        <v>5</v>
      </c>
    </row>
    <row r="106775" spans="1:3" x14ac:dyDescent="0.3">
      <c r="A106775">
        <v>5632494</v>
      </c>
      <c r="B106775" t="s">
        <v>7</v>
      </c>
      <c r="C106775" t="s">
        <v>5</v>
      </c>
    </row>
    <row r="106776" spans="1:3" x14ac:dyDescent="0.3">
      <c r="A106776">
        <v>6790556</v>
      </c>
      <c r="B106776" t="s">
        <v>7</v>
      </c>
      <c r="C106776" t="s">
        <v>5</v>
      </c>
    </row>
    <row r="106777" spans="1:3" x14ac:dyDescent="0.3">
      <c r="A106777">
        <v>7654397</v>
      </c>
      <c r="B106777" t="s">
        <v>7</v>
      </c>
      <c r="C106777" t="s">
        <v>5</v>
      </c>
    </row>
    <row r="106778" spans="1:3" x14ac:dyDescent="0.3">
      <c r="A106778">
        <v>7125852</v>
      </c>
      <c r="B106778" t="s">
        <v>7</v>
      </c>
      <c r="C106778" t="s">
        <v>5</v>
      </c>
    </row>
    <row r="106779" spans="1:3" x14ac:dyDescent="0.3">
      <c r="A106779">
        <v>5922621</v>
      </c>
      <c r="B106779" t="s">
        <v>7</v>
      </c>
      <c r="C106779" t="s">
        <v>5</v>
      </c>
    </row>
    <row r="106780" spans="1:3" x14ac:dyDescent="0.3">
      <c r="A106780">
        <v>7430929</v>
      </c>
      <c r="B106780" t="s">
        <v>7</v>
      </c>
      <c r="C106780" t="s">
        <v>5</v>
      </c>
    </row>
    <row r="106781" spans="1:3" x14ac:dyDescent="0.3">
      <c r="A106781">
        <v>5842389</v>
      </c>
      <c r="B106781" t="s">
        <v>7</v>
      </c>
      <c r="C106781" t="s">
        <v>5</v>
      </c>
    </row>
    <row r="106782" spans="1:3" x14ac:dyDescent="0.3">
      <c r="A106782">
        <v>5252154</v>
      </c>
      <c r="B106782" t="s">
        <v>7</v>
      </c>
      <c r="C106782" t="s">
        <v>5</v>
      </c>
    </row>
    <row r="106783" spans="1:3" x14ac:dyDescent="0.3">
      <c r="A106783">
        <v>7950384</v>
      </c>
      <c r="B106783" t="s">
        <v>7</v>
      </c>
      <c r="C106783" t="s">
        <v>5</v>
      </c>
    </row>
    <row r="106784" spans="1:3" x14ac:dyDescent="0.3">
      <c r="A106784">
        <v>7612251</v>
      </c>
      <c r="B106784" t="s">
        <v>7</v>
      </c>
      <c r="C106784" t="s">
        <v>5</v>
      </c>
    </row>
    <row r="106785" spans="1:3" x14ac:dyDescent="0.3">
      <c r="A106785">
        <v>5568859</v>
      </c>
      <c r="B106785" t="s">
        <v>7</v>
      </c>
      <c r="C106785" t="s">
        <v>5</v>
      </c>
    </row>
    <row r="106786" spans="1:3" x14ac:dyDescent="0.3">
      <c r="A106786">
        <v>6516992</v>
      </c>
      <c r="B106786" t="s">
        <v>7</v>
      </c>
      <c r="C106786" t="s">
        <v>5</v>
      </c>
    </row>
    <row r="106787" spans="1:3" x14ac:dyDescent="0.3">
      <c r="A106787">
        <v>6561247</v>
      </c>
      <c r="B106787" t="s">
        <v>7</v>
      </c>
      <c r="C106787" t="s">
        <v>5</v>
      </c>
    </row>
    <row r="106788" spans="1:3" x14ac:dyDescent="0.3">
      <c r="A106788">
        <v>7722119</v>
      </c>
      <c r="B106788" t="s">
        <v>7</v>
      </c>
      <c r="C106788" t="s">
        <v>5</v>
      </c>
    </row>
    <row r="106789" spans="1:3" x14ac:dyDescent="0.3">
      <c r="A106789">
        <v>7983257</v>
      </c>
      <c r="B106789" t="s">
        <v>7</v>
      </c>
      <c r="C106789" t="s">
        <v>5</v>
      </c>
    </row>
    <row r="106790" spans="1:3" x14ac:dyDescent="0.3">
      <c r="A106790">
        <v>5913778</v>
      </c>
      <c r="B106790" t="s">
        <v>7</v>
      </c>
      <c r="C106790" t="s">
        <v>5</v>
      </c>
    </row>
    <row r="106791" spans="1:3" x14ac:dyDescent="0.3">
      <c r="A106791">
        <v>5845474</v>
      </c>
      <c r="B106791" t="s">
        <v>7</v>
      </c>
      <c r="C106791" t="s">
        <v>5</v>
      </c>
    </row>
    <row r="106792" spans="1:3" x14ac:dyDescent="0.3">
      <c r="A106792">
        <v>5778519</v>
      </c>
      <c r="B106792" t="s">
        <v>7</v>
      </c>
      <c r="C106792" t="s">
        <v>5</v>
      </c>
    </row>
    <row r="106793" spans="1:3" x14ac:dyDescent="0.3">
      <c r="A106793">
        <v>5959833</v>
      </c>
      <c r="B106793" t="s">
        <v>7</v>
      </c>
      <c r="C106793" t="s">
        <v>5</v>
      </c>
    </row>
    <row r="106794" spans="1:3" x14ac:dyDescent="0.3">
      <c r="A106794">
        <v>6291382</v>
      </c>
      <c r="B106794" t="s">
        <v>7</v>
      </c>
      <c r="C106794" t="s">
        <v>5</v>
      </c>
    </row>
    <row r="106795" spans="1:3" x14ac:dyDescent="0.3">
      <c r="A106795">
        <v>7680092</v>
      </c>
      <c r="B106795" t="s">
        <v>7</v>
      </c>
      <c r="C106795" t="s">
        <v>5</v>
      </c>
    </row>
    <row r="106796" spans="1:3" x14ac:dyDescent="0.3">
      <c r="A106796">
        <v>7664729</v>
      </c>
      <c r="B106796" t="s">
        <v>7</v>
      </c>
      <c r="C106796" t="s">
        <v>5</v>
      </c>
    </row>
    <row r="106797" spans="1:3" x14ac:dyDescent="0.3">
      <c r="A106797">
        <v>5961872</v>
      </c>
      <c r="B106797" t="s">
        <v>7</v>
      </c>
      <c r="C106797" t="s">
        <v>5</v>
      </c>
    </row>
    <row r="106798" spans="1:3" x14ac:dyDescent="0.3">
      <c r="A106798">
        <v>5974262</v>
      </c>
      <c r="B106798" t="s">
        <v>7</v>
      </c>
      <c r="C106798" t="s">
        <v>5</v>
      </c>
    </row>
    <row r="106799" spans="1:3" x14ac:dyDescent="0.3">
      <c r="A106799">
        <v>5218433</v>
      </c>
      <c r="B106799" t="s">
        <v>7</v>
      </c>
      <c r="C106799" t="s">
        <v>5</v>
      </c>
    </row>
    <row r="106800" spans="1:3" x14ac:dyDescent="0.3">
      <c r="A106800">
        <v>6319417</v>
      </c>
      <c r="B106800" t="s">
        <v>7</v>
      </c>
      <c r="C106800" t="s">
        <v>5</v>
      </c>
    </row>
    <row r="106801" spans="1:3" x14ac:dyDescent="0.3">
      <c r="A106801">
        <v>5011822</v>
      </c>
      <c r="B106801" t="s">
        <v>7</v>
      </c>
      <c r="C106801" t="s">
        <v>5</v>
      </c>
    </row>
    <row r="106802" spans="1:3" x14ac:dyDescent="0.3">
      <c r="A106802">
        <v>7911984</v>
      </c>
      <c r="B106802" t="s">
        <v>7</v>
      </c>
      <c r="C106802" t="s">
        <v>5</v>
      </c>
    </row>
    <row r="106803" spans="1:3" x14ac:dyDescent="0.3">
      <c r="A106803">
        <v>5116252</v>
      </c>
      <c r="B106803" t="s">
        <v>7</v>
      </c>
      <c r="C106803" t="s">
        <v>5</v>
      </c>
    </row>
    <row r="106804" spans="1:3" x14ac:dyDescent="0.3">
      <c r="A106804">
        <v>6293353</v>
      </c>
      <c r="B106804" t="s">
        <v>7</v>
      </c>
      <c r="C106804" t="s">
        <v>5</v>
      </c>
    </row>
    <row r="106805" spans="1:3" x14ac:dyDescent="0.3">
      <c r="A106805">
        <v>6115585</v>
      </c>
      <c r="B106805" t="s">
        <v>7</v>
      </c>
      <c r="C106805" t="s">
        <v>5</v>
      </c>
    </row>
    <row r="106806" spans="1:3" x14ac:dyDescent="0.3">
      <c r="A106806">
        <v>7019568</v>
      </c>
      <c r="B106806" t="s">
        <v>7</v>
      </c>
      <c r="C106806" t="s">
        <v>5</v>
      </c>
    </row>
    <row r="106807" spans="1:3" x14ac:dyDescent="0.3">
      <c r="A106807">
        <v>7178953</v>
      </c>
      <c r="B106807" t="s">
        <v>7</v>
      </c>
      <c r="C106807" t="s">
        <v>5</v>
      </c>
    </row>
    <row r="106808" spans="1:3" x14ac:dyDescent="0.3">
      <c r="A106808">
        <v>7823706</v>
      </c>
      <c r="B106808" t="s">
        <v>7</v>
      </c>
      <c r="C106808" t="s">
        <v>5</v>
      </c>
    </row>
    <row r="106809" spans="1:3" x14ac:dyDescent="0.3">
      <c r="A106809">
        <v>6636518</v>
      </c>
      <c r="B106809" t="s">
        <v>7</v>
      </c>
      <c r="C106809" t="s">
        <v>5</v>
      </c>
    </row>
    <row r="106810" spans="1:3" x14ac:dyDescent="0.3">
      <c r="A106810">
        <v>6664918</v>
      </c>
      <c r="B106810" t="s">
        <v>7</v>
      </c>
      <c r="C106810" t="s">
        <v>5</v>
      </c>
    </row>
    <row r="106811" spans="1:3" x14ac:dyDescent="0.3">
      <c r="A106811">
        <v>5119315</v>
      </c>
      <c r="B106811" t="s">
        <v>7</v>
      </c>
      <c r="C106811" t="s">
        <v>5</v>
      </c>
    </row>
    <row r="106812" spans="1:3" x14ac:dyDescent="0.3">
      <c r="A106812">
        <v>6067162</v>
      </c>
      <c r="B106812" t="s">
        <v>7</v>
      </c>
      <c r="C106812" t="s">
        <v>5</v>
      </c>
    </row>
    <row r="106813" spans="1:3" x14ac:dyDescent="0.3">
      <c r="A106813">
        <v>7981345</v>
      </c>
      <c r="B106813" t="s">
        <v>7</v>
      </c>
      <c r="C106813" t="s">
        <v>5</v>
      </c>
    </row>
    <row r="106814" spans="1:3" x14ac:dyDescent="0.3">
      <c r="A106814">
        <v>6684605</v>
      </c>
      <c r="B106814" t="s">
        <v>7</v>
      </c>
      <c r="C106814" t="s">
        <v>5</v>
      </c>
    </row>
    <row r="106815" spans="1:3" x14ac:dyDescent="0.3">
      <c r="A106815">
        <v>7246743</v>
      </c>
      <c r="B106815" t="s">
        <v>7</v>
      </c>
      <c r="C106815" t="s">
        <v>5</v>
      </c>
    </row>
    <row r="106816" spans="1:3" x14ac:dyDescent="0.3">
      <c r="A106816">
        <v>6046281</v>
      </c>
      <c r="B106816" t="s">
        <v>7</v>
      </c>
      <c r="C106816" t="s">
        <v>5</v>
      </c>
    </row>
    <row r="106817" spans="1:3" x14ac:dyDescent="0.3">
      <c r="A106817">
        <v>6790022</v>
      </c>
      <c r="B106817" t="s">
        <v>7</v>
      </c>
      <c r="C106817" t="s">
        <v>5</v>
      </c>
    </row>
    <row r="106818" spans="1:3" x14ac:dyDescent="0.3">
      <c r="A106818">
        <v>7833776</v>
      </c>
      <c r="B106818" t="s">
        <v>7</v>
      </c>
      <c r="C106818" t="s">
        <v>5</v>
      </c>
    </row>
    <row r="106819" spans="1:3" x14ac:dyDescent="0.3">
      <c r="A106819">
        <v>7018127</v>
      </c>
      <c r="B106819" t="s">
        <v>7</v>
      </c>
      <c r="C106819" t="s">
        <v>5</v>
      </c>
    </row>
    <row r="106820" spans="1:3" x14ac:dyDescent="0.3">
      <c r="A106820">
        <v>7709086</v>
      </c>
      <c r="B106820" t="s">
        <v>7</v>
      </c>
      <c r="C106820" t="s">
        <v>5</v>
      </c>
    </row>
    <row r="106821" spans="1:3" x14ac:dyDescent="0.3">
      <c r="A106821">
        <v>7934596</v>
      </c>
      <c r="B106821" t="s">
        <v>7</v>
      </c>
      <c r="C106821" t="s">
        <v>5</v>
      </c>
    </row>
    <row r="106822" spans="1:3" x14ac:dyDescent="0.3">
      <c r="A106822">
        <v>5024021</v>
      </c>
      <c r="B106822" t="s">
        <v>7</v>
      </c>
      <c r="C106822" t="s">
        <v>5</v>
      </c>
    </row>
    <row r="106823" spans="1:3" x14ac:dyDescent="0.3">
      <c r="A106823">
        <v>7500618</v>
      </c>
      <c r="B106823" t="s">
        <v>7</v>
      </c>
      <c r="C106823" t="s">
        <v>5</v>
      </c>
    </row>
    <row r="106824" spans="1:3" x14ac:dyDescent="0.3">
      <c r="A106824">
        <v>6803991</v>
      </c>
      <c r="B106824" t="s">
        <v>7</v>
      </c>
      <c r="C106824" t="s">
        <v>5</v>
      </c>
    </row>
    <row r="106825" spans="1:3" x14ac:dyDescent="0.3">
      <c r="A106825">
        <v>5192572</v>
      </c>
      <c r="B106825" t="s">
        <v>7</v>
      </c>
      <c r="C106825" t="s">
        <v>5</v>
      </c>
    </row>
    <row r="106826" spans="1:3" x14ac:dyDescent="0.3">
      <c r="A106826">
        <v>6835607</v>
      </c>
      <c r="B106826" t="s">
        <v>7</v>
      </c>
      <c r="C106826" t="s">
        <v>5</v>
      </c>
    </row>
    <row r="106827" spans="1:3" x14ac:dyDescent="0.3">
      <c r="A106827">
        <v>5560805</v>
      </c>
      <c r="B106827" t="s">
        <v>7</v>
      </c>
      <c r="C106827" t="s">
        <v>5</v>
      </c>
    </row>
    <row r="106828" spans="1:3" x14ac:dyDescent="0.3">
      <c r="A106828">
        <v>6377980</v>
      </c>
      <c r="B106828" t="s">
        <v>7</v>
      </c>
      <c r="C106828" t="s">
        <v>5</v>
      </c>
    </row>
    <row r="106829" spans="1:3" x14ac:dyDescent="0.3">
      <c r="A106829">
        <v>6690108</v>
      </c>
      <c r="B106829" t="s">
        <v>7</v>
      </c>
      <c r="C106829" t="s">
        <v>5</v>
      </c>
    </row>
    <row r="106830" spans="1:3" x14ac:dyDescent="0.3">
      <c r="A106830">
        <v>5681831</v>
      </c>
      <c r="B106830" t="s">
        <v>7</v>
      </c>
      <c r="C106830" t="s">
        <v>5</v>
      </c>
    </row>
    <row r="106831" spans="1:3" x14ac:dyDescent="0.3">
      <c r="A106831">
        <v>6846756</v>
      </c>
      <c r="B106831" t="s">
        <v>7</v>
      </c>
      <c r="C106831" t="s">
        <v>5</v>
      </c>
    </row>
    <row r="106832" spans="1:3" x14ac:dyDescent="0.3">
      <c r="A106832">
        <v>6744051</v>
      </c>
      <c r="B106832" t="s">
        <v>7</v>
      </c>
      <c r="C106832" t="s">
        <v>5</v>
      </c>
    </row>
    <row r="106833" spans="1:3" x14ac:dyDescent="0.3">
      <c r="A106833">
        <v>5419547</v>
      </c>
      <c r="B106833" t="s">
        <v>7</v>
      </c>
      <c r="C106833" t="s">
        <v>5</v>
      </c>
    </row>
    <row r="106834" spans="1:3" x14ac:dyDescent="0.3">
      <c r="A106834">
        <v>5207869</v>
      </c>
      <c r="B106834" t="s">
        <v>7</v>
      </c>
      <c r="C106834" t="s">
        <v>5</v>
      </c>
    </row>
    <row r="106835" spans="1:3" x14ac:dyDescent="0.3">
      <c r="A106835">
        <v>6229159</v>
      </c>
      <c r="B106835" t="s">
        <v>7</v>
      </c>
      <c r="C106835" t="s">
        <v>5</v>
      </c>
    </row>
    <row r="106836" spans="1:3" x14ac:dyDescent="0.3">
      <c r="A106836">
        <v>5580578</v>
      </c>
      <c r="B106836" t="s">
        <v>7</v>
      </c>
      <c r="C106836" t="s">
        <v>5</v>
      </c>
    </row>
    <row r="106837" spans="1:3" x14ac:dyDescent="0.3">
      <c r="A106837">
        <v>7968572</v>
      </c>
      <c r="B106837" t="s">
        <v>7</v>
      </c>
      <c r="C106837" t="s">
        <v>5</v>
      </c>
    </row>
    <row r="106838" spans="1:3" x14ac:dyDescent="0.3">
      <c r="A106838">
        <v>5036998</v>
      </c>
      <c r="B106838" t="s">
        <v>7</v>
      </c>
      <c r="C106838" t="s">
        <v>5</v>
      </c>
    </row>
    <row r="106839" spans="1:3" x14ac:dyDescent="0.3">
      <c r="A106839">
        <v>6817092</v>
      </c>
      <c r="B106839" t="s">
        <v>7</v>
      </c>
      <c r="C106839" t="s">
        <v>5</v>
      </c>
    </row>
    <row r="106840" spans="1:3" x14ac:dyDescent="0.3">
      <c r="A106840">
        <v>5816749</v>
      </c>
      <c r="B106840" t="s">
        <v>7</v>
      </c>
      <c r="C106840" t="s">
        <v>5</v>
      </c>
    </row>
    <row r="106841" spans="1:3" x14ac:dyDescent="0.3">
      <c r="A106841">
        <v>6712722</v>
      </c>
      <c r="B106841" t="s">
        <v>7</v>
      </c>
      <c r="C106841" t="s">
        <v>5</v>
      </c>
    </row>
    <row r="106842" spans="1:3" x14ac:dyDescent="0.3">
      <c r="A106842">
        <v>7488614</v>
      </c>
      <c r="B106842" t="s">
        <v>7</v>
      </c>
      <c r="C106842" t="s">
        <v>5</v>
      </c>
    </row>
    <row r="106843" spans="1:3" x14ac:dyDescent="0.3">
      <c r="A106843">
        <v>6555699</v>
      </c>
      <c r="B106843" t="s">
        <v>7</v>
      </c>
      <c r="C106843" t="s">
        <v>5</v>
      </c>
    </row>
    <row r="106844" spans="1:3" x14ac:dyDescent="0.3">
      <c r="A106844">
        <v>6510911</v>
      </c>
      <c r="B106844" t="s">
        <v>7</v>
      </c>
      <c r="C106844" t="s">
        <v>5</v>
      </c>
    </row>
    <row r="106845" spans="1:3" x14ac:dyDescent="0.3">
      <c r="A106845">
        <v>5666140</v>
      </c>
      <c r="B106845" t="s">
        <v>7</v>
      </c>
      <c r="C106845" t="s">
        <v>5</v>
      </c>
    </row>
    <row r="106846" spans="1:3" x14ac:dyDescent="0.3">
      <c r="A106846">
        <v>6942382</v>
      </c>
      <c r="B106846" t="s">
        <v>7</v>
      </c>
      <c r="C106846" t="s">
        <v>5</v>
      </c>
    </row>
    <row r="106847" spans="1:3" x14ac:dyDescent="0.3">
      <c r="A106847">
        <v>6291199</v>
      </c>
      <c r="B106847" t="s">
        <v>7</v>
      </c>
      <c r="C106847" t="s">
        <v>5</v>
      </c>
    </row>
    <row r="106848" spans="1:3" x14ac:dyDescent="0.3">
      <c r="A106848">
        <v>7594311</v>
      </c>
      <c r="B106848" t="s">
        <v>7</v>
      </c>
      <c r="C106848" t="s">
        <v>5</v>
      </c>
    </row>
    <row r="106849" spans="1:3" x14ac:dyDescent="0.3">
      <c r="A106849">
        <v>5365202</v>
      </c>
      <c r="B106849" t="s">
        <v>7</v>
      </c>
      <c r="C106849" t="s">
        <v>5</v>
      </c>
    </row>
    <row r="106850" spans="1:3" x14ac:dyDescent="0.3">
      <c r="A106850">
        <v>5389501</v>
      </c>
      <c r="B106850" t="s">
        <v>7</v>
      </c>
      <c r="C106850" t="s">
        <v>5</v>
      </c>
    </row>
    <row r="106851" spans="1:3" x14ac:dyDescent="0.3">
      <c r="A106851">
        <v>7842713</v>
      </c>
      <c r="B106851" t="s">
        <v>7</v>
      </c>
      <c r="C106851" t="s">
        <v>5</v>
      </c>
    </row>
    <row r="106852" spans="1:3" x14ac:dyDescent="0.3">
      <c r="A106852">
        <v>6300533</v>
      </c>
      <c r="B106852" t="s">
        <v>7</v>
      </c>
      <c r="C106852" t="s">
        <v>5</v>
      </c>
    </row>
    <row r="106853" spans="1:3" x14ac:dyDescent="0.3">
      <c r="A106853">
        <v>6179113</v>
      </c>
      <c r="B106853" t="s">
        <v>7</v>
      </c>
      <c r="C106853" t="s">
        <v>5</v>
      </c>
    </row>
    <row r="106854" spans="1:3" x14ac:dyDescent="0.3">
      <c r="A106854">
        <v>5121422</v>
      </c>
      <c r="B106854" t="s">
        <v>7</v>
      </c>
      <c r="C106854" t="s">
        <v>5</v>
      </c>
    </row>
    <row r="106855" spans="1:3" x14ac:dyDescent="0.3">
      <c r="A106855">
        <v>5565074</v>
      </c>
      <c r="B106855" t="s">
        <v>7</v>
      </c>
      <c r="C106855" t="s">
        <v>5</v>
      </c>
    </row>
    <row r="106856" spans="1:3" x14ac:dyDescent="0.3">
      <c r="A106856">
        <v>7433805</v>
      </c>
      <c r="B106856" t="s">
        <v>7</v>
      </c>
      <c r="C106856" t="s">
        <v>5</v>
      </c>
    </row>
    <row r="106857" spans="1:3" x14ac:dyDescent="0.3">
      <c r="A106857">
        <v>5255298</v>
      </c>
      <c r="B106857" t="s">
        <v>7</v>
      </c>
      <c r="C106857" t="s">
        <v>5</v>
      </c>
    </row>
    <row r="106858" spans="1:3" x14ac:dyDescent="0.3">
      <c r="A106858">
        <v>5230314</v>
      </c>
      <c r="B106858" t="s">
        <v>7</v>
      </c>
      <c r="C106858" t="s">
        <v>5</v>
      </c>
    </row>
    <row r="106859" spans="1:3" x14ac:dyDescent="0.3">
      <c r="A106859">
        <v>5975694</v>
      </c>
      <c r="B106859" t="s">
        <v>7</v>
      </c>
      <c r="C106859" t="s">
        <v>5</v>
      </c>
    </row>
    <row r="106860" spans="1:3" x14ac:dyDescent="0.3">
      <c r="A106860">
        <v>6665026</v>
      </c>
      <c r="B106860" t="s">
        <v>7</v>
      </c>
      <c r="C106860" t="s">
        <v>5</v>
      </c>
    </row>
    <row r="106861" spans="1:3" x14ac:dyDescent="0.3">
      <c r="A106861">
        <v>7909818</v>
      </c>
      <c r="B106861" t="s">
        <v>7</v>
      </c>
      <c r="C106861" t="s">
        <v>5</v>
      </c>
    </row>
    <row r="106862" spans="1:3" x14ac:dyDescent="0.3">
      <c r="A106862">
        <v>5892340</v>
      </c>
      <c r="B106862" t="s">
        <v>7</v>
      </c>
      <c r="C106862" t="s">
        <v>5</v>
      </c>
    </row>
    <row r="106863" spans="1:3" x14ac:dyDescent="0.3">
      <c r="A106863">
        <v>5967506</v>
      </c>
      <c r="B106863" t="s">
        <v>7</v>
      </c>
      <c r="C106863" t="s">
        <v>5</v>
      </c>
    </row>
    <row r="106864" spans="1:3" x14ac:dyDescent="0.3">
      <c r="A106864">
        <v>5433404</v>
      </c>
      <c r="B106864" t="s">
        <v>7</v>
      </c>
      <c r="C106864" t="s">
        <v>5</v>
      </c>
    </row>
    <row r="106865" spans="1:3" x14ac:dyDescent="0.3">
      <c r="A106865">
        <v>7138780</v>
      </c>
      <c r="B106865" t="s">
        <v>7</v>
      </c>
      <c r="C106865" t="s">
        <v>5</v>
      </c>
    </row>
    <row r="106866" spans="1:3" x14ac:dyDescent="0.3">
      <c r="A106866">
        <v>6840011</v>
      </c>
      <c r="B106866" t="s">
        <v>7</v>
      </c>
      <c r="C106866" t="s">
        <v>5</v>
      </c>
    </row>
    <row r="106867" spans="1:3" x14ac:dyDescent="0.3">
      <c r="A106867">
        <v>7106980</v>
      </c>
      <c r="B106867" t="s">
        <v>7</v>
      </c>
      <c r="C106867" t="s">
        <v>5</v>
      </c>
    </row>
    <row r="106868" spans="1:3" x14ac:dyDescent="0.3">
      <c r="A106868">
        <v>5868931</v>
      </c>
      <c r="B106868" t="s">
        <v>7</v>
      </c>
      <c r="C106868" t="s">
        <v>5</v>
      </c>
    </row>
    <row r="106869" spans="1:3" x14ac:dyDescent="0.3">
      <c r="A106869">
        <v>7341609</v>
      </c>
      <c r="B106869" t="s">
        <v>7</v>
      </c>
      <c r="C106869" t="s">
        <v>5</v>
      </c>
    </row>
    <row r="106870" spans="1:3" x14ac:dyDescent="0.3">
      <c r="A106870">
        <v>5614694</v>
      </c>
      <c r="B106870" t="s">
        <v>7</v>
      </c>
      <c r="C106870" t="s">
        <v>5</v>
      </c>
    </row>
    <row r="106871" spans="1:3" x14ac:dyDescent="0.3">
      <c r="A106871">
        <v>7644805</v>
      </c>
      <c r="B106871" t="s">
        <v>7</v>
      </c>
      <c r="C106871" t="s">
        <v>5</v>
      </c>
    </row>
    <row r="106872" spans="1:3" x14ac:dyDescent="0.3">
      <c r="A106872">
        <v>7563593</v>
      </c>
      <c r="B106872" t="s">
        <v>7</v>
      </c>
      <c r="C106872" t="s">
        <v>5</v>
      </c>
    </row>
    <row r="106873" spans="1:3" x14ac:dyDescent="0.3">
      <c r="A106873">
        <v>7797500</v>
      </c>
      <c r="B106873" t="s">
        <v>7</v>
      </c>
      <c r="C106873" t="s">
        <v>5</v>
      </c>
    </row>
    <row r="106874" spans="1:3" x14ac:dyDescent="0.3">
      <c r="A106874">
        <v>6034305</v>
      </c>
      <c r="B106874" t="s">
        <v>7</v>
      </c>
      <c r="C106874" t="s">
        <v>5</v>
      </c>
    </row>
    <row r="106875" spans="1:3" x14ac:dyDescent="0.3">
      <c r="A106875">
        <v>6221705</v>
      </c>
      <c r="B106875" t="s">
        <v>7</v>
      </c>
      <c r="C106875" t="s">
        <v>5</v>
      </c>
    </row>
    <row r="106876" spans="1:3" x14ac:dyDescent="0.3">
      <c r="A106876">
        <v>7708541</v>
      </c>
      <c r="B106876" t="s">
        <v>7</v>
      </c>
      <c r="C106876" t="s">
        <v>5</v>
      </c>
    </row>
    <row r="106877" spans="1:3" x14ac:dyDescent="0.3">
      <c r="A106877">
        <v>7358818</v>
      </c>
      <c r="B106877" t="s">
        <v>7</v>
      </c>
      <c r="C106877" t="s">
        <v>5</v>
      </c>
    </row>
    <row r="106878" spans="1:3" x14ac:dyDescent="0.3">
      <c r="A106878">
        <v>7853206</v>
      </c>
      <c r="B106878" t="s">
        <v>7</v>
      </c>
      <c r="C106878" t="s">
        <v>5</v>
      </c>
    </row>
    <row r="106879" spans="1:3" x14ac:dyDescent="0.3">
      <c r="A106879">
        <v>7033462</v>
      </c>
      <c r="B106879" t="s">
        <v>7</v>
      </c>
      <c r="C106879" t="s">
        <v>5</v>
      </c>
    </row>
    <row r="106880" spans="1:3" x14ac:dyDescent="0.3">
      <c r="A106880">
        <v>7427678</v>
      </c>
      <c r="B106880" t="s">
        <v>7</v>
      </c>
      <c r="C106880" t="s">
        <v>5</v>
      </c>
    </row>
    <row r="106881" spans="1:3" x14ac:dyDescent="0.3">
      <c r="A106881">
        <v>6661844</v>
      </c>
      <c r="B106881" t="s">
        <v>7</v>
      </c>
      <c r="C106881" t="s">
        <v>5</v>
      </c>
    </row>
    <row r="106882" spans="1:3" x14ac:dyDescent="0.3">
      <c r="A106882">
        <v>5156279</v>
      </c>
      <c r="B106882" t="s">
        <v>7</v>
      </c>
      <c r="C106882" t="s">
        <v>5</v>
      </c>
    </row>
    <row r="106883" spans="1:3" x14ac:dyDescent="0.3">
      <c r="A106883">
        <v>6071746</v>
      </c>
      <c r="B106883" t="s">
        <v>7</v>
      </c>
      <c r="C106883" t="s">
        <v>5</v>
      </c>
    </row>
    <row r="106884" spans="1:3" x14ac:dyDescent="0.3">
      <c r="A106884">
        <v>6366170</v>
      </c>
      <c r="B106884" t="s">
        <v>7</v>
      </c>
      <c r="C106884" t="s">
        <v>5</v>
      </c>
    </row>
    <row r="106885" spans="1:3" x14ac:dyDescent="0.3">
      <c r="A106885">
        <v>7594784</v>
      </c>
      <c r="B106885" t="s">
        <v>7</v>
      </c>
      <c r="C106885" t="s">
        <v>5</v>
      </c>
    </row>
    <row r="106886" spans="1:3" x14ac:dyDescent="0.3">
      <c r="A106886">
        <v>7011843</v>
      </c>
      <c r="B106886" t="s">
        <v>7</v>
      </c>
      <c r="C106886" t="s">
        <v>5</v>
      </c>
    </row>
    <row r="106887" spans="1:3" x14ac:dyDescent="0.3">
      <c r="A106887">
        <v>7435383</v>
      </c>
      <c r="B106887" t="s">
        <v>7</v>
      </c>
      <c r="C106887" t="s">
        <v>5</v>
      </c>
    </row>
    <row r="106888" spans="1:3" x14ac:dyDescent="0.3">
      <c r="A106888">
        <v>7306494</v>
      </c>
      <c r="B106888" t="s">
        <v>7</v>
      </c>
      <c r="C106888" t="s">
        <v>5</v>
      </c>
    </row>
    <row r="106889" spans="1:3" x14ac:dyDescent="0.3">
      <c r="A106889">
        <v>7379586</v>
      </c>
      <c r="B106889" t="s">
        <v>7</v>
      </c>
      <c r="C106889" t="s">
        <v>5</v>
      </c>
    </row>
    <row r="106890" spans="1:3" x14ac:dyDescent="0.3">
      <c r="A106890">
        <v>7119093</v>
      </c>
      <c r="B106890" t="s">
        <v>7</v>
      </c>
      <c r="C106890" t="s">
        <v>5</v>
      </c>
    </row>
    <row r="106891" spans="1:3" x14ac:dyDescent="0.3">
      <c r="A106891">
        <v>7455998</v>
      </c>
      <c r="B106891" t="s">
        <v>7</v>
      </c>
      <c r="C106891" t="s">
        <v>5</v>
      </c>
    </row>
    <row r="106892" spans="1:3" x14ac:dyDescent="0.3">
      <c r="A106892">
        <v>5554554</v>
      </c>
      <c r="B106892" t="s">
        <v>7</v>
      </c>
      <c r="C106892" t="s">
        <v>5</v>
      </c>
    </row>
    <row r="106893" spans="1:3" x14ac:dyDescent="0.3">
      <c r="A106893">
        <v>6048411</v>
      </c>
      <c r="B106893" t="s">
        <v>7</v>
      </c>
      <c r="C106893" t="s">
        <v>5</v>
      </c>
    </row>
    <row r="106894" spans="1:3" x14ac:dyDescent="0.3">
      <c r="A106894">
        <v>6229296</v>
      </c>
      <c r="B106894" t="s">
        <v>7</v>
      </c>
      <c r="C106894" t="s">
        <v>5</v>
      </c>
    </row>
    <row r="106895" spans="1:3" x14ac:dyDescent="0.3">
      <c r="A106895">
        <v>7145869</v>
      </c>
      <c r="B106895" t="s">
        <v>7</v>
      </c>
      <c r="C106895" t="s">
        <v>5</v>
      </c>
    </row>
    <row r="106896" spans="1:3" x14ac:dyDescent="0.3">
      <c r="A106896">
        <v>7457677</v>
      </c>
      <c r="B106896" t="s">
        <v>7</v>
      </c>
      <c r="C106896" t="s">
        <v>5</v>
      </c>
    </row>
    <row r="106897" spans="1:3" x14ac:dyDescent="0.3">
      <c r="A106897">
        <v>5705069</v>
      </c>
      <c r="B106897" t="s">
        <v>7</v>
      </c>
      <c r="C106897" t="s">
        <v>5</v>
      </c>
    </row>
    <row r="106898" spans="1:3" x14ac:dyDescent="0.3">
      <c r="A106898">
        <v>6024796</v>
      </c>
      <c r="B106898" t="s">
        <v>7</v>
      </c>
      <c r="C106898" t="s">
        <v>5</v>
      </c>
    </row>
    <row r="106899" spans="1:3" x14ac:dyDescent="0.3">
      <c r="A106899">
        <v>7704313</v>
      </c>
      <c r="B106899" t="s">
        <v>7</v>
      </c>
      <c r="C106899" t="s">
        <v>5</v>
      </c>
    </row>
    <row r="106900" spans="1:3" x14ac:dyDescent="0.3">
      <c r="A106900">
        <v>6206927</v>
      </c>
      <c r="B106900" t="s">
        <v>7</v>
      </c>
      <c r="C106900" t="s">
        <v>5</v>
      </c>
    </row>
    <row r="106901" spans="1:3" x14ac:dyDescent="0.3">
      <c r="A106901">
        <v>7596117</v>
      </c>
      <c r="B106901" t="s">
        <v>7</v>
      </c>
      <c r="C106901" t="s">
        <v>5</v>
      </c>
    </row>
    <row r="106902" spans="1:3" x14ac:dyDescent="0.3">
      <c r="A106902">
        <v>5294402</v>
      </c>
      <c r="B106902" t="s">
        <v>7</v>
      </c>
      <c r="C106902" t="s">
        <v>5</v>
      </c>
    </row>
    <row r="106903" spans="1:3" x14ac:dyDescent="0.3">
      <c r="A106903">
        <v>6082567</v>
      </c>
      <c r="B106903" t="s">
        <v>7</v>
      </c>
      <c r="C106903" t="s">
        <v>5</v>
      </c>
    </row>
    <row r="106904" spans="1:3" x14ac:dyDescent="0.3">
      <c r="A106904">
        <v>6762598</v>
      </c>
      <c r="B106904" t="s">
        <v>7</v>
      </c>
      <c r="C106904" t="s">
        <v>5</v>
      </c>
    </row>
    <row r="106905" spans="1:3" x14ac:dyDescent="0.3">
      <c r="A106905">
        <v>7814045</v>
      </c>
      <c r="B106905" t="s">
        <v>7</v>
      </c>
      <c r="C106905" t="s">
        <v>5</v>
      </c>
    </row>
    <row r="106906" spans="1:3" x14ac:dyDescent="0.3">
      <c r="A106906">
        <v>5771081</v>
      </c>
      <c r="B106906" t="s">
        <v>7</v>
      </c>
      <c r="C106906" t="s">
        <v>5</v>
      </c>
    </row>
    <row r="106907" spans="1:3" x14ac:dyDescent="0.3">
      <c r="A106907">
        <v>6903736</v>
      </c>
      <c r="B106907" t="s">
        <v>7</v>
      </c>
      <c r="C106907" t="s">
        <v>5</v>
      </c>
    </row>
    <row r="106908" spans="1:3" x14ac:dyDescent="0.3">
      <c r="A106908">
        <v>7718075</v>
      </c>
      <c r="B106908" t="s">
        <v>7</v>
      </c>
      <c r="C106908" t="s">
        <v>5</v>
      </c>
    </row>
    <row r="106909" spans="1:3" x14ac:dyDescent="0.3">
      <c r="A106909">
        <v>5400551</v>
      </c>
      <c r="B106909" t="s">
        <v>7</v>
      </c>
      <c r="C106909" t="s">
        <v>5</v>
      </c>
    </row>
    <row r="106910" spans="1:3" x14ac:dyDescent="0.3">
      <c r="A106910">
        <v>6437506</v>
      </c>
      <c r="B106910" t="s">
        <v>7</v>
      </c>
      <c r="C106910" t="s">
        <v>5</v>
      </c>
    </row>
    <row r="106911" spans="1:3" x14ac:dyDescent="0.3">
      <c r="A106911">
        <v>5529318</v>
      </c>
      <c r="B106911" t="s">
        <v>7</v>
      </c>
      <c r="C106911" t="s">
        <v>5</v>
      </c>
    </row>
    <row r="106912" spans="1:3" x14ac:dyDescent="0.3">
      <c r="A106912">
        <v>5827930</v>
      </c>
      <c r="B106912" t="s">
        <v>7</v>
      </c>
      <c r="C106912" t="s">
        <v>5</v>
      </c>
    </row>
    <row r="106913" spans="1:3" x14ac:dyDescent="0.3">
      <c r="A106913">
        <v>5930957</v>
      </c>
      <c r="B106913" t="s">
        <v>7</v>
      </c>
      <c r="C106913" t="s">
        <v>5</v>
      </c>
    </row>
    <row r="106914" spans="1:3" x14ac:dyDescent="0.3">
      <c r="A106914">
        <v>7027590</v>
      </c>
      <c r="B106914" t="s">
        <v>7</v>
      </c>
      <c r="C106914" t="s">
        <v>5</v>
      </c>
    </row>
    <row r="106915" spans="1:3" x14ac:dyDescent="0.3">
      <c r="A106915">
        <v>5768395</v>
      </c>
      <c r="B106915" t="s">
        <v>7</v>
      </c>
      <c r="C106915" t="s">
        <v>5</v>
      </c>
    </row>
    <row r="106916" spans="1:3" x14ac:dyDescent="0.3">
      <c r="A106916">
        <v>6820073</v>
      </c>
      <c r="B106916" t="s">
        <v>7</v>
      </c>
      <c r="C106916" t="s">
        <v>5</v>
      </c>
    </row>
    <row r="106917" spans="1:3" x14ac:dyDescent="0.3">
      <c r="A106917">
        <v>6890741</v>
      </c>
      <c r="B106917" t="s">
        <v>7</v>
      </c>
      <c r="C106917" t="s">
        <v>5</v>
      </c>
    </row>
    <row r="106918" spans="1:3" x14ac:dyDescent="0.3">
      <c r="A106918">
        <v>5499602</v>
      </c>
      <c r="B106918" t="s">
        <v>7</v>
      </c>
      <c r="C106918" t="s">
        <v>5</v>
      </c>
    </row>
    <row r="106919" spans="1:3" x14ac:dyDescent="0.3">
      <c r="A106919">
        <v>7717036</v>
      </c>
      <c r="B106919" t="s">
        <v>7</v>
      </c>
      <c r="C106919" t="s">
        <v>5</v>
      </c>
    </row>
    <row r="106920" spans="1:3" x14ac:dyDescent="0.3">
      <c r="A106920">
        <v>7338537</v>
      </c>
      <c r="B106920" t="s">
        <v>7</v>
      </c>
      <c r="C106920" t="s">
        <v>5</v>
      </c>
    </row>
    <row r="106921" spans="1:3" x14ac:dyDescent="0.3">
      <c r="A106921">
        <v>5316566</v>
      </c>
      <c r="B106921" t="s">
        <v>7</v>
      </c>
      <c r="C106921" t="s">
        <v>5</v>
      </c>
    </row>
    <row r="106922" spans="1:3" x14ac:dyDescent="0.3">
      <c r="A106922">
        <v>6449010</v>
      </c>
      <c r="B106922" t="s">
        <v>7</v>
      </c>
      <c r="C106922" t="s">
        <v>5</v>
      </c>
    </row>
    <row r="106923" spans="1:3" x14ac:dyDescent="0.3">
      <c r="A106923">
        <v>6698880</v>
      </c>
      <c r="B106923" t="s">
        <v>7</v>
      </c>
      <c r="C106923" t="s">
        <v>5</v>
      </c>
    </row>
    <row r="106924" spans="1:3" x14ac:dyDescent="0.3">
      <c r="A106924">
        <v>7408124</v>
      </c>
      <c r="B106924" t="s">
        <v>7</v>
      </c>
      <c r="C106924" t="s">
        <v>5</v>
      </c>
    </row>
    <row r="106925" spans="1:3" x14ac:dyDescent="0.3">
      <c r="A106925">
        <v>6415414</v>
      </c>
      <c r="B106925" t="s">
        <v>7</v>
      </c>
      <c r="C106925" t="s">
        <v>5</v>
      </c>
    </row>
    <row r="106926" spans="1:3" x14ac:dyDescent="0.3">
      <c r="A106926">
        <v>5859921</v>
      </c>
      <c r="B106926" t="s">
        <v>7</v>
      </c>
      <c r="C106926" t="s">
        <v>5</v>
      </c>
    </row>
    <row r="106927" spans="1:3" x14ac:dyDescent="0.3">
      <c r="A106927">
        <v>5639881</v>
      </c>
      <c r="B106927" t="s">
        <v>7</v>
      </c>
      <c r="C106927" t="s">
        <v>5</v>
      </c>
    </row>
    <row r="106928" spans="1:3" x14ac:dyDescent="0.3">
      <c r="A106928">
        <v>6795491</v>
      </c>
      <c r="B106928" t="s">
        <v>7</v>
      </c>
      <c r="C106928" t="s">
        <v>5</v>
      </c>
    </row>
    <row r="106929" spans="1:3" x14ac:dyDescent="0.3">
      <c r="A106929">
        <v>6300385</v>
      </c>
      <c r="B106929" t="s">
        <v>7</v>
      </c>
      <c r="C106929" t="s">
        <v>5</v>
      </c>
    </row>
    <row r="106930" spans="1:3" x14ac:dyDescent="0.3">
      <c r="A106930">
        <v>7575238</v>
      </c>
      <c r="B106930" t="s">
        <v>7</v>
      </c>
      <c r="C106930" t="s">
        <v>5</v>
      </c>
    </row>
    <row r="106931" spans="1:3" x14ac:dyDescent="0.3">
      <c r="A106931">
        <v>7873710</v>
      </c>
      <c r="B106931" t="s">
        <v>7</v>
      </c>
      <c r="C106931" t="s">
        <v>5</v>
      </c>
    </row>
    <row r="106932" spans="1:3" x14ac:dyDescent="0.3">
      <c r="A106932">
        <v>6416410</v>
      </c>
      <c r="B106932" t="s">
        <v>7</v>
      </c>
      <c r="C106932" t="s">
        <v>5</v>
      </c>
    </row>
    <row r="106933" spans="1:3" x14ac:dyDescent="0.3">
      <c r="A106933">
        <v>5567206</v>
      </c>
      <c r="B106933" t="s">
        <v>7</v>
      </c>
      <c r="C106933" t="s">
        <v>5</v>
      </c>
    </row>
    <row r="106934" spans="1:3" x14ac:dyDescent="0.3">
      <c r="A106934">
        <v>6894386</v>
      </c>
      <c r="B106934" t="s">
        <v>7</v>
      </c>
      <c r="C106934" t="s">
        <v>5</v>
      </c>
    </row>
    <row r="106935" spans="1:3" x14ac:dyDescent="0.3">
      <c r="A106935">
        <v>7356800</v>
      </c>
      <c r="B106935" t="s">
        <v>7</v>
      </c>
      <c r="C106935" t="s">
        <v>5</v>
      </c>
    </row>
    <row r="106936" spans="1:3" x14ac:dyDescent="0.3">
      <c r="A106936">
        <v>6135588</v>
      </c>
      <c r="B106936" t="s">
        <v>7</v>
      </c>
      <c r="C106936" t="s">
        <v>5</v>
      </c>
    </row>
    <row r="106937" spans="1:3" x14ac:dyDescent="0.3">
      <c r="A106937">
        <v>7112805</v>
      </c>
      <c r="B106937" t="s">
        <v>7</v>
      </c>
      <c r="C106937" t="s">
        <v>5</v>
      </c>
    </row>
    <row r="106938" spans="1:3" x14ac:dyDescent="0.3">
      <c r="A106938">
        <v>6937964</v>
      </c>
      <c r="B106938" t="s">
        <v>7</v>
      </c>
      <c r="C106938" t="s">
        <v>5</v>
      </c>
    </row>
    <row r="106939" spans="1:3" x14ac:dyDescent="0.3">
      <c r="A106939">
        <v>7066955</v>
      </c>
      <c r="B106939" t="s">
        <v>7</v>
      </c>
      <c r="C106939" t="s">
        <v>5</v>
      </c>
    </row>
    <row r="106940" spans="1:3" x14ac:dyDescent="0.3">
      <c r="A106940">
        <v>7378968</v>
      </c>
      <c r="B106940" t="s">
        <v>7</v>
      </c>
      <c r="C106940" t="s">
        <v>5</v>
      </c>
    </row>
    <row r="106941" spans="1:3" x14ac:dyDescent="0.3">
      <c r="A106941">
        <v>5363535</v>
      </c>
      <c r="B106941" t="s">
        <v>7</v>
      </c>
      <c r="C106941" t="s">
        <v>5</v>
      </c>
    </row>
    <row r="106942" spans="1:3" x14ac:dyDescent="0.3">
      <c r="A106942">
        <v>5454896</v>
      </c>
      <c r="B106942" t="s">
        <v>7</v>
      </c>
      <c r="C106942" t="s">
        <v>5</v>
      </c>
    </row>
    <row r="106943" spans="1:3" x14ac:dyDescent="0.3">
      <c r="A106943">
        <v>5884804</v>
      </c>
      <c r="B106943" t="s">
        <v>7</v>
      </c>
      <c r="C106943" t="s">
        <v>5</v>
      </c>
    </row>
    <row r="106944" spans="1:3" x14ac:dyDescent="0.3">
      <c r="A106944">
        <v>7289262</v>
      </c>
      <c r="B106944" t="s">
        <v>7</v>
      </c>
      <c r="C106944" t="s">
        <v>5</v>
      </c>
    </row>
    <row r="106945" spans="1:3" x14ac:dyDescent="0.3">
      <c r="A106945">
        <v>6742866</v>
      </c>
      <c r="B106945" t="s">
        <v>7</v>
      </c>
      <c r="C106945" t="s">
        <v>5</v>
      </c>
    </row>
    <row r="106946" spans="1:3" x14ac:dyDescent="0.3">
      <c r="A106946">
        <v>6798392</v>
      </c>
      <c r="B106946" t="s">
        <v>7</v>
      </c>
      <c r="C106946" t="s">
        <v>5</v>
      </c>
    </row>
    <row r="106947" spans="1:3" x14ac:dyDescent="0.3">
      <c r="A106947">
        <v>7071068</v>
      </c>
      <c r="B106947" t="s">
        <v>7</v>
      </c>
      <c r="C106947" t="s">
        <v>5</v>
      </c>
    </row>
    <row r="106948" spans="1:3" x14ac:dyDescent="0.3">
      <c r="A106948">
        <v>6001489</v>
      </c>
      <c r="B106948" t="s">
        <v>7</v>
      </c>
      <c r="C106948" t="s">
        <v>5</v>
      </c>
    </row>
    <row r="106949" spans="1:3" x14ac:dyDescent="0.3">
      <c r="A106949">
        <v>7423104</v>
      </c>
      <c r="B106949" t="s">
        <v>7</v>
      </c>
      <c r="C106949" t="s">
        <v>5</v>
      </c>
    </row>
    <row r="106950" spans="1:3" x14ac:dyDescent="0.3">
      <c r="A106950">
        <v>5175095</v>
      </c>
      <c r="B106950" t="s">
        <v>7</v>
      </c>
      <c r="C106950" t="s">
        <v>5</v>
      </c>
    </row>
    <row r="106951" spans="1:3" x14ac:dyDescent="0.3">
      <c r="A106951">
        <v>6761444</v>
      </c>
      <c r="B106951" t="s">
        <v>7</v>
      </c>
      <c r="C106951" t="s">
        <v>5</v>
      </c>
    </row>
    <row r="106952" spans="1:3" x14ac:dyDescent="0.3">
      <c r="A106952">
        <v>7490366</v>
      </c>
      <c r="B106952" t="s">
        <v>7</v>
      </c>
      <c r="C106952" t="s">
        <v>5</v>
      </c>
    </row>
    <row r="106953" spans="1:3" x14ac:dyDescent="0.3">
      <c r="A106953">
        <v>7015889</v>
      </c>
      <c r="B106953" t="s">
        <v>7</v>
      </c>
      <c r="C106953" t="s">
        <v>5</v>
      </c>
    </row>
    <row r="106954" spans="1:3" x14ac:dyDescent="0.3">
      <c r="A106954">
        <v>5934964</v>
      </c>
      <c r="B106954" t="s">
        <v>7</v>
      </c>
      <c r="C106954" t="s">
        <v>5</v>
      </c>
    </row>
    <row r="106955" spans="1:3" x14ac:dyDescent="0.3">
      <c r="A106955">
        <v>5201816</v>
      </c>
      <c r="B106955" t="s">
        <v>7</v>
      </c>
      <c r="C106955" t="s">
        <v>5</v>
      </c>
    </row>
    <row r="106956" spans="1:3" x14ac:dyDescent="0.3">
      <c r="A106956">
        <v>6907409</v>
      </c>
      <c r="B106956" t="s">
        <v>7</v>
      </c>
      <c r="C106956" t="s">
        <v>5</v>
      </c>
    </row>
    <row r="106957" spans="1:3" x14ac:dyDescent="0.3">
      <c r="A106957">
        <v>7556261</v>
      </c>
      <c r="B106957" t="s">
        <v>7</v>
      </c>
      <c r="C106957" t="s">
        <v>5</v>
      </c>
    </row>
    <row r="106958" spans="1:3" x14ac:dyDescent="0.3">
      <c r="A106958">
        <v>7696184</v>
      </c>
      <c r="B106958" t="s">
        <v>7</v>
      </c>
      <c r="C106958" t="s">
        <v>5</v>
      </c>
    </row>
    <row r="106959" spans="1:3" x14ac:dyDescent="0.3">
      <c r="A106959">
        <v>5596300</v>
      </c>
      <c r="B106959" t="s">
        <v>7</v>
      </c>
      <c r="C106959" t="s">
        <v>5</v>
      </c>
    </row>
    <row r="106960" spans="1:3" x14ac:dyDescent="0.3">
      <c r="A106960">
        <v>6974320</v>
      </c>
      <c r="B106960" t="s">
        <v>7</v>
      </c>
      <c r="C106960" t="s">
        <v>5</v>
      </c>
    </row>
    <row r="106961" spans="1:3" x14ac:dyDescent="0.3">
      <c r="A106961">
        <v>5619526</v>
      </c>
      <c r="B106961" t="s">
        <v>7</v>
      </c>
      <c r="C106961" t="s">
        <v>5</v>
      </c>
    </row>
    <row r="106962" spans="1:3" x14ac:dyDescent="0.3">
      <c r="A106962">
        <v>5420438</v>
      </c>
      <c r="B106962" t="s">
        <v>7</v>
      </c>
      <c r="C106962" t="s">
        <v>5</v>
      </c>
    </row>
    <row r="106963" spans="1:3" x14ac:dyDescent="0.3">
      <c r="A106963">
        <v>7771053</v>
      </c>
      <c r="B106963" t="s">
        <v>7</v>
      </c>
      <c r="C106963" t="s">
        <v>5</v>
      </c>
    </row>
    <row r="106964" spans="1:3" x14ac:dyDescent="0.3">
      <c r="A106964">
        <v>6165638</v>
      </c>
      <c r="B106964" t="s">
        <v>7</v>
      </c>
      <c r="C106964" t="s">
        <v>5</v>
      </c>
    </row>
    <row r="106965" spans="1:3" x14ac:dyDescent="0.3">
      <c r="A106965">
        <v>7913206</v>
      </c>
      <c r="B106965" t="s">
        <v>7</v>
      </c>
      <c r="C106965" t="s">
        <v>5</v>
      </c>
    </row>
    <row r="106966" spans="1:3" x14ac:dyDescent="0.3">
      <c r="A106966">
        <v>6774732</v>
      </c>
      <c r="B106966" t="s">
        <v>7</v>
      </c>
      <c r="C106966" t="s">
        <v>5</v>
      </c>
    </row>
    <row r="106967" spans="1:3" x14ac:dyDescent="0.3">
      <c r="A106967">
        <v>7210585</v>
      </c>
      <c r="B106967" t="s">
        <v>7</v>
      </c>
      <c r="C106967" t="s">
        <v>5</v>
      </c>
    </row>
    <row r="106968" spans="1:3" x14ac:dyDescent="0.3">
      <c r="A106968">
        <v>7706802</v>
      </c>
      <c r="B106968" t="s">
        <v>7</v>
      </c>
      <c r="C106968" t="s">
        <v>5</v>
      </c>
    </row>
    <row r="106969" spans="1:3" x14ac:dyDescent="0.3">
      <c r="A106969">
        <v>7055161</v>
      </c>
      <c r="B106969" t="s">
        <v>7</v>
      </c>
      <c r="C106969" t="s">
        <v>5</v>
      </c>
    </row>
    <row r="106970" spans="1:3" x14ac:dyDescent="0.3">
      <c r="A106970">
        <v>6654733</v>
      </c>
      <c r="B106970" t="s">
        <v>7</v>
      </c>
      <c r="C106970" t="s">
        <v>5</v>
      </c>
    </row>
    <row r="106971" spans="1:3" x14ac:dyDescent="0.3">
      <c r="A106971">
        <v>6970258</v>
      </c>
      <c r="B106971" t="s">
        <v>7</v>
      </c>
      <c r="C106971" t="s">
        <v>5</v>
      </c>
    </row>
    <row r="106972" spans="1:3" x14ac:dyDescent="0.3">
      <c r="A106972">
        <v>7347082</v>
      </c>
      <c r="B106972" t="s">
        <v>7</v>
      </c>
      <c r="C106972" t="s">
        <v>5</v>
      </c>
    </row>
    <row r="106973" spans="1:3" x14ac:dyDescent="0.3">
      <c r="A106973">
        <v>7015800</v>
      </c>
      <c r="B106973" t="s">
        <v>7</v>
      </c>
      <c r="C106973" t="s">
        <v>5</v>
      </c>
    </row>
    <row r="106974" spans="1:3" x14ac:dyDescent="0.3">
      <c r="A106974">
        <v>7024966</v>
      </c>
      <c r="B106974" t="s">
        <v>7</v>
      </c>
      <c r="C106974" t="s">
        <v>5</v>
      </c>
    </row>
    <row r="106975" spans="1:3" x14ac:dyDescent="0.3">
      <c r="A106975">
        <v>7021806</v>
      </c>
      <c r="B106975" t="s">
        <v>7</v>
      </c>
      <c r="C106975" t="s">
        <v>5</v>
      </c>
    </row>
    <row r="106976" spans="1:3" x14ac:dyDescent="0.3">
      <c r="A106976">
        <v>7621391</v>
      </c>
      <c r="B106976" t="s">
        <v>7</v>
      </c>
      <c r="C106976" t="s">
        <v>5</v>
      </c>
    </row>
    <row r="106977" spans="1:3" x14ac:dyDescent="0.3">
      <c r="A106977">
        <v>7270624</v>
      </c>
      <c r="B106977" t="s">
        <v>7</v>
      </c>
      <c r="C106977" t="s">
        <v>5</v>
      </c>
    </row>
    <row r="106978" spans="1:3" x14ac:dyDescent="0.3">
      <c r="A106978">
        <v>7855514</v>
      </c>
      <c r="B106978" t="s">
        <v>7</v>
      </c>
      <c r="C106978" t="s">
        <v>5</v>
      </c>
    </row>
    <row r="106979" spans="1:3" x14ac:dyDescent="0.3">
      <c r="A106979">
        <v>6150518</v>
      </c>
      <c r="B106979" t="s">
        <v>7</v>
      </c>
      <c r="C106979" t="s">
        <v>5</v>
      </c>
    </row>
    <row r="106980" spans="1:3" x14ac:dyDescent="0.3">
      <c r="A106980">
        <v>7441099</v>
      </c>
      <c r="B106980" t="s">
        <v>7</v>
      </c>
      <c r="C106980" t="s">
        <v>5</v>
      </c>
    </row>
    <row r="106981" spans="1:3" x14ac:dyDescent="0.3">
      <c r="A106981">
        <v>7965366</v>
      </c>
      <c r="B106981" t="s">
        <v>7</v>
      </c>
      <c r="C106981" t="s">
        <v>5</v>
      </c>
    </row>
    <row r="106982" spans="1:3" x14ac:dyDescent="0.3">
      <c r="A106982">
        <v>5949960</v>
      </c>
      <c r="B106982" t="s">
        <v>7</v>
      </c>
      <c r="C106982" t="s">
        <v>5</v>
      </c>
    </row>
    <row r="106983" spans="1:3" x14ac:dyDescent="0.3">
      <c r="A106983">
        <v>5168029</v>
      </c>
      <c r="B106983" t="s">
        <v>7</v>
      </c>
      <c r="C106983" t="s">
        <v>5</v>
      </c>
    </row>
    <row r="106984" spans="1:3" x14ac:dyDescent="0.3">
      <c r="A106984">
        <v>5429535</v>
      </c>
      <c r="B106984" t="s">
        <v>7</v>
      </c>
      <c r="C106984" t="s">
        <v>5</v>
      </c>
    </row>
    <row r="106985" spans="1:3" x14ac:dyDescent="0.3">
      <c r="A106985">
        <v>5820705</v>
      </c>
      <c r="B106985" t="s">
        <v>7</v>
      </c>
      <c r="C106985" t="s">
        <v>5</v>
      </c>
    </row>
    <row r="106986" spans="1:3" x14ac:dyDescent="0.3">
      <c r="A106986">
        <v>7015461</v>
      </c>
      <c r="B106986" t="s">
        <v>7</v>
      </c>
      <c r="C106986" t="s">
        <v>5</v>
      </c>
    </row>
    <row r="106987" spans="1:3" x14ac:dyDescent="0.3">
      <c r="A106987">
        <v>6032276</v>
      </c>
      <c r="B106987" t="s">
        <v>7</v>
      </c>
      <c r="C106987" t="s">
        <v>5</v>
      </c>
    </row>
    <row r="106988" spans="1:3" x14ac:dyDescent="0.3">
      <c r="A106988">
        <v>6755656</v>
      </c>
      <c r="B106988" t="s">
        <v>7</v>
      </c>
      <c r="C106988" t="s">
        <v>5</v>
      </c>
    </row>
    <row r="106989" spans="1:3" x14ac:dyDescent="0.3">
      <c r="A106989">
        <v>5796087</v>
      </c>
      <c r="B106989" t="s">
        <v>7</v>
      </c>
      <c r="C106989" t="s">
        <v>5</v>
      </c>
    </row>
    <row r="106990" spans="1:3" x14ac:dyDescent="0.3">
      <c r="A106990">
        <v>5149383</v>
      </c>
      <c r="B106990" t="s">
        <v>7</v>
      </c>
      <c r="C106990" t="s">
        <v>5</v>
      </c>
    </row>
    <row r="106991" spans="1:3" x14ac:dyDescent="0.3">
      <c r="A106991">
        <v>7583202</v>
      </c>
      <c r="B106991" t="s">
        <v>7</v>
      </c>
      <c r="C106991" t="s">
        <v>5</v>
      </c>
    </row>
    <row r="106992" spans="1:3" x14ac:dyDescent="0.3">
      <c r="A106992">
        <v>7636511</v>
      </c>
      <c r="B106992" t="s">
        <v>7</v>
      </c>
      <c r="C106992" t="s">
        <v>5</v>
      </c>
    </row>
    <row r="106993" spans="1:3" x14ac:dyDescent="0.3">
      <c r="A106993">
        <v>7130798</v>
      </c>
      <c r="B106993" t="s">
        <v>7</v>
      </c>
      <c r="C106993" t="s">
        <v>5</v>
      </c>
    </row>
    <row r="106994" spans="1:3" x14ac:dyDescent="0.3">
      <c r="A106994">
        <v>6534960</v>
      </c>
      <c r="B106994" t="s">
        <v>7</v>
      </c>
      <c r="C106994" t="s">
        <v>5</v>
      </c>
    </row>
    <row r="106995" spans="1:3" x14ac:dyDescent="0.3">
      <c r="A106995">
        <v>6382459</v>
      </c>
      <c r="B106995" t="s">
        <v>7</v>
      </c>
      <c r="C106995" t="s">
        <v>5</v>
      </c>
    </row>
    <row r="106996" spans="1:3" x14ac:dyDescent="0.3">
      <c r="A106996">
        <v>7606424</v>
      </c>
      <c r="B106996" t="s">
        <v>7</v>
      </c>
      <c r="C106996" t="s">
        <v>5</v>
      </c>
    </row>
    <row r="106997" spans="1:3" x14ac:dyDescent="0.3">
      <c r="A106997">
        <v>6484053</v>
      </c>
      <c r="B106997" t="s">
        <v>7</v>
      </c>
      <c r="C106997" t="s">
        <v>5</v>
      </c>
    </row>
    <row r="106998" spans="1:3" x14ac:dyDescent="0.3">
      <c r="A106998">
        <v>6473883</v>
      </c>
      <c r="B106998" t="s">
        <v>7</v>
      </c>
      <c r="C106998" t="s">
        <v>5</v>
      </c>
    </row>
    <row r="106999" spans="1:3" x14ac:dyDescent="0.3">
      <c r="A106999">
        <v>5532985</v>
      </c>
      <c r="B106999" t="s">
        <v>7</v>
      </c>
      <c r="C106999" t="s">
        <v>5</v>
      </c>
    </row>
    <row r="107000" spans="1:3" x14ac:dyDescent="0.3">
      <c r="A107000">
        <v>7706736</v>
      </c>
      <c r="B107000" t="s">
        <v>7</v>
      </c>
      <c r="C107000" t="s">
        <v>5</v>
      </c>
    </row>
    <row r="107001" spans="1:3" x14ac:dyDescent="0.3">
      <c r="A107001">
        <v>6667186</v>
      </c>
      <c r="B107001" t="s">
        <v>7</v>
      </c>
      <c r="C107001" t="s">
        <v>5</v>
      </c>
    </row>
    <row r="107002" spans="1:3" x14ac:dyDescent="0.3">
      <c r="A107002">
        <v>5528326</v>
      </c>
      <c r="B107002" t="s">
        <v>7</v>
      </c>
      <c r="C107002" t="s">
        <v>5</v>
      </c>
    </row>
    <row r="107003" spans="1:3" x14ac:dyDescent="0.3">
      <c r="A107003">
        <v>6984284</v>
      </c>
      <c r="B107003" t="s">
        <v>7</v>
      </c>
      <c r="C107003" t="s">
        <v>5</v>
      </c>
    </row>
    <row r="107004" spans="1:3" x14ac:dyDescent="0.3">
      <c r="A107004">
        <v>5223097</v>
      </c>
      <c r="B107004" t="s">
        <v>7</v>
      </c>
      <c r="C107004" t="s">
        <v>5</v>
      </c>
    </row>
    <row r="107005" spans="1:3" x14ac:dyDescent="0.3">
      <c r="A107005">
        <v>6173015</v>
      </c>
      <c r="B107005" t="s">
        <v>7</v>
      </c>
      <c r="C107005" t="s">
        <v>5</v>
      </c>
    </row>
    <row r="107006" spans="1:3" x14ac:dyDescent="0.3">
      <c r="A107006">
        <v>5777048</v>
      </c>
      <c r="B107006" t="s">
        <v>7</v>
      </c>
      <c r="C107006" t="s">
        <v>5</v>
      </c>
    </row>
    <row r="107007" spans="1:3" x14ac:dyDescent="0.3">
      <c r="A107007">
        <v>7983784</v>
      </c>
      <c r="B107007" t="s">
        <v>7</v>
      </c>
      <c r="C107007" t="s">
        <v>5</v>
      </c>
    </row>
    <row r="107008" spans="1:3" x14ac:dyDescent="0.3">
      <c r="A107008">
        <v>7138576</v>
      </c>
      <c r="B107008" t="s">
        <v>7</v>
      </c>
      <c r="C107008" t="s">
        <v>5</v>
      </c>
    </row>
    <row r="107009" spans="1:3" x14ac:dyDescent="0.3">
      <c r="A107009">
        <v>6503067</v>
      </c>
      <c r="B107009" t="s">
        <v>7</v>
      </c>
      <c r="C107009" t="s">
        <v>5</v>
      </c>
    </row>
    <row r="107010" spans="1:3" x14ac:dyDescent="0.3">
      <c r="A107010">
        <v>5438644</v>
      </c>
      <c r="B107010" t="s">
        <v>7</v>
      </c>
      <c r="C107010" t="s">
        <v>5</v>
      </c>
    </row>
    <row r="107011" spans="1:3" x14ac:dyDescent="0.3">
      <c r="A107011">
        <v>6398004</v>
      </c>
      <c r="B107011" t="s">
        <v>7</v>
      </c>
      <c r="C107011" t="s">
        <v>5</v>
      </c>
    </row>
    <row r="107012" spans="1:3" x14ac:dyDescent="0.3">
      <c r="A107012">
        <v>7279361</v>
      </c>
      <c r="B107012" t="s">
        <v>7</v>
      </c>
      <c r="C107012" t="s">
        <v>5</v>
      </c>
    </row>
    <row r="107013" spans="1:3" x14ac:dyDescent="0.3">
      <c r="A107013">
        <v>7403971</v>
      </c>
      <c r="B107013" t="s">
        <v>7</v>
      </c>
      <c r="C107013" t="s">
        <v>5</v>
      </c>
    </row>
    <row r="107014" spans="1:3" x14ac:dyDescent="0.3">
      <c r="A107014">
        <v>7288198</v>
      </c>
      <c r="B107014" t="s">
        <v>7</v>
      </c>
      <c r="C107014" t="s">
        <v>5</v>
      </c>
    </row>
    <row r="107015" spans="1:3" x14ac:dyDescent="0.3">
      <c r="A107015">
        <v>7268797</v>
      </c>
      <c r="B107015" t="s">
        <v>7</v>
      </c>
      <c r="C107015" t="s">
        <v>5</v>
      </c>
    </row>
    <row r="107016" spans="1:3" x14ac:dyDescent="0.3">
      <c r="A107016">
        <v>6244408</v>
      </c>
      <c r="B107016" t="s">
        <v>7</v>
      </c>
      <c r="C107016" t="s">
        <v>5</v>
      </c>
    </row>
    <row r="107017" spans="1:3" x14ac:dyDescent="0.3">
      <c r="A107017">
        <v>7733873</v>
      </c>
      <c r="B107017" t="s">
        <v>7</v>
      </c>
      <c r="C107017" t="s">
        <v>5</v>
      </c>
    </row>
    <row r="107018" spans="1:3" x14ac:dyDescent="0.3">
      <c r="A107018">
        <v>6272311</v>
      </c>
      <c r="B107018" t="s">
        <v>7</v>
      </c>
      <c r="C107018" t="s">
        <v>5</v>
      </c>
    </row>
    <row r="107019" spans="1:3" x14ac:dyDescent="0.3">
      <c r="A107019">
        <v>7730199</v>
      </c>
      <c r="B107019" t="s">
        <v>7</v>
      </c>
      <c r="C107019" t="s">
        <v>5</v>
      </c>
    </row>
    <row r="107020" spans="1:3" x14ac:dyDescent="0.3">
      <c r="A107020">
        <v>7796835</v>
      </c>
      <c r="B107020" t="s">
        <v>7</v>
      </c>
      <c r="C107020" t="s">
        <v>5</v>
      </c>
    </row>
    <row r="107021" spans="1:3" x14ac:dyDescent="0.3">
      <c r="A107021">
        <v>7628560</v>
      </c>
      <c r="B107021" t="s">
        <v>7</v>
      </c>
      <c r="C107021" t="s">
        <v>5</v>
      </c>
    </row>
    <row r="107022" spans="1:3" x14ac:dyDescent="0.3">
      <c r="A107022">
        <v>6528582</v>
      </c>
      <c r="B107022" t="s">
        <v>7</v>
      </c>
      <c r="C107022" t="s">
        <v>5</v>
      </c>
    </row>
    <row r="107023" spans="1:3" x14ac:dyDescent="0.3">
      <c r="A107023">
        <v>7347775</v>
      </c>
      <c r="B107023" t="s">
        <v>7</v>
      </c>
      <c r="C107023" t="s">
        <v>5</v>
      </c>
    </row>
    <row r="107024" spans="1:3" x14ac:dyDescent="0.3">
      <c r="A107024">
        <v>7519260</v>
      </c>
      <c r="B107024" t="s">
        <v>7</v>
      </c>
      <c r="C107024" t="s">
        <v>5</v>
      </c>
    </row>
    <row r="107025" spans="1:3" x14ac:dyDescent="0.3">
      <c r="A107025">
        <v>5230826</v>
      </c>
      <c r="B107025" t="s">
        <v>7</v>
      </c>
      <c r="C107025" t="s">
        <v>5</v>
      </c>
    </row>
    <row r="107026" spans="1:3" x14ac:dyDescent="0.3">
      <c r="A107026">
        <v>6295128</v>
      </c>
      <c r="B107026" t="s">
        <v>7</v>
      </c>
      <c r="C107026" t="s">
        <v>5</v>
      </c>
    </row>
    <row r="107027" spans="1:3" x14ac:dyDescent="0.3">
      <c r="A107027">
        <v>6067573</v>
      </c>
      <c r="B107027" t="s">
        <v>7</v>
      </c>
      <c r="C107027" t="s">
        <v>5</v>
      </c>
    </row>
    <row r="107028" spans="1:3" x14ac:dyDescent="0.3">
      <c r="A107028">
        <v>5374706</v>
      </c>
      <c r="B107028" t="s">
        <v>7</v>
      </c>
      <c r="C107028" t="s">
        <v>5</v>
      </c>
    </row>
    <row r="107029" spans="1:3" x14ac:dyDescent="0.3">
      <c r="A107029">
        <v>5711812</v>
      </c>
      <c r="B107029" t="s">
        <v>7</v>
      </c>
      <c r="C107029" t="s">
        <v>5</v>
      </c>
    </row>
    <row r="107030" spans="1:3" x14ac:dyDescent="0.3">
      <c r="A107030">
        <v>6962021</v>
      </c>
      <c r="B107030" t="s">
        <v>7</v>
      </c>
      <c r="C107030" t="s">
        <v>5</v>
      </c>
    </row>
    <row r="107031" spans="1:3" x14ac:dyDescent="0.3">
      <c r="A107031">
        <v>5952791</v>
      </c>
      <c r="B107031" t="s">
        <v>7</v>
      </c>
      <c r="C107031" t="s">
        <v>5</v>
      </c>
    </row>
    <row r="107032" spans="1:3" x14ac:dyDescent="0.3">
      <c r="A107032">
        <v>5206250</v>
      </c>
      <c r="B107032" t="s">
        <v>7</v>
      </c>
      <c r="C107032" t="s">
        <v>5</v>
      </c>
    </row>
    <row r="107033" spans="1:3" x14ac:dyDescent="0.3">
      <c r="A107033">
        <v>7686035</v>
      </c>
      <c r="B107033" t="s">
        <v>7</v>
      </c>
      <c r="C107033" t="s">
        <v>5</v>
      </c>
    </row>
    <row r="107034" spans="1:3" x14ac:dyDescent="0.3">
      <c r="A107034">
        <v>6765746</v>
      </c>
      <c r="B107034" t="s">
        <v>7</v>
      </c>
      <c r="C107034" t="s">
        <v>5</v>
      </c>
    </row>
    <row r="107035" spans="1:3" x14ac:dyDescent="0.3">
      <c r="A107035">
        <v>6009202</v>
      </c>
      <c r="B107035" t="s">
        <v>7</v>
      </c>
      <c r="C107035" t="s">
        <v>5</v>
      </c>
    </row>
    <row r="107036" spans="1:3" x14ac:dyDescent="0.3">
      <c r="A107036">
        <v>6332995</v>
      </c>
      <c r="B107036" t="s">
        <v>7</v>
      </c>
      <c r="C107036" t="s">
        <v>5</v>
      </c>
    </row>
    <row r="107037" spans="1:3" x14ac:dyDescent="0.3">
      <c r="A107037">
        <v>5071444</v>
      </c>
      <c r="B107037" t="s">
        <v>7</v>
      </c>
      <c r="C107037" t="s">
        <v>5</v>
      </c>
    </row>
    <row r="107038" spans="1:3" x14ac:dyDescent="0.3">
      <c r="A107038">
        <v>6167477</v>
      </c>
      <c r="B107038" t="s">
        <v>7</v>
      </c>
      <c r="C107038" t="s">
        <v>5</v>
      </c>
    </row>
    <row r="107039" spans="1:3" x14ac:dyDescent="0.3">
      <c r="A107039">
        <v>6790182</v>
      </c>
      <c r="B107039" t="s">
        <v>7</v>
      </c>
      <c r="C107039" t="s">
        <v>5</v>
      </c>
    </row>
    <row r="107040" spans="1:3" x14ac:dyDescent="0.3">
      <c r="A107040">
        <v>7661953</v>
      </c>
      <c r="B107040" t="s">
        <v>7</v>
      </c>
      <c r="C107040" t="s">
        <v>5</v>
      </c>
    </row>
    <row r="107041" spans="1:3" x14ac:dyDescent="0.3">
      <c r="A107041">
        <v>7349023</v>
      </c>
      <c r="B107041" t="s">
        <v>7</v>
      </c>
      <c r="C107041" t="s">
        <v>5</v>
      </c>
    </row>
    <row r="107042" spans="1:3" x14ac:dyDescent="0.3">
      <c r="A107042">
        <v>7048680</v>
      </c>
      <c r="B107042" t="s">
        <v>7</v>
      </c>
      <c r="C107042" t="s">
        <v>5</v>
      </c>
    </row>
    <row r="107043" spans="1:3" x14ac:dyDescent="0.3">
      <c r="A107043">
        <v>5347380</v>
      </c>
      <c r="B107043" t="s">
        <v>7</v>
      </c>
      <c r="C107043" t="s">
        <v>5</v>
      </c>
    </row>
    <row r="107044" spans="1:3" x14ac:dyDescent="0.3">
      <c r="A107044">
        <v>5681077</v>
      </c>
      <c r="B107044" t="s">
        <v>7</v>
      </c>
      <c r="C107044" t="s">
        <v>5</v>
      </c>
    </row>
    <row r="107045" spans="1:3" x14ac:dyDescent="0.3">
      <c r="A107045">
        <v>5306194</v>
      </c>
      <c r="B107045" t="s">
        <v>7</v>
      </c>
      <c r="C107045" t="s">
        <v>5</v>
      </c>
    </row>
    <row r="107046" spans="1:3" x14ac:dyDescent="0.3">
      <c r="A107046">
        <v>7097635</v>
      </c>
      <c r="B107046" t="s">
        <v>7</v>
      </c>
      <c r="C107046" t="s">
        <v>5</v>
      </c>
    </row>
    <row r="107047" spans="1:3" x14ac:dyDescent="0.3">
      <c r="A107047">
        <v>6535697</v>
      </c>
      <c r="B107047" t="s">
        <v>7</v>
      </c>
      <c r="C107047" t="s">
        <v>5</v>
      </c>
    </row>
    <row r="107048" spans="1:3" x14ac:dyDescent="0.3">
      <c r="A107048">
        <v>5241370</v>
      </c>
      <c r="B107048" t="s">
        <v>7</v>
      </c>
      <c r="C107048" t="s">
        <v>5</v>
      </c>
    </row>
    <row r="107049" spans="1:3" x14ac:dyDescent="0.3">
      <c r="A107049">
        <v>6783118</v>
      </c>
      <c r="B107049" t="s">
        <v>7</v>
      </c>
      <c r="C107049" t="s">
        <v>5</v>
      </c>
    </row>
    <row r="107050" spans="1:3" x14ac:dyDescent="0.3">
      <c r="A107050">
        <v>5161350</v>
      </c>
      <c r="B107050" t="s">
        <v>7</v>
      </c>
      <c r="C107050" t="s">
        <v>5</v>
      </c>
    </row>
    <row r="107051" spans="1:3" x14ac:dyDescent="0.3">
      <c r="A107051">
        <v>6206113</v>
      </c>
      <c r="B107051" t="s">
        <v>7</v>
      </c>
      <c r="C107051" t="s">
        <v>5</v>
      </c>
    </row>
    <row r="107052" spans="1:3" x14ac:dyDescent="0.3">
      <c r="A107052">
        <v>6314923</v>
      </c>
      <c r="B107052" t="s">
        <v>7</v>
      </c>
      <c r="C107052" t="s">
        <v>5</v>
      </c>
    </row>
    <row r="107053" spans="1:3" x14ac:dyDescent="0.3">
      <c r="A107053">
        <v>5489715</v>
      </c>
      <c r="B107053" t="s">
        <v>7</v>
      </c>
      <c r="C107053" t="s">
        <v>5</v>
      </c>
    </row>
    <row r="107054" spans="1:3" x14ac:dyDescent="0.3">
      <c r="A107054">
        <v>6147411</v>
      </c>
      <c r="B107054" t="s">
        <v>7</v>
      </c>
      <c r="C107054" t="s">
        <v>5</v>
      </c>
    </row>
    <row r="107055" spans="1:3" x14ac:dyDescent="0.3">
      <c r="A107055">
        <v>5452268</v>
      </c>
      <c r="B107055" t="s">
        <v>7</v>
      </c>
      <c r="C107055" t="s">
        <v>5</v>
      </c>
    </row>
    <row r="107056" spans="1:3" x14ac:dyDescent="0.3">
      <c r="A107056">
        <v>5077394</v>
      </c>
      <c r="B107056" t="s">
        <v>7</v>
      </c>
      <c r="C107056" t="s">
        <v>5</v>
      </c>
    </row>
    <row r="107057" spans="1:3" x14ac:dyDescent="0.3">
      <c r="A107057">
        <v>6986805</v>
      </c>
      <c r="B107057" t="s">
        <v>7</v>
      </c>
      <c r="C107057" t="s">
        <v>5</v>
      </c>
    </row>
    <row r="107058" spans="1:3" x14ac:dyDescent="0.3">
      <c r="A107058">
        <v>6988508</v>
      </c>
      <c r="B107058" t="s">
        <v>7</v>
      </c>
      <c r="C107058" t="s">
        <v>5</v>
      </c>
    </row>
    <row r="107059" spans="1:3" x14ac:dyDescent="0.3">
      <c r="A107059">
        <v>6331640</v>
      </c>
      <c r="B107059" t="s">
        <v>7</v>
      </c>
      <c r="C107059" t="s">
        <v>5</v>
      </c>
    </row>
    <row r="107060" spans="1:3" x14ac:dyDescent="0.3">
      <c r="A107060">
        <v>5357047</v>
      </c>
      <c r="B107060" t="s">
        <v>7</v>
      </c>
      <c r="C107060" t="s">
        <v>5</v>
      </c>
    </row>
    <row r="107061" spans="1:3" x14ac:dyDescent="0.3">
      <c r="A107061">
        <v>5610808</v>
      </c>
      <c r="B107061" t="s">
        <v>7</v>
      </c>
      <c r="C107061" t="s">
        <v>5</v>
      </c>
    </row>
    <row r="107062" spans="1:3" x14ac:dyDescent="0.3">
      <c r="A107062">
        <v>5272046</v>
      </c>
      <c r="B107062" t="s">
        <v>7</v>
      </c>
      <c r="C107062" t="s">
        <v>5</v>
      </c>
    </row>
    <row r="107063" spans="1:3" x14ac:dyDescent="0.3">
      <c r="A107063">
        <v>6442753</v>
      </c>
      <c r="B107063" t="s">
        <v>7</v>
      </c>
      <c r="C107063" t="s">
        <v>5</v>
      </c>
    </row>
    <row r="107064" spans="1:3" x14ac:dyDescent="0.3">
      <c r="A107064">
        <v>7643124</v>
      </c>
      <c r="B107064" t="s">
        <v>7</v>
      </c>
      <c r="C107064" t="s">
        <v>5</v>
      </c>
    </row>
    <row r="107065" spans="1:3" x14ac:dyDescent="0.3">
      <c r="A107065">
        <v>5399001</v>
      </c>
      <c r="B107065" t="s">
        <v>7</v>
      </c>
      <c r="C107065" t="s">
        <v>5</v>
      </c>
    </row>
    <row r="107066" spans="1:3" x14ac:dyDescent="0.3">
      <c r="A107066">
        <v>6763140</v>
      </c>
      <c r="B107066" t="s">
        <v>7</v>
      </c>
      <c r="C107066" t="s">
        <v>5</v>
      </c>
    </row>
    <row r="107067" spans="1:3" x14ac:dyDescent="0.3">
      <c r="A107067">
        <v>6010622</v>
      </c>
      <c r="B107067" t="s">
        <v>7</v>
      </c>
      <c r="C107067" t="s">
        <v>5</v>
      </c>
    </row>
    <row r="107068" spans="1:3" x14ac:dyDescent="0.3">
      <c r="A107068">
        <v>7094847</v>
      </c>
      <c r="B107068" t="s">
        <v>7</v>
      </c>
      <c r="C107068" t="s">
        <v>5</v>
      </c>
    </row>
    <row r="107069" spans="1:3" x14ac:dyDescent="0.3">
      <c r="A107069">
        <v>7551924</v>
      </c>
      <c r="B107069" t="s">
        <v>7</v>
      </c>
      <c r="C107069" t="s">
        <v>5</v>
      </c>
    </row>
    <row r="107070" spans="1:3" x14ac:dyDescent="0.3">
      <c r="A107070">
        <v>6160701</v>
      </c>
      <c r="B107070" t="s">
        <v>7</v>
      </c>
      <c r="C107070" t="s">
        <v>5</v>
      </c>
    </row>
    <row r="107071" spans="1:3" x14ac:dyDescent="0.3">
      <c r="A107071">
        <v>5531170</v>
      </c>
      <c r="B107071" t="s">
        <v>7</v>
      </c>
      <c r="C107071" t="s">
        <v>5</v>
      </c>
    </row>
    <row r="107072" spans="1:3" x14ac:dyDescent="0.3">
      <c r="A107072">
        <v>6318439</v>
      </c>
      <c r="B107072" t="s">
        <v>7</v>
      </c>
      <c r="C107072" t="s">
        <v>5</v>
      </c>
    </row>
    <row r="107073" spans="1:3" x14ac:dyDescent="0.3">
      <c r="A107073">
        <v>5025314</v>
      </c>
      <c r="B107073" t="s">
        <v>7</v>
      </c>
      <c r="C107073" t="s">
        <v>5</v>
      </c>
    </row>
    <row r="107074" spans="1:3" x14ac:dyDescent="0.3">
      <c r="A107074">
        <v>6818925</v>
      </c>
      <c r="B107074" t="s">
        <v>7</v>
      </c>
      <c r="C107074" t="s">
        <v>5</v>
      </c>
    </row>
    <row r="107075" spans="1:3" x14ac:dyDescent="0.3">
      <c r="A107075">
        <v>7420997</v>
      </c>
      <c r="B107075" t="s">
        <v>7</v>
      </c>
      <c r="C107075" t="s">
        <v>5</v>
      </c>
    </row>
    <row r="107076" spans="1:3" x14ac:dyDescent="0.3">
      <c r="A107076">
        <v>5009545</v>
      </c>
      <c r="B107076" t="s">
        <v>7</v>
      </c>
      <c r="C107076" t="s">
        <v>5</v>
      </c>
    </row>
    <row r="107077" spans="1:3" x14ac:dyDescent="0.3">
      <c r="A107077">
        <v>7213974</v>
      </c>
      <c r="B107077" t="s">
        <v>7</v>
      </c>
      <c r="C107077" t="s">
        <v>5</v>
      </c>
    </row>
    <row r="107078" spans="1:3" x14ac:dyDescent="0.3">
      <c r="A107078">
        <v>7321730</v>
      </c>
      <c r="B107078" t="s">
        <v>7</v>
      </c>
      <c r="C107078" t="s">
        <v>5</v>
      </c>
    </row>
    <row r="107079" spans="1:3" x14ac:dyDescent="0.3">
      <c r="A107079">
        <v>6399237</v>
      </c>
      <c r="B107079" t="s">
        <v>7</v>
      </c>
      <c r="C107079" t="s">
        <v>5</v>
      </c>
    </row>
    <row r="107080" spans="1:3" x14ac:dyDescent="0.3">
      <c r="A107080">
        <v>6841892</v>
      </c>
      <c r="B107080" t="s">
        <v>7</v>
      </c>
      <c r="C107080" t="s">
        <v>5</v>
      </c>
    </row>
    <row r="107081" spans="1:3" x14ac:dyDescent="0.3">
      <c r="A107081">
        <v>5373377</v>
      </c>
      <c r="B107081" t="s">
        <v>7</v>
      </c>
      <c r="C107081" t="s">
        <v>5</v>
      </c>
    </row>
    <row r="107082" spans="1:3" x14ac:dyDescent="0.3">
      <c r="A107082">
        <v>5441014</v>
      </c>
      <c r="B107082" t="s">
        <v>7</v>
      </c>
      <c r="C107082" t="s">
        <v>5</v>
      </c>
    </row>
    <row r="107083" spans="1:3" x14ac:dyDescent="0.3">
      <c r="A107083">
        <v>7368545</v>
      </c>
      <c r="B107083" t="s">
        <v>7</v>
      </c>
      <c r="C107083" t="s">
        <v>5</v>
      </c>
    </row>
    <row r="107084" spans="1:3" x14ac:dyDescent="0.3">
      <c r="A107084">
        <v>6910752</v>
      </c>
      <c r="B107084" t="s">
        <v>7</v>
      </c>
      <c r="C107084" t="s">
        <v>5</v>
      </c>
    </row>
    <row r="107085" spans="1:3" x14ac:dyDescent="0.3">
      <c r="A107085">
        <v>6191935</v>
      </c>
      <c r="B107085" t="s">
        <v>7</v>
      </c>
      <c r="C107085" t="s">
        <v>5</v>
      </c>
    </row>
    <row r="107086" spans="1:3" x14ac:dyDescent="0.3">
      <c r="A107086">
        <v>5814314</v>
      </c>
      <c r="B107086" t="s">
        <v>7</v>
      </c>
      <c r="C107086" t="s">
        <v>5</v>
      </c>
    </row>
    <row r="107087" spans="1:3" x14ac:dyDescent="0.3">
      <c r="A107087">
        <v>6629566</v>
      </c>
      <c r="B107087" t="s">
        <v>7</v>
      </c>
      <c r="C107087" t="s">
        <v>5</v>
      </c>
    </row>
    <row r="107088" spans="1:3" x14ac:dyDescent="0.3">
      <c r="A107088">
        <v>6265463</v>
      </c>
      <c r="B107088" t="s">
        <v>7</v>
      </c>
      <c r="C107088" t="s">
        <v>5</v>
      </c>
    </row>
    <row r="107089" spans="1:3" x14ac:dyDescent="0.3">
      <c r="A107089">
        <v>6052504</v>
      </c>
      <c r="B107089" t="s">
        <v>7</v>
      </c>
      <c r="C107089" t="s">
        <v>5</v>
      </c>
    </row>
    <row r="107090" spans="1:3" x14ac:dyDescent="0.3">
      <c r="A107090">
        <v>5762192</v>
      </c>
      <c r="B107090" t="s">
        <v>7</v>
      </c>
      <c r="C107090" t="s">
        <v>5</v>
      </c>
    </row>
    <row r="107091" spans="1:3" x14ac:dyDescent="0.3">
      <c r="A107091">
        <v>7898709</v>
      </c>
      <c r="B107091" t="s">
        <v>7</v>
      </c>
      <c r="C107091" t="s">
        <v>5</v>
      </c>
    </row>
    <row r="107092" spans="1:3" x14ac:dyDescent="0.3">
      <c r="A107092">
        <v>5875068</v>
      </c>
      <c r="B107092" t="s">
        <v>7</v>
      </c>
      <c r="C107092" t="s">
        <v>5</v>
      </c>
    </row>
    <row r="107093" spans="1:3" x14ac:dyDescent="0.3">
      <c r="A107093">
        <v>6606299</v>
      </c>
      <c r="B107093" t="s">
        <v>7</v>
      </c>
      <c r="C107093" t="s">
        <v>5</v>
      </c>
    </row>
    <row r="107094" spans="1:3" x14ac:dyDescent="0.3">
      <c r="A107094">
        <v>7408266</v>
      </c>
      <c r="B107094" t="s">
        <v>7</v>
      </c>
      <c r="C107094" t="s">
        <v>5</v>
      </c>
    </row>
    <row r="107095" spans="1:3" x14ac:dyDescent="0.3">
      <c r="A107095">
        <v>7979046</v>
      </c>
      <c r="B107095" t="s">
        <v>7</v>
      </c>
      <c r="C107095" t="s">
        <v>5</v>
      </c>
    </row>
    <row r="107096" spans="1:3" x14ac:dyDescent="0.3">
      <c r="A107096">
        <v>7776976</v>
      </c>
      <c r="B107096" t="s">
        <v>7</v>
      </c>
      <c r="C107096" t="s">
        <v>5</v>
      </c>
    </row>
    <row r="107097" spans="1:3" x14ac:dyDescent="0.3">
      <c r="A107097">
        <v>7766816</v>
      </c>
      <c r="B107097" t="s">
        <v>7</v>
      </c>
      <c r="C107097" t="s">
        <v>5</v>
      </c>
    </row>
    <row r="107098" spans="1:3" x14ac:dyDescent="0.3">
      <c r="A107098">
        <v>7727937</v>
      </c>
      <c r="B107098" t="s">
        <v>7</v>
      </c>
      <c r="C107098" t="s">
        <v>5</v>
      </c>
    </row>
    <row r="107099" spans="1:3" x14ac:dyDescent="0.3">
      <c r="A107099">
        <v>6584731</v>
      </c>
      <c r="B107099" t="s">
        <v>7</v>
      </c>
      <c r="C107099" t="s">
        <v>5</v>
      </c>
    </row>
    <row r="107100" spans="1:3" x14ac:dyDescent="0.3">
      <c r="A107100">
        <v>7127461</v>
      </c>
      <c r="B107100" t="s">
        <v>7</v>
      </c>
      <c r="C107100" t="s">
        <v>5</v>
      </c>
    </row>
    <row r="107101" spans="1:3" x14ac:dyDescent="0.3">
      <c r="A107101">
        <v>6691223</v>
      </c>
      <c r="B107101" t="s">
        <v>7</v>
      </c>
      <c r="C107101" t="s">
        <v>5</v>
      </c>
    </row>
    <row r="107102" spans="1:3" x14ac:dyDescent="0.3">
      <c r="A107102">
        <v>7555798</v>
      </c>
      <c r="B107102" t="s">
        <v>7</v>
      </c>
      <c r="C107102" t="s">
        <v>5</v>
      </c>
    </row>
    <row r="107103" spans="1:3" x14ac:dyDescent="0.3">
      <c r="A107103">
        <v>7979181</v>
      </c>
      <c r="B107103" t="s">
        <v>7</v>
      </c>
      <c r="C107103" t="s">
        <v>5</v>
      </c>
    </row>
    <row r="107104" spans="1:3" x14ac:dyDescent="0.3">
      <c r="A107104">
        <v>7077873</v>
      </c>
      <c r="B107104" t="s">
        <v>7</v>
      </c>
      <c r="C107104" t="s">
        <v>5</v>
      </c>
    </row>
    <row r="107105" spans="1:3" x14ac:dyDescent="0.3">
      <c r="A107105">
        <v>6426692</v>
      </c>
      <c r="B107105" t="s">
        <v>7</v>
      </c>
      <c r="C107105" t="s">
        <v>5</v>
      </c>
    </row>
    <row r="107106" spans="1:3" x14ac:dyDescent="0.3">
      <c r="A107106">
        <v>5838477</v>
      </c>
      <c r="B107106" t="s">
        <v>7</v>
      </c>
      <c r="C107106" t="s">
        <v>5</v>
      </c>
    </row>
    <row r="107107" spans="1:3" x14ac:dyDescent="0.3">
      <c r="A107107">
        <v>7678229</v>
      </c>
      <c r="B107107" t="s">
        <v>7</v>
      </c>
      <c r="C107107" t="s">
        <v>5</v>
      </c>
    </row>
    <row r="107108" spans="1:3" x14ac:dyDescent="0.3">
      <c r="A107108">
        <v>5648022</v>
      </c>
      <c r="B107108" t="s">
        <v>7</v>
      </c>
      <c r="C107108" t="s">
        <v>5</v>
      </c>
    </row>
    <row r="107109" spans="1:3" x14ac:dyDescent="0.3">
      <c r="A107109">
        <v>7741096</v>
      </c>
      <c r="B107109" t="s">
        <v>7</v>
      </c>
      <c r="C107109" t="s">
        <v>5</v>
      </c>
    </row>
    <row r="107110" spans="1:3" x14ac:dyDescent="0.3">
      <c r="A107110">
        <v>6863062</v>
      </c>
      <c r="B107110" t="s">
        <v>7</v>
      </c>
      <c r="C107110" t="s">
        <v>5</v>
      </c>
    </row>
    <row r="107111" spans="1:3" x14ac:dyDescent="0.3">
      <c r="A107111">
        <v>5238918</v>
      </c>
      <c r="B107111" t="s">
        <v>7</v>
      </c>
      <c r="C107111" t="s">
        <v>5</v>
      </c>
    </row>
    <row r="107112" spans="1:3" x14ac:dyDescent="0.3">
      <c r="A107112">
        <v>5540753</v>
      </c>
      <c r="B107112" t="s">
        <v>7</v>
      </c>
      <c r="C107112" t="s">
        <v>5</v>
      </c>
    </row>
    <row r="107113" spans="1:3" x14ac:dyDescent="0.3">
      <c r="A107113">
        <v>7231716</v>
      </c>
      <c r="B107113" t="s">
        <v>7</v>
      </c>
      <c r="C107113" t="s">
        <v>5</v>
      </c>
    </row>
    <row r="107114" spans="1:3" x14ac:dyDescent="0.3">
      <c r="A107114">
        <v>6304936</v>
      </c>
      <c r="B107114" t="s">
        <v>7</v>
      </c>
      <c r="C107114" t="s">
        <v>5</v>
      </c>
    </row>
    <row r="107115" spans="1:3" x14ac:dyDescent="0.3">
      <c r="A107115">
        <v>7501592</v>
      </c>
      <c r="B107115" t="s">
        <v>7</v>
      </c>
      <c r="C107115" t="s">
        <v>5</v>
      </c>
    </row>
    <row r="107116" spans="1:3" x14ac:dyDescent="0.3">
      <c r="A107116">
        <v>5915212</v>
      </c>
      <c r="B107116" t="s">
        <v>7</v>
      </c>
      <c r="C107116" t="s">
        <v>5</v>
      </c>
    </row>
    <row r="107117" spans="1:3" x14ac:dyDescent="0.3">
      <c r="A107117">
        <v>7692986</v>
      </c>
      <c r="B107117" t="s">
        <v>7</v>
      </c>
      <c r="C107117" t="s">
        <v>5</v>
      </c>
    </row>
    <row r="107118" spans="1:3" x14ac:dyDescent="0.3">
      <c r="A107118">
        <v>6767573</v>
      </c>
      <c r="B107118" t="s">
        <v>7</v>
      </c>
      <c r="C107118" t="s">
        <v>5</v>
      </c>
    </row>
    <row r="107119" spans="1:3" x14ac:dyDescent="0.3">
      <c r="A107119">
        <v>5908438</v>
      </c>
      <c r="B107119" t="s">
        <v>7</v>
      </c>
      <c r="C107119" t="s">
        <v>5</v>
      </c>
    </row>
    <row r="107120" spans="1:3" x14ac:dyDescent="0.3">
      <c r="A107120">
        <v>7500712</v>
      </c>
      <c r="B107120" t="s">
        <v>7</v>
      </c>
      <c r="C107120" t="s">
        <v>5</v>
      </c>
    </row>
    <row r="107121" spans="1:3" x14ac:dyDescent="0.3">
      <c r="A107121">
        <v>5257342</v>
      </c>
      <c r="B107121" t="s">
        <v>7</v>
      </c>
      <c r="C107121" t="s">
        <v>5</v>
      </c>
    </row>
    <row r="107122" spans="1:3" x14ac:dyDescent="0.3">
      <c r="A107122">
        <v>6726926</v>
      </c>
      <c r="B107122" t="s">
        <v>7</v>
      </c>
      <c r="C107122" t="s">
        <v>5</v>
      </c>
    </row>
    <row r="107123" spans="1:3" x14ac:dyDescent="0.3">
      <c r="A107123">
        <v>7377056</v>
      </c>
      <c r="B107123" t="s">
        <v>7</v>
      </c>
      <c r="C107123" t="s">
        <v>5</v>
      </c>
    </row>
    <row r="107124" spans="1:3" x14ac:dyDescent="0.3">
      <c r="A107124">
        <v>5733127</v>
      </c>
      <c r="B107124" t="s">
        <v>7</v>
      </c>
      <c r="C107124" t="s">
        <v>5</v>
      </c>
    </row>
    <row r="107125" spans="1:3" x14ac:dyDescent="0.3">
      <c r="A107125">
        <v>7874767</v>
      </c>
      <c r="B107125" t="s">
        <v>7</v>
      </c>
      <c r="C107125" t="s">
        <v>5</v>
      </c>
    </row>
    <row r="107126" spans="1:3" x14ac:dyDescent="0.3">
      <c r="A107126">
        <v>5250415</v>
      </c>
      <c r="B107126" t="s">
        <v>7</v>
      </c>
      <c r="C107126" t="s">
        <v>5</v>
      </c>
    </row>
    <row r="107127" spans="1:3" x14ac:dyDescent="0.3">
      <c r="A107127">
        <v>6740642</v>
      </c>
      <c r="B107127" t="s">
        <v>7</v>
      </c>
      <c r="C107127" t="s">
        <v>5</v>
      </c>
    </row>
    <row r="107128" spans="1:3" x14ac:dyDescent="0.3">
      <c r="A107128">
        <v>6835513</v>
      </c>
      <c r="B107128" t="s">
        <v>7</v>
      </c>
      <c r="C107128" t="s">
        <v>5</v>
      </c>
    </row>
    <row r="107129" spans="1:3" x14ac:dyDescent="0.3">
      <c r="A107129">
        <v>5849548</v>
      </c>
      <c r="B107129" t="s">
        <v>7</v>
      </c>
      <c r="C107129" t="s">
        <v>5</v>
      </c>
    </row>
    <row r="107130" spans="1:3" x14ac:dyDescent="0.3">
      <c r="A107130">
        <v>5820837</v>
      </c>
      <c r="B107130" t="s">
        <v>7</v>
      </c>
      <c r="C107130" t="s">
        <v>5</v>
      </c>
    </row>
    <row r="107131" spans="1:3" x14ac:dyDescent="0.3">
      <c r="A107131">
        <v>7493603</v>
      </c>
      <c r="B107131" t="s">
        <v>7</v>
      </c>
      <c r="C107131" t="s">
        <v>5</v>
      </c>
    </row>
    <row r="107132" spans="1:3" x14ac:dyDescent="0.3">
      <c r="A107132">
        <v>6853874</v>
      </c>
      <c r="B107132" t="s">
        <v>7</v>
      </c>
      <c r="C107132" t="s">
        <v>5</v>
      </c>
    </row>
    <row r="107133" spans="1:3" x14ac:dyDescent="0.3">
      <c r="A107133">
        <v>7350916</v>
      </c>
      <c r="B107133" t="s">
        <v>7</v>
      </c>
      <c r="C107133" t="s">
        <v>5</v>
      </c>
    </row>
    <row r="107134" spans="1:3" x14ac:dyDescent="0.3">
      <c r="A107134">
        <v>5942545</v>
      </c>
      <c r="B107134" t="s">
        <v>7</v>
      </c>
      <c r="C107134" t="s">
        <v>5</v>
      </c>
    </row>
    <row r="107135" spans="1:3" x14ac:dyDescent="0.3">
      <c r="A107135">
        <v>6820103</v>
      </c>
      <c r="B107135" t="s">
        <v>7</v>
      </c>
      <c r="C107135" t="s">
        <v>5</v>
      </c>
    </row>
    <row r="107136" spans="1:3" x14ac:dyDescent="0.3">
      <c r="A107136">
        <v>6871682</v>
      </c>
      <c r="B107136" t="s">
        <v>7</v>
      </c>
      <c r="C107136" t="s">
        <v>5</v>
      </c>
    </row>
    <row r="107137" spans="1:3" x14ac:dyDescent="0.3">
      <c r="A107137">
        <v>6901352</v>
      </c>
      <c r="B107137" t="s">
        <v>7</v>
      </c>
      <c r="C107137" t="s">
        <v>5</v>
      </c>
    </row>
    <row r="107138" spans="1:3" x14ac:dyDescent="0.3">
      <c r="A107138">
        <v>5016198</v>
      </c>
      <c r="B107138" t="s">
        <v>7</v>
      </c>
      <c r="C107138" t="s">
        <v>5</v>
      </c>
    </row>
    <row r="107139" spans="1:3" x14ac:dyDescent="0.3">
      <c r="A107139">
        <v>5329486</v>
      </c>
      <c r="B107139" t="s">
        <v>7</v>
      </c>
      <c r="C107139" t="s">
        <v>5</v>
      </c>
    </row>
    <row r="107140" spans="1:3" x14ac:dyDescent="0.3">
      <c r="A107140">
        <v>5453172</v>
      </c>
      <c r="B107140" t="s">
        <v>7</v>
      </c>
      <c r="C107140" t="s">
        <v>5</v>
      </c>
    </row>
    <row r="107141" spans="1:3" x14ac:dyDescent="0.3">
      <c r="A107141">
        <v>5344424</v>
      </c>
      <c r="B107141" t="s">
        <v>7</v>
      </c>
      <c r="C107141" t="s">
        <v>5</v>
      </c>
    </row>
    <row r="107142" spans="1:3" x14ac:dyDescent="0.3">
      <c r="A107142">
        <v>6187951</v>
      </c>
      <c r="B107142" t="s">
        <v>7</v>
      </c>
      <c r="C107142" t="s">
        <v>5</v>
      </c>
    </row>
    <row r="107143" spans="1:3" x14ac:dyDescent="0.3">
      <c r="A107143">
        <v>7034641</v>
      </c>
      <c r="B107143" t="s">
        <v>7</v>
      </c>
      <c r="C107143" t="s">
        <v>5</v>
      </c>
    </row>
    <row r="107144" spans="1:3" x14ac:dyDescent="0.3">
      <c r="A107144">
        <v>6755900</v>
      </c>
      <c r="B107144" t="s">
        <v>7</v>
      </c>
      <c r="C107144" t="s">
        <v>5</v>
      </c>
    </row>
    <row r="107145" spans="1:3" x14ac:dyDescent="0.3">
      <c r="A107145">
        <v>5745609</v>
      </c>
      <c r="B107145" t="s">
        <v>7</v>
      </c>
      <c r="C107145" t="s">
        <v>5</v>
      </c>
    </row>
    <row r="107146" spans="1:3" x14ac:dyDescent="0.3">
      <c r="A107146">
        <v>7644741</v>
      </c>
      <c r="B107146" t="s">
        <v>7</v>
      </c>
      <c r="C107146" t="s">
        <v>5</v>
      </c>
    </row>
    <row r="107147" spans="1:3" x14ac:dyDescent="0.3">
      <c r="A107147">
        <v>7391443</v>
      </c>
      <c r="B107147" t="s">
        <v>7</v>
      </c>
      <c r="C107147" t="s">
        <v>5</v>
      </c>
    </row>
    <row r="107148" spans="1:3" x14ac:dyDescent="0.3">
      <c r="A107148">
        <v>7019601</v>
      </c>
      <c r="B107148" t="s">
        <v>7</v>
      </c>
      <c r="C107148" t="s">
        <v>5</v>
      </c>
    </row>
    <row r="107149" spans="1:3" x14ac:dyDescent="0.3">
      <c r="A107149">
        <v>7272291</v>
      </c>
      <c r="B107149" t="s">
        <v>7</v>
      </c>
      <c r="C107149" t="s">
        <v>5</v>
      </c>
    </row>
    <row r="107150" spans="1:3" x14ac:dyDescent="0.3">
      <c r="A107150">
        <v>7900404</v>
      </c>
      <c r="B107150" t="s">
        <v>7</v>
      </c>
      <c r="C107150" t="s">
        <v>5</v>
      </c>
    </row>
    <row r="107151" spans="1:3" x14ac:dyDescent="0.3">
      <c r="A107151">
        <v>7138640</v>
      </c>
      <c r="B107151" t="s">
        <v>7</v>
      </c>
      <c r="C107151" t="s">
        <v>5</v>
      </c>
    </row>
    <row r="107152" spans="1:3" x14ac:dyDescent="0.3">
      <c r="A107152">
        <v>7761354</v>
      </c>
      <c r="B107152" t="s">
        <v>7</v>
      </c>
      <c r="C107152" t="s">
        <v>5</v>
      </c>
    </row>
    <row r="107153" spans="1:3" x14ac:dyDescent="0.3">
      <c r="A107153">
        <v>5663363</v>
      </c>
      <c r="B107153" t="s">
        <v>7</v>
      </c>
      <c r="C107153" t="s">
        <v>5</v>
      </c>
    </row>
    <row r="107154" spans="1:3" x14ac:dyDescent="0.3">
      <c r="A107154">
        <v>5151468</v>
      </c>
      <c r="B107154" t="s">
        <v>7</v>
      </c>
      <c r="C107154" t="s">
        <v>5</v>
      </c>
    </row>
    <row r="107155" spans="1:3" x14ac:dyDescent="0.3">
      <c r="A107155">
        <v>6215055</v>
      </c>
      <c r="B107155" t="s">
        <v>7</v>
      </c>
      <c r="C107155" t="s">
        <v>5</v>
      </c>
    </row>
    <row r="107156" spans="1:3" x14ac:dyDescent="0.3">
      <c r="A107156">
        <v>7594767</v>
      </c>
      <c r="B107156" t="s">
        <v>7</v>
      </c>
      <c r="C107156" t="s">
        <v>5</v>
      </c>
    </row>
    <row r="107157" spans="1:3" x14ac:dyDescent="0.3">
      <c r="A107157">
        <v>7433466</v>
      </c>
      <c r="B107157" t="s">
        <v>7</v>
      </c>
      <c r="C107157" t="s">
        <v>5</v>
      </c>
    </row>
    <row r="107158" spans="1:3" x14ac:dyDescent="0.3">
      <c r="A107158">
        <v>7187436</v>
      </c>
      <c r="B107158" t="s">
        <v>7</v>
      </c>
      <c r="C107158" t="s">
        <v>5</v>
      </c>
    </row>
    <row r="107159" spans="1:3" x14ac:dyDescent="0.3">
      <c r="A107159">
        <v>7585220</v>
      </c>
      <c r="B107159" t="s">
        <v>7</v>
      </c>
      <c r="C107159" t="s">
        <v>5</v>
      </c>
    </row>
    <row r="107160" spans="1:3" x14ac:dyDescent="0.3">
      <c r="A107160">
        <v>7205657</v>
      </c>
      <c r="B107160" t="s">
        <v>7</v>
      </c>
      <c r="C107160" t="s">
        <v>5</v>
      </c>
    </row>
    <row r="107161" spans="1:3" x14ac:dyDescent="0.3">
      <c r="A107161">
        <v>7330626</v>
      </c>
      <c r="B107161" t="s">
        <v>7</v>
      </c>
      <c r="C107161" t="s">
        <v>5</v>
      </c>
    </row>
    <row r="107162" spans="1:3" x14ac:dyDescent="0.3">
      <c r="A107162">
        <v>5276873</v>
      </c>
      <c r="B107162" t="s">
        <v>7</v>
      </c>
      <c r="C107162" t="s">
        <v>5</v>
      </c>
    </row>
    <row r="107163" spans="1:3" x14ac:dyDescent="0.3">
      <c r="A107163">
        <v>5004021</v>
      </c>
      <c r="B107163" t="s">
        <v>7</v>
      </c>
      <c r="C107163" t="s">
        <v>5</v>
      </c>
    </row>
    <row r="107164" spans="1:3" x14ac:dyDescent="0.3">
      <c r="A107164">
        <v>5777429</v>
      </c>
      <c r="B107164" t="s">
        <v>7</v>
      </c>
      <c r="C107164" t="s">
        <v>5</v>
      </c>
    </row>
    <row r="107165" spans="1:3" x14ac:dyDescent="0.3">
      <c r="A107165">
        <v>5014640</v>
      </c>
      <c r="B107165" t="s">
        <v>7</v>
      </c>
      <c r="C107165" t="s">
        <v>5</v>
      </c>
    </row>
    <row r="107166" spans="1:3" x14ac:dyDescent="0.3">
      <c r="A107166">
        <v>7061106</v>
      </c>
      <c r="B107166" t="s">
        <v>7</v>
      </c>
      <c r="C107166" t="s">
        <v>5</v>
      </c>
    </row>
    <row r="107167" spans="1:3" x14ac:dyDescent="0.3">
      <c r="A107167">
        <v>6148726</v>
      </c>
      <c r="B107167" t="s">
        <v>7</v>
      </c>
      <c r="C107167" t="s">
        <v>5</v>
      </c>
    </row>
    <row r="107168" spans="1:3" x14ac:dyDescent="0.3">
      <c r="A107168">
        <v>7039730</v>
      </c>
      <c r="B107168" t="s">
        <v>7</v>
      </c>
      <c r="C107168" t="s">
        <v>5</v>
      </c>
    </row>
    <row r="107169" spans="1:3" x14ac:dyDescent="0.3">
      <c r="A107169">
        <v>7659111</v>
      </c>
      <c r="B107169" t="s">
        <v>7</v>
      </c>
      <c r="C107169" t="s">
        <v>5</v>
      </c>
    </row>
    <row r="107170" spans="1:3" x14ac:dyDescent="0.3">
      <c r="A107170">
        <v>7275310</v>
      </c>
      <c r="B107170" t="s">
        <v>7</v>
      </c>
      <c r="C107170" t="s">
        <v>5</v>
      </c>
    </row>
    <row r="107171" spans="1:3" x14ac:dyDescent="0.3">
      <c r="A107171">
        <v>5283957</v>
      </c>
      <c r="B107171" t="s">
        <v>7</v>
      </c>
      <c r="C107171" t="s">
        <v>5</v>
      </c>
    </row>
    <row r="107172" spans="1:3" x14ac:dyDescent="0.3">
      <c r="A107172">
        <v>5534085</v>
      </c>
      <c r="B107172" t="s">
        <v>7</v>
      </c>
      <c r="C107172" t="s">
        <v>5</v>
      </c>
    </row>
    <row r="107173" spans="1:3" x14ac:dyDescent="0.3">
      <c r="A107173">
        <v>7763875</v>
      </c>
      <c r="B107173" t="s">
        <v>7</v>
      </c>
      <c r="C107173" t="s">
        <v>5</v>
      </c>
    </row>
    <row r="107174" spans="1:3" x14ac:dyDescent="0.3">
      <c r="A107174">
        <v>5248293</v>
      </c>
      <c r="B107174" t="s">
        <v>7</v>
      </c>
      <c r="C107174" t="s">
        <v>5</v>
      </c>
    </row>
    <row r="107175" spans="1:3" x14ac:dyDescent="0.3">
      <c r="A107175">
        <v>7130496</v>
      </c>
      <c r="B107175" t="s">
        <v>7</v>
      </c>
      <c r="C107175" t="s">
        <v>5</v>
      </c>
    </row>
    <row r="107176" spans="1:3" x14ac:dyDescent="0.3">
      <c r="A107176">
        <v>6857487</v>
      </c>
      <c r="B107176" t="s">
        <v>7</v>
      </c>
      <c r="C107176" t="s">
        <v>5</v>
      </c>
    </row>
    <row r="107177" spans="1:3" x14ac:dyDescent="0.3">
      <c r="A107177">
        <v>6658467</v>
      </c>
      <c r="B107177" t="s">
        <v>7</v>
      </c>
      <c r="C107177" t="s">
        <v>5</v>
      </c>
    </row>
    <row r="107178" spans="1:3" x14ac:dyDescent="0.3">
      <c r="A107178">
        <v>5922654</v>
      </c>
      <c r="B107178" t="s">
        <v>7</v>
      </c>
      <c r="C107178" t="s">
        <v>5</v>
      </c>
    </row>
    <row r="107179" spans="1:3" x14ac:dyDescent="0.3">
      <c r="A107179">
        <v>7834665</v>
      </c>
      <c r="B107179" t="s">
        <v>7</v>
      </c>
      <c r="C107179" t="s">
        <v>5</v>
      </c>
    </row>
    <row r="107180" spans="1:3" x14ac:dyDescent="0.3">
      <c r="A107180">
        <v>7821210</v>
      </c>
      <c r="B107180" t="s">
        <v>7</v>
      </c>
      <c r="C107180" t="s">
        <v>5</v>
      </c>
    </row>
    <row r="107181" spans="1:3" x14ac:dyDescent="0.3">
      <c r="A107181">
        <v>5259964</v>
      </c>
      <c r="B107181" t="s">
        <v>7</v>
      </c>
      <c r="C107181" t="s">
        <v>5</v>
      </c>
    </row>
    <row r="107182" spans="1:3" x14ac:dyDescent="0.3">
      <c r="A107182">
        <v>6304272</v>
      </c>
      <c r="B107182" t="s">
        <v>7</v>
      </c>
      <c r="C107182" t="s">
        <v>5</v>
      </c>
    </row>
    <row r="107183" spans="1:3" x14ac:dyDescent="0.3">
      <c r="A107183">
        <v>5939159</v>
      </c>
      <c r="B107183" t="s">
        <v>7</v>
      </c>
      <c r="C107183" t="s">
        <v>5</v>
      </c>
    </row>
    <row r="107184" spans="1:3" x14ac:dyDescent="0.3">
      <c r="A107184">
        <v>7856016</v>
      </c>
      <c r="B107184" t="s">
        <v>7</v>
      </c>
      <c r="C107184" t="s">
        <v>5</v>
      </c>
    </row>
    <row r="107185" spans="1:3" x14ac:dyDescent="0.3">
      <c r="A107185">
        <v>5034427</v>
      </c>
      <c r="B107185" t="s">
        <v>7</v>
      </c>
      <c r="C107185" t="s">
        <v>5</v>
      </c>
    </row>
    <row r="107186" spans="1:3" x14ac:dyDescent="0.3">
      <c r="A107186">
        <v>5081360</v>
      </c>
      <c r="B107186" t="s">
        <v>7</v>
      </c>
      <c r="C107186" t="s">
        <v>5</v>
      </c>
    </row>
    <row r="107187" spans="1:3" x14ac:dyDescent="0.3">
      <c r="A107187">
        <v>5782178</v>
      </c>
      <c r="B107187" t="s">
        <v>7</v>
      </c>
      <c r="C107187" t="s">
        <v>5</v>
      </c>
    </row>
    <row r="107188" spans="1:3" x14ac:dyDescent="0.3">
      <c r="A107188">
        <v>6423178</v>
      </c>
      <c r="B107188" t="s">
        <v>7</v>
      </c>
      <c r="C107188" t="s">
        <v>5</v>
      </c>
    </row>
    <row r="107189" spans="1:3" x14ac:dyDescent="0.3">
      <c r="A107189">
        <v>6773551</v>
      </c>
      <c r="B107189" t="s">
        <v>7</v>
      </c>
      <c r="C107189" t="s">
        <v>5</v>
      </c>
    </row>
    <row r="107190" spans="1:3" x14ac:dyDescent="0.3">
      <c r="A107190">
        <v>5151605</v>
      </c>
      <c r="B107190" t="s">
        <v>7</v>
      </c>
      <c r="C107190" t="s">
        <v>5</v>
      </c>
    </row>
    <row r="107191" spans="1:3" x14ac:dyDescent="0.3">
      <c r="A107191">
        <v>7360284</v>
      </c>
      <c r="B107191" t="s">
        <v>7</v>
      </c>
      <c r="C107191" t="s">
        <v>5</v>
      </c>
    </row>
    <row r="107192" spans="1:3" x14ac:dyDescent="0.3">
      <c r="A107192">
        <v>5235747</v>
      </c>
      <c r="B107192" t="s">
        <v>7</v>
      </c>
      <c r="C107192" t="s">
        <v>5</v>
      </c>
    </row>
    <row r="107193" spans="1:3" x14ac:dyDescent="0.3">
      <c r="A107193">
        <v>6008746</v>
      </c>
      <c r="B107193" t="s">
        <v>7</v>
      </c>
      <c r="C107193" t="s">
        <v>5</v>
      </c>
    </row>
    <row r="107194" spans="1:3" x14ac:dyDescent="0.3">
      <c r="A107194">
        <v>5356134</v>
      </c>
      <c r="B107194" t="s">
        <v>7</v>
      </c>
      <c r="C107194" t="s">
        <v>5</v>
      </c>
    </row>
    <row r="107195" spans="1:3" x14ac:dyDescent="0.3">
      <c r="A107195">
        <v>6248234</v>
      </c>
      <c r="B107195" t="s">
        <v>7</v>
      </c>
      <c r="C107195" t="s">
        <v>5</v>
      </c>
    </row>
    <row r="107196" spans="1:3" x14ac:dyDescent="0.3">
      <c r="A107196">
        <v>6456790</v>
      </c>
      <c r="B107196" t="s">
        <v>7</v>
      </c>
      <c r="C107196" t="s">
        <v>5</v>
      </c>
    </row>
    <row r="107197" spans="1:3" x14ac:dyDescent="0.3">
      <c r="A107197">
        <v>5383331</v>
      </c>
      <c r="B107197" t="s">
        <v>7</v>
      </c>
      <c r="C107197" t="s">
        <v>5</v>
      </c>
    </row>
    <row r="107198" spans="1:3" x14ac:dyDescent="0.3">
      <c r="A107198">
        <v>6707210</v>
      </c>
      <c r="B107198" t="s">
        <v>7</v>
      </c>
      <c r="C107198" t="s">
        <v>5</v>
      </c>
    </row>
    <row r="107199" spans="1:3" x14ac:dyDescent="0.3">
      <c r="A107199">
        <v>7738744</v>
      </c>
      <c r="B107199" t="s">
        <v>7</v>
      </c>
      <c r="C107199" t="s">
        <v>5</v>
      </c>
    </row>
    <row r="107200" spans="1:3" x14ac:dyDescent="0.3">
      <c r="A107200">
        <v>7335439</v>
      </c>
      <c r="B107200" t="s">
        <v>7</v>
      </c>
      <c r="C107200" t="s">
        <v>5</v>
      </c>
    </row>
    <row r="107201" spans="1:3" x14ac:dyDescent="0.3">
      <c r="A107201">
        <v>5660681</v>
      </c>
      <c r="B107201" t="s">
        <v>7</v>
      </c>
      <c r="C107201" t="s">
        <v>5</v>
      </c>
    </row>
    <row r="107202" spans="1:3" x14ac:dyDescent="0.3">
      <c r="A107202">
        <v>5789726</v>
      </c>
      <c r="B107202" t="s">
        <v>7</v>
      </c>
      <c r="C107202" t="s">
        <v>5</v>
      </c>
    </row>
    <row r="107203" spans="1:3" x14ac:dyDescent="0.3">
      <c r="A107203">
        <v>7483630</v>
      </c>
      <c r="B107203" t="s">
        <v>7</v>
      </c>
      <c r="C107203" t="s">
        <v>5</v>
      </c>
    </row>
    <row r="107204" spans="1:3" x14ac:dyDescent="0.3">
      <c r="A107204">
        <v>5646376</v>
      </c>
      <c r="B107204" t="s">
        <v>7</v>
      </c>
      <c r="C107204" t="s">
        <v>5</v>
      </c>
    </row>
    <row r="107205" spans="1:3" x14ac:dyDescent="0.3">
      <c r="A107205">
        <v>6069587</v>
      </c>
      <c r="B107205" t="s">
        <v>7</v>
      </c>
      <c r="C107205" t="s">
        <v>5</v>
      </c>
    </row>
    <row r="107206" spans="1:3" x14ac:dyDescent="0.3">
      <c r="A107206">
        <v>7722401</v>
      </c>
      <c r="B107206" t="s">
        <v>7</v>
      </c>
      <c r="C107206" t="s">
        <v>5</v>
      </c>
    </row>
    <row r="107207" spans="1:3" x14ac:dyDescent="0.3">
      <c r="A107207">
        <v>6131915</v>
      </c>
      <c r="B107207" t="s">
        <v>7</v>
      </c>
      <c r="C107207" t="s">
        <v>5</v>
      </c>
    </row>
    <row r="107208" spans="1:3" x14ac:dyDescent="0.3">
      <c r="A107208">
        <v>7855805</v>
      </c>
      <c r="B107208" t="s">
        <v>7</v>
      </c>
      <c r="C107208" t="s">
        <v>5</v>
      </c>
    </row>
    <row r="107209" spans="1:3" x14ac:dyDescent="0.3">
      <c r="A107209">
        <v>7711926</v>
      </c>
      <c r="B107209" t="s">
        <v>7</v>
      </c>
      <c r="C107209" t="s">
        <v>5</v>
      </c>
    </row>
    <row r="107210" spans="1:3" x14ac:dyDescent="0.3">
      <c r="A107210">
        <v>5284093</v>
      </c>
      <c r="B107210" t="s">
        <v>7</v>
      </c>
      <c r="C107210" t="s">
        <v>5</v>
      </c>
    </row>
    <row r="107211" spans="1:3" x14ac:dyDescent="0.3">
      <c r="A107211">
        <v>5135573</v>
      </c>
      <c r="B107211" t="s">
        <v>7</v>
      </c>
      <c r="C107211" t="s">
        <v>5</v>
      </c>
    </row>
    <row r="107212" spans="1:3" x14ac:dyDescent="0.3">
      <c r="A107212">
        <v>6664228</v>
      </c>
      <c r="B107212" t="s">
        <v>7</v>
      </c>
      <c r="C107212" t="s">
        <v>5</v>
      </c>
    </row>
    <row r="107213" spans="1:3" x14ac:dyDescent="0.3">
      <c r="A107213">
        <v>5199023</v>
      </c>
      <c r="B107213" t="s">
        <v>7</v>
      </c>
      <c r="C107213" t="s">
        <v>5</v>
      </c>
    </row>
    <row r="107214" spans="1:3" x14ac:dyDescent="0.3">
      <c r="A107214">
        <v>7809688</v>
      </c>
      <c r="B107214" t="s">
        <v>7</v>
      </c>
      <c r="C107214" t="s">
        <v>5</v>
      </c>
    </row>
    <row r="107215" spans="1:3" x14ac:dyDescent="0.3">
      <c r="A107215">
        <v>5377833</v>
      </c>
      <c r="B107215" t="s">
        <v>7</v>
      </c>
      <c r="C107215" t="s">
        <v>5</v>
      </c>
    </row>
    <row r="107216" spans="1:3" x14ac:dyDescent="0.3">
      <c r="A107216">
        <v>5850973</v>
      </c>
      <c r="B107216" t="s">
        <v>7</v>
      </c>
      <c r="C107216" t="s">
        <v>5</v>
      </c>
    </row>
    <row r="107217" spans="1:3" x14ac:dyDescent="0.3">
      <c r="A107217">
        <v>5578066</v>
      </c>
      <c r="B107217" t="s">
        <v>7</v>
      </c>
      <c r="C107217" t="s">
        <v>5</v>
      </c>
    </row>
    <row r="107218" spans="1:3" x14ac:dyDescent="0.3">
      <c r="A107218">
        <v>5733391</v>
      </c>
      <c r="B107218" t="s">
        <v>7</v>
      </c>
      <c r="C107218" t="s">
        <v>5</v>
      </c>
    </row>
    <row r="107219" spans="1:3" x14ac:dyDescent="0.3">
      <c r="A107219">
        <v>6207672</v>
      </c>
      <c r="B107219" t="s">
        <v>7</v>
      </c>
      <c r="C107219" t="s">
        <v>5</v>
      </c>
    </row>
    <row r="107220" spans="1:3" x14ac:dyDescent="0.3">
      <c r="A107220">
        <v>7675785</v>
      </c>
      <c r="B107220" t="s">
        <v>7</v>
      </c>
      <c r="C107220" t="s">
        <v>5</v>
      </c>
    </row>
    <row r="107221" spans="1:3" x14ac:dyDescent="0.3">
      <c r="A107221">
        <v>7652202</v>
      </c>
      <c r="B107221" t="s">
        <v>7</v>
      </c>
      <c r="C107221" t="s">
        <v>5</v>
      </c>
    </row>
    <row r="107222" spans="1:3" x14ac:dyDescent="0.3">
      <c r="A107222">
        <v>5180064</v>
      </c>
      <c r="B107222" t="s">
        <v>7</v>
      </c>
      <c r="C107222" t="s">
        <v>5</v>
      </c>
    </row>
    <row r="107223" spans="1:3" x14ac:dyDescent="0.3">
      <c r="A107223">
        <v>5615295</v>
      </c>
      <c r="B107223" t="s">
        <v>7</v>
      </c>
      <c r="C107223" t="s">
        <v>5</v>
      </c>
    </row>
    <row r="107224" spans="1:3" x14ac:dyDescent="0.3">
      <c r="A107224">
        <v>6856733</v>
      </c>
      <c r="B107224" t="s">
        <v>7</v>
      </c>
      <c r="C107224" t="s">
        <v>5</v>
      </c>
    </row>
    <row r="107225" spans="1:3" x14ac:dyDescent="0.3">
      <c r="A107225">
        <v>5302543</v>
      </c>
      <c r="B107225" t="s">
        <v>7</v>
      </c>
      <c r="C107225" t="s">
        <v>5</v>
      </c>
    </row>
    <row r="107226" spans="1:3" x14ac:dyDescent="0.3">
      <c r="A107226">
        <v>6765306</v>
      </c>
      <c r="B107226" t="s">
        <v>7</v>
      </c>
      <c r="C107226" t="s">
        <v>5</v>
      </c>
    </row>
    <row r="107227" spans="1:3" x14ac:dyDescent="0.3">
      <c r="A107227">
        <v>5438511</v>
      </c>
      <c r="B107227" t="s">
        <v>7</v>
      </c>
      <c r="C107227" t="s">
        <v>5</v>
      </c>
    </row>
    <row r="107228" spans="1:3" x14ac:dyDescent="0.3">
      <c r="A107228">
        <v>6914128</v>
      </c>
      <c r="B107228" t="s">
        <v>7</v>
      </c>
      <c r="C107228" t="s">
        <v>5</v>
      </c>
    </row>
    <row r="107229" spans="1:3" x14ac:dyDescent="0.3">
      <c r="A107229">
        <v>5663154</v>
      </c>
      <c r="B107229" t="s">
        <v>7</v>
      </c>
      <c r="C107229" t="s">
        <v>5</v>
      </c>
    </row>
    <row r="107230" spans="1:3" x14ac:dyDescent="0.3">
      <c r="A107230">
        <v>5371295</v>
      </c>
      <c r="B107230" t="s">
        <v>7</v>
      </c>
      <c r="C107230" t="s">
        <v>5</v>
      </c>
    </row>
    <row r="107231" spans="1:3" x14ac:dyDescent="0.3">
      <c r="A107231">
        <v>6636402</v>
      </c>
      <c r="B107231" t="s">
        <v>7</v>
      </c>
      <c r="C107231" t="s">
        <v>5</v>
      </c>
    </row>
    <row r="107232" spans="1:3" x14ac:dyDescent="0.3">
      <c r="A107232">
        <v>5947634</v>
      </c>
      <c r="B107232" t="s">
        <v>7</v>
      </c>
      <c r="C107232" t="s">
        <v>5</v>
      </c>
    </row>
    <row r="107233" spans="1:3" x14ac:dyDescent="0.3">
      <c r="A107233">
        <v>6479472</v>
      </c>
      <c r="B107233" t="s">
        <v>7</v>
      </c>
      <c r="C107233" t="s">
        <v>5</v>
      </c>
    </row>
    <row r="107234" spans="1:3" x14ac:dyDescent="0.3">
      <c r="A107234">
        <v>5940842</v>
      </c>
      <c r="B107234" t="s">
        <v>7</v>
      </c>
      <c r="C107234" t="s">
        <v>5</v>
      </c>
    </row>
    <row r="107235" spans="1:3" x14ac:dyDescent="0.3">
      <c r="A107235">
        <v>7237823</v>
      </c>
      <c r="B107235" t="s">
        <v>7</v>
      </c>
      <c r="C107235" t="s">
        <v>5</v>
      </c>
    </row>
    <row r="107236" spans="1:3" x14ac:dyDescent="0.3">
      <c r="A107236">
        <v>5522672</v>
      </c>
      <c r="B107236" t="s">
        <v>7</v>
      </c>
      <c r="C107236" t="s">
        <v>5</v>
      </c>
    </row>
    <row r="107237" spans="1:3" x14ac:dyDescent="0.3">
      <c r="A107237">
        <v>7536887</v>
      </c>
      <c r="B107237" t="s">
        <v>7</v>
      </c>
      <c r="C107237" t="s">
        <v>5</v>
      </c>
    </row>
    <row r="107238" spans="1:3" x14ac:dyDescent="0.3">
      <c r="A107238">
        <v>6565142</v>
      </c>
      <c r="B107238" t="s">
        <v>7</v>
      </c>
      <c r="C107238" t="s">
        <v>5</v>
      </c>
    </row>
    <row r="107239" spans="1:3" x14ac:dyDescent="0.3">
      <c r="A107239">
        <v>7034899</v>
      </c>
      <c r="B107239" t="s">
        <v>7</v>
      </c>
      <c r="C107239" t="s">
        <v>5</v>
      </c>
    </row>
    <row r="107240" spans="1:3" x14ac:dyDescent="0.3">
      <c r="A107240">
        <v>7442625</v>
      </c>
      <c r="B107240" t="s">
        <v>7</v>
      </c>
      <c r="C107240" t="s">
        <v>5</v>
      </c>
    </row>
    <row r="107241" spans="1:3" x14ac:dyDescent="0.3">
      <c r="A107241">
        <v>6741700</v>
      </c>
      <c r="B107241" t="s">
        <v>7</v>
      </c>
      <c r="C107241" t="s">
        <v>5</v>
      </c>
    </row>
    <row r="107242" spans="1:3" x14ac:dyDescent="0.3">
      <c r="A107242">
        <v>7956352</v>
      </c>
      <c r="B107242" t="s">
        <v>7</v>
      </c>
      <c r="C107242" t="s">
        <v>5</v>
      </c>
    </row>
    <row r="107243" spans="1:3" x14ac:dyDescent="0.3">
      <c r="A107243">
        <v>6539288</v>
      </c>
      <c r="B107243" t="s">
        <v>7</v>
      </c>
      <c r="C107243" t="s">
        <v>5</v>
      </c>
    </row>
    <row r="107244" spans="1:3" x14ac:dyDescent="0.3">
      <c r="A107244">
        <v>7519819</v>
      </c>
      <c r="B107244" t="s">
        <v>7</v>
      </c>
      <c r="C107244" t="s">
        <v>5</v>
      </c>
    </row>
    <row r="107245" spans="1:3" x14ac:dyDescent="0.3">
      <c r="A107245">
        <v>7522045</v>
      </c>
      <c r="B107245" t="s">
        <v>7</v>
      </c>
      <c r="C107245" t="s">
        <v>5</v>
      </c>
    </row>
    <row r="107246" spans="1:3" x14ac:dyDescent="0.3">
      <c r="A107246">
        <v>6723925</v>
      </c>
      <c r="B107246" t="s">
        <v>7</v>
      </c>
      <c r="C107246" t="s">
        <v>5</v>
      </c>
    </row>
    <row r="107247" spans="1:3" x14ac:dyDescent="0.3">
      <c r="A107247">
        <v>6290774</v>
      </c>
      <c r="B107247" t="s">
        <v>7</v>
      </c>
      <c r="C107247" t="s">
        <v>5</v>
      </c>
    </row>
    <row r="107248" spans="1:3" x14ac:dyDescent="0.3">
      <c r="A107248">
        <v>7772903</v>
      </c>
      <c r="B107248" t="s">
        <v>7</v>
      </c>
      <c r="C107248" t="s">
        <v>5</v>
      </c>
    </row>
    <row r="107249" spans="1:3" x14ac:dyDescent="0.3">
      <c r="A107249">
        <v>7655918</v>
      </c>
      <c r="B107249" t="s">
        <v>7</v>
      </c>
      <c r="C107249" t="s">
        <v>5</v>
      </c>
    </row>
    <row r="107250" spans="1:3" x14ac:dyDescent="0.3">
      <c r="A107250">
        <v>6697002</v>
      </c>
      <c r="B107250" t="s">
        <v>7</v>
      </c>
      <c r="C107250" t="s">
        <v>5</v>
      </c>
    </row>
    <row r="107251" spans="1:3" x14ac:dyDescent="0.3">
      <c r="A107251">
        <v>5373665</v>
      </c>
      <c r="B107251" t="s">
        <v>7</v>
      </c>
      <c r="C107251" t="s">
        <v>5</v>
      </c>
    </row>
    <row r="107252" spans="1:3" x14ac:dyDescent="0.3">
      <c r="A107252">
        <v>7212131</v>
      </c>
      <c r="B107252" t="s">
        <v>7</v>
      </c>
      <c r="C107252" t="s">
        <v>5</v>
      </c>
    </row>
    <row r="107253" spans="1:3" x14ac:dyDescent="0.3">
      <c r="A107253">
        <v>6340828</v>
      </c>
      <c r="B107253" t="s">
        <v>7</v>
      </c>
      <c r="C107253" t="s">
        <v>5</v>
      </c>
    </row>
    <row r="107254" spans="1:3" x14ac:dyDescent="0.3">
      <c r="A107254">
        <v>5148458</v>
      </c>
      <c r="B107254" t="s">
        <v>7</v>
      </c>
      <c r="C107254" t="s">
        <v>5</v>
      </c>
    </row>
    <row r="107255" spans="1:3" x14ac:dyDescent="0.3">
      <c r="A107255">
        <v>6828877</v>
      </c>
      <c r="B107255" t="s">
        <v>7</v>
      </c>
      <c r="C107255" t="s">
        <v>5</v>
      </c>
    </row>
    <row r="107256" spans="1:3" x14ac:dyDescent="0.3">
      <c r="A107256">
        <v>7577033</v>
      </c>
      <c r="B107256" t="s">
        <v>7</v>
      </c>
      <c r="C107256" t="s">
        <v>5</v>
      </c>
    </row>
    <row r="107257" spans="1:3" x14ac:dyDescent="0.3">
      <c r="A107257">
        <v>5851464</v>
      </c>
      <c r="B107257" t="s">
        <v>7</v>
      </c>
      <c r="C107257" t="s">
        <v>5</v>
      </c>
    </row>
    <row r="107258" spans="1:3" x14ac:dyDescent="0.3">
      <c r="A107258">
        <v>5817707</v>
      </c>
      <c r="B107258" t="s">
        <v>7</v>
      </c>
      <c r="C107258" t="s">
        <v>5</v>
      </c>
    </row>
    <row r="107259" spans="1:3" x14ac:dyDescent="0.3">
      <c r="A107259">
        <v>7993440</v>
      </c>
      <c r="B107259" t="s">
        <v>7</v>
      </c>
      <c r="C107259" t="s">
        <v>5</v>
      </c>
    </row>
    <row r="107260" spans="1:3" x14ac:dyDescent="0.3">
      <c r="A107260">
        <v>7648293</v>
      </c>
      <c r="B107260" t="s">
        <v>7</v>
      </c>
      <c r="C107260" t="s">
        <v>5</v>
      </c>
    </row>
    <row r="107261" spans="1:3" x14ac:dyDescent="0.3">
      <c r="A107261">
        <v>5814180</v>
      </c>
      <c r="B107261" t="s">
        <v>7</v>
      </c>
      <c r="C107261" t="s">
        <v>5</v>
      </c>
    </row>
    <row r="107262" spans="1:3" x14ac:dyDescent="0.3">
      <c r="A107262">
        <v>7200107</v>
      </c>
      <c r="B107262" t="s">
        <v>7</v>
      </c>
      <c r="C107262" t="s">
        <v>5</v>
      </c>
    </row>
    <row r="107263" spans="1:3" x14ac:dyDescent="0.3">
      <c r="A107263">
        <v>7733238</v>
      </c>
      <c r="B107263" t="s">
        <v>7</v>
      </c>
      <c r="C107263" t="s">
        <v>5</v>
      </c>
    </row>
    <row r="107264" spans="1:3" x14ac:dyDescent="0.3">
      <c r="A107264">
        <v>5037347</v>
      </c>
      <c r="B107264" t="s">
        <v>7</v>
      </c>
      <c r="C107264" t="s">
        <v>5</v>
      </c>
    </row>
    <row r="107265" spans="1:3" x14ac:dyDescent="0.3">
      <c r="A107265">
        <v>5852312</v>
      </c>
      <c r="B107265" t="s">
        <v>7</v>
      </c>
      <c r="C107265" t="s">
        <v>5</v>
      </c>
    </row>
    <row r="107266" spans="1:3" x14ac:dyDescent="0.3">
      <c r="A107266">
        <v>7023872</v>
      </c>
      <c r="B107266" t="s">
        <v>7</v>
      </c>
      <c r="C107266" t="s">
        <v>5</v>
      </c>
    </row>
    <row r="107267" spans="1:3" x14ac:dyDescent="0.3">
      <c r="A107267">
        <v>6368270</v>
      </c>
      <c r="B107267" t="s">
        <v>7</v>
      </c>
      <c r="C107267" t="s">
        <v>5</v>
      </c>
    </row>
    <row r="107268" spans="1:3" x14ac:dyDescent="0.3">
      <c r="A107268">
        <v>7905364</v>
      </c>
      <c r="B107268" t="s">
        <v>7</v>
      </c>
      <c r="C107268" t="s">
        <v>5</v>
      </c>
    </row>
    <row r="107269" spans="1:3" x14ac:dyDescent="0.3">
      <c r="A107269">
        <v>5917573</v>
      </c>
      <c r="B107269" t="s">
        <v>7</v>
      </c>
      <c r="C107269" t="s">
        <v>5</v>
      </c>
    </row>
    <row r="107270" spans="1:3" x14ac:dyDescent="0.3">
      <c r="A107270">
        <v>6530946</v>
      </c>
      <c r="B107270" t="s">
        <v>7</v>
      </c>
      <c r="C107270" t="s">
        <v>5</v>
      </c>
    </row>
    <row r="107271" spans="1:3" x14ac:dyDescent="0.3">
      <c r="A107271">
        <v>7084010</v>
      </c>
      <c r="B107271" t="s">
        <v>7</v>
      </c>
      <c r="C107271" t="s">
        <v>5</v>
      </c>
    </row>
    <row r="107272" spans="1:3" x14ac:dyDescent="0.3">
      <c r="A107272">
        <v>7035688</v>
      </c>
      <c r="B107272" t="s">
        <v>7</v>
      </c>
      <c r="C107272" t="s">
        <v>5</v>
      </c>
    </row>
    <row r="107273" spans="1:3" x14ac:dyDescent="0.3">
      <c r="A107273">
        <v>5325656</v>
      </c>
      <c r="B107273" t="s">
        <v>7</v>
      </c>
      <c r="C107273" t="s">
        <v>5</v>
      </c>
    </row>
    <row r="107274" spans="1:3" x14ac:dyDescent="0.3">
      <c r="A107274">
        <v>5763100</v>
      </c>
      <c r="B107274" t="s">
        <v>7</v>
      </c>
      <c r="C107274" t="s">
        <v>5</v>
      </c>
    </row>
    <row r="107275" spans="1:3" x14ac:dyDescent="0.3">
      <c r="A107275">
        <v>6178240</v>
      </c>
      <c r="B107275" t="s">
        <v>7</v>
      </c>
      <c r="C107275" t="s">
        <v>5</v>
      </c>
    </row>
    <row r="107276" spans="1:3" x14ac:dyDescent="0.3">
      <c r="A107276">
        <v>7827489</v>
      </c>
      <c r="B107276" t="s">
        <v>7</v>
      </c>
      <c r="C107276" t="s">
        <v>5</v>
      </c>
    </row>
    <row r="107277" spans="1:3" x14ac:dyDescent="0.3">
      <c r="A107277">
        <v>5596982</v>
      </c>
      <c r="B107277" t="s">
        <v>7</v>
      </c>
      <c r="C107277" t="s">
        <v>5</v>
      </c>
    </row>
    <row r="107278" spans="1:3" x14ac:dyDescent="0.3">
      <c r="A107278">
        <v>7735539</v>
      </c>
      <c r="B107278" t="s">
        <v>7</v>
      </c>
      <c r="C107278" t="s">
        <v>5</v>
      </c>
    </row>
    <row r="107279" spans="1:3" x14ac:dyDescent="0.3">
      <c r="A107279">
        <v>6236295</v>
      </c>
      <c r="B107279" t="s">
        <v>7</v>
      </c>
      <c r="C107279" t="s">
        <v>5</v>
      </c>
    </row>
    <row r="107280" spans="1:3" x14ac:dyDescent="0.3">
      <c r="A107280">
        <v>6655902</v>
      </c>
      <c r="B107280" t="s">
        <v>7</v>
      </c>
      <c r="C107280" t="s">
        <v>5</v>
      </c>
    </row>
    <row r="107281" spans="1:3" x14ac:dyDescent="0.3">
      <c r="A107281">
        <v>7603797</v>
      </c>
      <c r="B107281" t="s">
        <v>7</v>
      </c>
      <c r="C107281" t="s">
        <v>5</v>
      </c>
    </row>
    <row r="107282" spans="1:3" x14ac:dyDescent="0.3">
      <c r="A107282">
        <v>5242076</v>
      </c>
      <c r="B107282" t="s">
        <v>7</v>
      </c>
      <c r="C107282" t="s">
        <v>5</v>
      </c>
    </row>
    <row r="107283" spans="1:3" x14ac:dyDescent="0.3">
      <c r="A107283">
        <v>7382706</v>
      </c>
      <c r="B107283" t="s">
        <v>7</v>
      </c>
      <c r="C107283" t="s">
        <v>5</v>
      </c>
    </row>
    <row r="107284" spans="1:3" x14ac:dyDescent="0.3">
      <c r="A107284">
        <v>5676831</v>
      </c>
      <c r="B107284" t="s">
        <v>7</v>
      </c>
      <c r="C107284" t="s">
        <v>5</v>
      </c>
    </row>
    <row r="107285" spans="1:3" x14ac:dyDescent="0.3">
      <c r="A107285">
        <v>7359893</v>
      </c>
      <c r="B107285" t="s">
        <v>7</v>
      </c>
      <c r="C107285" t="s">
        <v>5</v>
      </c>
    </row>
    <row r="107286" spans="1:3" x14ac:dyDescent="0.3">
      <c r="A107286">
        <v>5243441</v>
      </c>
      <c r="B107286" t="s">
        <v>7</v>
      </c>
      <c r="C107286" t="s">
        <v>5</v>
      </c>
    </row>
    <row r="107287" spans="1:3" x14ac:dyDescent="0.3">
      <c r="A107287">
        <v>7561649</v>
      </c>
      <c r="B107287" t="s">
        <v>7</v>
      </c>
      <c r="C107287" t="s">
        <v>5</v>
      </c>
    </row>
    <row r="107288" spans="1:3" x14ac:dyDescent="0.3">
      <c r="A107288">
        <v>5729261</v>
      </c>
      <c r="B107288" t="s">
        <v>7</v>
      </c>
      <c r="C107288" t="s">
        <v>5</v>
      </c>
    </row>
    <row r="107289" spans="1:3" x14ac:dyDescent="0.3">
      <c r="A107289">
        <v>7070198</v>
      </c>
      <c r="B107289" t="s">
        <v>7</v>
      </c>
      <c r="C107289" t="s">
        <v>5</v>
      </c>
    </row>
    <row r="107290" spans="1:3" x14ac:dyDescent="0.3">
      <c r="A107290">
        <v>6394827</v>
      </c>
      <c r="B107290" t="s">
        <v>7</v>
      </c>
      <c r="C107290" t="s">
        <v>5</v>
      </c>
    </row>
    <row r="107291" spans="1:3" x14ac:dyDescent="0.3">
      <c r="A107291">
        <v>7839438</v>
      </c>
      <c r="B107291" t="s">
        <v>7</v>
      </c>
      <c r="C107291" t="s">
        <v>5</v>
      </c>
    </row>
    <row r="107292" spans="1:3" x14ac:dyDescent="0.3">
      <c r="A107292">
        <v>6325445</v>
      </c>
      <c r="B107292" t="s">
        <v>7</v>
      </c>
      <c r="C107292" t="s">
        <v>5</v>
      </c>
    </row>
    <row r="107293" spans="1:3" x14ac:dyDescent="0.3">
      <c r="A107293">
        <v>5308842</v>
      </c>
      <c r="B107293" t="s">
        <v>7</v>
      </c>
      <c r="C107293" t="s">
        <v>5</v>
      </c>
    </row>
    <row r="107294" spans="1:3" x14ac:dyDescent="0.3">
      <c r="A107294">
        <v>7478874</v>
      </c>
      <c r="B107294" t="s">
        <v>7</v>
      </c>
      <c r="C107294" t="s">
        <v>5</v>
      </c>
    </row>
    <row r="107295" spans="1:3" x14ac:dyDescent="0.3">
      <c r="A107295">
        <v>6332405</v>
      </c>
      <c r="B107295" t="s">
        <v>7</v>
      </c>
      <c r="C107295" t="s">
        <v>5</v>
      </c>
    </row>
    <row r="107296" spans="1:3" x14ac:dyDescent="0.3">
      <c r="A107296">
        <v>6819056</v>
      </c>
      <c r="B107296" t="s">
        <v>7</v>
      </c>
      <c r="C107296" t="s">
        <v>5</v>
      </c>
    </row>
    <row r="107297" spans="1:3" x14ac:dyDescent="0.3">
      <c r="A107297">
        <v>7536397</v>
      </c>
      <c r="B107297" t="s">
        <v>7</v>
      </c>
      <c r="C107297" t="s">
        <v>5</v>
      </c>
    </row>
    <row r="107298" spans="1:3" x14ac:dyDescent="0.3">
      <c r="A107298">
        <v>6946252</v>
      </c>
      <c r="B107298" t="s">
        <v>7</v>
      </c>
      <c r="C107298" t="s">
        <v>5</v>
      </c>
    </row>
    <row r="107299" spans="1:3" x14ac:dyDescent="0.3">
      <c r="A107299">
        <v>5033967</v>
      </c>
      <c r="B107299" t="s">
        <v>7</v>
      </c>
      <c r="C107299" t="s">
        <v>5</v>
      </c>
    </row>
    <row r="107300" spans="1:3" x14ac:dyDescent="0.3">
      <c r="A107300">
        <v>7344350</v>
      </c>
      <c r="B107300" t="s">
        <v>7</v>
      </c>
      <c r="C107300" t="s">
        <v>5</v>
      </c>
    </row>
    <row r="107301" spans="1:3" x14ac:dyDescent="0.3">
      <c r="A107301">
        <v>6957353</v>
      </c>
      <c r="B107301" t="s">
        <v>7</v>
      </c>
      <c r="C107301" t="s">
        <v>5</v>
      </c>
    </row>
    <row r="107302" spans="1:3" x14ac:dyDescent="0.3">
      <c r="A107302">
        <v>7080965</v>
      </c>
      <c r="B107302" t="s">
        <v>7</v>
      </c>
      <c r="C107302" t="s">
        <v>5</v>
      </c>
    </row>
    <row r="107303" spans="1:3" x14ac:dyDescent="0.3">
      <c r="A107303">
        <v>5647670</v>
      </c>
      <c r="B107303" t="s">
        <v>7</v>
      </c>
      <c r="C107303" t="s">
        <v>5</v>
      </c>
    </row>
    <row r="107304" spans="1:3" x14ac:dyDescent="0.3">
      <c r="A107304">
        <v>5122716</v>
      </c>
      <c r="B107304" t="s">
        <v>7</v>
      </c>
      <c r="C107304" t="s">
        <v>5</v>
      </c>
    </row>
    <row r="107305" spans="1:3" x14ac:dyDescent="0.3">
      <c r="A107305">
        <v>6847664</v>
      </c>
      <c r="B107305" t="s">
        <v>7</v>
      </c>
      <c r="C107305" t="s">
        <v>5</v>
      </c>
    </row>
    <row r="107306" spans="1:3" x14ac:dyDescent="0.3">
      <c r="A107306">
        <v>6007329</v>
      </c>
      <c r="B107306" t="s">
        <v>7</v>
      </c>
      <c r="C107306" t="s">
        <v>5</v>
      </c>
    </row>
    <row r="107307" spans="1:3" x14ac:dyDescent="0.3">
      <c r="A107307">
        <v>6322566</v>
      </c>
      <c r="B107307" t="s">
        <v>7</v>
      </c>
      <c r="C107307" t="s">
        <v>5</v>
      </c>
    </row>
    <row r="107308" spans="1:3" x14ac:dyDescent="0.3">
      <c r="A107308">
        <v>6748464</v>
      </c>
      <c r="B107308" t="s">
        <v>7</v>
      </c>
      <c r="C107308" t="s">
        <v>5</v>
      </c>
    </row>
    <row r="107309" spans="1:3" x14ac:dyDescent="0.3">
      <c r="A107309">
        <v>6543391</v>
      </c>
      <c r="B107309" t="s">
        <v>7</v>
      </c>
      <c r="C107309" t="s">
        <v>5</v>
      </c>
    </row>
    <row r="107310" spans="1:3" x14ac:dyDescent="0.3">
      <c r="A107310">
        <v>6036019</v>
      </c>
      <c r="B107310" t="s">
        <v>7</v>
      </c>
      <c r="C107310" t="s">
        <v>5</v>
      </c>
    </row>
    <row r="107311" spans="1:3" x14ac:dyDescent="0.3">
      <c r="A107311">
        <v>5131914</v>
      </c>
      <c r="B107311" t="s">
        <v>7</v>
      </c>
      <c r="C107311" t="s">
        <v>5</v>
      </c>
    </row>
    <row r="107312" spans="1:3" x14ac:dyDescent="0.3">
      <c r="A107312">
        <v>5669316</v>
      </c>
      <c r="B107312" t="s">
        <v>7</v>
      </c>
      <c r="C107312" t="s">
        <v>5</v>
      </c>
    </row>
    <row r="107313" spans="1:3" x14ac:dyDescent="0.3">
      <c r="A107313">
        <v>7929839</v>
      </c>
      <c r="B107313" t="s">
        <v>7</v>
      </c>
      <c r="C107313" t="s">
        <v>5</v>
      </c>
    </row>
    <row r="107314" spans="1:3" x14ac:dyDescent="0.3">
      <c r="A107314">
        <v>6806025</v>
      </c>
      <c r="B107314" t="s">
        <v>7</v>
      </c>
      <c r="C107314" t="s">
        <v>5</v>
      </c>
    </row>
    <row r="107315" spans="1:3" x14ac:dyDescent="0.3">
      <c r="A107315">
        <v>7644149</v>
      </c>
      <c r="B107315" t="s">
        <v>7</v>
      </c>
      <c r="C107315" t="s">
        <v>5</v>
      </c>
    </row>
    <row r="107316" spans="1:3" x14ac:dyDescent="0.3">
      <c r="A107316">
        <v>7238816</v>
      </c>
      <c r="B107316" t="s">
        <v>7</v>
      </c>
      <c r="C107316" t="s">
        <v>5</v>
      </c>
    </row>
    <row r="107317" spans="1:3" x14ac:dyDescent="0.3">
      <c r="A107317">
        <v>7266064</v>
      </c>
      <c r="B107317" t="s">
        <v>7</v>
      </c>
      <c r="C107317" t="s">
        <v>5</v>
      </c>
    </row>
    <row r="107318" spans="1:3" x14ac:dyDescent="0.3">
      <c r="A107318">
        <v>7200657</v>
      </c>
      <c r="B107318" t="s">
        <v>7</v>
      </c>
      <c r="C107318" t="s">
        <v>5</v>
      </c>
    </row>
    <row r="107319" spans="1:3" x14ac:dyDescent="0.3">
      <c r="A107319">
        <v>5952595</v>
      </c>
      <c r="B107319" t="s">
        <v>7</v>
      </c>
      <c r="C107319" t="s">
        <v>5</v>
      </c>
    </row>
    <row r="107320" spans="1:3" x14ac:dyDescent="0.3">
      <c r="A107320">
        <v>7945016</v>
      </c>
      <c r="B107320" t="s">
        <v>7</v>
      </c>
      <c r="C107320" t="s">
        <v>5</v>
      </c>
    </row>
    <row r="107321" spans="1:3" x14ac:dyDescent="0.3">
      <c r="A107321">
        <v>5181480</v>
      </c>
      <c r="B107321" t="s">
        <v>7</v>
      </c>
      <c r="C107321" t="s">
        <v>5</v>
      </c>
    </row>
    <row r="107322" spans="1:3" x14ac:dyDescent="0.3">
      <c r="A107322">
        <v>6693307</v>
      </c>
      <c r="B107322" t="s">
        <v>7</v>
      </c>
      <c r="C107322" t="s">
        <v>5</v>
      </c>
    </row>
    <row r="107323" spans="1:3" x14ac:dyDescent="0.3">
      <c r="A107323">
        <v>6905152</v>
      </c>
      <c r="B107323" t="s">
        <v>7</v>
      </c>
      <c r="C107323" t="s">
        <v>5</v>
      </c>
    </row>
    <row r="107324" spans="1:3" x14ac:dyDescent="0.3">
      <c r="A107324">
        <v>5975513</v>
      </c>
      <c r="B107324" t="s">
        <v>7</v>
      </c>
      <c r="C107324" t="s">
        <v>5</v>
      </c>
    </row>
    <row r="107325" spans="1:3" x14ac:dyDescent="0.3">
      <c r="A107325">
        <v>6411184</v>
      </c>
      <c r="B107325" t="s">
        <v>7</v>
      </c>
      <c r="C107325" t="s">
        <v>5</v>
      </c>
    </row>
    <row r="107326" spans="1:3" x14ac:dyDescent="0.3">
      <c r="A107326">
        <v>5651428</v>
      </c>
      <c r="B107326" t="s">
        <v>7</v>
      </c>
      <c r="C107326" t="s">
        <v>5</v>
      </c>
    </row>
    <row r="107327" spans="1:3" x14ac:dyDescent="0.3">
      <c r="A107327">
        <v>5007142</v>
      </c>
      <c r="B107327" t="s">
        <v>7</v>
      </c>
      <c r="C107327" t="s">
        <v>5</v>
      </c>
    </row>
    <row r="107328" spans="1:3" x14ac:dyDescent="0.3">
      <c r="A107328">
        <v>5225841</v>
      </c>
      <c r="B107328" t="s">
        <v>7</v>
      </c>
      <c r="C107328" t="s">
        <v>5</v>
      </c>
    </row>
    <row r="107329" spans="1:3" x14ac:dyDescent="0.3">
      <c r="A107329">
        <v>5973401</v>
      </c>
      <c r="B107329" t="s">
        <v>7</v>
      </c>
      <c r="C107329" t="s">
        <v>5</v>
      </c>
    </row>
    <row r="107330" spans="1:3" x14ac:dyDescent="0.3">
      <c r="A107330">
        <v>6331275</v>
      </c>
      <c r="B107330" t="s">
        <v>7</v>
      </c>
      <c r="C107330" t="s">
        <v>5</v>
      </c>
    </row>
    <row r="107331" spans="1:3" x14ac:dyDescent="0.3">
      <c r="A107331">
        <v>6686914</v>
      </c>
      <c r="B107331" t="s">
        <v>7</v>
      </c>
      <c r="C107331" t="s">
        <v>5</v>
      </c>
    </row>
    <row r="107332" spans="1:3" x14ac:dyDescent="0.3">
      <c r="A107332">
        <v>6933923</v>
      </c>
      <c r="B107332" t="s">
        <v>7</v>
      </c>
      <c r="C107332" t="s">
        <v>5</v>
      </c>
    </row>
    <row r="107333" spans="1:3" x14ac:dyDescent="0.3">
      <c r="A107333">
        <v>5808534</v>
      </c>
      <c r="B107333" t="s">
        <v>7</v>
      </c>
      <c r="C107333" t="s">
        <v>5</v>
      </c>
    </row>
    <row r="107334" spans="1:3" x14ac:dyDescent="0.3">
      <c r="A107334">
        <v>6188793</v>
      </c>
      <c r="B107334" t="s">
        <v>7</v>
      </c>
      <c r="C107334" t="s">
        <v>5</v>
      </c>
    </row>
    <row r="107335" spans="1:3" x14ac:dyDescent="0.3">
      <c r="A107335">
        <v>6456794</v>
      </c>
      <c r="B107335" t="s">
        <v>7</v>
      </c>
      <c r="C107335" t="s">
        <v>5</v>
      </c>
    </row>
    <row r="107336" spans="1:3" x14ac:dyDescent="0.3">
      <c r="A107336">
        <v>6889541</v>
      </c>
      <c r="B107336" t="s">
        <v>7</v>
      </c>
      <c r="C107336" t="s">
        <v>5</v>
      </c>
    </row>
    <row r="107337" spans="1:3" x14ac:dyDescent="0.3">
      <c r="A107337">
        <v>5471188</v>
      </c>
      <c r="B107337" t="s">
        <v>7</v>
      </c>
      <c r="C107337" t="s">
        <v>5</v>
      </c>
    </row>
    <row r="107338" spans="1:3" x14ac:dyDescent="0.3">
      <c r="A107338">
        <v>7945600</v>
      </c>
      <c r="B107338" t="s">
        <v>7</v>
      </c>
      <c r="C107338" t="s">
        <v>5</v>
      </c>
    </row>
    <row r="107339" spans="1:3" x14ac:dyDescent="0.3">
      <c r="A107339">
        <v>7611229</v>
      </c>
      <c r="B107339" t="s">
        <v>7</v>
      </c>
      <c r="C107339" t="s">
        <v>5</v>
      </c>
    </row>
    <row r="107340" spans="1:3" x14ac:dyDescent="0.3">
      <c r="A107340">
        <v>7848298</v>
      </c>
      <c r="B107340" t="s">
        <v>7</v>
      </c>
      <c r="C107340" t="s">
        <v>5</v>
      </c>
    </row>
    <row r="107341" spans="1:3" x14ac:dyDescent="0.3">
      <c r="A107341">
        <v>7245465</v>
      </c>
      <c r="B107341" t="s">
        <v>7</v>
      </c>
      <c r="C107341" t="s">
        <v>5</v>
      </c>
    </row>
    <row r="107342" spans="1:3" x14ac:dyDescent="0.3">
      <c r="A107342">
        <v>5165250</v>
      </c>
      <c r="B107342" t="s">
        <v>7</v>
      </c>
      <c r="C107342" t="s">
        <v>5</v>
      </c>
    </row>
    <row r="107343" spans="1:3" x14ac:dyDescent="0.3">
      <c r="A107343">
        <v>6253568</v>
      </c>
      <c r="B107343" t="s">
        <v>7</v>
      </c>
      <c r="C107343" t="s">
        <v>5</v>
      </c>
    </row>
    <row r="107344" spans="1:3" x14ac:dyDescent="0.3">
      <c r="A107344">
        <v>6177022</v>
      </c>
      <c r="B107344" t="s">
        <v>7</v>
      </c>
      <c r="C107344" t="s">
        <v>5</v>
      </c>
    </row>
    <row r="107345" spans="1:3" x14ac:dyDescent="0.3">
      <c r="A107345">
        <v>5266292</v>
      </c>
      <c r="B107345" t="s">
        <v>7</v>
      </c>
      <c r="C107345" t="s">
        <v>5</v>
      </c>
    </row>
    <row r="107346" spans="1:3" x14ac:dyDescent="0.3">
      <c r="A107346">
        <v>5920554</v>
      </c>
      <c r="B107346" t="s">
        <v>7</v>
      </c>
      <c r="C107346" t="s">
        <v>5</v>
      </c>
    </row>
    <row r="107347" spans="1:3" x14ac:dyDescent="0.3">
      <c r="A107347">
        <v>5486060</v>
      </c>
      <c r="B107347" t="s">
        <v>7</v>
      </c>
      <c r="C107347" t="s">
        <v>5</v>
      </c>
    </row>
    <row r="107348" spans="1:3" x14ac:dyDescent="0.3">
      <c r="A107348">
        <v>6809076</v>
      </c>
      <c r="B107348" t="s">
        <v>7</v>
      </c>
      <c r="C107348" t="s">
        <v>5</v>
      </c>
    </row>
    <row r="107349" spans="1:3" x14ac:dyDescent="0.3">
      <c r="A107349">
        <v>5910774</v>
      </c>
      <c r="B107349" t="s">
        <v>7</v>
      </c>
      <c r="C107349" t="s">
        <v>5</v>
      </c>
    </row>
    <row r="107350" spans="1:3" x14ac:dyDescent="0.3">
      <c r="A107350">
        <v>6802256</v>
      </c>
      <c r="B107350" t="s">
        <v>7</v>
      </c>
      <c r="C107350" t="s">
        <v>5</v>
      </c>
    </row>
    <row r="107351" spans="1:3" x14ac:dyDescent="0.3">
      <c r="A107351">
        <v>7735897</v>
      </c>
      <c r="B107351" t="s">
        <v>7</v>
      </c>
      <c r="C107351" t="s">
        <v>5</v>
      </c>
    </row>
    <row r="107352" spans="1:3" x14ac:dyDescent="0.3">
      <c r="A107352">
        <v>5107688</v>
      </c>
      <c r="B107352" t="s">
        <v>7</v>
      </c>
      <c r="C107352" t="s">
        <v>5</v>
      </c>
    </row>
    <row r="107353" spans="1:3" x14ac:dyDescent="0.3">
      <c r="A107353">
        <v>7851207</v>
      </c>
      <c r="B107353" t="s">
        <v>7</v>
      </c>
      <c r="C107353" t="s">
        <v>5</v>
      </c>
    </row>
    <row r="107354" spans="1:3" x14ac:dyDescent="0.3">
      <c r="A107354">
        <v>7841511</v>
      </c>
      <c r="B107354" t="s">
        <v>7</v>
      </c>
      <c r="C107354" t="s">
        <v>5</v>
      </c>
    </row>
    <row r="107355" spans="1:3" x14ac:dyDescent="0.3">
      <c r="A107355">
        <v>6037502</v>
      </c>
      <c r="B107355" t="s">
        <v>7</v>
      </c>
      <c r="C107355" t="s">
        <v>5</v>
      </c>
    </row>
    <row r="107356" spans="1:3" x14ac:dyDescent="0.3">
      <c r="A107356">
        <v>5281871</v>
      </c>
      <c r="B107356" t="s">
        <v>7</v>
      </c>
      <c r="C107356" t="s">
        <v>5</v>
      </c>
    </row>
    <row r="107357" spans="1:3" x14ac:dyDescent="0.3">
      <c r="A107357">
        <v>7906990</v>
      </c>
      <c r="B107357" t="s">
        <v>7</v>
      </c>
      <c r="C107357" t="s">
        <v>5</v>
      </c>
    </row>
    <row r="107358" spans="1:3" x14ac:dyDescent="0.3">
      <c r="A107358">
        <v>6713607</v>
      </c>
      <c r="B107358" t="s">
        <v>7</v>
      </c>
      <c r="C107358" t="s">
        <v>5</v>
      </c>
    </row>
    <row r="107359" spans="1:3" x14ac:dyDescent="0.3">
      <c r="A107359">
        <v>5980289</v>
      </c>
      <c r="B107359" t="s">
        <v>7</v>
      </c>
      <c r="C107359" t="s">
        <v>5</v>
      </c>
    </row>
    <row r="107360" spans="1:3" x14ac:dyDescent="0.3">
      <c r="A107360">
        <v>5260842</v>
      </c>
      <c r="B107360" t="s">
        <v>7</v>
      </c>
      <c r="C107360" t="s">
        <v>5</v>
      </c>
    </row>
    <row r="107361" spans="1:3" x14ac:dyDescent="0.3">
      <c r="A107361">
        <v>7463227</v>
      </c>
      <c r="B107361" t="s">
        <v>7</v>
      </c>
      <c r="C107361" t="s">
        <v>5</v>
      </c>
    </row>
    <row r="107362" spans="1:3" x14ac:dyDescent="0.3">
      <c r="A107362">
        <v>7143959</v>
      </c>
      <c r="B107362" t="s">
        <v>7</v>
      </c>
      <c r="C107362" t="s">
        <v>5</v>
      </c>
    </row>
    <row r="107363" spans="1:3" x14ac:dyDescent="0.3">
      <c r="A107363">
        <v>6860600</v>
      </c>
      <c r="B107363" t="s">
        <v>7</v>
      </c>
      <c r="C107363" t="s">
        <v>5</v>
      </c>
    </row>
    <row r="107364" spans="1:3" x14ac:dyDescent="0.3">
      <c r="A107364">
        <v>6201284</v>
      </c>
      <c r="B107364" t="s">
        <v>7</v>
      </c>
      <c r="C107364" t="s">
        <v>5</v>
      </c>
    </row>
    <row r="107365" spans="1:3" x14ac:dyDescent="0.3">
      <c r="A107365">
        <v>7207803</v>
      </c>
      <c r="B107365" t="s">
        <v>7</v>
      </c>
      <c r="C107365" t="s">
        <v>5</v>
      </c>
    </row>
    <row r="107366" spans="1:3" x14ac:dyDescent="0.3">
      <c r="A107366">
        <v>7780655</v>
      </c>
      <c r="B107366" t="s">
        <v>7</v>
      </c>
      <c r="C107366" t="s">
        <v>5</v>
      </c>
    </row>
    <row r="107367" spans="1:3" x14ac:dyDescent="0.3">
      <c r="A107367">
        <v>6437731</v>
      </c>
      <c r="B107367" t="s">
        <v>7</v>
      </c>
      <c r="C107367" t="s">
        <v>5</v>
      </c>
    </row>
    <row r="107368" spans="1:3" x14ac:dyDescent="0.3">
      <c r="A107368">
        <v>6773634</v>
      </c>
      <c r="B107368" t="s">
        <v>7</v>
      </c>
      <c r="C107368" t="s">
        <v>5</v>
      </c>
    </row>
    <row r="107369" spans="1:3" x14ac:dyDescent="0.3">
      <c r="A107369">
        <v>7092525</v>
      </c>
      <c r="B107369" t="s">
        <v>7</v>
      </c>
      <c r="C107369" t="s">
        <v>5</v>
      </c>
    </row>
    <row r="107370" spans="1:3" x14ac:dyDescent="0.3">
      <c r="A107370">
        <v>7824421</v>
      </c>
      <c r="B107370" t="s">
        <v>7</v>
      </c>
      <c r="C107370" t="s">
        <v>5</v>
      </c>
    </row>
    <row r="107371" spans="1:3" x14ac:dyDescent="0.3">
      <c r="A107371">
        <v>6295270</v>
      </c>
      <c r="B107371" t="s">
        <v>7</v>
      </c>
      <c r="C107371" t="s">
        <v>5</v>
      </c>
    </row>
    <row r="107372" spans="1:3" x14ac:dyDescent="0.3">
      <c r="A107372">
        <v>6055482</v>
      </c>
      <c r="B107372" t="s">
        <v>7</v>
      </c>
      <c r="C107372" t="s">
        <v>5</v>
      </c>
    </row>
    <row r="107373" spans="1:3" x14ac:dyDescent="0.3">
      <c r="A107373">
        <v>7995244</v>
      </c>
      <c r="B107373" t="s">
        <v>7</v>
      </c>
      <c r="C107373" t="s">
        <v>5</v>
      </c>
    </row>
    <row r="107374" spans="1:3" x14ac:dyDescent="0.3">
      <c r="A107374">
        <v>7225486</v>
      </c>
      <c r="B107374" t="s">
        <v>7</v>
      </c>
      <c r="C107374" t="s">
        <v>5</v>
      </c>
    </row>
    <row r="107375" spans="1:3" x14ac:dyDescent="0.3">
      <c r="A107375">
        <v>6318583</v>
      </c>
      <c r="B107375" t="s">
        <v>7</v>
      </c>
      <c r="C107375" t="s">
        <v>5</v>
      </c>
    </row>
    <row r="107376" spans="1:3" x14ac:dyDescent="0.3">
      <c r="A107376">
        <v>7577206</v>
      </c>
      <c r="B107376" t="s">
        <v>7</v>
      </c>
      <c r="C107376" t="s">
        <v>5</v>
      </c>
    </row>
    <row r="107377" spans="1:3" x14ac:dyDescent="0.3">
      <c r="A107377">
        <v>7326080</v>
      </c>
      <c r="B107377" t="s">
        <v>7</v>
      </c>
      <c r="C107377" t="s">
        <v>5</v>
      </c>
    </row>
    <row r="107378" spans="1:3" x14ac:dyDescent="0.3">
      <c r="A107378">
        <v>5279831</v>
      </c>
      <c r="B107378" t="s">
        <v>7</v>
      </c>
      <c r="C107378" t="s">
        <v>5</v>
      </c>
    </row>
    <row r="107379" spans="1:3" x14ac:dyDescent="0.3">
      <c r="A107379">
        <v>7699442</v>
      </c>
      <c r="B107379" t="s">
        <v>7</v>
      </c>
      <c r="C107379" t="s">
        <v>5</v>
      </c>
    </row>
    <row r="107380" spans="1:3" x14ac:dyDescent="0.3">
      <c r="A107380">
        <v>5488243</v>
      </c>
      <c r="B107380" t="s">
        <v>7</v>
      </c>
      <c r="C107380" t="s">
        <v>5</v>
      </c>
    </row>
    <row r="107381" spans="1:3" x14ac:dyDescent="0.3">
      <c r="A107381">
        <v>6599741</v>
      </c>
      <c r="B107381" t="s">
        <v>7</v>
      </c>
      <c r="C107381" t="s">
        <v>5</v>
      </c>
    </row>
    <row r="107382" spans="1:3" x14ac:dyDescent="0.3">
      <c r="A107382">
        <v>5128778</v>
      </c>
      <c r="B107382" t="s">
        <v>7</v>
      </c>
      <c r="C107382" t="s">
        <v>5</v>
      </c>
    </row>
    <row r="107383" spans="1:3" x14ac:dyDescent="0.3">
      <c r="A107383">
        <v>6340768</v>
      </c>
      <c r="B107383" t="s">
        <v>7</v>
      </c>
      <c r="C107383" t="s">
        <v>5</v>
      </c>
    </row>
    <row r="107384" spans="1:3" x14ac:dyDescent="0.3">
      <c r="A107384">
        <v>5596875</v>
      </c>
      <c r="B107384" t="s">
        <v>7</v>
      </c>
      <c r="C107384" t="s">
        <v>5</v>
      </c>
    </row>
    <row r="107385" spans="1:3" x14ac:dyDescent="0.3">
      <c r="A107385">
        <v>5229235</v>
      </c>
      <c r="B107385" t="s">
        <v>7</v>
      </c>
      <c r="C107385" t="s">
        <v>5</v>
      </c>
    </row>
    <row r="107386" spans="1:3" x14ac:dyDescent="0.3">
      <c r="A107386">
        <v>7917897</v>
      </c>
      <c r="B107386" t="s">
        <v>7</v>
      </c>
      <c r="C107386" t="s">
        <v>5</v>
      </c>
    </row>
    <row r="107387" spans="1:3" x14ac:dyDescent="0.3">
      <c r="A107387">
        <v>5823198</v>
      </c>
      <c r="B107387" t="s">
        <v>7</v>
      </c>
      <c r="C107387" t="s">
        <v>5</v>
      </c>
    </row>
    <row r="107388" spans="1:3" x14ac:dyDescent="0.3">
      <c r="A107388">
        <v>6149091</v>
      </c>
      <c r="B107388" t="s">
        <v>7</v>
      </c>
      <c r="C107388" t="s">
        <v>5</v>
      </c>
    </row>
    <row r="107389" spans="1:3" x14ac:dyDescent="0.3">
      <c r="A107389">
        <v>5753687</v>
      </c>
      <c r="B107389" t="s">
        <v>7</v>
      </c>
      <c r="C107389" t="s">
        <v>5</v>
      </c>
    </row>
    <row r="107390" spans="1:3" x14ac:dyDescent="0.3">
      <c r="A107390">
        <v>7223614</v>
      </c>
      <c r="B107390" t="s">
        <v>7</v>
      </c>
      <c r="C107390" t="s">
        <v>5</v>
      </c>
    </row>
    <row r="107391" spans="1:3" x14ac:dyDescent="0.3">
      <c r="A107391">
        <v>5082741</v>
      </c>
      <c r="B107391" t="s">
        <v>7</v>
      </c>
      <c r="C107391" t="s">
        <v>5</v>
      </c>
    </row>
    <row r="107392" spans="1:3" x14ac:dyDescent="0.3">
      <c r="A107392">
        <v>7694332</v>
      </c>
      <c r="B107392" t="s">
        <v>7</v>
      </c>
      <c r="C107392" t="s">
        <v>5</v>
      </c>
    </row>
    <row r="107393" spans="1:3" x14ac:dyDescent="0.3">
      <c r="A107393">
        <v>5821287</v>
      </c>
      <c r="B107393" t="s">
        <v>7</v>
      </c>
      <c r="C107393" t="s">
        <v>5</v>
      </c>
    </row>
    <row r="107394" spans="1:3" x14ac:dyDescent="0.3">
      <c r="A107394">
        <v>6770661</v>
      </c>
      <c r="B107394" t="s">
        <v>7</v>
      </c>
      <c r="C107394" t="s">
        <v>5</v>
      </c>
    </row>
    <row r="107395" spans="1:3" x14ac:dyDescent="0.3">
      <c r="A107395">
        <v>5835228</v>
      </c>
      <c r="B107395" t="s">
        <v>7</v>
      </c>
      <c r="C107395" t="s">
        <v>5</v>
      </c>
    </row>
    <row r="107396" spans="1:3" x14ac:dyDescent="0.3">
      <c r="A107396">
        <v>7037007</v>
      </c>
      <c r="B107396" t="s">
        <v>7</v>
      </c>
      <c r="C107396" t="s">
        <v>5</v>
      </c>
    </row>
    <row r="107397" spans="1:3" x14ac:dyDescent="0.3">
      <c r="A107397">
        <v>5154451</v>
      </c>
      <c r="B107397" t="s">
        <v>7</v>
      </c>
      <c r="C107397" t="s">
        <v>5</v>
      </c>
    </row>
    <row r="107398" spans="1:3" x14ac:dyDescent="0.3">
      <c r="A107398">
        <v>5979284</v>
      </c>
      <c r="B107398" t="s">
        <v>7</v>
      </c>
      <c r="C107398" t="s">
        <v>5</v>
      </c>
    </row>
    <row r="107399" spans="1:3" x14ac:dyDescent="0.3">
      <c r="A107399">
        <v>7063745</v>
      </c>
      <c r="B107399" t="s">
        <v>7</v>
      </c>
      <c r="C107399" t="s">
        <v>5</v>
      </c>
    </row>
    <row r="107400" spans="1:3" x14ac:dyDescent="0.3">
      <c r="A107400">
        <v>5753304</v>
      </c>
      <c r="B107400" t="s">
        <v>7</v>
      </c>
      <c r="C107400" t="s">
        <v>5</v>
      </c>
    </row>
    <row r="107401" spans="1:3" x14ac:dyDescent="0.3">
      <c r="A107401">
        <v>7413566</v>
      </c>
      <c r="B107401" t="s">
        <v>7</v>
      </c>
      <c r="C107401" t="s">
        <v>5</v>
      </c>
    </row>
    <row r="107402" spans="1:3" x14ac:dyDescent="0.3">
      <c r="A107402">
        <v>7645674</v>
      </c>
      <c r="B107402" t="s">
        <v>7</v>
      </c>
      <c r="C107402" t="s">
        <v>5</v>
      </c>
    </row>
    <row r="107403" spans="1:3" x14ac:dyDescent="0.3">
      <c r="A107403">
        <v>6989325</v>
      </c>
      <c r="B107403" t="s">
        <v>7</v>
      </c>
      <c r="C107403" t="s">
        <v>5</v>
      </c>
    </row>
    <row r="107404" spans="1:3" x14ac:dyDescent="0.3">
      <c r="A107404">
        <v>7084259</v>
      </c>
      <c r="B107404" t="s">
        <v>7</v>
      </c>
      <c r="C107404" t="s">
        <v>5</v>
      </c>
    </row>
    <row r="107405" spans="1:3" x14ac:dyDescent="0.3">
      <c r="A107405">
        <v>6662501</v>
      </c>
      <c r="B107405" t="s">
        <v>7</v>
      </c>
      <c r="C107405" t="s">
        <v>5</v>
      </c>
    </row>
    <row r="107406" spans="1:3" x14ac:dyDescent="0.3">
      <c r="A107406">
        <v>7814252</v>
      </c>
      <c r="B107406" t="s">
        <v>7</v>
      </c>
      <c r="C107406" t="s">
        <v>5</v>
      </c>
    </row>
    <row r="107407" spans="1:3" x14ac:dyDescent="0.3">
      <c r="A107407">
        <v>7707673</v>
      </c>
      <c r="B107407" t="s">
        <v>7</v>
      </c>
      <c r="C107407" t="s">
        <v>5</v>
      </c>
    </row>
    <row r="107408" spans="1:3" x14ac:dyDescent="0.3">
      <c r="A107408">
        <v>7973665</v>
      </c>
      <c r="B107408" t="s">
        <v>7</v>
      </c>
      <c r="C107408" t="s">
        <v>5</v>
      </c>
    </row>
    <row r="107409" spans="1:3" x14ac:dyDescent="0.3">
      <c r="A107409">
        <v>7266011</v>
      </c>
      <c r="B107409" t="s">
        <v>7</v>
      </c>
      <c r="C107409" t="s">
        <v>5</v>
      </c>
    </row>
    <row r="107410" spans="1:3" x14ac:dyDescent="0.3">
      <c r="A107410">
        <v>5787398</v>
      </c>
      <c r="B107410" t="s">
        <v>7</v>
      </c>
      <c r="C107410" t="s">
        <v>5</v>
      </c>
    </row>
    <row r="107411" spans="1:3" x14ac:dyDescent="0.3">
      <c r="A107411">
        <v>7428118</v>
      </c>
      <c r="B107411" t="s">
        <v>7</v>
      </c>
      <c r="C107411" t="s">
        <v>5</v>
      </c>
    </row>
    <row r="107412" spans="1:3" x14ac:dyDescent="0.3">
      <c r="A107412">
        <v>6404310</v>
      </c>
      <c r="B107412" t="s">
        <v>7</v>
      </c>
      <c r="C107412" t="s">
        <v>5</v>
      </c>
    </row>
    <row r="107413" spans="1:3" x14ac:dyDescent="0.3">
      <c r="A107413">
        <v>6663524</v>
      </c>
      <c r="B107413" t="s">
        <v>7</v>
      </c>
      <c r="C107413" t="s">
        <v>5</v>
      </c>
    </row>
    <row r="107414" spans="1:3" x14ac:dyDescent="0.3">
      <c r="A107414">
        <v>6360216</v>
      </c>
      <c r="B107414" t="s">
        <v>7</v>
      </c>
      <c r="C107414" t="s">
        <v>5</v>
      </c>
    </row>
    <row r="107415" spans="1:3" x14ac:dyDescent="0.3">
      <c r="A107415">
        <v>6405739</v>
      </c>
      <c r="B107415" t="s">
        <v>7</v>
      </c>
      <c r="C107415" t="s">
        <v>5</v>
      </c>
    </row>
    <row r="107416" spans="1:3" x14ac:dyDescent="0.3">
      <c r="A107416">
        <v>5391432</v>
      </c>
      <c r="B107416" t="s">
        <v>7</v>
      </c>
      <c r="C107416" t="s">
        <v>5</v>
      </c>
    </row>
    <row r="107417" spans="1:3" x14ac:dyDescent="0.3">
      <c r="A107417">
        <v>6167522</v>
      </c>
      <c r="B107417" t="s">
        <v>7</v>
      </c>
      <c r="C107417" t="s">
        <v>5</v>
      </c>
    </row>
    <row r="107418" spans="1:3" x14ac:dyDescent="0.3">
      <c r="A107418">
        <v>5326076</v>
      </c>
      <c r="B107418" t="s">
        <v>7</v>
      </c>
      <c r="C107418" t="s">
        <v>5</v>
      </c>
    </row>
    <row r="107419" spans="1:3" x14ac:dyDescent="0.3">
      <c r="A107419">
        <v>7836116</v>
      </c>
      <c r="B107419" t="s">
        <v>7</v>
      </c>
      <c r="C107419" t="s">
        <v>5</v>
      </c>
    </row>
    <row r="107420" spans="1:3" x14ac:dyDescent="0.3">
      <c r="A107420">
        <v>6918084</v>
      </c>
      <c r="B107420" t="s">
        <v>7</v>
      </c>
      <c r="C107420" t="s">
        <v>5</v>
      </c>
    </row>
    <row r="107421" spans="1:3" x14ac:dyDescent="0.3">
      <c r="A107421">
        <v>6548997</v>
      </c>
      <c r="B107421" t="s">
        <v>7</v>
      </c>
      <c r="C107421" t="s">
        <v>5</v>
      </c>
    </row>
    <row r="107422" spans="1:3" x14ac:dyDescent="0.3">
      <c r="A107422">
        <v>6524986</v>
      </c>
      <c r="B107422" t="s">
        <v>7</v>
      </c>
      <c r="C107422" t="s">
        <v>5</v>
      </c>
    </row>
    <row r="107423" spans="1:3" x14ac:dyDescent="0.3">
      <c r="A107423">
        <v>7575441</v>
      </c>
      <c r="B107423" t="s">
        <v>7</v>
      </c>
      <c r="C107423" t="s">
        <v>5</v>
      </c>
    </row>
    <row r="107424" spans="1:3" x14ac:dyDescent="0.3">
      <c r="A107424">
        <v>6302465</v>
      </c>
      <c r="B107424" t="s">
        <v>7</v>
      </c>
      <c r="C107424" t="s">
        <v>5</v>
      </c>
    </row>
    <row r="107425" spans="1:3" x14ac:dyDescent="0.3">
      <c r="A107425">
        <v>6176730</v>
      </c>
      <c r="B107425" t="s">
        <v>7</v>
      </c>
      <c r="C107425" t="s">
        <v>5</v>
      </c>
    </row>
    <row r="107426" spans="1:3" x14ac:dyDescent="0.3">
      <c r="A107426">
        <v>5211735</v>
      </c>
      <c r="B107426" t="s">
        <v>7</v>
      </c>
      <c r="C107426" t="s">
        <v>5</v>
      </c>
    </row>
    <row r="107427" spans="1:3" x14ac:dyDescent="0.3">
      <c r="A107427">
        <v>5694778</v>
      </c>
      <c r="B107427" t="s">
        <v>7</v>
      </c>
      <c r="C107427" t="s">
        <v>5</v>
      </c>
    </row>
    <row r="107428" spans="1:3" x14ac:dyDescent="0.3">
      <c r="A107428">
        <v>5567986</v>
      </c>
      <c r="B107428" t="s">
        <v>7</v>
      </c>
      <c r="C107428" t="s">
        <v>5</v>
      </c>
    </row>
    <row r="107429" spans="1:3" x14ac:dyDescent="0.3">
      <c r="A107429">
        <v>5890492</v>
      </c>
      <c r="B107429" t="s">
        <v>7</v>
      </c>
      <c r="C107429" t="s">
        <v>5</v>
      </c>
    </row>
    <row r="107430" spans="1:3" x14ac:dyDescent="0.3">
      <c r="A107430">
        <v>5272892</v>
      </c>
      <c r="B107430" t="s">
        <v>7</v>
      </c>
      <c r="C107430" t="s">
        <v>5</v>
      </c>
    </row>
    <row r="107431" spans="1:3" x14ac:dyDescent="0.3">
      <c r="A107431">
        <v>7318489</v>
      </c>
      <c r="B107431" t="s">
        <v>7</v>
      </c>
      <c r="C107431" t="s">
        <v>5</v>
      </c>
    </row>
    <row r="107432" spans="1:3" x14ac:dyDescent="0.3">
      <c r="A107432">
        <v>7992140</v>
      </c>
      <c r="B107432" t="s">
        <v>7</v>
      </c>
      <c r="C107432" t="s">
        <v>5</v>
      </c>
    </row>
    <row r="107433" spans="1:3" x14ac:dyDescent="0.3">
      <c r="A107433">
        <v>5444800</v>
      </c>
      <c r="B107433" t="s">
        <v>7</v>
      </c>
      <c r="C107433" t="s">
        <v>5</v>
      </c>
    </row>
    <row r="107434" spans="1:3" x14ac:dyDescent="0.3">
      <c r="A107434">
        <v>6349747</v>
      </c>
      <c r="B107434" t="s">
        <v>7</v>
      </c>
      <c r="C107434" t="s">
        <v>5</v>
      </c>
    </row>
    <row r="107435" spans="1:3" x14ac:dyDescent="0.3">
      <c r="A107435">
        <v>6188802</v>
      </c>
      <c r="B107435" t="s">
        <v>7</v>
      </c>
      <c r="C107435" t="s">
        <v>5</v>
      </c>
    </row>
    <row r="107436" spans="1:3" x14ac:dyDescent="0.3">
      <c r="A107436">
        <v>7980886</v>
      </c>
      <c r="B107436" t="s">
        <v>7</v>
      </c>
      <c r="C107436" t="s">
        <v>5</v>
      </c>
    </row>
    <row r="107437" spans="1:3" x14ac:dyDescent="0.3">
      <c r="A107437">
        <v>7334061</v>
      </c>
      <c r="B107437" t="s">
        <v>7</v>
      </c>
      <c r="C107437" t="s">
        <v>5</v>
      </c>
    </row>
    <row r="107438" spans="1:3" x14ac:dyDescent="0.3">
      <c r="A107438">
        <v>5532901</v>
      </c>
      <c r="B107438" t="s">
        <v>7</v>
      </c>
      <c r="C107438" t="s">
        <v>5</v>
      </c>
    </row>
    <row r="107439" spans="1:3" x14ac:dyDescent="0.3">
      <c r="A107439">
        <v>5329845</v>
      </c>
      <c r="B107439" t="s">
        <v>7</v>
      </c>
      <c r="C107439" t="s">
        <v>5</v>
      </c>
    </row>
    <row r="107440" spans="1:3" x14ac:dyDescent="0.3">
      <c r="A107440">
        <v>6518247</v>
      </c>
      <c r="B107440" t="s">
        <v>7</v>
      </c>
      <c r="C107440" t="s">
        <v>5</v>
      </c>
    </row>
    <row r="107441" spans="1:3" x14ac:dyDescent="0.3">
      <c r="A107441">
        <v>5560774</v>
      </c>
      <c r="B107441" t="s">
        <v>7</v>
      </c>
      <c r="C107441" t="s">
        <v>5</v>
      </c>
    </row>
    <row r="107442" spans="1:3" x14ac:dyDescent="0.3">
      <c r="A107442">
        <v>6417877</v>
      </c>
      <c r="B107442" t="s">
        <v>7</v>
      </c>
      <c r="C107442" t="s">
        <v>5</v>
      </c>
    </row>
    <row r="107443" spans="1:3" x14ac:dyDescent="0.3">
      <c r="A107443">
        <v>5071256</v>
      </c>
      <c r="B107443" t="s">
        <v>7</v>
      </c>
      <c r="C107443" t="s">
        <v>5</v>
      </c>
    </row>
    <row r="107444" spans="1:3" x14ac:dyDescent="0.3">
      <c r="A107444">
        <v>6672217</v>
      </c>
      <c r="B107444" t="s">
        <v>7</v>
      </c>
      <c r="C107444" t="s">
        <v>5</v>
      </c>
    </row>
    <row r="107445" spans="1:3" x14ac:dyDescent="0.3">
      <c r="A107445">
        <v>5424991</v>
      </c>
      <c r="B107445" t="s">
        <v>7</v>
      </c>
      <c r="C107445" t="s">
        <v>5</v>
      </c>
    </row>
    <row r="107446" spans="1:3" x14ac:dyDescent="0.3">
      <c r="A107446">
        <v>6614668</v>
      </c>
      <c r="B107446" t="s">
        <v>7</v>
      </c>
      <c r="C107446" t="s">
        <v>5</v>
      </c>
    </row>
    <row r="107447" spans="1:3" x14ac:dyDescent="0.3">
      <c r="A107447">
        <v>5449330</v>
      </c>
      <c r="B107447" t="s">
        <v>7</v>
      </c>
      <c r="C107447" t="s">
        <v>5</v>
      </c>
    </row>
    <row r="107448" spans="1:3" x14ac:dyDescent="0.3">
      <c r="A107448">
        <v>6728064</v>
      </c>
      <c r="B107448" t="s">
        <v>7</v>
      </c>
      <c r="C107448" t="s">
        <v>5</v>
      </c>
    </row>
    <row r="107449" spans="1:3" x14ac:dyDescent="0.3">
      <c r="A107449">
        <v>6833469</v>
      </c>
      <c r="B107449" t="s">
        <v>7</v>
      </c>
      <c r="C107449" t="s">
        <v>5</v>
      </c>
    </row>
    <row r="107450" spans="1:3" x14ac:dyDescent="0.3">
      <c r="A107450">
        <v>6379196</v>
      </c>
      <c r="B107450" t="s">
        <v>7</v>
      </c>
      <c r="C107450" t="s">
        <v>5</v>
      </c>
    </row>
    <row r="107451" spans="1:3" x14ac:dyDescent="0.3">
      <c r="A107451">
        <v>7760750</v>
      </c>
      <c r="B107451" t="s">
        <v>7</v>
      </c>
      <c r="C107451" t="s">
        <v>5</v>
      </c>
    </row>
    <row r="107452" spans="1:3" x14ac:dyDescent="0.3">
      <c r="A107452">
        <v>5211475</v>
      </c>
      <c r="B107452" t="s">
        <v>7</v>
      </c>
      <c r="C107452" t="s">
        <v>5</v>
      </c>
    </row>
    <row r="107453" spans="1:3" x14ac:dyDescent="0.3">
      <c r="A107453">
        <v>7297000</v>
      </c>
      <c r="B107453" t="s">
        <v>7</v>
      </c>
      <c r="C107453" t="s">
        <v>5</v>
      </c>
    </row>
    <row r="107454" spans="1:3" x14ac:dyDescent="0.3">
      <c r="A107454">
        <v>5723786</v>
      </c>
      <c r="B107454" t="s">
        <v>7</v>
      </c>
      <c r="C107454" t="s">
        <v>5</v>
      </c>
    </row>
    <row r="107455" spans="1:3" x14ac:dyDescent="0.3">
      <c r="A107455">
        <v>6017196</v>
      </c>
      <c r="B107455" t="s">
        <v>7</v>
      </c>
      <c r="C107455" t="s">
        <v>5</v>
      </c>
    </row>
    <row r="107456" spans="1:3" x14ac:dyDescent="0.3">
      <c r="A107456">
        <v>6857823</v>
      </c>
      <c r="B107456" t="s">
        <v>7</v>
      </c>
      <c r="C107456" t="s">
        <v>5</v>
      </c>
    </row>
    <row r="107457" spans="1:3" x14ac:dyDescent="0.3">
      <c r="A107457">
        <v>6236044</v>
      </c>
      <c r="B107457" t="s">
        <v>7</v>
      </c>
      <c r="C107457" t="s">
        <v>5</v>
      </c>
    </row>
    <row r="107458" spans="1:3" x14ac:dyDescent="0.3">
      <c r="A107458">
        <v>6259882</v>
      </c>
      <c r="B107458" t="s">
        <v>7</v>
      </c>
      <c r="C107458" t="s">
        <v>5</v>
      </c>
    </row>
    <row r="107459" spans="1:3" x14ac:dyDescent="0.3">
      <c r="A107459">
        <v>7785194</v>
      </c>
      <c r="B107459" t="s">
        <v>7</v>
      </c>
      <c r="C107459" t="s">
        <v>5</v>
      </c>
    </row>
    <row r="107460" spans="1:3" x14ac:dyDescent="0.3">
      <c r="A107460">
        <v>7486644</v>
      </c>
      <c r="B107460" t="s">
        <v>7</v>
      </c>
      <c r="C107460" t="s">
        <v>5</v>
      </c>
    </row>
    <row r="107461" spans="1:3" x14ac:dyDescent="0.3">
      <c r="A107461">
        <v>7698809</v>
      </c>
      <c r="B107461" t="s">
        <v>7</v>
      </c>
      <c r="C107461" t="s">
        <v>5</v>
      </c>
    </row>
    <row r="107462" spans="1:3" x14ac:dyDescent="0.3">
      <c r="A107462">
        <v>5680342</v>
      </c>
      <c r="B107462" t="s">
        <v>7</v>
      </c>
      <c r="C107462" t="s">
        <v>5</v>
      </c>
    </row>
    <row r="107463" spans="1:3" x14ac:dyDescent="0.3">
      <c r="A107463">
        <v>5616006</v>
      </c>
      <c r="B107463" t="s">
        <v>7</v>
      </c>
      <c r="C107463" t="s">
        <v>5</v>
      </c>
    </row>
    <row r="107464" spans="1:3" x14ac:dyDescent="0.3">
      <c r="A107464">
        <v>7966231</v>
      </c>
      <c r="B107464" t="s">
        <v>7</v>
      </c>
      <c r="C107464" t="s">
        <v>5</v>
      </c>
    </row>
    <row r="107465" spans="1:3" x14ac:dyDescent="0.3">
      <c r="A107465">
        <v>5116826</v>
      </c>
      <c r="B107465" t="s">
        <v>7</v>
      </c>
      <c r="C107465" t="s">
        <v>5</v>
      </c>
    </row>
    <row r="107466" spans="1:3" x14ac:dyDescent="0.3">
      <c r="A107466">
        <v>6255845</v>
      </c>
      <c r="B107466" t="s">
        <v>7</v>
      </c>
      <c r="C107466" t="s">
        <v>5</v>
      </c>
    </row>
    <row r="107467" spans="1:3" x14ac:dyDescent="0.3">
      <c r="A107467">
        <v>7312352</v>
      </c>
      <c r="B107467" t="s">
        <v>7</v>
      </c>
      <c r="C107467" t="s">
        <v>5</v>
      </c>
    </row>
    <row r="107468" spans="1:3" x14ac:dyDescent="0.3">
      <c r="A107468">
        <v>5849929</v>
      </c>
      <c r="B107468" t="s">
        <v>7</v>
      </c>
      <c r="C107468" t="s">
        <v>5</v>
      </c>
    </row>
    <row r="107469" spans="1:3" x14ac:dyDescent="0.3">
      <c r="A107469">
        <v>6115757</v>
      </c>
      <c r="B107469" t="s">
        <v>7</v>
      </c>
      <c r="C107469" t="s">
        <v>5</v>
      </c>
    </row>
    <row r="107470" spans="1:3" x14ac:dyDescent="0.3">
      <c r="A107470">
        <v>5952897</v>
      </c>
      <c r="B107470" t="s">
        <v>7</v>
      </c>
      <c r="C107470" t="s">
        <v>5</v>
      </c>
    </row>
    <row r="107471" spans="1:3" x14ac:dyDescent="0.3">
      <c r="A107471">
        <v>5998775</v>
      </c>
      <c r="B107471" t="s">
        <v>7</v>
      </c>
      <c r="C107471" t="s">
        <v>5</v>
      </c>
    </row>
    <row r="107472" spans="1:3" x14ac:dyDescent="0.3">
      <c r="A107472">
        <v>5568295</v>
      </c>
      <c r="B107472" t="s">
        <v>7</v>
      </c>
      <c r="C107472" t="s">
        <v>5</v>
      </c>
    </row>
    <row r="107473" spans="1:3" x14ac:dyDescent="0.3">
      <c r="A107473">
        <v>6284139</v>
      </c>
      <c r="B107473" t="s">
        <v>7</v>
      </c>
      <c r="C107473" t="s">
        <v>5</v>
      </c>
    </row>
    <row r="107474" spans="1:3" x14ac:dyDescent="0.3">
      <c r="A107474">
        <v>6937887</v>
      </c>
      <c r="B107474" t="s">
        <v>7</v>
      </c>
      <c r="C107474" t="s">
        <v>5</v>
      </c>
    </row>
    <row r="107475" spans="1:3" x14ac:dyDescent="0.3">
      <c r="A107475">
        <v>5362384</v>
      </c>
      <c r="B107475" t="s">
        <v>7</v>
      </c>
      <c r="C107475" t="s">
        <v>5</v>
      </c>
    </row>
    <row r="107476" spans="1:3" x14ac:dyDescent="0.3">
      <c r="A107476">
        <v>5295839</v>
      </c>
      <c r="B107476" t="s">
        <v>7</v>
      </c>
      <c r="C107476" t="s">
        <v>5</v>
      </c>
    </row>
    <row r="107477" spans="1:3" x14ac:dyDescent="0.3">
      <c r="A107477">
        <v>5998411</v>
      </c>
      <c r="B107477" t="s">
        <v>7</v>
      </c>
      <c r="C107477" t="s">
        <v>5</v>
      </c>
    </row>
    <row r="107478" spans="1:3" x14ac:dyDescent="0.3">
      <c r="A107478">
        <v>5567810</v>
      </c>
      <c r="B107478" t="s">
        <v>7</v>
      </c>
      <c r="C107478" t="s">
        <v>5</v>
      </c>
    </row>
    <row r="107479" spans="1:3" x14ac:dyDescent="0.3">
      <c r="A107479">
        <v>5374056</v>
      </c>
      <c r="B107479" t="s">
        <v>7</v>
      </c>
      <c r="C107479" t="s">
        <v>5</v>
      </c>
    </row>
    <row r="107480" spans="1:3" x14ac:dyDescent="0.3">
      <c r="A107480">
        <v>6827733</v>
      </c>
      <c r="B107480" t="s">
        <v>7</v>
      </c>
      <c r="C107480" t="s">
        <v>5</v>
      </c>
    </row>
    <row r="107481" spans="1:3" x14ac:dyDescent="0.3">
      <c r="A107481">
        <v>6941793</v>
      </c>
      <c r="B107481" t="s">
        <v>7</v>
      </c>
      <c r="C107481" t="s">
        <v>5</v>
      </c>
    </row>
    <row r="107482" spans="1:3" x14ac:dyDescent="0.3">
      <c r="A107482">
        <v>6179264</v>
      </c>
      <c r="B107482" t="s">
        <v>7</v>
      </c>
      <c r="C107482" t="s">
        <v>5</v>
      </c>
    </row>
    <row r="107483" spans="1:3" x14ac:dyDescent="0.3">
      <c r="A107483">
        <v>6693255</v>
      </c>
      <c r="B107483" t="s">
        <v>7</v>
      </c>
      <c r="C107483" t="s">
        <v>5</v>
      </c>
    </row>
    <row r="107484" spans="1:3" x14ac:dyDescent="0.3">
      <c r="A107484">
        <v>5530778</v>
      </c>
      <c r="B107484" t="s">
        <v>7</v>
      </c>
      <c r="C107484" t="s">
        <v>5</v>
      </c>
    </row>
    <row r="107485" spans="1:3" x14ac:dyDescent="0.3">
      <c r="A107485">
        <v>6720488</v>
      </c>
      <c r="B107485" t="s">
        <v>7</v>
      </c>
      <c r="C107485" t="s">
        <v>5</v>
      </c>
    </row>
    <row r="107486" spans="1:3" x14ac:dyDescent="0.3">
      <c r="A107486">
        <v>6306791</v>
      </c>
      <c r="B107486" t="s">
        <v>7</v>
      </c>
      <c r="C107486" t="s">
        <v>5</v>
      </c>
    </row>
    <row r="107487" spans="1:3" x14ac:dyDescent="0.3">
      <c r="A107487">
        <v>5098778</v>
      </c>
      <c r="B107487" t="s">
        <v>7</v>
      </c>
      <c r="C107487" t="s">
        <v>5</v>
      </c>
    </row>
    <row r="107488" spans="1:3" x14ac:dyDescent="0.3">
      <c r="A107488">
        <v>5975355</v>
      </c>
      <c r="B107488" t="s">
        <v>7</v>
      </c>
      <c r="C107488" t="s">
        <v>5</v>
      </c>
    </row>
    <row r="107489" spans="1:3" x14ac:dyDescent="0.3">
      <c r="A107489">
        <v>6787066</v>
      </c>
      <c r="B107489" t="s">
        <v>7</v>
      </c>
      <c r="C107489" t="s">
        <v>5</v>
      </c>
    </row>
    <row r="107490" spans="1:3" x14ac:dyDescent="0.3">
      <c r="A107490">
        <v>5622034</v>
      </c>
      <c r="B107490" t="s">
        <v>7</v>
      </c>
      <c r="C107490" t="s">
        <v>5</v>
      </c>
    </row>
    <row r="107491" spans="1:3" x14ac:dyDescent="0.3">
      <c r="A107491">
        <v>5035690</v>
      </c>
      <c r="B107491" t="s">
        <v>7</v>
      </c>
      <c r="C107491" t="s">
        <v>5</v>
      </c>
    </row>
    <row r="107492" spans="1:3" x14ac:dyDescent="0.3">
      <c r="A107492">
        <v>7614333</v>
      </c>
      <c r="B107492" t="s">
        <v>7</v>
      </c>
      <c r="C107492" t="s">
        <v>5</v>
      </c>
    </row>
    <row r="107493" spans="1:3" x14ac:dyDescent="0.3">
      <c r="A107493">
        <v>7630161</v>
      </c>
      <c r="B107493" t="s">
        <v>7</v>
      </c>
      <c r="C107493" t="s">
        <v>5</v>
      </c>
    </row>
    <row r="107494" spans="1:3" x14ac:dyDescent="0.3">
      <c r="A107494">
        <v>7308736</v>
      </c>
      <c r="B107494" t="s">
        <v>7</v>
      </c>
      <c r="C107494" t="s">
        <v>5</v>
      </c>
    </row>
    <row r="107495" spans="1:3" x14ac:dyDescent="0.3">
      <c r="A107495">
        <v>6556920</v>
      </c>
      <c r="B107495" t="s">
        <v>7</v>
      </c>
      <c r="C107495" t="s">
        <v>5</v>
      </c>
    </row>
    <row r="107496" spans="1:3" x14ac:dyDescent="0.3">
      <c r="A107496">
        <v>7011635</v>
      </c>
      <c r="B107496" t="s">
        <v>7</v>
      </c>
      <c r="C107496" t="s">
        <v>5</v>
      </c>
    </row>
    <row r="107497" spans="1:3" x14ac:dyDescent="0.3">
      <c r="A107497">
        <v>5303248</v>
      </c>
      <c r="B107497" t="s">
        <v>7</v>
      </c>
      <c r="C107497" t="s">
        <v>5</v>
      </c>
    </row>
    <row r="107498" spans="1:3" x14ac:dyDescent="0.3">
      <c r="A107498">
        <v>7975269</v>
      </c>
      <c r="B107498" t="s">
        <v>7</v>
      </c>
      <c r="C107498" t="s">
        <v>5</v>
      </c>
    </row>
    <row r="107499" spans="1:3" x14ac:dyDescent="0.3">
      <c r="A107499">
        <v>7328249</v>
      </c>
      <c r="B107499" t="s">
        <v>7</v>
      </c>
      <c r="C107499" t="s">
        <v>5</v>
      </c>
    </row>
    <row r="107500" spans="1:3" x14ac:dyDescent="0.3">
      <c r="A107500">
        <v>6204788</v>
      </c>
      <c r="B107500" t="s">
        <v>7</v>
      </c>
      <c r="C107500" t="s">
        <v>5</v>
      </c>
    </row>
    <row r="107501" spans="1:3" x14ac:dyDescent="0.3">
      <c r="A107501">
        <v>7455080</v>
      </c>
      <c r="B107501" t="s">
        <v>7</v>
      </c>
      <c r="C107501" t="s">
        <v>5</v>
      </c>
    </row>
    <row r="107502" spans="1:3" x14ac:dyDescent="0.3">
      <c r="A107502">
        <v>5534274</v>
      </c>
      <c r="B107502" t="s">
        <v>7</v>
      </c>
      <c r="C107502" t="s">
        <v>5</v>
      </c>
    </row>
    <row r="107503" spans="1:3" x14ac:dyDescent="0.3">
      <c r="A107503">
        <v>7071182</v>
      </c>
      <c r="B107503" t="s">
        <v>7</v>
      </c>
      <c r="C107503" t="s">
        <v>5</v>
      </c>
    </row>
    <row r="107504" spans="1:3" x14ac:dyDescent="0.3">
      <c r="A107504">
        <v>7320326</v>
      </c>
      <c r="B107504" t="s">
        <v>7</v>
      </c>
      <c r="C107504" t="s">
        <v>5</v>
      </c>
    </row>
    <row r="107505" spans="1:3" x14ac:dyDescent="0.3">
      <c r="A107505">
        <v>6084043</v>
      </c>
      <c r="B107505" t="s">
        <v>7</v>
      </c>
      <c r="C107505" t="s">
        <v>5</v>
      </c>
    </row>
    <row r="107506" spans="1:3" x14ac:dyDescent="0.3">
      <c r="A107506">
        <v>6180686</v>
      </c>
      <c r="B107506" t="s">
        <v>7</v>
      </c>
      <c r="C107506" t="s">
        <v>5</v>
      </c>
    </row>
    <row r="107507" spans="1:3" x14ac:dyDescent="0.3">
      <c r="A107507">
        <v>7591941</v>
      </c>
      <c r="B107507" t="s">
        <v>7</v>
      </c>
      <c r="C107507" t="s">
        <v>5</v>
      </c>
    </row>
    <row r="107508" spans="1:3" x14ac:dyDescent="0.3">
      <c r="A107508">
        <v>6547036</v>
      </c>
      <c r="B107508" t="s">
        <v>7</v>
      </c>
      <c r="C107508" t="s">
        <v>5</v>
      </c>
    </row>
    <row r="107509" spans="1:3" x14ac:dyDescent="0.3">
      <c r="A107509">
        <v>5147089</v>
      </c>
      <c r="B107509" t="s">
        <v>7</v>
      </c>
      <c r="C107509" t="s">
        <v>5</v>
      </c>
    </row>
    <row r="107510" spans="1:3" x14ac:dyDescent="0.3">
      <c r="A107510">
        <v>5251812</v>
      </c>
      <c r="B107510" t="s">
        <v>7</v>
      </c>
      <c r="C107510" t="s">
        <v>5</v>
      </c>
    </row>
    <row r="107511" spans="1:3" x14ac:dyDescent="0.3">
      <c r="A107511">
        <v>7786444</v>
      </c>
      <c r="B107511" t="s">
        <v>7</v>
      </c>
      <c r="C107511" t="s">
        <v>5</v>
      </c>
    </row>
    <row r="107512" spans="1:3" x14ac:dyDescent="0.3">
      <c r="A107512">
        <v>7086183</v>
      </c>
      <c r="B107512" t="s">
        <v>7</v>
      </c>
      <c r="C107512" t="s">
        <v>5</v>
      </c>
    </row>
    <row r="107513" spans="1:3" x14ac:dyDescent="0.3">
      <c r="A107513">
        <v>5253688</v>
      </c>
      <c r="B107513" t="s">
        <v>7</v>
      </c>
      <c r="C107513" t="s">
        <v>5</v>
      </c>
    </row>
    <row r="107514" spans="1:3" x14ac:dyDescent="0.3">
      <c r="A107514">
        <v>6263630</v>
      </c>
      <c r="B107514" t="s">
        <v>7</v>
      </c>
      <c r="C107514" t="s">
        <v>5</v>
      </c>
    </row>
    <row r="107515" spans="1:3" x14ac:dyDescent="0.3">
      <c r="A107515">
        <v>6690781</v>
      </c>
      <c r="B107515" t="s">
        <v>7</v>
      </c>
      <c r="C107515" t="s">
        <v>5</v>
      </c>
    </row>
    <row r="107516" spans="1:3" x14ac:dyDescent="0.3">
      <c r="A107516">
        <v>5838516</v>
      </c>
      <c r="B107516" t="s">
        <v>7</v>
      </c>
      <c r="C107516" t="s">
        <v>5</v>
      </c>
    </row>
    <row r="107517" spans="1:3" x14ac:dyDescent="0.3">
      <c r="A107517">
        <v>7165758</v>
      </c>
      <c r="B107517" t="s">
        <v>7</v>
      </c>
      <c r="C107517" t="s">
        <v>5</v>
      </c>
    </row>
    <row r="107518" spans="1:3" x14ac:dyDescent="0.3">
      <c r="A107518">
        <v>5177603</v>
      </c>
      <c r="B107518" t="s">
        <v>7</v>
      </c>
      <c r="C107518" t="s">
        <v>5</v>
      </c>
    </row>
    <row r="107519" spans="1:3" x14ac:dyDescent="0.3">
      <c r="A107519">
        <v>7459986</v>
      </c>
      <c r="B107519" t="s">
        <v>7</v>
      </c>
      <c r="C107519" t="s">
        <v>5</v>
      </c>
    </row>
    <row r="107520" spans="1:3" x14ac:dyDescent="0.3">
      <c r="A107520">
        <v>7487834</v>
      </c>
      <c r="B107520" t="s">
        <v>7</v>
      </c>
      <c r="C107520" t="s">
        <v>5</v>
      </c>
    </row>
    <row r="107521" spans="1:3" x14ac:dyDescent="0.3">
      <c r="A107521">
        <v>6414921</v>
      </c>
      <c r="B107521" t="s">
        <v>7</v>
      </c>
      <c r="C107521" t="s">
        <v>5</v>
      </c>
    </row>
    <row r="107522" spans="1:3" x14ac:dyDescent="0.3">
      <c r="A107522">
        <v>6621296</v>
      </c>
      <c r="B107522" t="s">
        <v>7</v>
      </c>
      <c r="C107522" t="s">
        <v>5</v>
      </c>
    </row>
    <row r="107523" spans="1:3" x14ac:dyDescent="0.3">
      <c r="A107523">
        <v>5438909</v>
      </c>
      <c r="B107523" t="s">
        <v>7</v>
      </c>
      <c r="C107523" t="s">
        <v>5</v>
      </c>
    </row>
    <row r="107524" spans="1:3" x14ac:dyDescent="0.3">
      <c r="A107524">
        <v>5215415</v>
      </c>
      <c r="B107524" t="s">
        <v>7</v>
      </c>
      <c r="C107524" t="s">
        <v>5</v>
      </c>
    </row>
    <row r="107525" spans="1:3" x14ac:dyDescent="0.3">
      <c r="A107525">
        <v>6182864</v>
      </c>
      <c r="B107525" t="s">
        <v>7</v>
      </c>
      <c r="C107525" t="s">
        <v>5</v>
      </c>
    </row>
    <row r="107526" spans="1:3" x14ac:dyDescent="0.3">
      <c r="A107526">
        <v>6299742</v>
      </c>
      <c r="B107526" t="s">
        <v>7</v>
      </c>
      <c r="C107526" t="s">
        <v>5</v>
      </c>
    </row>
    <row r="107527" spans="1:3" x14ac:dyDescent="0.3">
      <c r="A107527">
        <v>5231975</v>
      </c>
      <c r="B107527" t="s">
        <v>7</v>
      </c>
      <c r="C107527" t="s">
        <v>5</v>
      </c>
    </row>
    <row r="107528" spans="1:3" x14ac:dyDescent="0.3">
      <c r="A107528">
        <v>7407453</v>
      </c>
      <c r="B107528" t="s">
        <v>7</v>
      </c>
      <c r="C107528" t="s">
        <v>5</v>
      </c>
    </row>
    <row r="107529" spans="1:3" x14ac:dyDescent="0.3">
      <c r="A107529">
        <v>5482617</v>
      </c>
      <c r="B107529" t="s">
        <v>7</v>
      </c>
      <c r="C107529" t="s">
        <v>5</v>
      </c>
    </row>
    <row r="107530" spans="1:3" x14ac:dyDescent="0.3">
      <c r="A107530">
        <v>6142360</v>
      </c>
      <c r="B107530" t="s">
        <v>7</v>
      </c>
      <c r="C107530" t="s">
        <v>5</v>
      </c>
    </row>
    <row r="107531" spans="1:3" x14ac:dyDescent="0.3">
      <c r="A107531">
        <v>6463291</v>
      </c>
      <c r="B107531" t="s">
        <v>7</v>
      </c>
      <c r="C107531" t="s">
        <v>5</v>
      </c>
    </row>
    <row r="107532" spans="1:3" x14ac:dyDescent="0.3">
      <c r="A107532">
        <v>5427585</v>
      </c>
      <c r="B107532" t="s">
        <v>7</v>
      </c>
      <c r="C107532" t="s">
        <v>5</v>
      </c>
    </row>
    <row r="107533" spans="1:3" x14ac:dyDescent="0.3">
      <c r="A107533">
        <v>7308855</v>
      </c>
      <c r="B107533" t="s">
        <v>7</v>
      </c>
      <c r="C107533" t="s">
        <v>5</v>
      </c>
    </row>
    <row r="107534" spans="1:3" x14ac:dyDescent="0.3">
      <c r="A107534">
        <v>5084294</v>
      </c>
      <c r="B107534" t="s">
        <v>7</v>
      </c>
      <c r="C107534" t="s">
        <v>5</v>
      </c>
    </row>
    <row r="107535" spans="1:3" x14ac:dyDescent="0.3">
      <c r="A107535">
        <v>7152128</v>
      </c>
      <c r="B107535" t="s">
        <v>7</v>
      </c>
      <c r="C107535" t="s">
        <v>5</v>
      </c>
    </row>
    <row r="107536" spans="1:3" x14ac:dyDescent="0.3">
      <c r="A107536">
        <v>6388550</v>
      </c>
      <c r="B107536" t="s">
        <v>7</v>
      </c>
      <c r="C107536" t="s">
        <v>5</v>
      </c>
    </row>
    <row r="107537" spans="1:3" x14ac:dyDescent="0.3">
      <c r="A107537">
        <v>6461449</v>
      </c>
      <c r="B107537" t="s">
        <v>7</v>
      </c>
      <c r="C107537" t="s">
        <v>5</v>
      </c>
    </row>
    <row r="107538" spans="1:3" x14ac:dyDescent="0.3">
      <c r="A107538">
        <v>6489064</v>
      </c>
      <c r="B107538" t="s">
        <v>7</v>
      </c>
      <c r="C107538" t="s">
        <v>5</v>
      </c>
    </row>
    <row r="107539" spans="1:3" x14ac:dyDescent="0.3">
      <c r="A107539">
        <v>7910136</v>
      </c>
      <c r="B107539" t="s">
        <v>7</v>
      </c>
      <c r="C107539" t="s">
        <v>5</v>
      </c>
    </row>
    <row r="107540" spans="1:3" x14ac:dyDescent="0.3">
      <c r="A107540">
        <v>7419345</v>
      </c>
      <c r="B107540" t="s">
        <v>7</v>
      </c>
      <c r="C107540" t="s">
        <v>5</v>
      </c>
    </row>
    <row r="107541" spans="1:3" x14ac:dyDescent="0.3">
      <c r="A107541">
        <v>5313181</v>
      </c>
      <c r="B107541" t="s">
        <v>7</v>
      </c>
      <c r="C107541" t="s">
        <v>5</v>
      </c>
    </row>
    <row r="107542" spans="1:3" x14ac:dyDescent="0.3">
      <c r="A107542">
        <v>6555440</v>
      </c>
      <c r="B107542" t="s">
        <v>7</v>
      </c>
      <c r="C107542" t="s">
        <v>5</v>
      </c>
    </row>
    <row r="107543" spans="1:3" x14ac:dyDescent="0.3">
      <c r="A107543">
        <v>5669294</v>
      </c>
      <c r="B107543" t="s">
        <v>7</v>
      </c>
      <c r="C107543" t="s">
        <v>5</v>
      </c>
    </row>
    <row r="107544" spans="1:3" x14ac:dyDescent="0.3">
      <c r="A107544">
        <v>6227877</v>
      </c>
      <c r="B107544" t="s">
        <v>7</v>
      </c>
      <c r="C107544" t="s">
        <v>5</v>
      </c>
    </row>
    <row r="107545" spans="1:3" x14ac:dyDescent="0.3">
      <c r="A107545">
        <v>5585469</v>
      </c>
      <c r="B107545" t="s">
        <v>7</v>
      </c>
      <c r="C107545" t="s">
        <v>5</v>
      </c>
    </row>
    <row r="107546" spans="1:3" x14ac:dyDescent="0.3">
      <c r="A107546">
        <v>7671473</v>
      </c>
      <c r="B107546" t="s">
        <v>7</v>
      </c>
      <c r="C107546" t="s">
        <v>5</v>
      </c>
    </row>
    <row r="107547" spans="1:3" x14ac:dyDescent="0.3">
      <c r="A107547">
        <v>6957504</v>
      </c>
      <c r="B107547" t="s">
        <v>7</v>
      </c>
      <c r="C107547" t="s">
        <v>5</v>
      </c>
    </row>
    <row r="107548" spans="1:3" x14ac:dyDescent="0.3">
      <c r="A107548">
        <v>7180855</v>
      </c>
      <c r="B107548" t="s">
        <v>7</v>
      </c>
      <c r="C107548" t="s">
        <v>5</v>
      </c>
    </row>
    <row r="107549" spans="1:3" x14ac:dyDescent="0.3">
      <c r="A107549">
        <v>7262282</v>
      </c>
      <c r="B107549" t="s">
        <v>7</v>
      </c>
      <c r="C107549" t="s">
        <v>5</v>
      </c>
    </row>
    <row r="107550" spans="1:3" x14ac:dyDescent="0.3">
      <c r="A107550">
        <v>5134454</v>
      </c>
      <c r="B107550" t="s">
        <v>7</v>
      </c>
      <c r="C107550" t="s">
        <v>5</v>
      </c>
    </row>
    <row r="107551" spans="1:3" x14ac:dyDescent="0.3">
      <c r="A107551">
        <v>5175949</v>
      </c>
      <c r="B107551" t="s">
        <v>7</v>
      </c>
      <c r="C107551" t="s">
        <v>5</v>
      </c>
    </row>
    <row r="107552" spans="1:3" x14ac:dyDescent="0.3">
      <c r="A107552">
        <v>5480422</v>
      </c>
      <c r="B107552" t="s">
        <v>7</v>
      </c>
      <c r="C107552" t="s">
        <v>5</v>
      </c>
    </row>
    <row r="107553" spans="1:3" x14ac:dyDescent="0.3">
      <c r="A107553">
        <v>5161747</v>
      </c>
      <c r="B107553" t="s">
        <v>7</v>
      </c>
      <c r="C107553" t="s">
        <v>5</v>
      </c>
    </row>
    <row r="107554" spans="1:3" x14ac:dyDescent="0.3">
      <c r="A107554">
        <v>6736242</v>
      </c>
      <c r="B107554" t="s">
        <v>7</v>
      </c>
      <c r="C107554" t="s">
        <v>5</v>
      </c>
    </row>
    <row r="107555" spans="1:3" x14ac:dyDescent="0.3">
      <c r="A107555">
        <v>5670034</v>
      </c>
      <c r="B107555" t="s">
        <v>7</v>
      </c>
      <c r="C107555" t="s">
        <v>5</v>
      </c>
    </row>
    <row r="107556" spans="1:3" x14ac:dyDescent="0.3">
      <c r="A107556">
        <v>6474007</v>
      </c>
      <c r="B107556" t="s">
        <v>7</v>
      </c>
      <c r="C107556" t="s">
        <v>5</v>
      </c>
    </row>
    <row r="107557" spans="1:3" x14ac:dyDescent="0.3">
      <c r="A107557">
        <v>6293681</v>
      </c>
      <c r="B107557" t="s">
        <v>7</v>
      </c>
      <c r="C107557" t="s">
        <v>5</v>
      </c>
    </row>
    <row r="107558" spans="1:3" x14ac:dyDescent="0.3">
      <c r="A107558">
        <v>5664187</v>
      </c>
      <c r="B107558" t="s">
        <v>7</v>
      </c>
      <c r="C107558" t="s">
        <v>5</v>
      </c>
    </row>
    <row r="107559" spans="1:3" x14ac:dyDescent="0.3">
      <c r="A107559">
        <v>7940295</v>
      </c>
      <c r="B107559" t="s">
        <v>7</v>
      </c>
      <c r="C107559" t="s">
        <v>5</v>
      </c>
    </row>
    <row r="107560" spans="1:3" x14ac:dyDescent="0.3">
      <c r="A107560">
        <v>7561058</v>
      </c>
      <c r="B107560" t="s">
        <v>7</v>
      </c>
      <c r="C107560" t="s">
        <v>5</v>
      </c>
    </row>
    <row r="107561" spans="1:3" x14ac:dyDescent="0.3">
      <c r="A107561">
        <v>7954727</v>
      </c>
      <c r="B107561" t="s">
        <v>7</v>
      </c>
      <c r="C107561" t="s">
        <v>5</v>
      </c>
    </row>
    <row r="107562" spans="1:3" x14ac:dyDescent="0.3">
      <c r="A107562">
        <v>5549467</v>
      </c>
      <c r="B107562" t="s">
        <v>7</v>
      </c>
      <c r="C107562" t="s">
        <v>5</v>
      </c>
    </row>
    <row r="107563" spans="1:3" x14ac:dyDescent="0.3">
      <c r="A107563">
        <v>7724922</v>
      </c>
      <c r="B107563" t="s">
        <v>7</v>
      </c>
      <c r="C107563" t="s">
        <v>5</v>
      </c>
    </row>
    <row r="107564" spans="1:3" x14ac:dyDescent="0.3">
      <c r="A107564">
        <v>5146668</v>
      </c>
      <c r="B107564" t="s">
        <v>7</v>
      </c>
      <c r="C107564" t="s">
        <v>5</v>
      </c>
    </row>
    <row r="107565" spans="1:3" x14ac:dyDescent="0.3">
      <c r="A107565">
        <v>5509753</v>
      </c>
      <c r="B107565" t="s">
        <v>7</v>
      </c>
      <c r="C107565" t="s">
        <v>5</v>
      </c>
    </row>
    <row r="107566" spans="1:3" x14ac:dyDescent="0.3">
      <c r="A107566">
        <v>5257253</v>
      </c>
      <c r="B107566" t="s">
        <v>7</v>
      </c>
      <c r="C107566" t="s">
        <v>5</v>
      </c>
    </row>
    <row r="107567" spans="1:3" x14ac:dyDescent="0.3">
      <c r="A107567">
        <v>7740664</v>
      </c>
      <c r="B107567" t="s">
        <v>7</v>
      </c>
      <c r="C107567" t="s">
        <v>5</v>
      </c>
    </row>
    <row r="107568" spans="1:3" x14ac:dyDescent="0.3">
      <c r="A107568">
        <v>6334163</v>
      </c>
      <c r="B107568" t="s">
        <v>7</v>
      </c>
      <c r="C107568" t="s">
        <v>5</v>
      </c>
    </row>
    <row r="107569" spans="1:3" x14ac:dyDescent="0.3">
      <c r="A107569">
        <v>5929661</v>
      </c>
      <c r="B107569" t="s">
        <v>7</v>
      </c>
      <c r="C107569" t="s">
        <v>5</v>
      </c>
    </row>
    <row r="107570" spans="1:3" x14ac:dyDescent="0.3">
      <c r="A107570">
        <v>5224697</v>
      </c>
      <c r="B107570" t="s">
        <v>7</v>
      </c>
      <c r="C107570" t="s">
        <v>5</v>
      </c>
    </row>
    <row r="107571" spans="1:3" x14ac:dyDescent="0.3">
      <c r="A107571">
        <v>7813411</v>
      </c>
      <c r="B107571" t="s">
        <v>7</v>
      </c>
      <c r="C107571" t="s">
        <v>5</v>
      </c>
    </row>
    <row r="107572" spans="1:3" x14ac:dyDescent="0.3">
      <c r="A107572">
        <v>6823993</v>
      </c>
      <c r="B107572" t="s">
        <v>7</v>
      </c>
      <c r="C107572" t="s">
        <v>5</v>
      </c>
    </row>
    <row r="107573" spans="1:3" x14ac:dyDescent="0.3">
      <c r="A107573">
        <v>5628443</v>
      </c>
      <c r="B107573" t="s">
        <v>7</v>
      </c>
      <c r="C107573" t="s">
        <v>5</v>
      </c>
    </row>
    <row r="107574" spans="1:3" x14ac:dyDescent="0.3">
      <c r="A107574">
        <v>7286694</v>
      </c>
      <c r="B107574" t="s">
        <v>7</v>
      </c>
      <c r="C107574" t="s">
        <v>5</v>
      </c>
    </row>
    <row r="107575" spans="1:3" x14ac:dyDescent="0.3">
      <c r="A107575">
        <v>7942744</v>
      </c>
      <c r="B107575" t="s">
        <v>7</v>
      </c>
      <c r="C107575" t="s">
        <v>5</v>
      </c>
    </row>
    <row r="107576" spans="1:3" x14ac:dyDescent="0.3">
      <c r="A107576">
        <v>6351568</v>
      </c>
      <c r="B107576" t="s">
        <v>7</v>
      </c>
      <c r="C107576" t="s">
        <v>5</v>
      </c>
    </row>
    <row r="107577" spans="1:3" x14ac:dyDescent="0.3">
      <c r="A107577">
        <v>6342832</v>
      </c>
      <c r="B107577" t="s">
        <v>7</v>
      </c>
      <c r="C107577" t="s">
        <v>5</v>
      </c>
    </row>
    <row r="107578" spans="1:3" x14ac:dyDescent="0.3">
      <c r="A107578">
        <v>6730382</v>
      </c>
      <c r="B107578" t="s">
        <v>7</v>
      </c>
      <c r="C107578" t="s">
        <v>5</v>
      </c>
    </row>
    <row r="107579" spans="1:3" x14ac:dyDescent="0.3">
      <c r="A107579">
        <v>5372621</v>
      </c>
      <c r="B107579" t="s">
        <v>7</v>
      </c>
      <c r="C107579" t="s">
        <v>5</v>
      </c>
    </row>
    <row r="107580" spans="1:3" x14ac:dyDescent="0.3">
      <c r="A107580">
        <v>7814056</v>
      </c>
      <c r="B107580" t="s">
        <v>7</v>
      </c>
      <c r="C107580" t="s">
        <v>5</v>
      </c>
    </row>
    <row r="107581" spans="1:3" x14ac:dyDescent="0.3">
      <c r="A107581">
        <v>7612123</v>
      </c>
      <c r="B107581" t="s">
        <v>7</v>
      </c>
      <c r="C107581" t="s">
        <v>5</v>
      </c>
    </row>
    <row r="107582" spans="1:3" x14ac:dyDescent="0.3">
      <c r="A107582">
        <v>7622324</v>
      </c>
      <c r="B107582" t="s">
        <v>7</v>
      </c>
      <c r="C107582" t="s">
        <v>5</v>
      </c>
    </row>
    <row r="107583" spans="1:3" x14ac:dyDescent="0.3">
      <c r="A107583">
        <v>6060647</v>
      </c>
      <c r="B107583" t="s">
        <v>7</v>
      </c>
      <c r="C107583" t="s">
        <v>5</v>
      </c>
    </row>
    <row r="107584" spans="1:3" x14ac:dyDescent="0.3">
      <c r="A107584">
        <v>7463791</v>
      </c>
      <c r="B107584" t="s">
        <v>7</v>
      </c>
      <c r="C107584" t="s">
        <v>5</v>
      </c>
    </row>
    <row r="107585" spans="1:3" x14ac:dyDescent="0.3">
      <c r="A107585">
        <v>5548269</v>
      </c>
      <c r="B107585" t="s">
        <v>7</v>
      </c>
      <c r="C107585" t="s">
        <v>5</v>
      </c>
    </row>
    <row r="107586" spans="1:3" x14ac:dyDescent="0.3">
      <c r="A107586">
        <v>7890117</v>
      </c>
      <c r="B107586" t="s">
        <v>7</v>
      </c>
      <c r="C107586" t="s">
        <v>5</v>
      </c>
    </row>
    <row r="107587" spans="1:3" x14ac:dyDescent="0.3">
      <c r="A107587">
        <v>7695072</v>
      </c>
      <c r="B107587" t="s">
        <v>7</v>
      </c>
      <c r="C107587" t="s">
        <v>5</v>
      </c>
    </row>
    <row r="107588" spans="1:3" x14ac:dyDescent="0.3">
      <c r="A107588">
        <v>5922910</v>
      </c>
      <c r="B107588" t="s">
        <v>7</v>
      </c>
      <c r="C107588" t="s">
        <v>5</v>
      </c>
    </row>
    <row r="107589" spans="1:3" x14ac:dyDescent="0.3">
      <c r="A107589">
        <v>5744774</v>
      </c>
      <c r="B107589" t="s">
        <v>7</v>
      </c>
      <c r="C107589" t="s">
        <v>5</v>
      </c>
    </row>
    <row r="107590" spans="1:3" x14ac:dyDescent="0.3">
      <c r="A107590">
        <v>5615655</v>
      </c>
      <c r="B107590" t="s">
        <v>7</v>
      </c>
      <c r="C107590" t="s">
        <v>5</v>
      </c>
    </row>
    <row r="107591" spans="1:3" x14ac:dyDescent="0.3">
      <c r="A107591">
        <v>6107536</v>
      </c>
      <c r="B107591" t="s">
        <v>7</v>
      </c>
      <c r="C107591" t="s">
        <v>5</v>
      </c>
    </row>
    <row r="107592" spans="1:3" x14ac:dyDescent="0.3">
      <c r="A107592">
        <v>7275892</v>
      </c>
      <c r="B107592" t="s">
        <v>7</v>
      </c>
      <c r="C107592" t="s">
        <v>5</v>
      </c>
    </row>
    <row r="107593" spans="1:3" x14ac:dyDescent="0.3">
      <c r="A107593">
        <v>7205397</v>
      </c>
      <c r="B107593" t="s">
        <v>7</v>
      </c>
      <c r="C107593" t="s">
        <v>5</v>
      </c>
    </row>
    <row r="107594" spans="1:3" x14ac:dyDescent="0.3">
      <c r="A107594">
        <v>5143562</v>
      </c>
      <c r="B107594" t="s">
        <v>7</v>
      </c>
      <c r="C107594" t="s">
        <v>5</v>
      </c>
    </row>
    <row r="107595" spans="1:3" x14ac:dyDescent="0.3">
      <c r="A107595">
        <v>6027002</v>
      </c>
      <c r="B107595" t="s">
        <v>7</v>
      </c>
      <c r="C107595" t="s">
        <v>5</v>
      </c>
    </row>
    <row r="107596" spans="1:3" x14ac:dyDescent="0.3">
      <c r="A107596">
        <v>6367472</v>
      </c>
      <c r="B107596" t="s">
        <v>7</v>
      </c>
      <c r="C107596" t="s">
        <v>5</v>
      </c>
    </row>
    <row r="107597" spans="1:3" x14ac:dyDescent="0.3">
      <c r="A107597">
        <v>5911052</v>
      </c>
      <c r="B107597" t="s">
        <v>7</v>
      </c>
      <c r="C107597" t="s">
        <v>5</v>
      </c>
    </row>
    <row r="107598" spans="1:3" x14ac:dyDescent="0.3">
      <c r="A107598">
        <v>5052358</v>
      </c>
      <c r="B107598" t="s">
        <v>7</v>
      </c>
      <c r="C107598" t="s">
        <v>5</v>
      </c>
    </row>
    <row r="107599" spans="1:3" x14ac:dyDescent="0.3">
      <c r="A107599">
        <v>7128059</v>
      </c>
      <c r="B107599" t="s">
        <v>7</v>
      </c>
      <c r="C107599" t="s">
        <v>5</v>
      </c>
    </row>
    <row r="107600" spans="1:3" x14ac:dyDescent="0.3">
      <c r="A107600">
        <v>7835600</v>
      </c>
      <c r="B107600" t="s">
        <v>7</v>
      </c>
      <c r="C107600" t="s">
        <v>5</v>
      </c>
    </row>
    <row r="107601" spans="1:3" x14ac:dyDescent="0.3">
      <c r="A107601">
        <v>7014363</v>
      </c>
      <c r="B107601" t="s">
        <v>7</v>
      </c>
      <c r="C107601" t="s">
        <v>5</v>
      </c>
    </row>
    <row r="107602" spans="1:3" x14ac:dyDescent="0.3">
      <c r="A107602">
        <v>7800695</v>
      </c>
      <c r="B107602" t="s">
        <v>7</v>
      </c>
      <c r="C107602" t="s">
        <v>5</v>
      </c>
    </row>
    <row r="107603" spans="1:3" x14ac:dyDescent="0.3">
      <c r="A107603">
        <v>7428243</v>
      </c>
      <c r="B107603" t="s">
        <v>7</v>
      </c>
      <c r="C107603" t="s">
        <v>5</v>
      </c>
    </row>
    <row r="107604" spans="1:3" x14ac:dyDescent="0.3">
      <c r="A107604">
        <v>7997036</v>
      </c>
      <c r="B107604" t="s">
        <v>7</v>
      </c>
      <c r="C107604" t="s">
        <v>5</v>
      </c>
    </row>
    <row r="107605" spans="1:3" x14ac:dyDescent="0.3">
      <c r="A107605">
        <v>7225708</v>
      </c>
      <c r="B107605" t="s">
        <v>7</v>
      </c>
      <c r="C107605" t="s">
        <v>5</v>
      </c>
    </row>
    <row r="107606" spans="1:3" x14ac:dyDescent="0.3">
      <c r="A107606">
        <v>7034062</v>
      </c>
      <c r="B107606" t="s">
        <v>7</v>
      </c>
      <c r="C107606" t="s">
        <v>5</v>
      </c>
    </row>
    <row r="107607" spans="1:3" x14ac:dyDescent="0.3">
      <c r="A107607">
        <v>5561678</v>
      </c>
      <c r="B107607" t="s">
        <v>7</v>
      </c>
      <c r="C107607" t="s">
        <v>5</v>
      </c>
    </row>
    <row r="107608" spans="1:3" x14ac:dyDescent="0.3">
      <c r="A107608">
        <v>7979523</v>
      </c>
      <c r="B107608" t="s">
        <v>7</v>
      </c>
      <c r="C107608" t="s">
        <v>5</v>
      </c>
    </row>
    <row r="107609" spans="1:3" x14ac:dyDescent="0.3">
      <c r="A107609">
        <v>5159072</v>
      </c>
      <c r="B107609" t="s">
        <v>7</v>
      </c>
      <c r="C107609" t="s">
        <v>5</v>
      </c>
    </row>
    <row r="107610" spans="1:3" x14ac:dyDescent="0.3">
      <c r="A107610">
        <v>6821278</v>
      </c>
      <c r="B107610" t="s">
        <v>7</v>
      </c>
      <c r="C107610" t="s">
        <v>5</v>
      </c>
    </row>
    <row r="107611" spans="1:3" x14ac:dyDescent="0.3">
      <c r="A107611">
        <v>6113155</v>
      </c>
      <c r="B107611" t="s">
        <v>7</v>
      </c>
      <c r="C107611" t="s">
        <v>5</v>
      </c>
    </row>
    <row r="107612" spans="1:3" x14ac:dyDescent="0.3">
      <c r="A107612">
        <v>7785641</v>
      </c>
      <c r="B107612" t="s">
        <v>7</v>
      </c>
      <c r="C107612" t="s">
        <v>5</v>
      </c>
    </row>
    <row r="107613" spans="1:3" x14ac:dyDescent="0.3">
      <c r="A107613">
        <v>5738251</v>
      </c>
      <c r="B107613" t="s">
        <v>7</v>
      </c>
      <c r="C107613" t="s">
        <v>5</v>
      </c>
    </row>
    <row r="107614" spans="1:3" x14ac:dyDescent="0.3">
      <c r="A107614">
        <v>7916060</v>
      </c>
      <c r="B107614" t="s">
        <v>7</v>
      </c>
      <c r="C107614" t="s">
        <v>5</v>
      </c>
    </row>
    <row r="107615" spans="1:3" x14ac:dyDescent="0.3">
      <c r="A107615">
        <v>5178287</v>
      </c>
      <c r="B107615" t="s">
        <v>7</v>
      </c>
      <c r="C107615" t="s">
        <v>5</v>
      </c>
    </row>
    <row r="107616" spans="1:3" x14ac:dyDescent="0.3">
      <c r="A107616">
        <v>5758867</v>
      </c>
      <c r="B107616" t="s">
        <v>7</v>
      </c>
      <c r="C107616" t="s">
        <v>5</v>
      </c>
    </row>
    <row r="107617" spans="1:3" x14ac:dyDescent="0.3">
      <c r="A107617">
        <v>5927787</v>
      </c>
      <c r="B107617" t="s">
        <v>7</v>
      </c>
      <c r="C107617" t="s">
        <v>5</v>
      </c>
    </row>
    <row r="107618" spans="1:3" x14ac:dyDescent="0.3">
      <c r="A107618">
        <v>7411832</v>
      </c>
      <c r="B107618" t="s">
        <v>7</v>
      </c>
      <c r="C107618" t="s">
        <v>5</v>
      </c>
    </row>
    <row r="107619" spans="1:3" x14ac:dyDescent="0.3">
      <c r="A107619">
        <v>7288777</v>
      </c>
      <c r="B107619" t="s">
        <v>7</v>
      </c>
      <c r="C107619" t="s">
        <v>5</v>
      </c>
    </row>
    <row r="107620" spans="1:3" x14ac:dyDescent="0.3">
      <c r="A107620">
        <v>5264078</v>
      </c>
      <c r="B107620" t="s">
        <v>7</v>
      </c>
      <c r="C107620" t="s">
        <v>5</v>
      </c>
    </row>
    <row r="107621" spans="1:3" x14ac:dyDescent="0.3">
      <c r="A107621">
        <v>5658821</v>
      </c>
      <c r="B107621" t="s">
        <v>7</v>
      </c>
      <c r="C107621" t="s">
        <v>5</v>
      </c>
    </row>
    <row r="107622" spans="1:3" x14ac:dyDescent="0.3">
      <c r="A107622">
        <v>6551696</v>
      </c>
      <c r="B107622" t="s">
        <v>7</v>
      </c>
      <c r="C107622" t="s">
        <v>5</v>
      </c>
    </row>
    <row r="107623" spans="1:3" x14ac:dyDescent="0.3">
      <c r="A107623">
        <v>6686333</v>
      </c>
      <c r="B107623" t="s">
        <v>7</v>
      </c>
      <c r="C107623" t="s">
        <v>5</v>
      </c>
    </row>
    <row r="107624" spans="1:3" x14ac:dyDescent="0.3">
      <c r="A107624">
        <v>5762243</v>
      </c>
      <c r="B107624" t="s">
        <v>7</v>
      </c>
      <c r="C107624" t="s">
        <v>5</v>
      </c>
    </row>
    <row r="107625" spans="1:3" x14ac:dyDescent="0.3">
      <c r="A107625">
        <v>5978412</v>
      </c>
      <c r="B107625" t="s">
        <v>7</v>
      </c>
      <c r="C107625" t="s">
        <v>5</v>
      </c>
    </row>
    <row r="107626" spans="1:3" x14ac:dyDescent="0.3">
      <c r="A107626">
        <v>7079037</v>
      </c>
      <c r="B107626" t="s">
        <v>7</v>
      </c>
      <c r="C107626" t="s">
        <v>5</v>
      </c>
    </row>
    <row r="107627" spans="1:3" x14ac:dyDescent="0.3">
      <c r="A107627">
        <v>5540430</v>
      </c>
      <c r="B107627" t="s">
        <v>7</v>
      </c>
      <c r="C107627" t="s">
        <v>5</v>
      </c>
    </row>
    <row r="107628" spans="1:3" x14ac:dyDescent="0.3">
      <c r="A107628">
        <v>5062255</v>
      </c>
      <c r="B107628" t="s">
        <v>7</v>
      </c>
      <c r="C107628" t="s">
        <v>5</v>
      </c>
    </row>
    <row r="107629" spans="1:3" x14ac:dyDescent="0.3">
      <c r="A107629">
        <v>6442080</v>
      </c>
      <c r="B107629" t="s">
        <v>7</v>
      </c>
      <c r="C107629" t="s">
        <v>5</v>
      </c>
    </row>
    <row r="107630" spans="1:3" x14ac:dyDescent="0.3">
      <c r="A107630">
        <v>6777941</v>
      </c>
      <c r="B107630" t="s">
        <v>7</v>
      </c>
      <c r="C107630" t="s">
        <v>5</v>
      </c>
    </row>
    <row r="107631" spans="1:3" x14ac:dyDescent="0.3">
      <c r="A107631">
        <v>6856153</v>
      </c>
      <c r="B107631" t="s">
        <v>7</v>
      </c>
      <c r="C107631" t="s">
        <v>5</v>
      </c>
    </row>
    <row r="107632" spans="1:3" x14ac:dyDescent="0.3">
      <c r="A107632">
        <v>7159576</v>
      </c>
      <c r="B107632" t="s">
        <v>7</v>
      </c>
      <c r="C107632" t="s">
        <v>5</v>
      </c>
    </row>
    <row r="107633" spans="1:3" x14ac:dyDescent="0.3">
      <c r="A107633">
        <v>7644383</v>
      </c>
      <c r="B107633" t="s">
        <v>7</v>
      </c>
      <c r="C107633" t="s">
        <v>5</v>
      </c>
    </row>
    <row r="107634" spans="1:3" x14ac:dyDescent="0.3">
      <c r="A107634">
        <v>6371837</v>
      </c>
      <c r="B107634" t="s">
        <v>7</v>
      </c>
      <c r="C107634" t="s">
        <v>5</v>
      </c>
    </row>
    <row r="107635" spans="1:3" x14ac:dyDescent="0.3">
      <c r="A107635">
        <v>7276379</v>
      </c>
      <c r="B107635" t="s">
        <v>7</v>
      </c>
      <c r="C107635" t="s">
        <v>5</v>
      </c>
    </row>
    <row r="107636" spans="1:3" x14ac:dyDescent="0.3">
      <c r="A107636">
        <v>6622303</v>
      </c>
      <c r="B107636" t="s">
        <v>7</v>
      </c>
      <c r="C107636" t="s">
        <v>5</v>
      </c>
    </row>
    <row r="107637" spans="1:3" x14ac:dyDescent="0.3">
      <c r="A107637">
        <v>7030584</v>
      </c>
      <c r="B107637" t="s">
        <v>7</v>
      </c>
      <c r="C107637" t="s">
        <v>5</v>
      </c>
    </row>
    <row r="107638" spans="1:3" x14ac:dyDescent="0.3">
      <c r="A107638">
        <v>6341387</v>
      </c>
      <c r="B107638" t="s">
        <v>7</v>
      </c>
      <c r="C107638" t="s">
        <v>5</v>
      </c>
    </row>
    <row r="107639" spans="1:3" x14ac:dyDescent="0.3">
      <c r="A107639">
        <v>6150546</v>
      </c>
      <c r="B107639" t="s">
        <v>7</v>
      </c>
      <c r="C107639" t="s">
        <v>5</v>
      </c>
    </row>
    <row r="107640" spans="1:3" x14ac:dyDescent="0.3">
      <c r="A107640">
        <v>7268883</v>
      </c>
      <c r="B107640" t="s">
        <v>7</v>
      </c>
      <c r="C107640" t="s">
        <v>5</v>
      </c>
    </row>
    <row r="107641" spans="1:3" x14ac:dyDescent="0.3">
      <c r="A107641">
        <v>7800787</v>
      </c>
      <c r="B107641" t="s">
        <v>7</v>
      </c>
      <c r="C107641" t="s">
        <v>5</v>
      </c>
    </row>
    <row r="107642" spans="1:3" x14ac:dyDescent="0.3">
      <c r="A107642">
        <v>7696125</v>
      </c>
      <c r="B107642" t="s">
        <v>7</v>
      </c>
      <c r="C107642" t="s">
        <v>5</v>
      </c>
    </row>
    <row r="107643" spans="1:3" x14ac:dyDescent="0.3">
      <c r="A107643">
        <v>7377330</v>
      </c>
      <c r="B107643" t="s">
        <v>7</v>
      </c>
      <c r="C107643" t="s">
        <v>5</v>
      </c>
    </row>
    <row r="107644" spans="1:3" x14ac:dyDescent="0.3">
      <c r="A107644">
        <v>6195726</v>
      </c>
      <c r="B107644" t="s">
        <v>7</v>
      </c>
      <c r="C107644" t="s">
        <v>5</v>
      </c>
    </row>
    <row r="107645" spans="1:3" x14ac:dyDescent="0.3">
      <c r="A107645">
        <v>5533869</v>
      </c>
      <c r="B107645" t="s">
        <v>7</v>
      </c>
      <c r="C107645" t="s">
        <v>5</v>
      </c>
    </row>
    <row r="107646" spans="1:3" x14ac:dyDescent="0.3">
      <c r="A107646">
        <v>6017076</v>
      </c>
      <c r="B107646" t="s">
        <v>7</v>
      </c>
      <c r="C107646" t="s">
        <v>5</v>
      </c>
    </row>
    <row r="107647" spans="1:3" x14ac:dyDescent="0.3">
      <c r="A107647">
        <v>6764856</v>
      </c>
      <c r="B107647" t="s">
        <v>7</v>
      </c>
      <c r="C107647" t="s">
        <v>5</v>
      </c>
    </row>
    <row r="107648" spans="1:3" x14ac:dyDescent="0.3">
      <c r="A107648">
        <v>5693547</v>
      </c>
      <c r="B107648" t="s">
        <v>7</v>
      </c>
      <c r="C107648" t="s">
        <v>5</v>
      </c>
    </row>
    <row r="107649" spans="1:3" x14ac:dyDescent="0.3">
      <c r="A107649">
        <v>7508409</v>
      </c>
      <c r="B107649" t="s">
        <v>7</v>
      </c>
      <c r="C107649" t="s">
        <v>5</v>
      </c>
    </row>
    <row r="107650" spans="1:3" x14ac:dyDescent="0.3">
      <c r="A107650">
        <v>5442631</v>
      </c>
      <c r="B107650" t="s">
        <v>7</v>
      </c>
      <c r="C107650" t="s">
        <v>5</v>
      </c>
    </row>
    <row r="107651" spans="1:3" x14ac:dyDescent="0.3">
      <c r="A107651">
        <v>5631746</v>
      </c>
      <c r="B107651" t="s">
        <v>7</v>
      </c>
      <c r="C107651" t="s">
        <v>5</v>
      </c>
    </row>
    <row r="107652" spans="1:3" x14ac:dyDescent="0.3">
      <c r="A107652">
        <v>5592114</v>
      </c>
      <c r="B107652" t="s">
        <v>7</v>
      </c>
      <c r="C107652" t="s">
        <v>5</v>
      </c>
    </row>
    <row r="107653" spans="1:3" x14ac:dyDescent="0.3">
      <c r="A107653">
        <v>6858454</v>
      </c>
      <c r="B107653" t="s">
        <v>7</v>
      </c>
      <c r="C107653" t="s">
        <v>5</v>
      </c>
    </row>
    <row r="107654" spans="1:3" x14ac:dyDescent="0.3">
      <c r="A107654">
        <v>7758014</v>
      </c>
      <c r="B107654" t="s">
        <v>7</v>
      </c>
      <c r="C107654" t="s">
        <v>5</v>
      </c>
    </row>
    <row r="107655" spans="1:3" x14ac:dyDescent="0.3">
      <c r="A107655">
        <v>6475235</v>
      </c>
      <c r="B107655" t="s">
        <v>7</v>
      </c>
      <c r="C107655" t="s">
        <v>5</v>
      </c>
    </row>
    <row r="107656" spans="1:3" x14ac:dyDescent="0.3">
      <c r="A107656">
        <v>7815545</v>
      </c>
      <c r="B107656" t="s">
        <v>7</v>
      </c>
      <c r="C107656" t="s">
        <v>5</v>
      </c>
    </row>
    <row r="107657" spans="1:3" x14ac:dyDescent="0.3">
      <c r="A107657">
        <v>7981720</v>
      </c>
      <c r="B107657" t="s">
        <v>7</v>
      </c>
      <c r="C107657" t="s">
        <v>5</v>
      </c>
    </row>
    <row r="107658" spans="1:3" x14ac:dyDescent="0.3">
      <c r="A107658">
        <v>5793378</v>
      </c>
      <c r="B107658" t="s">
        <v>7</v>
      </c>
      <c r="C107658" t="s">
        <v>5</v>
      </c>
    </row>
    <row r="107659" spans="1:3" x14ac:dyDescent="0.3">
      <c r="A107659">
        <v>6562470</v>
      </c>
      <c r="B107659" t="s">
        <v>7</v>
      </c>
      <c r="C107659" t="s">
        <v>5</v>
      </c>
    </row>
    <row r="107660" spans="1:3" x14ac:dyDescent="0.3">
      <c r="A107660">
        <v>5411147</v>
      </c>
      <c r="B107660" t="s">
        <v>7</v>
      </c>
      <c r="C107660" t="s">
        <v>5</v>
      </c>
    </row>
    <row r="107661" spans="1:3" x14ac:dyDescent="0.3">
      <c r="A107661">
        <v>6152693</v>
      </c>
      <c r="B107661" t="s">
        <v>7</v>
      </c>
      <c r="C107661" t="s">
        <v>5</v>
      </c>
    </row>
    <row r="107662" spans="1:3" x14ac:dyDescent="0.3">
      <c r="A107662">
        <v>6798085</v>
      </c>
      <c r="B107662" t="s">
        <v>7</v>
      </c>
      <c r="C107662" t="s">
        <v>5</v>
      </c>
    </row>
    <row r="107663" spans="1:3" x14ac:dyDescent="0.3">
      <c r="A107663">
        <v>6496293</v>
      </c>
      <c r="B107663" t="s">
        <v>7</v>
      </c>
      <c r="C107663" t="s">
        <v>5</v>
      </c>
    </row>
    <row r="107664" spans="1:3" x14ac:dyDescent="0.3">
      <c r="A107664">
        <v>6336873</v>
      </c>
      <c r="B107664" t="s">
        <v>7</v>
      </c>
      <c r="C107664" t="s">
        <v>5</v>
      </c>
    </row>
    <row r="107665" spans="1:3" x14ac:dyDescent="0.3">
      <c r="A107665">
        <v>5399019</v>
      </c>
      <c r="B107665" t="s">
        <v>7</v>
      </c>
      <c r="C107665" t="s">
        <v>5</v>
      </c>
    </row>
    <row r="107666" spans="1:3" x14ac:dyDescent="0.3">
      <c r="A107666">
        <v>7383910</v>
      </c>
      <c r="B107666" t="s">
        <v>7</v>
      </c>
      <c r="C107666" t="s">
        <v>5</v>
      </c>
    </row>
    <row r="107667" spans="1:3" x14ac:dyDescent="0.3">
      <c r="A107667">
        <v>6213863</v>
      </c>
      <c r="B107667" t="s">
        <v>7</v>
      </c>
      <c r="C107667" t="s">
        <v>5</v>
      </c>
    </row>
    <row r="107668" spans="1:3" x14ac:dyDescent="0.3">
      <c r="A107668">
        <v>6565660</v>
      </c>
      <c r="B107668" t="s">
        <v>7</v>
      </c>
      <c r="C107668" t="s">
        <v>5</v>
      </c>
    </row>
    <row r="107669" spans="1:3" x14ac:dyDescent="0.3">
      <c r="A107669">
        <v>7158425</v>
      </c>
      <c r="B107669" t="s">
        <v>7</v>
      </c>
      <c r="C107669" t="s">
        <v>5</v>
      </c>
    </row>
    <row r="107670" spans="1:3" x14ac:dyDescent="0.3">
      <c r="A107670">
        <v>6525718</v>
      </c>
      <c r="B107670" t="s">
        <v>7</v>
      </c>
      <c r="C107670" t="s">
        <v>5</v>
      </c>
    </row>
    <row r="107671" spans="1:3" x14ac:dyDescent="0.3">
      <c r="A107671">
        <v>7868477</v>
      </c>
      <c r="B107671" t="s">
        <v>7</v>
      </c>
      <c r="C107671" t="s">
        <v>5</v>
      </c>
    </row>
    <row r="107672" spans="1:3" x14ac:dyDescent="0.3">
      <c r="A107672">
        <v>5582171</v>
      </c>
      <c r="B107672" t="s">
        <v>7</v>
      </c>
      <c r="C107672" t="s">
        <v>5</v>
      </c>
    </row>
    <row r="107673" spans="1:3" x14ac:dyDescent="0.3">
      <c r="A107673">
        <v>7621792</v>
      </c>
      <c r="B107673" t="s">
        <v>7</v>
      </c>
      <c r="C107673" t="s">
        <v>5</v>
      </c>
    </row>
    <row r="107674" spans="1:3" x14ac:dyDescent="0.3">
      <c r="A107674">
        <v>5552101</v>
      </c>
      <c r="B107674" t="s">
        <v>7</v>
      </c>
      <c r="C107674" t="s">
        <v>5</v>
      </c>
    </row>
    <row r="107675" spans="1:3" x14ac:dyDescent="0.3">
      <c r="A107675">
        <v>7559364</v>
      </c>
      <c r="B107675" t="s">
        <v>7</v>
      </c>
      <c r="C107675" t="s">
        <v>5</v>
      </c>
    </row>
    <row r="107676" spans="1:3" x14ac:dyDescent="0.3">
      <c r="A107676">
        <v>5428259</v>
      </c>
      <c r="B107676" t="s">
        <v>7</v>
      </c>
      <c r="C107676" t="s">
        <v>5</v>
      </c>
    </row>
    <row r="107677" spans="1:3" x14ac:dyDescent="0.3">
      <c r="A107677">
        <v>7972169</v>
      </c>
      <c r="B107677" t="s">
        <v>7</v>
      </c>
      <c r="C107677" t="s">
        <v>5</v>
      </c>
    </row>
    <row r="107678" spans="1:3" x14ac:dyDescent="0.3">
      <c r="A107678">
        <v>5722453</v>
      </c>
      <c r="B107678" t="s">
        <v>7</v>
      </c>
      <c r="C107678" t="s">
        <v>5</v>
      </c>
    </row>
    <row r="107679" spans="1:3" x14ac:dyDescent="0.3">
      <c r="A107679">
        <v>5488877</v>
      </c>
      <c r="B107679" t="s">
        <v>7</v>
      </c>
      <c r="C107679" t="s">
        <v>5</v>
      </c>
    </row>
    <row r="107680" spans="1:3" x14ac:dyDescent="0.3">
      <c r="A107680">
        <v>6487649</v>
      </c>
      <c r="B107680" t="s">
        <v>7</v>
      </c>
      <c r="C107680" t="s">
        <v>5</v>
      </c>
    </row>
    <row r="107681" spans="1:3" x14ac:dyDescent="0.3">
      <c r="A107681">
        <v>7442789</v>
      </c>
      <c r="B107681" t="s">
        <v>7</v>
      </c>
      <c r="C107681" t="s">
        <v>5</v>
      </c>
    </row>
    <row r="107682" spans="1:3" x14ac:dyDescent="0.3">
      <c r="A107682">
        <v>5049490</v>
      </c>
      <c r="B107682" t="s">
        <v>7</v>
      </c>
      <c r="C107682" t="s">
        <v>5</v>
      </c>
    </row>
    <row r="107683" spans="1:3" x14ac:dyDescent="0.3">
      <c r="A107683">
        <v>7729382</v>
      </c>
      <c r="B107683" t="s">
        <v>7</v>
      </c>
      <c r="C107683" t="s">
        <v>5</v>
      </c>
    </row>
    <row r="107684" spans="1:3" x14ac:dyDescent="0.3">
      <c r="A107684">
        <v>6365494</v>
      </c>
      <c r="B107684" t="s">
        <v>7</v>
      </c>
      <c r="C107684" t="s">
        <v>5</v>
      </c>
    </row>
    <row r="107685" spans="1:3" x14ac:dyDescent="0.3">
      <c r="A107685">
        <v>5739725</v>
      </c>
      <c r="B107685" t="s">
        <v>7</v>
      </c>
      <c r="C107685" t="s">
        <v>5</v>
      </c>
    </row>
    <row r="107686" spans="1:3" x14ac:dyDescent="0.3">
      <c r="A107686">
        <v>7047002</v>
      </c>
      <c r="B107686" t="s">
        <v>7</v>
      </c>
      <c r="C107686" t="s">
        <v>5</v>
      </c>
    </row>
    <row r="107687" spans="1:3" x14ac:dyDescent="0.3">
      <c r="A107687">
        <v>6470460</v>
      </c>
      <c r="B107687" t="s">
        <v>7</v>
      </c>
      <c r="C107687" t="s">
        <v>5</v>
      </c>
    </row>
    <row r="107688" spans="1:3" x14ac:dyDescent="0.3">
      <c r="A107688">
        <v>6724829</v>
      </c>
      <c r="B107688" t="s">
        <v>7</v>
      </c>
      <c r="C107688" t="s">
        <v>5</v>
      </c>
    </row>
    <row r="107689" spans="1:3" x14ac:dyDescent="0.3">
      <c r="A107689">
        <v>6199648</v>
      </c>
      <c r="B107689" t="s">
        <v>7</v>
      </c>
      <c r="C107689" t="s">
        <v>5</v>
      </c>
    </row>
    <row r="107690" spans="1:3" x14ac:dyDescent="0.3">
      <c r="A107690">
        <v>7656508</v>
      </c>
      <c r="B107690" t="s">
        <v>7</v>
      </c>
      <c r="C107690" t="s">
        <v>5</v>
      </c>
    </row>
    <row r="107691" spans="1:3" x14ac:dyDescent="0.3">
      <c r="A107691">
        <v>6402130</v>
      </c>
      <c r="B107691" t="s">
        <v>7</v>
      </c>
      <c r="C107691" t="s">
        <v>5</v>
      </c>
    </row>
    <row r="107692" spans="1:3" x14ac:dyDescent="0.3">
      <c r="A107692">
        <v>7872030</v>
      </c>
      <c r="B107692" t="s">
        <v>7</v>
      </c>
      <c r="C107692" t="s">
        <v>5</v>
      </c>
    </row>
    <row r="107693" spans="1:3" x14ac:dyDescent="0.3">
      <c r="A107693">
        <v>6298978</v>
      </c>
      <c r="B107693" t="s">
        <v>7</v>
      </c>
      <c r="C107693" t="s">
        <v>5</v>
      </c>
    </row>
    <row r="107694" spans="1:3" x14ac:dyDescent="0.3">
      <c r="A107694">
        <v>6608907</v>
      </c>
      <c r="B107694" t="s">
        <v>7</v>
      </c>
      <c r="C107694" t="s">
        <v>5</v>
      </c>
    </row>
    <row r="107695" spans="1:3" x14ac:dyDescent="0.3">
      <c r="A107695">
        <v>5437958</v>
      </c>
      <c r="B107695" t="s">
        <v>7</v>
      </c>
      <c r="C107695" t="s">
        <v>5</v>
      </c>
    </row>
    <row r="107696" spans="1:3" x14ac:dyDescent="0.3">
      <c r="A107696">
        <v>5740905</v>
      </c>
      <c r="B107696" t="s">
        <v>7</v>
      </c>
      <c r="C107696" t="s">
        <v>5</v>
      </c>
    </row>
    <row r="107697" spans="1:3" x14ac:dyDescent="0.3">
      <c r="A107697">
        <v>7928966</v>
      </c>
      <c r="B107697" t="s">
        <v>7</v>
      </c>
      <c r="C107697" t="s">
        <v>5</v>
      </c>
    </row>
    <row r="107698" spans="1:3" x14ac:dyDescent="0.3">
      <c r="A107698">
        <v>7866296</v>
      </c>
      <c r="B107698" t="s">
        <v>7</v>
      </c>
      <c r="C107698" t="s">
        <v>5</v>
      </c>
    </row>
    <row r="107699" spans="1:3" x14ac:dyDescent="0.3">
      <c r="A107699">
        <v>7303186</v>
      </c>
      <c r="B107699" t="s">
        <v>7</v>
      </c>
      <c r="C107699" t="s">
        <v>5</v>
      </c>
    </row>
    <row r="107700" spans="1:3" x14ac:dyDescent="0.3">
      <c r="A107700">
        <v>7666843</v>
      </c>
      <c r="B107700" t="s">
        <v>7</v>
      </c>
      <c r="C107700" t="s">
        <v>5</v>
      </c>
    </row>
    <row r="107701" spans="1:3" x14ac:dyDescent="0.3">
      <c r="A107701">
        <v>5001972</v>
      </c>
      <c r="B107701" t="s">
        <v>7</v>
      </c>
      <c r="C107701" t="s">
        <v>5</v>
      </c>
    </row>
    <row r="107702" spans="1:3" x14ac:dyDescent="0.3">
      <c r="A107702">
        <v>7343922</v>
      </c>
      <c r="B107702" t="s">
        <v>7</v>
      </c>
      <c r="C107702" t="s">
        <v>5</v>
      </c>
    </row>
    <row r="107703" spans="1:3" x14ac:dyDescent="0.3">
      <c r="A107703">
        <v>6686167</v>
      </c>
      <c r="B107703" t="s">
        <v>7</v>
      </c>
      <c r="C107703" t="s">
        <v>5</v>
      </c>
    </row>
    <row r="107704" spans="1:3" x14ac:dyDescent="0.3">
      <c r="A107704">
        <v>5114478</v>
      </c>
      <c r="B107704" t="s">
        <v>7</v>
      </c>
      <c r="C107704" t="s">
        <v>5</v>
      </c>
    </row>
    <row r="107705" spans="1:3" x14ac:dyDescent="0.3">
      <c r="A107705">
        <v>6053428</v>
      </c>
      <c r="B107705" t="s">
        <v>7</v>
      </c>
      <c r="C107705" t="s">
        <v>5</v>
      </c>
    </row>
    <row r="107706" spans="1:3" x14ac:dyDescent="0.3">
      <c r="A107706">
        <v>5293022</v>
      </c>
      <c r="B107706" t="s">
        <v>7</v>
      </c>
      <c r="C107706" t="s">
        <v>5</v>
      </c>
    </row>
    <row r="107707" spans="1:3" x14ac:dyDescent="0.3">
      <c r="A107707">
        <v>6218706</v>
      </c>
      <c r="B107707" t="s">
        <v>7</v>
      </c>
      <c r="C107707" t="s">
        <v>5</v>
      </c>
    </row>
    <row r="107708" spans="1:3" x14ac:dyDescent="0.3">
      <c r="A107708">
        <v>6714587</v>
      </c>
      <c r="B107708" t="s">
        <v>7</v>
      </c>
      <c r="C107708" t="s">
        <v>5</v>
      </c>
    </row>
    <row r="107709" spans="1:3" x14ac:dyDescent="0.3">
      <c r="A107709">
        <v>5612348</v>
      </c>
      <c r="B107709" t="s">
        <v>7</v>
      </c>
      <c r="C107709" t="s">
        <v>5</v>
      </c>
    </row>
    <row r="107710" spans="1:3" x14ac:dyDescent="0.3">
      <c r="A107710">
        <v>7907518</v>
      </c>
      <c r="B107710" t="s">
        <v>7</v>
      </c>
      <c r="C107710" t="s">
        <v>5</v>
      </c>
    </row>
    <row r="107711" spans="1:3" x14ac:dyDescent="0.3">
      <c r="A107711">
        <v>5466051</v>
      </c>
      <c r="B107711" t="s">
        <v>7</v>
      </c>
      <c r="C107711" t="s">
        <v>5</v>
      </c>
    </row>
    <row r="107712" spans="1:3" x14ac:dyDescent="0.3">
      <c r="A107712">
        <v>7512272</v>
      </c>
      <c r="B107712" t="s">
        <v>7</v>
      </c>
      <c r="C107712" t="s">
        <v>5</v>
      </c>
    </row>
    <row r="107713" spans="1:3" x14ac:dyDescent="0.3">
      <c r="A107713">
        <v>5627224</v>
      </c>
      <c r="B107713" t="s">
        <v>7</v>
      </c>
      <c r="C107713" t="s">
        <v>5</v>
      </c>
    </row>
    <row r="107714" spans="1:3" x14ac:dyDescent="0.3">
      <c r="A107714">
        <v>7620940</v>
      </c>
      <c r="B107714" t="s">
        <v>7</v>
      </c>
      <c r="C107714" t="s">
        <v>5</v>
      </c>
    </row>
    <row r="107715" spans="1:3" x14ac:dyDescent="0.3">
      <c r="A107715">
        <v>7507303</v>
      </c>
      <c r="B107715" t="s">
        <v>7</v>
      </c>
      <c r="C107715" t="s">
        <v>5</v>
      </c>
    </row>
    <row r="107716" spans="1:3" x14ac:dyDescent="0.3">
      <c r="A107716">
        <v>6996455</v>
      </c>
      <c r="B107716" t="s">
        <v>7</v>
      </c>
      <c r="C107716" t="s">
        <v>5</v>
      </c>
    </row>
    <row r="107717" spans="1:3" x14ac:dyDescent="0.3">
      <c r="A107717">
        <v>5833961</v>
      </c>
      <c r="B107717" t="s">
        <v>7</v>
      </c>
      <c r="C107717" t="s">
        <v>5</v>
      </c>
    </row>
    <row r="107718" spans="1:3" x14ac:dyDescent="0.3">
      <c r="A107718">
        <v>6288413</v>
      </c>
      <c r="B107718" t="s">
        <v>7</v>
      </c>
      <c r="C107718" t="s">
        <v>5</v>
      </c>
    </row>
    <row r="107719" spans="1:3" x14ac:dyDescent="0.3">
      <c r="A107719">
        <v>5978594</v>
      </c>
      <c r="B107719" t="s">
        <v>7</v>
      </c>
      <c r="C107719" t="s">
        <v>5</v>
      </c>
    </row>
    <row r="107720" spans="1:3" x14ac:dyDescent="0.3">
      <c r="A107720">
        <v>5280635</v>
      </c>
      <c r="B107720" t="s">
        <v>7</v>
      </c>
      <c r="C107720" t="s">
        <v>5</v>
      </c>
    </row>
    <row r="107721" spans="1:3" x14ac:dyDescent="0.3">
      <c r="A107721">
        <v>5494313</v>
      </c>
      <c r="B107721" t="s">
        <v>7</v>
      </c>
      <c r="C107721" t="s">
        <v>5</v>
      </c>
    </row>
    <row r="107722" spans="1:3" x14ac:dyDescent="0.3">
      <c r="A107722">
        <v>5112680</v>
      </c>
      <c r="B107722" t="s">
        <v>7</v>
      </c>
      <c r="C107722" t="s">
        <v>5</v>
      </c>
    </row>
    <row r="107723" spans="1:3" x14ac:dyDescent="0.3">
      <c r="A107723">
        <v>5085953</v>
      </c>
      <c r="B107723" t="s">
        <v>7</v>
      </c>
      <c r="C107723" t="s">
        <v>5</v>
      </c>
    </row>
    <row r="107724" spans="1:3" x14ac:dyDescent="0.3">
      <c r="A107724">
        <v>5725139</v>
      </c>
      <c r="B107724" t="s">
        <v>7</v>
      </c>
      <c r="C107724" t="s">
        <v>5</v>
      </c>
    </row>
    <row r="107725" spans="1:3" x14ac:dyDescent="0.3">
      <c r="A107725">
        <v>6832181</v>
      </c>
      <c r="B107725" t="s">
        <v>7</v>
      </c>
      <c r="C107725" t="s">
        <v>5</v>
      </c>
    </row>
    <row r="107726" spans="1:3" x14ac:dyDescent="0.3">
      <c r="A107726">
        <v>5275280</v>
      </c>
      <c r="B107726" t="s">
        <v>7</v>
      </c>
      <c r="C107726" t="s">
        <v>5</v>
      </c>
    </row>
    <row r="107727" spans="1:3" x14ac:dyDescent="0.3">
      <c r="A107727">
        <v>6728074</v>
      </c>
      <c r="B107727" t="s">
        <v>7</v>
      </c>
      <c r="C107727" t="s">
        <v>5</v>
      </c>
    </row>
    <row r="107728" spans="1:3" x14ac:dyDescent="0.3">
      <c r="A107728">
        <v>5978910</v>
      </c>
      <c r="B107728" t="s">
        <v>7</v>
      </c>
      <c r="C107728" t="s">
        <v>5</v>
      </c>
    </row>
    <row r="107729" spans="1:3" x14ac:dyDescent="0.3">
      <c r="A107729">
        <v>6694314</v>
      </c>
      <c r="B107729" t="s">
        <v>7</v>
      </c>
      <c r="C107729" t="s">
        <v>5</v>
      </c>
    </row>
    <row r="107730" spans="1:3" x14ac:dyDescent="0.3">
      <c r="A107730">
        <v>5206040</v>
      </c>
      <c r="B107730" t="s">
        <v>7</v>
      </c>
      <c r="C107730" t="s">
        <v>5</v>
      </c>
    </row>
    <row r="107731" spans="1:3" x14ac:dyDescent="0.3">
      <c r="A107731">
        <v>6565007</v>
      </c>
      <c r="B107731" t="s">
        <v>7</v>
      </c>
      <c r="C107731" t="s">
        <v>5</v>
      </c>
    </row>
    <row r="107732" spans="1:3" x14ac:dyDescent="0.3">
      <c r="A107732">
        <v>5324085</v>
      </c>
      <c r="B107732" t="s">
        <v>7</v>
      </c>
      <c r="C107732" t="s">
        <v>5</v>
      </c>
    </row>
    <row r="107733" spans="1:3" x14ac:dyDescent="0.3">
      <c r="A107733">
        <v>5648045</v>
      </c>
      <c r="B107733" t="s">
        <v>7</v>
      </c>
      <c r="C107733" t="s">
        <v>5</v>
      </c>
    </row>
    <row r="107734" spans="1:3" x14ac:dyDescent="0.3">
      <c r="A107734">
        <v>5865427</v>
      </c>
      <c r="B107734" t="s">
        <v>7</v>
      </c>
      <c r="C107734" t="s">
        <v>5</v>
      </c>
    </row>
    <row r="107735" spans="1:3" x14ac:dyDescent="0.3">
      <c r="A107735">
        <v>7265960</v>
      </c>
      <c r="B107735" t="s">
        <v>7</v>
      </c>
      <c r="C107735" t="s">
        <v>5</v>
      </c>
    </row>
    <row r="107736" spans="1:3" x14ac:dyDescent="0.3">
      <c r="A107736">
        <v>5513197</v>
      </c>
      <c r="B107736" t="s">
        <v>7</v>
      </c>
      <c r="C107736" t="s">
        <v>5</v>
      </c>
    </row>
    <row r="107737" spans="1:3" x14ac:dyDescent="0.3">
      <c r="A107737">
        <v>6086377</v>
      </c>
      <c r="B107737" t="s">
        <v>7</v>
      </c>
      <c r="C107737" t="s">
        <v>5</v>
      </c>
    </row>
    <row r="107738" spans="1:3" x14ac:dyDescent="0.3">
      <c r="A107738">
        <v>6515008</v>
      </c>
      <c r="B107738" t="s">
        <v>7</v>
      </c>
      <c r="C107738" t="s">
        <v>5</v>
      </c>
    </row>
    <row r="107739" spans="1:3" x14ac:dyDescent="0.3">
      <c r="A107739">
        <v>6867332</v>
      </c>
      <c r="B107739" t="s">
        <v>7</v>
      </c>
      <c r="C107739" t="s">
        <v>5</v>
      </c>
    </row>
    <row r="107740" spans="1:3" x14ac:dyDescent="0.3">
      <c r="A107740">
        <v>6898938</v>
      </c>
      <c r="B107740" t="s">
        <v>7</v>
      </c>
      <c r="C107740" t="s">
        <v>5</v>
      </c>
    </row>
    <row r="107741" spans="1:3" x14ac:dyDescent="0.3">
      <c r="A107741">
        <v>6158872</v>
      </c>
      <c r="B107741" t="s">
        <v>7</v>
      </c>
      <c r="C107741" t="s">
        <v>5</v>
      </c>
    </row>
    <row r="107742" spans="1:3" x14ac:dyDescent="0.3">
      <c r="A107742">
        <v>5848795</v>
      </c>
      <c r="B107742" t="s">
        <v>7</v>
      </c>
      <c r="C107742" t="s">
        <v>5</v>
      </c>
    </row>
    <row r="107743" spans="1:3" x14ac:dyDescent="0.3">
      <c r="A107743">
        <v>6503073</v>
      </c>
      <c r="B107743" t="s">
        <v>7</v>
      </c>
      <c r="C107743" t="s">
        <v>5</v>
      </c>
    </row>
    <row r="107744" spans="1:3" x14ac:dyDescent="0.3">
      <c r="A107744">
        <v>7242871</v>
      </c>
      <c r="B107744" t="s">
        <v>7</v>
      </c>
      <c r="C107744" t="s">
        <v>5</v>
      </c>
    </row>
    <row r="107745" spans="1:3" x14ac:dyDescent="0.3">
      <c r="A107745">
        <v>5466024</v>
      </c>
      <c r="B107745" t="s">
        <v>7</v>
      </c>
      <c r="C107745" t="s">
        <v>5</v>
      </c>
    </row>
    <row r="107746" spans="1:3" x14ac:dyDescent="0.3">
      <c r="A107746">
        <v>6372798</v>
      </c>
      <c r="B107746" t="s">
        <v>7</v>
      </c>
      <c r="C107746" t="s">
        <v>5</v>
      </c>
    </row>
    <row r="107747" spans="1:3" x14ac:dyDescent="0.3">
      <c r="A107747">
        <v>6457398</v>
      </c>
      <c r="B107747" t="s">
        <v>7</v>
      </c>
      <c r="C107747" t="s">
        <v>5</v>
      </c>
    </row>
    <row r="107748" spans="1:3" x14ac:dyDescent="0.3">
      <c r="A107748">
        <v>5807432</v>
      </c>
      <c r="B107748" t="s">
        <v>7</v>
      </c>
      <c r="C107748" t="s">
        <v>5</v>
      </c>
    </row>
    <row r="107749" spans="1:3" x14ac:dyDescent="0.3">
      <c r="A107749">
        <v>6220088</v>
      </c>
      <c r="B107749" t="s">
        <v>7</v>
      </c>
      <c r="C107749" t="s">
        <v>5</v>
      </c>
    </row>
    <row r="107750" spans="1:3" x14ac:dyDescent="0.3">
      <c r="A107750">
        <v>6793158</v>
      </c>
      <c r="B107750" t="s">
        <v>7</v>
      </c>
      <c r="C107750" t="s">
        <v>5</v>
      </c>
    </row>
    <row r="107751" spans="1:3" x14ac:dyDescent="0.3">
      <c r="A107751">
        <v>7375238</v>
      </c>
      <c r="B107751" t="s">
        <v>7</v>
      </c>
      <c r="C107751" t="s">
        <v>5</v>
      </c>
    </row>
    <row r="107752" spans="1:3" x14ac:dyDescent="0.3">
      <c r="A107752">
        <v>7151406</v>
      </c>
      <c r="B107752" t="s">
        <v>7</v>
      </c>
      <c r="C107752" t="s">
        <v>5</v>
      </c>
    </row>
    <row r="107753" spans="1:3" x14ac:dyDescent="0.3">
      <c r="A107753">
        <v>7965652</v>
      </c>
      <c r="B107753" t="s">
        <v>7</v>
      </c>
      <c r="C107753" t="s">
        <v>5</v>
      </c>
    </row>
    <row r="107754" spans="1:3" x14ac:dyDescent="0.3">
      <c r="A107754">
        <v>6593600</v>
      </c>
      <c r="B107754" t="s">
        <v>7</v>
      </c>
      <c r="C107754" t="s">
        <v>5</v>
      </c>
    </row>
    <row r="107755" spans="1:3" x14ac:dyDescent="0.3">
      <c r="A107755">
        <v>6194035</v>
      </c>
      <c r="B107755" t="s">
        <v>7</v>
      </c>
      <c r="C107755" t="s">
        <v>5</v>
      </c>
    </row>
    <row r="107756" spans="1:3" x14ac:dyDescent="0.3">
      <c r="A107756">
        <v>5830482</v>
      </c>
      <c r="B107756" t="s">
        <v>7</v>
      </c>
      <c r="C107756" t="s">
        <v>5</v>
      </c>
    </row>
    <row r="107757" spans="1:3" x14ac:dyDescent="0.3">
      <c r="A107757">
        <v>5591359</v>
      </c>
      <c r="B107757" t="s">
        <v>7</v>
      </c>
      <c r="C107757" t="s">
        <v>5</v>
      </c>
    </row>
    <row r="107758" spans="1:3" x14ac:dyDescent="0.3">
      <c r="A107758">
        <v>5522106</v>
      </c>
      <c r="B107758" t="s">
        <v>7</v>
      </c>
      <c r="C107758" t="s">
        <v>5</v>
      </c>
    </row>
    <row r="107759" spans="1:3" x14ac:dyDescent="0.3">
      <c r="A107759">
        <v>6469156</v>
      </c>
      <c r="B107759" t="s">
        <v>7</v>
      </c>
      <c r="C107759" t="s">
        <v>5</v>
      </c>
    </row>
    <row r="107760" spans="1:3" x14ac:dyDescent="0.3">
      <c r="A107760">
        <v>5249564</v>
      </c>
      <c r="B107760" t="s">
        <v>7</v>
      </c>
      <c r="C107760" t="s">
        <v>5</v>
      </c>
    </row>
    <row r="107761" spans="1:3" x14ac:dyDescent="0.3">
      <c r="A107761">
        <v>5773212</v>
      </c>
      <c r="B107761" t="s">
        <v>7</v>
      </c>
      <c r="C107761" t="s">
        <v>5</v>
      </c>
    </row>
    <row r="107762" spans="1:3" x14ac:dyDescent="0.3">
      <c r="A107762">
        <v>7808486</v>
      </c>
      <c r="B107762" t="s">
        <v>7</v>
      </c>
      <c r="C107762" t="s">
        <v>5</v>
      </c>
    </row>
    <row r="107763" spans="1:3" x14ac:dyDescent="0.3">
      <c r="A107763">
        <v>5815379</v>
      </c>
      <c r="B107763" t="s">
        <v>7</v>
      </c>
      <c r="C107763" t="s">
        <v>5</v>
      </c>
    </row>
    <row r="107764" spans="1:3" x14ac:dyDescent="0.3">
      <c r="A107764">
        <v>5253621</v>
      </c>
      <c r="B107764" t="s">
        <v>7</v>
      </c>
      <c r="C107764" t="s">
        <v>5</v>
      </c>
    </row>
    <row r="107765" spans="1:3" x14ac:dyDescent="0.3">
      <c r="A107765">
        <v>5142984</v>
      </c>
      <c r="B107765" t="s">
        <v>7</v>
      </c>
      <c r="C107765" t="s">
        <v>5</v>
      </c>
    </row>
    <row r="107766" spans="1:3" x14ac:dyDescent="0.3">
      <c r="A107766">
        <v>6713059</v>
      </c>
      <c r="B107766" t="s">
        <v>7</v>
      </c>
      <c r="C107766" t="s">
        <v>5</v>
      </c>
    </row>
    <row r="107767" spans="1:3" x14ac:dyDescent="0.3">
      <c r="A107767">
        <v>7508718</v>
      </c>
      <c r="B107767" t="s">
        <v>7</v>
      </c>
      <c r="C107767" t="s">
        <v>5</v>
      </c>
    </row>
    <row r="107768" spans="1:3" x14ac:dyDescent="0.3">
      <c r="A107768">
        <v>7126539</v>
      </c>
      <c r="B107768" t="s">
        <v>7</v>
      </c>
      <c r="C107768" t="s">
        <v>5</v>
      </c>
    </row>
    <row r="107769" spans="1:3" x14ac:dyDescent="0.3">
      <c r="A107769">
        <v>6731319</v>
      </c>
      <c r="B107769" t="s">
        <v>7</v>
      </c>
      <c r="C107769" t="s">
        <v>5</v>
      </c>
    </row>
    <row r="107770" spans="1:3" x14ac:dyDescent="0.3">
      <c r="A107770">
        <v>5826439</v>
      </c>
      <c r="B107770" t="s">
        <v>7</v>
      </c>
      <c r="C107770" t="s">
        <v>5</v>
      </c>
    </row>
    <row r="107771" spans="1:3" x14ac:dyDescent="0.3">
      <c r="A107771">
        <v>5452937</v>
      </c>
      <c r="B107771" t="s">
        <v>7</v>
      </c>
      <c r="C107771" t="s">
        <v>5</v>
      </c>
    </row>
    <row r="107772" spans="1:3" x14ac:dyDescent="0.3">
      <c r="A107772">
        <v>5007636</v>
      </c>
      <c r="B107772" t="s">
        <v>7</v>
      </c>
      <c r="C107772" t="s">
        <v>5</v>
      </c>
    </row>
    <row r="107773" spans="1:3" x14ac:dyDescent="0.3">
      <c r="A107773">
        <v>7404528</v>
      </c>
      <c r="B107773" t="s">
        <v>7</v>
      </c>
      <c r="C107773" t="s">
        <v>5</v>
      </c>
    </row>
    <row r="107774" spans="1:3" x14ac:dyDescent="0.3">
      <c r="A107774">
        <v>6184927</v>
      </c>
      <c r="B107774" t="s">
        <v>7</v>
      </c>
      <c r="C107774" t="s">
        <v>5</v>
      </c>
    </row>
    <row r="107775" spans="1:3" x14ac:dyDescent="0.3">
      <c r="A107775">
        <v>7476491</v>
      </c>
      <c r="B107775" t="s">
        <v>7</v>
      </c>
      <c r="C107775" t="s">
        <v>5</v>
      </c>
    </row>
    <row r="107776" spans="1:3" x14ac:dyDescent="0.3">
      <c r="A107776">
        <v>6800207</v>
      </c>
      <c r="B107776" t="s">
        <v>7</v>
      </c>
      <c r="C107776" t="s">
        <v>5</v>
      </c>
    </row>
    <row r="107777" spans="1:3" x14ac:dyDescent="0.3">
      <c r="A107777">
        <v>7151527</v>
      </c>
      <c r="B107777" t="s">
        <v>7</v>
      </c>
      <c r="C107777" t="s">
        <v>5</v>
      </c>
    </row>
    <row r="107778" spans="1:3" x14ac:dyDescent="0.3">
      <c r="A107778">
        <v>6663703</v>
      </c>
      <c r="B107778" t="s">
        <v>7</v>
      </c>
      <c r="C107778" t="s">
        <v>5</v>
      </c>
    </row>
    <row r="107779" spans="1:3" x14ac:dyDescent="0.3">
      <c r="A107779">
        <v>6249867</v>
      </c>
      <c r="B107779" t="s">
        <v>7</v>
      </c>
      <c r="C107779" t="s">
        <v>5</v>
      </c>
    </row>
    <row r="107780" spans="1:3" x14ac:dyDescent="0.3">
      <c r="A107780">
        <v>7107868</v>
      </c>
      <c r="B107780" t="s">
        <v>7</v>
      </c>
      <c r="C107780" t="s">
        <v>5</v>
      </c>
    </row>
    <row r="107781" spans="1:3" x14ac:dyDescent="0.3">
      <c r="A107781">
        <v>5896514</v>
      </c>
      <c r="B107781" t="s">
        <v>7</v>
      </c>
      <c r="C107781" t="s">
        <v>5</v>
      </c>
    </row>
    <row r="107782" spans="1:3" x14ac:dyDescent="0.3">
      <c r="A107782">
        <v>6039111</v>
      </c>
      <c r="B107782" t="s">
        <v>7</v>
      </c>
      <c r="C107782" t="s">
        <v>5</v>
      </c>
    </row>
    <row r="107783" spans="1:3" x14ac:dyDescent="0.3">
      <c r="A107783">
        <v>5296986</v>
      </c>
      <c r="B107783" t="s">
        <v>7</v>
      </c>
      <c r="C107783" t="s">
        <v>5</v>
      </c>
    </row>
    <row r="107784" spans="1:3" x14ac:dyDescent="0.3">
      <c r="A107784">
        <v>5015578</v>
      </c>
      <c r="B107784" t="s">
        <v>7</v>
      </c>
      <c r="C107784" t="s">
        <v>5</v>
      </c>
    </row>
    <row r="107785" spans="1:3" x14ac:dyDescent="0.3">
      <c r="A107785">
        <v>5385549</v>
      </c>
      <c r="B107785" t="s">
        <v>7</v>
      </c>
      <c r="C107785" t="s">
        <v>5</v>
      </c>
    </row>
    <row r="107786" spans="1:3" x14ac:dyDescent="0.3">
      <c r="A107786">
        <v>6567153</v>
      </c>
      <c r="B107786" t="s">
        <v>7</v>
      </c>
      <c r="C107786" t="s">
        <v>5</v>
      </c>
    </row>
    <row r="107787" spans="1:3" x14ac:dyDescent="0.3">
      <c r="A107787">
        <v>6868741</v>
      </c>
      <c r="B107787" t="s">
        <v>7</v>
      </c>
      <c r="C107787" t="s">
        <v>5</v>
      </c>
    </row>
    <row r="107788" spans="1:3" x14ac:dyDescent="0.3">
      <c r="A107788">
        <v>7477977</v>
      </c>
      <c r="B107788" t="s">
        <v>7</v>
      </c>
      <c r="C107788" t="s">
        <v>5</v>
      </c>
    </row>
    <row r="107789" spans="1:3" x14ac:dyDescent="0.3">
      <c r="A107789">
        <v>7425098</v>
      </c>
      <c r="B107789" t="s">
        <v>7</v>
      </c>
      <c r="C107789" t="s">
        <v>5</v>
      </c>
    </row>
    <row r="107790" spans="1:3" x14ac:dyDescent="0.3">
      <c r="A107790">
        <v>7980781</v>
      </c>
      <c r="B107790" t="s">
        <v>7</v>
      </c>
      <c r="C107790" t="s">
        <v>5</v>
      </c>
    </row>
    <row r="107791" spans="1:3" x14ac:dyDescent="0.3">
      <c r="A107791">
        <v>5635272</v>
      </c>
      <c r="B107791" t="s">
        <v>7</v>
      </c>
      <c r="C107791" t="s">
        <v>5</v>
      </c>
    </row>
    <row r="107792" spans="1:3" x14ac:dyDescent="0.3">
      <c r="A107792">
        <v>6811154</v>
      </c>
      <c r="B107792" t="s">
        <v>7</v>
      </c>
      <c r="C107792" t="s">
        <v>5</v>
      </c>
    </row>
    <row r="107793" spans="1:3" x14ac:dyDescent="0.3">
      <c r="A107793">
        <v>6630848</v>
      </c>
      <c r="B107793" t="s">
        <v>7</v>
      </c>
      <c r="C107793" t="s">
        <v>5</v>
      </c>
    </row>
    <row r="107794" spans="1:3" x14ac:dyDescent="0.3">
      <c r="A107794">
        <v>5493881</v>
      </c>
      <c r="B107794" t="s">
        <v>7</v>
      </c>
      <c r="C107794" t="s">
        <v>5</v>
      </c>
    </row>
    <row r="107795" spans="1:3" x14ac:dyDescent="0.3">
      <c r="A107795">
        <v>7176207</v>
      </c>
      <c r="B107795" t="s">
        <v>7</v>
      </c>
      <c r="C107795" t="s">
        <v>5</v>
      </c>
    </row>
    <row r="107796" spans="1:3" x14ac:dyDescent="0.3">
      <c r="A107796">
        <v>5433637</v>
      </c>
      <c r="B107796" t="s">
        <v>7</v>
      </c>
      <c r="C107796" t="s">
        <v>5</v>
      </c>
    </row>
    <row r="107797" spans="1:3" x14ac:dyDescent="0.3">
      <c r="A107797">
        <v>7842960</v>
      </c>
      <c r="B107797" t="s">
        <v>7</v>
      </c>
      <c r="C107797" t="s">
        <v>5</v>
      </c>
    </row>
    <row r="107798" spans="1:3" x14ac:dyDescent="0.3">
      <c r="A107798">
        <v>7730468</v>
      </c>
      <c r="B107798" t="s">
        <v>7</v>
      </c>
      <c r="C107798" t="s">
        <v>5</v>
      </c>
    </row>
    <row r="107799" spans="1:3" x14ac:dyDescent="0.3">
      <c r="A107799">
        <v>5462767</v>
      </c>
      <c r="B107799" t="s">
        <v>7</v>
      </c>
      <c r="C107799" t="s">
        <v>5</v>
      </c>
    </row>
    <row r="107800" spans="1:3" x14ac:dyDescent="0.3">
      <c r="A107800">
        <v>6569256</v>
      </c>
      <c r="B107800" t="s">
        <v>7</v>
      </c>
      <c r="C107800" t="s">
        <v>5</v>
      </c>
    </row>
    <row r="107801" spans="1:3" x14ac:dyDescent="0.3">
      <c r="A107801">
        <v>7387576</v>
      </c>
      <c r="B107801" t="s">
        <v>7</v>
      </c>
      <c r="C107801" t="s">
        <v>5</v>
      </c>
    </row>
    <row r="107802" spans="1:3" x14ac:dyDescent="0.3">
      <c r="A107802">
        <v>6179272</v>
      </c>
      <c r="B107802" t="s">
        <v>7</v>
      </c>
      <c r="C107802" t="s">
        <v>5</v>
      </c>
    </row>
    <row r="107803" spans="1:3" x14ac:dyDescent="0.3">
      <c r="A107803">
        <v>7574685</v>
      </c>
      <c r="B107803" t="s">
        <v>7</v>
      </c>
      <c r="C107803" t="s">
        <v>5</v>
      </c>
    </row>
    <row r="107804" spans="1:3" x14ac:dyDescent="0.3">
      <c r="A107804">
        <v>6293483</v>
      </c>
      <c r="B107804" t="s">
        <v>7</v>
      </c>
      <c r="C107804" t="s">
        <v>5</v>
      </c>
    </row>
    <row r="107805" spans="1:3" x14ac:dyDescent="0.3">
      <c r="A107805">
        <v>6318233</v>
      </c>
      <c r="B107805" t="s">
        <v>7</v>
      </c>
      <c r="C107805" t="s">
        <v>5</v>
      </c>
    </row>
    <row r="107806" spans="1:3" x14ac:dyDescent="0.3">
      <c r="A107806">
        <v>6770243</v>
      </c>
      <c r="B107806" t="s">
        <v>7</v>
      </c>
      <c r="C107806" t="s">
        <v>5</v>
      </c>
    </row>
    <row r="107807" spans="1:3" x14ac:dyDescent="0.3">
      <c r="A107807">
        <v>6548824</v>
      </c>
      <c r="B107807" t="s">
        <v>7</v>
      </c>
      <c r="C107807" t="s">
        <v>5</v>
      </c>
    </row>
    <row r="107808" spans="1:3" x14ac:dyDescent="0.3">
      <c r="A107808">
        <v>7363578</v>
      </c>
      <c r="B107808" t="s">
        <v>7</v>
      </c>
      <c r="C107808" t="s">
        <v>5</v>
      </c>
    </row>
    <row r="107809" spans="1:3" x14ac:dyDescent="0.3">
      <c r="A107809">
        <v>6130233</v>
      </c>
      <c r="B107809" t="s">
        <v>7</v>
      </c>
      <c r="C107809" t="s">
        <v>5</v>
      </c>
    </row>
    <row r="107810" spans="1:3" x14ac:dyDescent="0.3">
      <c r="A107810">
        <v>7991304</v>
      </c>
      <c r="B107810" t="s">
        <v>7</v>
      </c>
      <c r="C107810" t="s">
        <v>5</v>
      </c>
    </row>
    <row r="107811" spans="1:3" x14ac:dyDescent="0.3">
      <c r="A107811">
        <v>5587700</v>
      </c>
      <c r="B107811" t="s">
        <v>7</v>
      </c>
      <c r="C107811" t="s">
        <v>5</v>
      </c>
    </row>
    <row r="107812" spans="1:3" x14ac:dyDescent="0.3">
      <c r="A107812">
        <v>5563404</v>
      </c>
      <c r="B107812" t="s">
        <v>7</v>
      </c>
      <c r="C107812" t="s">
        <v>5</v>
      </c>
    </row>
    <row r="107813" spans="1:3" x14ac:dyDescent="0.3">
      <c r="A107813">
        <v>7426771</v>
      </c>
      <c r="B107813" t="s">
        <v>7</v>
      </c>
      <c r="C107813" t="s">
        <v>5</v>
      </c>
    </row>
    <row r="107814" spans="1:3" x14ac:dyDescent="0.3">
      <c r="A107814">
        <v>7624051</v>
      </c>
      <c r="B107814" t="s">
        <v>7</v>
      </c>
      <c r="C107814" t="s">
        <v>5</v>
      </c>
    </row>
    <row r="107815" spans="1:3" x14ac:dyDescent="0.3">
      <c r="A107815">
        <v>7540032</v>
      </c>
      <c r="B107815" t="s">
        <v>7</v>
      </c>
      <c r="C107815" t="s">
        <v>5</v>
      </c>
    </row>
    <row r="107816" spans="1:3" x14ac:dyDescent="0.3">
      <c r="A107816">
        <v>7751455</v>
      </c>
      <c r="B107816" t="s">
        <v>7</v>
      </c>
      <c r="C107816" t="s">
        <v>5</v>
      </c>
    </row>
    <row r="107817" spans="1:3" x14ac:dyDescent="0.3">
      <c r="A107817">
        <v>7200354</v>
      </c>
      <c r="B107817" t="s">
        <v>7</v>
      </c>
      <c r="C107817" t="s">
        <v>5</v>
      </c>
    </row>
    <row r="107818" spans="1:3" x14ac:dyDescent="0.3">
      <c r="A107818">
        <v>6564917</v>
      </c>
      <c r="B107818" t="s">
        <v>7</v>
      </c>
      <c r="C107818" t="s">
        <v>5</v>
      </c>
    </row>
    <row r="107819" spans="1:3" x14ac:dyDescent="0.3">
      <c r="A107819">
        <v>7869742</v>
      </c>
      <c r="B107819" t="s">
        <v>7</v>
      </c>
      <c r="C107819" t="s">
        <v>5</v>
      </c>
    </row>
    <row r="107820" spans="1:3" x14ac:dyDescent="0.3">
      <c r="A107820">
        <v>6457417</v>
      </c>
      <c r="B107820" t="s">
        <v>7</v>
      </c>
      <c r="C107820" t="s">
        <v>5</v>
      </c>
    </row>
    <row r="107821" spans="1:3" x14ac:dyDescent="0.3">
      <c r="A107821">
        <v>7394123</v>
      </c>
      <c r="B107821" t="s">
        <v>7</v>
      </c>
      <c r="C107821" t="s">
        <v>5</v>
      </c>
    </row>
    <row r="107822" spans="1:3" x14ac:dyDescent="0.3">
      <c r="A107822">
        <v>7882329</v>
      </c>
      <c r="B107822" t="s">
        <v>7</v>
      </c>
      <c r="C107822" t="s">
        <v>5</v>
      </c>
    </row>
    <row r="107823" spans="1:3" x14ac:dyDescent="0.3">
      <c r="A107823">
        <v>6909124</v>
      </c>
      <c r="B107823" t="s">
        <v>7</v>
      </c>
      <c r="C107823" t="s">
        <v>5</v>
      </c>
    </row>
    <row r="107824" spans="1:3" x14ac:dyDescent="0.3">
      <c r="A107824">
        <v>7426319</v>
      </c>
      <c r="B107824" t="s">
        <v>7</v>
      </c>
      <c r="C107824" t="s">
        <v>5</v>
      </c>
    </row>
    <row r="107825" spans="1:3" x14ac:dyDescent="0.3">
      <c r="A107825">
        <v>7038130</v>
      </c>
      <c r="B107825" t="s">
        <v>7</v>
      </c>
      <c r="C107825" t="s">
        <v>5</v>
      </c>
    </row>
    <row r="107826" spans="1:3" x14ac:dyDescent="0.3">
      <c r="A107826">
        <v>5366109</v>
      </c>
      <c r="B107826" t="s">
        <v>7</v>
      </c>
      <c r="C107826" t="s">
        <v>5</v>
      </c>
    </row>
    <row r="107827" spans="1:3" x14ac:dyDescent="0.3">
      <c r="A107827">
        <v>6038229</v>
      </c>
      <c r="B107827" t="s">
        <v>7</v>
      </c>
      <c r="C107827" t="s">
        <v>5</v>
      </c>
    </row>
    <row r="107828" spans="1:3" x14ac:dyDescent="0.3">
      <c r="A107828">
        <v>6091357</v>
      </c>
      <c r="B107828" t="s">
        <v>7</v>
      </c>
      <c r="C107828" t="s">
        <v>5</v>
      </c>
    </row>
    <row r="107829" spans="1:3" x14ac:dyDescent="0.3">
      <c r="A107829">
        <v>6916610</v>
      </c>
      <c r="B107829" t="s">
        <v>7</v>
      </c>
      <c r="C107829" t="s">
        <v>5</v>
      </c>
    </row>
    <row r="107830" spans="1:3" x14ac:dyDescent="0.3">
      <c r="A107830">
        <v>5195173</v>
      </c>
      <c r="B107830" t="s">
        <v>7</v>
      </c>
      <c r="C107830" t="s">
        <v>5</v>
      </c>
    </row>
    <row r="107831" spans="1:3" x14ac:dyDescent="0.3">
      <c r="A107831">
        <v>6908151</v>
      </c>
      <c r="B107831" t="s">
        <v>7</v>
      </c>
      <c r="C107831" t="s">
        <v>5</v>
      </c>
    </row>
    <row r="107832" spans="1:3" x14ac:dyDescent="0.3">
      <c r="A107832">
        <v>6783490</v>
      </c>
      <c r="B107832" t="s">
        <v>7</v>
      </c>
      <c r="C107832" t="s">
        <v>5</v>
      </c>
    </row>
    <row r="107833" spans="1:3" x14ac:dyDescent="0.3">
      <c r="A107833">
        <v>6045428</v>
      </c>
      <c r="B107833" t="s">
        <v>7</v>
      </c>
      <c r="C107833" t="s">
        <v>5</v>
      </c>
    </row>
    <row r="107834" spans="1:3" x14ac:dyDescent="0.3">
      <c r="A107834">
        <v>5322333</v>
      </c>
      <c r="B107834" t="s">
        <v>7</v>
      </c>
      <c r="C107834" t="s">
        <v>5</v>
      </c>
    </row>
    <row r="107835" spans="1:3" x14ac:dyDescent="0.3">
      <c r="A107835">
        <v>7634119</v>
      </c>
      <c r="B107835" t="s">
        <v>7</v>
      </c>
      <c r="C107835" t="s">
        <v>5</v>
      </c>
    </row>
    <row r="107836" spans="1:3" x14ac:dyDescent="0.3">
      <c r="A107836">
        <v>5456754</v>
      </c>
      <c r="B107836" t="s">
        <v>7</v>
      </c>
      <c r="C107836" t="s">
        <v>5</v>
      </c>
    </row>
    <row r="107837" spans="1:3" x14ac:dyDescent="0.3">
      <c r="A107837">
        <v>7422159</v>
      </c>
      <c r="B107837" t="s">
        <v>7</v>
      </c>
      <c r="C107837" t="s">
        <v>5</v>
      </c>
    </row>
    <row r="107838" spans="1:3" x14ac:dyDescent="0.3">
      <c r="A107838">
        <v>7491882</v>
      </c>
      <c r="B107838" t="s">
        <v>7</v>
      </c>
      <c r="C107838" t="s">
        <v>5</v>
      </c>
    </row>
    <row r="107839" spans="1:3" x14ac:dyDescent="0.3">
      <c r="A107839">
        <v>7525095</v>
      </c>
      <c r="B107839" t="s">
        <v>7</v>
      </c>
      <c r="C107839" t="s">
        <v>5</v>
      </c>
    </row>
    <row r="107840" spans="1:3" x14ac:dyDescent="0.3">
      <c r="A107840">
        <v>7042811</v>
      </c>
      <c r="B107840" t="s">
        <v>7</v>
      </c>
      <c r="C107840" t="s">
        <v>5</v>
      </c>
    </row>
    <row r="107841" spans="1:3" x14ac:dyDescent="0.3">
      <c r="A107841">
        <v>7832631</v>
      </c>
      <c r="B107841" t="s">
        <v>7</v>
      </c>
      <c r="C107841" t="s">
        <v>5</v>
      </c>
    </row>
    <row r="107842" spans="1:3" x14ac:dyDescent="0.3">
      <c r="A107842">
        <v>6138672</v>
      </c>
      <c r="B107842" t="s">
        <v>7</v>
      </c>
      <c r="C107842" t="s">
        <v>5</v>
      </c>
    </row>
    <row r="107843" spans="1:3" x14ac:dyDescent="0.3">
      <c r="A107843">
        <v>6355869</v>
      </c>
      <c r="B107843" t="s">
        <v>7</v>
      </c>
      <c r="C107843" t="s">
        <v>5</v>
      </c>
    </row>
    <row r="107844" spans="1:3" x14ac:dyDescent="0.3">
      <c r="A107844">
        <v>5726641</v>
      </c>
      <c r="B107844" t="s">
        <v>7</v>
      </c>
      <c r="C107844" t="s">
        <v>5</v>
      </c>
    </row>
    <row r="107845" spans="1:3" x14ac:dyDescent="0.3">
      <c r="A107845">
        <v>7946981</v>
      </c>
      <c r="B107845" t="s">
        <v>7</v>
      </c>
      <c r="C107845" t="s">
        <v>5</v>
      </c>
    </row>
    <row r="107846" spans="1:3" x14ac:dyDescent="0.3">
      <c r="A107846">
        <v>7707216</v>
      </c>
      <c r="B107846" t="s">
        <v>7</v>
      </c>
      <c r="C107846" t="s">
        <v>5</v>
      </c>
    </row>
    <row r="107847" spans="1:3" x14ac:dyDescent="0.3">
      <c r="A107847">
        <v>6127741</v>
      </c>
      <c r="B107847" t="s">
        <v>7</v>
      </c>
      <c r="C107847" t="s">
        <v>5</v>
      </c>
    </row>
    <row r="107848" spans="1:3" x14ac:dyDescent="0.3">
      <c r="A107848">
        <v>6794204</v>
      </c>
      <c r="B107848" t="s">
        <v>7</v>
      </c>
      <c r="C107848" t="s">
        <v>5</v>
      </c>
    </row>
    <row r="107849" spans="1:3" x14ac:dyDescent="0.3">
      <c r="A107849">
        <v>6450689</v>
      </c>
      <c r="B107849" t="s">
        <v>7</v>
      </c>
      <c r="C107849" t="s">
        <v>5</v>
      </c>
    </row>
    <row r="107850" spans="1:3" x14ac:dyDescent="0.3">
      <c r="A107850">
        <v>5827719</v>
      </c>
      <c r="B107850" t="s">
        <v>7</v>
      </c>
      <c r="C107850" t="s">
        <v>5</v>
      </c>
    </row>
    <row r="107851" spans="1:3" x14ac:dyDescent="0.3">
      <c r="A107851">
        <v>6827494</v>
      </c>
      <c r="B107851" t="s">
        <v>7</v>
      </c>
      <c r="C107851" t="s">
        <v>5</v>
      </c>
    </row>
    <row r="107852" spans="1:3" x14ac:dyDescent="0.3">
      <c r="A107852">
        <v>5129932</v>
      </c>
      <c r="B107852" t="s">
        <v>7</v>
      </c>
      <c r="C107852" t="s">
        <v>5</v>
      </c>
    </row>
    <row r="107853" spans="1:3" x14ac:dyDescent="0.3">
      <c r="A107853">
        <v>7452634</v>
      </c>
      <c r="B107853" t="s">
        <v>7</v>
      </c>
      <c r="C107853" t="s">
        <v>5</v>
      </c>
    </row>
    <row r="107854" spans="1:3" x14ac:dyDescent="0.3">
      <c r="A107854">
        <v>5096001</v>
      </c>
      <c r="B107854" t="s">
        <v>7</v>
      </c>
      <c r="C107854" t="s">
        <v>5</v>
      </c>
    </row>
    <row r="107855" spans="1:3" x14ac:dyDescent="0.3">
      <c r="A107855">
        <v>6087911</v>
      </c>
      <c r="B107855" t="s">
        <v>7</v>
      </c>
      <c r="C107855" t="s">
        <v>5</v>
      </c>
    </row>
    <row r="107856" spans="1:3" x14ac:dyDescent="0.3">
      <c r="A107856">
        <v>7376544</v>
      </c>
      <c r="B107856" t="s">
        <v>7</v>
      </c>
      <c r="C107856" t="s">
        <v>5</v>
      </c>
    </row>
    <row r="107857" spans="1:3" x14ac:dyDescent="0.3">
      <c r="A107857">
        <v>6403846</v>
      </c>
      <c r="B107857" t="s">
        <v>7</v>
      </c>
      <c r="C107857" t="s">
        <v>5</v>
      </c>
    </row>
    <row r="107858" spans="1:3" x14ac:dyDescent="0.3">
      <c r="A107858">
        <v>7946985</v>
      </c>
      <c r="B107858" t="s">
        <v>7</v>
      </c>
      <c r="C107858" t="s">
        <v>5</v>
      </c>
    </row>
    <row r="107859" spans="1:3" x14ac:dyDescent="0.3">
      <c r="A107859">
        <v>5572128</v>
      </c>
      <c r="B107859" t="s">
        <v>7</v>
      </c>
      <c r="C107859" t="s">
        <v>5</v>
      </c>
    </row>
    <row r="107860" spans="1:3" x14ac:dyDescent="0.3">
      <c r="A107860">
        <v>7180070</v>
      </c>
      <c r="B107860" t="s">
        <v>7</v>
      </c>
      <c r="C107860" t="s">
        <v>5</v>
      </c>
    </row>
    <row r="107861" spans="1:3" x14ac:dyDescent="0.3">
      <c r="A107861">
        <v>6130128</v>
      </c>
      <c r="B107861" t="s">
        <v>7</v>
      </c>
      <c r="C107861" t="s">
        <v>5</v>
      </c>
    </row>
    <row r="107862" spans="1:3" x14ac:dyDescent="0.3">
      <c r="A107862">
        <v>6650616</v>
      </c>
      <c r="B107862" t="s">
        <v>7</v>
      </c>
      <c r="C107862" t="s">
        <v>5</v>
      </c>
    </row>
    <row r="107863" spans="1:3" x14ac:dyDescent="0.3">
      <c r="A107863">
        <v>6141714</v>
      </c>
      <c r="B107863" t="s">
        <v>7</v>
      </c>
      <c r="C107863" t="s">
        <v>5</v>
      </c>
    </row>
    <row r="107864" spans="1:3" x14ac:dyDescent="0.3">
      <c r="A107864">
        <v>5665174</v>
      </c>
      <c r="B107864" t="s">
        <v>7</v>
      </c>
      <c r="C107864" t="s">
        <v>5</v>
      </c>
    </row>
    <row r="107865" spans="1:3" x14ac:dyDescent="0.3">
      <c r="A107865">
        <v>5390257</v>
      </c>
      <c r="B107865" t="s">
        <v>7</v>
      </c>
      <c r="C107865" t="s">
        <v>5</v>
      </c>
    </row>
    <row r="107866" spans="1:3" x14ac:dyDescent="0.3">
      <c r="A107866">
        <v>7748841</v>
      </c>
      <c r="B107866" t="s">
        <v>7</v>
      </c>
      <c r="C107866" t="s">
        <v>5</v>
      </c>
    </row>
    <row r="107867" spans="1:3" x14ac:dyDescent="0.3">
      <c r="A107867">
        <v>6137666</v>
      </c>
      <c r="B107867" t="s">
        <v>7</v>
      </c>
      <c r="C107867" t="s">
        <v>5</v>
      </c>
    </row>
    <row r="107868" spans="1:3" x14ac:dyDescent="0.3">
      <c r="A107868">
        <v>6637446</v>
      </c>
      <c r="B107868" t="s">
        <v>7</v>
      </c>
      <c r="C107868" t="s">
        <v>5</v>
      </c>
    </row>
    <row r="107869" spans="1:3" x14ac:dyDescent="0.3">
      <c r="A107869">
        <v>7090114</v>
      </c>
      <c r="B107869" t="s">
        <v>7</v>
      </c>
      <c r="C107869" t="s">
        <v>5</v>
      </c>
    </row>
    <row r="107870" spans="1:3" x14ac:dyDescent="0.3">
      <c r="A107870">
        <v>7553187</v>
      </c>
      <c r="B107870" t="s">
        <v>7</v>
      </c>
      <c r="C107870" t="s">
        <v>5</v>
      </c>
    </row>
    <row r="107871" spans="1:3" x14ac:dyDescent="0.3">
      <c r="A107871">
        <v>6961161</v>
      </c>
      <c r="B107871" t="s">
        <v>7</v>
      </c>
      <c r="C107871" t="s">
        <v>5</v>
      </c>
    </row>
    <row r="107872" spans="1:3" x14ac:dyDescent="0.3">
      <c r="A107872">
        <v>6757997</v>
      </c>
      <c r="B107872" t="s">
        <v>7</v>
      </c>
      <c r="C107872" t="s">
        <v>5</v>
      </c>
    </row>
    <row r="107873" spans="1:3" x14ac:dyDescent="0.3">
      <c r="A107873">
        <v>6414785</v>
      </c>
      <c r="B107873" t="s">
        <v>7</v>
      </c>
      <c r="C107873" t="s">
        <v>5</v>
      </c>
    </row>
    <row r="107874" spans="1:3" x14ac:dyDescent="0.3">
      <c r="A107874">
        <v>5557197</v>
      </c>
      <c r="B107874" t="s">
        <v>7</v>
      </c>
      <c r="C107874" t="s">
        <v>5</v>
      </c>
    </row>
    <row r="107875" spans="1:3" x14ac:dyDescent="0.3">
      <c r="A107875">
        <v>7376275</v>
      </c>
      <c r="B107875" t="s">
        <v>7</v>
      </c>
      <c r="C107875" t="s">
        <v>5</v>
      </c>
    </row>
    <row r="107876" spans="1:3" x14ac:dyDescent="0.3">
      <c r="A107876">
        <v>7945518</v>
      </c>
      <c r="B107876" t="s">
        <v>7</v>
      </c>
      <c r="C107876" t="s">
        <v>5</v>
      </c>
    </row>
    <row r="107877" spans="1:3" x14ac:dyDescent="0.3">
      <c r="A107877">
        <v>5786107</v>
      </c>
      <c r="B107877" t="s">
        <v>7</v>
      </c>
      <c r="C107877" t="s">
        <v>5</v>
      </c>
    </row>
    <row r="107878" spans="1:3" x14ac:dyDescent="0.3">
      <c r="A107878">
        <v>6574240</v>
      </c>
      <c r="B107878" t="s">
        <v>7</v>
      </c>
      <c r="C107878" t="s">
        <v>5</v>
      </c>
    </row>
    <row r="107879" spans="1:3" x14ac:dyDescent="0.3">
      <c r="A107879">
        <v>5096551</v>
      </c>
      <c r="B107879" t="s">
        <v>7</v>
      </c>
      <c r="C107879" t="s">
        <v>5</v>
      </c>
    </row>
    <row r="107880" spans="1:3" x14ac:dyDescent="0.3">
      <c r="A107880">
        <v>7825344</v>
      </c>
      <c r="B107880" t="s">
        <v>7</v>
      </c>
      <c r="C107880" t="s">
        <v>5</v>
      </c>
    </row>
    <row r="107881" spans="1:3" x14ac:dyDescent="0.3">
      <c r="A107881">
        <v>7097626</v>
      </c>
      <c r="B107881" t="s">
        <v>7</v>
      </c>
      <c r="C107881" t="s">
        <v>5</v>
      </c>
    </row>
    <row r="107882" spans="1:3" x14ac:dyDescent="0.3">
      <c r="A107882">
        <v>5109602</v>
      </c>
      <c r="B107882" t="s">
        <v>7</v>
      </c>
      <c r="C107882" t="s">
        <v>5</v>
      </c>
    </row>
    <row r="107883" spans="1:3" x14ac:dyDescent="0.3">
      <c r="A107883">
        <v>7288789</v>
      </c>
      <c r="B107883" t="s">
        <v>7</v>
      </c>
      <c r="C107883" t="s">
        <v>5</v>
      </c>
    </row>
    <row r="107884" spans="1:3" x14ac:dyDescent="0.3">
      <c r="A107884">
        <v>5980561</v>
      </c>
      <c r="B107884" t="s">
        <v>7</v>
      </c>
      <c r="C107884" t="s">
        <v>5</v>
      </c>
    </row>
    <row r="107885" spans="1:3" x14ac:dyDescent="0.3">
      <c r="A107885">
        <v>6572045</v>
      </c>
      <c r="B107885" t="s">
        <v>7</v>
      </c>
      <c r="C107885" t="s">
        <v>5</v>
      </c>
    </row>
    <row r="107886" spans="1:3" x14ac:dyDescent="0.3">
      <c r="A107886">
        <v>6102995</v>
      </c>
      <c r="B107886" t="s">
        <v>7</v>
      </c>
      <c r="C107886" t="s">
        <v>5</v>
      </c>
    </row>
    <row r="107887" spans="1:3" x14ac:dyDescent="0.3">
      <c r="A107887">
        <v>7118702</v>
      </c>
      <c r="B107887" t="s">
        <v>7</v>
      </c>
      <c r="C107887" t="s">
        <v>5</v>
      </c>
    </row>
    <row r="107888" spans="1:3" x14ac:dyDescent="0.3">
      <c r="A107888">
        <v>7611633</v>
      </c>
      <c r="B107888" t="s">
        <v>7</v>
      </c>
      <c r="C107888" t="s">
        <v>5</v>
      </c>
    </row>
    <row r="107889" spans="1:3" x14ac:dyDescent="0.3">
      <c r="A107889">
        <v>5950587</v>
      </c>
      <c r="B107889" t="s">
        <v>7</v>
      </c>
      <c r="C107889" t="s">
        <v>5</v>
      </c>
    </row>
    <row r="107890" spans="1:3" x14ac:dyDescent="0.3">
      <c r="A107890">
        <v>7432174</v>
      </c>
      <c r="B107890" t="s">
        <v>7</v>
      </c>
      <c r="C107890" t="s">
        <v>5</v>
      </c>
    </row>
    <row r="107891" spans="1:3" x14ac:dyDescent="0.3">
      <c r="A107891">
        <v>5504852</v>
      </c>
      <c r="B107891" t="s">
        <v>7</v>
      </c>
      <c r="C107891" t="s">
        <v>5</v>
      </c>
    </row>
    <row r="107892" spans="1:3" x14ac:dyDescent="0.3">
      <c r="A107892">
        <v>5899502</v>
      </c>
      <c r="B107892" t="s">
        <v>7</v>
      </c>
      <c r="C107892" t="s">
        <v>5</v>
      </c>
    </row>
    <row r="107893" spans="1:3" x14ac:dyDescent="0.3">
      <c r="A107893">
        <v>5578445</v>
      </c>
      <c r="B107893" t="s">
        <v>7</v>
      </c>
      <c r="C107893" t="s">
        <v>5</v>
      </c>
    </row>
    <row r="107894" spans="1:3" x14ac:dyDescent="0.3">
      <c r="A107894">
        <v>7730323</v>
      </c>
      <c r="B107894" t="s">
        <v>7</v>
      </c>
      <c r="C107894" t="s">
        <v>5</v>
      </c>
    </row>
    <row r="107895" spans="1:3" x14ac:dyDescent="0.3">
      <c r="A107895">
        <v>7274666</v>
      </c>
      <c r="B107895" t="s">
        <v>7</v>
      </c>
      <c r="C107895" t="s">
        <v>5</v>
      </c>
    </row>
    <row r="107896" spans="1:3" x14ac:dyDescent="0.3">
      <c r="A107896">
        <v>7357500</v>
      </c>
      <c r="B107896" t="s">
        <v>7</v>
      </c>
      <c r="C107896" t="s">
        <v>5</v>
      </c>
    </row>
    <row r="107897" spans="1:3" x14ac:dyDescent="0.3">
      <c r="A107897">
        <v>5722067</v>
      </c>
      <c r="B107897" t="s">
        <v>7</v>
      </c>
      <c r="C107897" t="s">
        <v>5</v>
      </c>
    </row>
    <row r="107898" spans="1:3" x14ac:dyDescent="0.3">
      <c r="A107898">
        <v>6210090</v>
      </c>
      <c r="B107898" t="s">
        <v>7</v>
      </c>
      <c r="C107898" t="s">
        <v>5</v>
      </c>
    </row>
    <row r="107899" spans="1:3" x14ac:dyDescent="0.3">
      <c r="A107899">
        <v>6878294</v>
      </c>
      <c r="B107899" t="s">
        <v>7</v>
      </c>
      <c r="C107899" t="s">
        <v>5</v>
      </c>
    </row>
    <row r="107900" spans="1:3" x14ac:dyDescent="0.3">
      <c r="A107900">
        <v>6706924</v>
      </c>
      <c r="B107900" t="s">
        <v>7</v>
      </c>
      <c r="C107900" t="s">
        <v>5</v>
      </c>
    </row>
    <row r="107901" spans="1:3" x14ac:dyDescent="0.3">
      <c r="A107901">
        <v>6299081</v>
      </c>
      <c r="B107901" t="s">
        <v>7</v>
      </c>
      <c r="C107901" t="s">
        <v>5</v>
      </c>
    </row>
    <row r="107902" spans="1:3" x14ac:dyDescent="0.3">
      <c r="A107902">
        <v>7686281</v>
      </c>
      <c r="B107902" t="s">
        <v>7</v>
      </c>
      <c r="C107902" t="s">
        <v>5</v>
      </c>
    </row>
    <row r="107903" spans="1:3" x14ac:dyDescent="0.3">
      <c r="A107903">
        <v>7146673</v>
      </c>
      <c r="B107903" t="s">
        <v>7</v>
      </c>
      <c r="C107903" t="s">
        <v>5</v>
      </c>
    </row>
    <row r="107904" spans="1:3" x14ac:dyDescent="0.3">
      <c r="A107904">
        <v>7875974</v>
      </c>
      <c r="B107904" t="s">
        <v>7</v>
      </c>
      <c r="C107904" t="s">
        <v>5</v>
      </c>
    </row>
    <row r="107905" spans="1:3" x14ac:dyDescent="0.3">
      <c r="A107905">
        <v>5562545</v>
      </c>
      <c r="B107905" t="s">
        <v>7</v>
      </c>
      <c r="C107905" t="s">
        <v>5</v>
      </c>
    </row>
    <row r="107906" spans="1:3" x14ac:dyDescent="0.3">
      <c r="A107906">
        <v>5799425</v>
      </c>
      <c r="B107906" t="s">
        <v>7</v>
      </c>
      <c r="C107906" t="s">
        <v>5</v>
      </c>
    </row>
    <row r="107907" spans="1:3" x14ac:dyDescent="0.3">
      <c r="A107907">
        <v>7157608</v>
      </c>
      <c r="B107907" t="s">
        <v>7</v>
      </c>
      <c r="C107907" t="s">
        <v>5</v>
      </c>
    </row>
    <row r="107908" spans="1:3" x14ac:dyDescent="0.3">
      <c r="A107908">
        <v>5792975</v>
      </c>
      <c r="B107908" t="s">
        <v>7</v>
      </c>
      <c r="C107908" t="s">
        <v>5</v>
      </c>
    </row>
    <row r="107909" spans="1:3" x14ac:dyDescent="0.3">
      <c r="A107909">
        <v>6092689</v>
      </c>
      <c r="B107909" t="s">
        <v>7</v>
      </c>
      <c r="C107909" t="s">
        <v>5</v>
      </c>
    </row>
    <row r="107910" spans="1:3" x14ac:dyDescent="0.3">
      <c r="A107910">
        <v>7716456</v>
      </c>
      <c r="B107910" t="s">
        <v>7</v>
      </c>
      <c r="C107910" t="s">
        <v>5</v>
      </c>
    </row>
    <row r="107911" spans="1:3" x14ac:dyDescent="0.3">
      <c r="A107911">
        <v>7597295</v>
      </c>
      <c r="B107911" t="s">
        <v>7</v>
      </c>
      <c r="C107911" t="s">
        <v>5</v>
      </c>
    </row>
    <row r="107912" spans="1:3" x14ac:dyDescent="0.3">
      <c r="A107912">
        <v>6190762</v>
      </c>
      <c r="B107912" t="s">
        <v>7</v>
      </c>
      <c r="C107912" t="s">
        <v>5</v>
      </c>
    </row>
    <row r="107913" spans="1:3" x14ac:dyDescent="0.3">
      <c r="A107913">
        <v>6616750</v>
      </c>
      <c r="B107913" t="s">
        <v>7</v>
      </c>
      <c r="C107913" t="s">
        <v>5</v>
      </c>
    </row>
    <row r="107914" spans="1:3" x14ac:dyDescent="0.3">
      <c r="A107914">
        <v>7831916</v>
      </c>
      <c r="B107914" t="s">
        <v>7</v>
      </c>
      <c r="C107914" t="s">
        <v>5</v>
      </c>
    </row>
    <row r="107915" spans="1:3" x14ac:dyDescent="0.3">
      <c r="A107915">
        <v>5390045</v>
      </c>
      <c r="B107915" t="s">
        <v>7</v>
      </c>
      <c r="C107915" t="s">
        <v>5</v>
      </c>
    </row>
    <row r="107916" spans="1:3" x14ac:dyDescent="0.3">
      <c r="A107916">
        <v>5931136</v>
      </c>
      <c r="B107916" t="s">
        <v>7</v>
      </c>
      <c r="C107916" t="s">
        <v>5</v>
      </c>
    </row>
    <row r="107917" spans="1:3" x14ac:dyDescent="0.3">
      <c r="A107917">
        <v>7593114</v>
      </c>
      <c r="B107917" t="s">
        <v>7</v>
      </c>
      <c r="C107917" t="s">
        <v>5</v>
      </c>
    </row>
    <row r="107918" spans="1:3" x14ac:dyDescent="0.3">
      <c r="A107918">
        <v>6533862</v>
      </c>
      <c r="B107918" t="s">
        <v>7</v>
      </c>
      <c r="C107918" t="s">
        <v>5</v>
      </c>
    </row>
    <row r="107919" spans="1:3" x14ac:dyDescent="0.3">
      <c r="A107919">
        <v>7970271</v>
      </c>
      <c r="B107919" t="s">
        <v>7</v>
      </c>
      <c r="C107919" t="s">
        <v>5</v>
      </c>
    </row>
    <row r="107920" spans="1:3" x14ac:dyDescent="0.3">
      <c r="A107920">
        <v>6381234</v>
      </c>
      <c r="B107920" t="s">
        <v>7</v>
      </c>
      <c r="C107920" t="s">
        <v>5</v>
      </c>
    </row>
    <row r="107921" spans="1:3" x14ac:dyDescent="0.3">
      <c r="A107921">
        <v>5438921</v>
      </c>
      <c r="B107921" t="s">
        <v>7</v>
      </c>
      <c r="C107921" t="s">
        <v>5</v>
      </c>
    </row>
    <row r="107922" spans="1:3" x14ac:dyDescent="0.3">
      <c r="A107922">
        <v>6035813</v>
      </c>
      <c r="B107922" t="s">
        <v>7</v>
      </c>
      <c r="C107922" t="s">
        <v>5</v>
      </c>
    </row>
    <row r="107923" spans="1:3" x14ac:dyDescent="0.3">
      <c r="A107923">
        <v>7586122</v>
      </c>
      <c r="B107923" t="s">
        <v>7</v>
      </c>
      <c r="C107923" t="s">
        <v>5</v>
      </c>
    </row>
    <row r="107924" spans="1:3" x14ac:dyDescent="0.3">
      <c r="A107924">
        <v>7996383</v>
      </c>
      <c r="B107924" t="s">
        <v>7</v>
      </c>
      <c r="C107924" t="s">
        <v>5</v>
      </c>
    </row>
    <row r="107925" spans="1:3" x14ac:dyDescent="0.3">
      <c r="A107925">
        <v>5279360</v>
      </c>
      <c r="B107925" t="s">
        <v>7</v>
      </c>
      <c r="C107925" t="s">
        <v>5</v>
      </c>
    </row>
    <row r="107926" spans="1:3" x14ac:dyDescent="0.3">
      <c r="A107926">
        <v>7967560</v>
      </c>
      <c r="B107926" t="s">
        <v>7</v>
      </c>
      <c r="C107926" t="s">
        <v>5</v>
      </c>
    </row>
    <row r="107927" spans="1:3" x14ac:dyDescent="0.3">
      <c r="A107927">
        <v>7037616</v>
      </c>
      <c r="B107927" t="s">
        <v>7</v>
      </c>
      <c r="C107927" t="s">
        <v>5</v>
      </c>
    </row>
    <row r="107928" spans="1:3" x14ac:dyDescent="0.3">
      <c r="A107928">
        <v>6884467</v>
      </c>
      <c r="B107928" t="s">
        <v>7</v>
      </c>
      <c r="C107928" t="s">
        <v>5</v>
      </c>
    </row>
    <row r="107929" spans="1:3" x14ac:dyDescent="0.3">
      <c r="A107929">
        <v>5909253</v>
      </c>
      <c r="B107929" t="s">
        <v>7</v>
      </c>
      <c r="C107929" t="s">
        <v>5</v>
      </c>
    </row>
    <row r="107930" spans="1:3" x14ac:dyDescent="0.3">
      <c r="A107930">
        <v>5246136</v>
      </c>
      <c r="B107930" t="s">
        <v>7</v>
      </c>
      <c r="C107930" t="s">
        <v>5</v>
      </c>
    </row>
    <row r="107931" spans="1:3" x14ac:dyDescent="0.3">
      <c r="A107931">
        <v>5940038</v>
      </c>
      <c r="B107931" t="s">
        <v>7</v>
      </c>
      <c r="C107931" t="s">
        <v>5</v>
      </c>
    </row>
    <row r="107932" spans="1:3" x14ac:dyDescent="0.3">
      <c r="A107932">
        <v>6699758</v>
      </c>
      <c r="B107932" t="s">
        <v>7</v>
      </c>
      <c r="C107932" t="s">
        <v>5</v>
      </c>
    </row>
    <row r="107933" spans="1:3" x14ac:dyDescent="0.3">
      <c r="A107933">
        <v>6380894</v>
      </c>
      <c r="B107933" t="s">
        <v>7</v>
      </c>
      <c r="C107933" t="s">
        <v>5</v>
      </c>
    </row>
    <row r="107934" spans="1:3" x14ac:dyDescent="0.3">
      <c r="A107934">
        <v>5728874</v>
      </c>
      <c r="B107934" t="s">
        <v>7</v>
      </c>
      <c r="C107934" t="s">
        <v>5</v>
      </c>
    </row>
    <row r="107935" spans="1:3" x14ac:dyDescent="0.3">
      <c r="A107935">
        <v>6315477</v>
      </c>
      <c r="B107935" t="s">
        <v>7</v>
      </c>
      <c r="C107935" t="s">
        <v>5</v>
      </c>
    </row>
    <row r="107936" spans="1:3" x14ac:dyDescent="0.3">
      <c r="A107936">
        <v>5327508</v>
      </c>
      <c r="B107936" t="s">
        <v>7</v>
      </c>
      <c r="C107936" t="s">
        <v>5</v>
      </c>
    </row>
    <row r="107937" spans="1:3" x14ac:dyDescent="0.3">
      <c r="A107937">
        <v>5673434</v>
      </c>
      <c r="B107937" t="s">
        <v>7</v>
      </c>
      <c r="C107937" t="s">
        <v>5</v>
      </c>
    </row>
    <row r="107938" spans="1:3" x14ac:dyDescent="0.3">
      <c r="A107938">
        <v>5864914</v>
      </c>
      <c r="B107938" t="s">
        <v>7</v>
      </c>
      <c r="C107938" t="s">
        <v>5</v>
      </c>
    </row>
    <row r="107939" spans="1:3" x14ac:dyDescent="0.3">
      <c r="A107939">
        <v>7352812</v>
      </c>
      <c r="B107939" t="s">
        <v>7</v>
      </c>
      <c r="C107939" t="s">
        <v>5</v>
      </c>
    </row>
    <row r="107940" spans="1:3" x14ac:dyDescent="0.3">
      <c r="A107940">
        <v>6383969</v>
      </c>
      <c r="B107940" t="s">
        <v>7</v>
      </c>
      <c r="C107940" t="s">
        <v>5</v>
      </c>
    </row>
    <row r="107941" spans="1:3" x14ac:dyDescent="0.3">
      <c r="A107941">
        <v>6601784</v>
      </c>
      <c r="B107941" t="s">
        <v>7</v>
      </c>
      <c r="C107941" t="s">
        <v>5</v>
      </c>
    </row>
    <row r="107942" spans="1:3" x14ac:dyDescent="0.3">
      <c r="A107942">
        <v>7199413</v>
      </c>
      <c r="B107942" t="s">
        <v>7</v>
      </c>
      <c r="C107942" t="s">
        <v>5</v>
      </c>
    </row>
    <row r="107943" spans="1:3" x14ac:dyDescent="0.3">
      <c r="A107943">
        <v>7682790</v>
      </c>
      <c r="B107943" t="s">
        <v>7</v>
      </c>
      <c r="C107943" t="s">
        <v>5</v>
      </c>
    </row>
    <row r="107944" spans="1:3" x14ac:dyDescent="0.3">
      <c r="A107944">
        <v>7573908</v>
      </c>
      <c r="B107944" t="s">
        <v>7</v>
      </c>
      <c r="C107944" t="s">
        <v>5</v>
      </c>
    </row>
    <row r="107945" spans="1:3" x14ac:dyDescent="0.3">
      <c r="A107945">
        <v>5135691</v>
      </c>
      <c r="B107945" t="s">
        <v>7</v>
      </c>
      <c r="C107945" t="s">
        <v>5</v>
      </c>
    </row>
    <row r="107946" spans="1:3" x14ac:dyDescent="0.3">
      <c r="A107946">
        <v>7103269</v>
      </c>
      <c r="B107946" t="s">
        <v>7</v>
      </c>
      <c r="C107946" t="s">
        <v>5</v>
      </c>
    </row>
    <row r="107947" spans="1:3" x14ac:dyDescent="0.3">
      <c r="A107947">
        <v>6208859</v>
      </c>
      <c r="B107947" t="s">
        <v>7</v>
      </c>
      <c r="C107947" t="s">
        <v>5</v>
      </c>
    </row>
    <row r="107948" spans="1:3" x14ac:dyDescent="0.3">
      <c r="A107948">
        <v>7255150</v>
      </c>
      <c r="B107948" t="s">
        <v>7</v>
      </c>
      <c r="C107948" t="s">
        <v>5</v>
      </c>
    </row>
    <row r="107949" spans="1:3" x14ac:dyDescent="0.3">
      <c r="A107949">
        <v>6218234</v>
      </c>
      <c r="B107949" t="s">
        <v>7</v>
      </c>
      <c r="C107949" t="s">
        <v>5</v>
      </c>
    </row>
    <row r="107950" spans="1:3" x14ac:dyDescent="0.3">
      <c r="A107950">
        <v>7262137</v>
      </c>
      <c r="B107950" t="s">
        <v>7</v>
      </c>
      <c r="C107950" t="s">
        <v>5</v>
      </c>
    </row>
    <row r="107951" spans="1:3" x14ac:dyDescent="0.3">
      <c r="A107951">
        <v>7617931</v>
      </c>
      <c r="B107951" t="s">
        <v>7</v>
      </c>
      <c r="C107951" t="s">
        <v>5</v>
      </c>
    </row>
    <row r="107952" spans="1:3" x14ac:dyDescent="0.3">
      <c r="A107952">
        <v>7772861</v>
      </c>
      <c r="B107952" t="s">
        <v>7</v>
      </c>
      <c r="C107952" t="s">
        <v>5</v>
      </c>
    </row>
    <row r="107953" spans="1:3" x14ac:dyDescent="0.3">
      <c r="A107953">
        <v>7153774</v>
      </c>
      <c r="B107953" t="s">
        <v>7</v>
      </c>
      <c r="C107953" t="s">
        <v>5</v>
      </c>
    </row>
    <row r="107954" spans="1:3" x14ac:dyDescent="0.3">
      <c r="A107954">
        <v>6704578</v>
      </c>
      <c r="B107954" t="s">
        <v>7</v>
      </c>
      <c r="C107954" t="s">
        <v>5</v>
      </c>
    </row>
    <row r="107955" spans="1:3" x14ac:dyDescent="0.3">
      <c r="A107955">
        <v>6177774</v>
      </c>
      <c r="B107955" t="s">
        <v>7</v>
      </c>
      <c r="C107955" t="s">
        <v>5</v>
      </c>
    </row>
    <row r="107956" spans="1:3" x14ac:dyDescent="0.3">
      <c r="A107956">
        <v>5340836</v>
      </c>
      <c r="B107956" t="s">
        <v>7</v>
      </c>
      <c r="C107956" t="s">
        <v>5</v>
      </c>
    </row>
    <row r="107957" spans="1:3" x14ac:dyDescent="0.3">
      <c r="A107957">
        <v>5980020</v>
      </c>
      <c r="B107957" t="s">
        <v>7</v>
      </c>
      <c r="C107957" t="s">
        <v>5</v>
      </c>
    </row>
    <row r="107958" spans="1:3" x14ac:dyDescent="0.3">
      <c r="A107958">
        <v>7827133</v>
      </c>
      <c r="B107958" t="s">
        <v>7</v>
      </c>
      <c r="C107958" t="s">
        <v>5</v>
      </c>
    </row>
    <row r="107959" spans="1:3" x14ac:dyDescent="0.3">
      <c r="A107959">
        <v>6263978</v>
      </c>
      <c r="B107959" t="s">
        <v>7</v>
      </c>
      <c r="C107959" t="s">
        <v>5</v>
      </c>
    </row>
    <row r="107960" spans="1:3" x14ac:dyDescent="0.3">
      <c r="A107960">
        <v>5009253</v>
      </c>
      <c r="B107960" t="s">
        <v>7</v>
      </c>
      <c r="C107960" t="s">
        <v>5</v>
      </c>
    </row>
    <row r="107961" spans="1:3" x14ac:dyDescent="0.3">
      <c r="A107961">
        <v>7794132</v>
      </c>
      <c r="B107961" t="s">
        <v>7</v>
      </c>
      <c r="C107961" t="s">
        <v>5</v>
      </c>
    </row>
    <row r="107962" spans="1:3" x14ac:dyDescent="0.3">
      <c r="A107962">
        <v>5780742</v>
      </c>
      <c r="B107962" t="s">
        <v>7</v>
      </c>
      <c r="C107962" t="s">
        <v>5</v>
      </c>
    </row>
    <row r="107963" spans="1:3" x14ac:dyDescent="0.3">
      <c r="A107963">
        <v>7907316</v>
      </c>
      <c r="B107963" t="s">
        <v>7</v>
      </c>
      <c r="C107963" t="s">
        <v>5</v>
      </c>
    </row>
    <row r="107964" spans="1:3" x14ac:dyDescent="0.3">
      <c r="A107964">
        <v>5600920</v>
      </c>
      <c r="B107964" t="s">
        <v>7</v>
      </c>
      <c r="C107964" t="s">
        <v>5</v>
      </c>
    </row>
    <row r="107965" spans="1:3" x14ac:dyDescent="0.3">
      <c r="A107965">
        <v>5167479</v>
      </c>
      <c r="B107965" t="s">
        <v>7</v>
      </c>
      <c r="C107965" t="s">
        <v>5</v>
      </c>
    </row>
    <row r="107966" spans="1:3" x14ac:dyDescent="0.3">
      <c r="A107966">
        <v>7399649</v>
      </c>
      <c r="B107966" t="s">
        <v>7</v>
      </c>
      <c r="C107966" t="s">
        <v>5</v>
      </c>
    </row>
    <row r="107967" spans="1:3" x14ac:dyDescent="0.3">
      <c r="A107967">
        <v>5964611</v>
      </c>
      <c r="B107967" t="s">
        <v>7</v>
      </c>
      <c r="C107967" t="s">
        <v>5</v>
      </c>
    </row>
    <row r="107968" spans="1:3" x14ac:dyDescent="0.3">
      <c r="A107968">
        <v>7932617</v>
      </c>
      <c r="B107968" t="s">
        <v>7</v>
      </c>
      <c r="C107968" t="s">
        <v>5</v>
      </c>
    </row>
    <row r="107969" spans="1:3" x14ac:dyDescent="0.3">
      <c r="A107969">
        <v>5919197</v>
      </c>
      <c r="B107969" t="s">
        <v>7</v>
      </c>
      <c r="C107969" t="s">
        <v>5</v>
      </c>
    </row>
    <row r="107970" spans="1:3" x14ac:dyDescent="0.3">
      <c r="A107970">
        <v>6097184</v>
      </c>
      <c r="B107970" t="s">
        <v>7</v>
      </c>
      <c r="C107970" t="s">
        <v>5</v>
      </c>
    </row>
    <row r="107971" spans="1:3" x14ac:dyDescent="0.3">
      <c r="A107971">
        <v>7946072</v>
      </c>
      <c r="B107971" t="s">
        <v>7</v>
      </c>
      <c r="C107971" t="s">
        <v>5</v>
      </c>
    </row>
    <row r="107972" spans="1:3" x14ac:dyDescent="0.3">
      <c r="A107972">
        <v>5826930</v>
      </c>
      <c r="B107972" t="s">
        <v>7</v>
      </c>
      <c r="C107972" t="s">
        <v>5</v>
      </c>
    </row>
    <row r="107973" spans="1:3" x14ac:dyDescent="0.3">
      <c r="A107973">
        <v>5341769</v>
      </c>
      <c r="B107973" t="s">
        <v>7</v>
      </c>
      <c r="C107973" t="s">
        <v>5</v>
      </c>
    </row>
    <row r="107974" spans="1:3" x14ac:dyDescent="0.3">
      <c r="A107974">
        <v>5683252</v>
      </c>
      <c r="B107974" t="s">
        <v>7</v>
      </c>
      <c r="C107974" t="s">
        <v>5</v>
      </c>
    </row>
    <row r="107975" spans="1:3" x14ac:dyDescent="0.3">
      <c r="A107975">
        <v>5869333</v>
      </c>
      <c r="B107975" t="s">
        <v>7</v>
      </c>
      <c r="C107975" t="s">
        <v>5</v>
      </c>
    </row>
    <row r="107976" spans="1:3" x14ac:dyDescent="0.3">
      <c r="A107976">
        <v>5189198</v>
      </c>
      <c r="B107976" t="s">
        <v>7</v>
      </c>
      <c r="C107976" t="s">
        <v>5</v>
      </c>
    </row>
    <row r="107977" spans="1:3" x14ac:dyDescent="0.3">
      <c r="A107977">
        <v>7162335</v>
      </c>
      <c r="B107977" t="s">
        <v>7</v>
      </c>
      <c r="C107977" t="s">
        <v>5</v>
      </c>
    </row>
    <row r="107978" spans="1:3" x14ac:dyDescent="0.3">
      <c r="A107978">
        <v>5948981</v>
      </c>
      <c r="B107978" t="s">
        <v>7</v>
      </c>
      <c r="C107978" t="s">
        <v>5</v>
      </c>
    </row>
    <row r="107979" spans="1:3" x14ac:dyDescent="0.3">
      <c r="A107979">
        <v>5453503</v>
      </c>
      <c r="B107979" t="s">
        <v>7</v>
      </c>
      <c r="C107979" t="s">
        <v>5</v>
      </c>
    </row>
    <row r="107980" spans="1:3" x14ac:dyDescent="0.3">
      <c r="A107980">
        <v>5755091</v>
      </c>
      <c r="B107980" t="s">
        <v>7</v>
      </c>
      <c r="C107980" t="s">
        <v>5</v>
      </c>
    </row>
    <row r="107981" spans="1:3" x14ac:dyDescent="0.3">
      <c r="A107981">
        <v>5915007</v>
      </c>
      <c r="B107981" t="s">
        <v>7</v>
      </c>
      <c r="C107981" t="s">
        <v>5</v>
      </c>
    </row>
    <row r="107982" spans="1:3" x14ac:dyDescent="0.3">
      <c r="A107982">
        <v>7900998</v>
      </c>
      <c r="B107982" t="s">
        <v>7</v>
      </c>
      <c r="C107982" t="s">
        <v>5</v>
      </c>
    </row>
    <row r="107983" spans="1:3" x14ac:dyDescent="0.3">
      <c r="A107983">
        <v>7763120</v>
      </c>
      <c r="B107983" t="s">
        <v>7</v>
      </c>
      <c r="C107983" t="s">
        <v>5</v>
      </c>
    </row>
    <row r="107984" spans="1:3" x14ac:dyDescent="0.3">
      <c r="A107984">
        <v>5641569</v>
      </c>
      <c r="B107984" t="s">
        <v>7</v>
      </c>
      <c r="C107984" t="s">
        <v>5</v>
      </c>
    </row>
    <row r="107985" spans="1:3" x14ac:dyDescent="0.3">
      <c r="A107985">
        <v>7037947</v>
      </c>
      <c r="B107985" t="s">
        <v>7</v>
      </c>
      <c r="C107985" t="s">
        <v>5</v>
      </c>
    </row>
    <row r="107986" spans="1:3" x14ac:dyDescent="0.3">
      <c r="A107986">
        <v>5942579</v>
      </c>
      <c r="B107986" t="s">
        <v>7</v>
      </c>
      <c r="C107986" t="s">
        <v>5</v>
      </c>
    </row>
    <row r="107987" spans="1:3" x14ac:dyDescent="0.3">
      <c r="A107987">
        <v>5118458</v>
      </c>
      <c r="B107987" t="s">
        <v>7</v>
      </c>
      <c r="C107987" t="s">
        <v>5</v>
      </c>
    </row>
    <row r="107988" spans="1:3" x14ac:dyDescent="0.3">
      <c r="A107988">
        <v>6679107</v>
      </c>
      <c r="B107988" t="s">
        <v>7</v>
      </c>
      <c r="C107988" t="s">
        <v>5</v>
      </c>
    </row>
    <row r="107989" spans="1:3" x14ac:dyDescent="0.3">
      <c r="A107989">
        <v>5753598</v>
      </c>
      <c r="B107989" t="s">
        <v>7</v>
      </c>
      <c r="C107989" t="s">
        <v>5</v>
      </c>
    </row>
    <row r="107990" spans="1:3" x14ac:dyDescent="0.3">
      <c r="A107990">
        <v>6641300</v>
      </c>
      <c r="B107990" t="s">
        <v>7</v>
      </c>
      <c r="C107990" t="s">
        <v>5</v>
      </c>
    </row>
    <row r="107991" spans="1:3" x14ac:dyDescent="0.3">
      <c r="A107991">
        <v>5898370</v>
      </c>
      <c r="B107991" t="s">
        <v>7</v>
      </c>
      <c r="C107991" t="s">
        <v>5</v>
      </c>
    </row>
    <row r="107992" spans="1:3" x14ac:dyDescent="0.3">
      <c r="A107992">
        <v>5088396</v>
      </c>
      <c r="B107992" t="s">
        <v>7</v>
      </c>
      <c r="C107992" t="s">
        <v>5</v>
      </c>
    </row>
    <row r="107993" spans="1:3" x14ac:dyDescent="0.3">
      <c r="A107993">
        <v>7674337</v>
      </c>
      <c r="B107993" t="s">
        <v>7</v>
      </c>
      <c r="C107993" t="s">
        <v>5</v>
      </c>
    </row>
    <row r="107994" spans="1:3" x14ac:dyDescent="0.3">
      <c r="A107994">
        <v>5846782</v>
      </c>
      <c r="B107994" t="s">
        <v>7</v>
      </c>
      <c r="C107994" t="s">
        <v>5</v>
      </c>
    </row>
    <row r="107995" spans="1:3" x14ac:dyDescent="0.3">
      <c r="A107995">
        <v>7819208</v>
      </c>
      <c r="B107995" t="s">
        <v>7</v>
      </c>
      <c r="C107995" t="s">
        <v>5</v>
      </c>
    </row>
    <row r="107996" spans="1:3" x14ac:dyDescent="0.3">
      <c r="A107996">
        <v>7675414</v>
      </c>
      <c r="B107996" t="s">
        <v>7</v>
      </c>
      <c r="C107996" t="s">
        <v>5</v>
      </c>
    </row>
    <row r="107997" spans="1:3" x14ac:dyDescent="0.3">
      <c r="A107997">
        <v>7865530</v>
      </c>
      <c r="B107997" t="s">
        <v>7</v>
      </c>
      <c r="C107997" t="s">
        <v>5</v>
      </c>
    </row>
    <row r="107998" spans="1:3" x14ac:dyDescent="0.3">
      <c r="A107998">
        <v>6068094</v>
      </c>
      <c r="B107998" t="s">
        <v>7</v>
      </c>
      <c r="C107998" t="s">
        <v>5</v>
      </c>
    </row>
    <row r="107999" spans="1:3" x14ac:dyDescent="0.3">
      <c r="A107999">
        <v>5864367</v>
      </c>
      <c r="B107999" t="s">
        <v>7</v>
      </c>
      <c r="C107999" t="s">
        <v>5</v>
      </c>
    </row>
    <row r="108000" spans="1:3" x14ac:dyDescent="0.3">
      <c r="A108000">
        <v>5615854</v>
      </c>
      <c r="B108000" t="s">
        <v>7</v>
      </c>
      <c r="C108000" t="s">
        <v>5</v>
      </c>
    </row>
    <row r="108001" spans="1:3" x14ac:dyDescent="0.3">
      <c r="A108001">
        <v>5630031</v>
      </c>
      <c r="B108001" t="s">
        <v>7</v>
      </c>
      <c r="C108001" t="s">
        <v>5</v>
      </c>
    </row>
    <row r="108002" spans="1:3" x14ac:dyDescent="0.3">
      <c r="A108002">
        <v>6508663</v>
      </c>
      <c r="B108002" t="s">
        <v>7</v>
      </c>
      <c r="C108002" t="s">
        <v>5</v>
      </c>
    </row>
    <row r="108003" spans="1:3" x14ac:dyDescent="0.3">
      <c r="A108003">
        <v>6163114</v>
      </c>
      <c r="B108003" t="s">
        <v>7</v>
      </c>
      <c r="C108003" t="s">
        <v>5</v>
      </c>
    </row>
    <row r="108004" spans="1:3" x14ac:dyDescent="0.3">
      <c r="A108004">
        <v>5510433</v>
      </c>
      <c r="B108004" t="s">
        <v>7</v>
      </c>
      <c r="C108004" t="s">
        <v>5</v>
      </c>
    </row>
    <row r="108005" spans="1:3" x14ac:dyDescent="0.3">
      <c r="A108005">
        <v>5065659</v>
      </c>
      <c r="B108005" t="s">
        <v>7</v>
      </c>
      <c r="C108005" t="s">
        <v>5</v>
      </c>
    </row>
    <row r="108006" spans="1:3" x14ac:dyDescent="0.3">
      <c r="A108006">
        <v>6938266</v>
      </c>
      <c r="B108006" t="s">
        <v>7</v>
      </c>
      <c r="C108006" t="s">
        <v>5</v>
      </c>
    </row>
    <row r="108007" spans="1:3" x14ac:dyDescent="0.3">
      <c r="A108007">
        <v>7428356</v>
      </c>
      <c r="B108007" t="s">
        <v>7</v>
      </c>
      <c r="C108007" t="s">
        <v>5</v>
      </c>
    </row>
    <row r="108008" spans="1:3" x14ac:dyDescent="0.3">
      <c r="A108008">
        <v>7822892</v>
      </c>
      <c r="B108008" t="s">
        <v>7</v>
      </c>
      <c r="C108008" t="s">
        <v>5</v>
      </c>
    </row>
    <row r="108009" spans="1:3" x14ac:dyDescent="0.3">
      <c r="A108009">
        <v>5689288</v>
      </c>
      <c r="B108009" t="s">
        <v>7</v>
      </c>
      <c r="C108009" t="s">
        <v>5</v>
      </c>
    </row>
    <row r="108010" spans="1:3" x14ac:dyDescent="0.3">
      <c r="A108010">
        <v>5263855</v>
      </c>
      <c r="B108010" t="s">
        <v>7</v>
      </c>
      <c r="C108010" t="s">
        <v>5</v>
      </c>
    </row>
    <row r="108011" spans="1:3" x14ac:dyDescent="0.3">
      <c r="A108011">
        <v>5751411</v>
      </c>
      <c r="B108011" t="s">
        <v>7</v>
      </c>
      <c r="C108011" t="s">
        <v>5</v>
      </c>
    </row>
    <row r="108012" spans="1:3" x14ac:dyDescent="0.3">
      <c r="A108012">
        <v>7090569</v>
      </c>
      <c r="B108012" t="s">
        <v>7</v>
      </c>
      <c r="C108012" t="s">
        <v>5</v>
      </c>
    </row>
    <row r="108013" spans="1:3" x14ac:dyDescent="0.3">
      <c r="A108013">
        <v>5272466</v>
      </c>
      <c r="B108013" t="s">
        <v>7</v>
      </c>
      <c r="C108013" t="s">
        <v>5</v>
      </c>
    </row>
    <row r="108014" spans="1:3" x14ac:dyDescent="0.3">
      <c r="A108014">
        <v>5909364</v>
      </c>
      <c r="B108014" t="s">
        <v>7</v>
      </c>
      <c r="C108014" t="s">
        <v>5</v>
      </c>
    </row>
    <row r="108015" spans="1:3" x14ac:dyDescent="0.3">
      <c r="A108015">
        <v>6254844</v>
      </c>
      <c r="B108015" t="s">
        <v>7</v>
      </c>
      <c r="C108015" t="s">
        <v>5</v>
      </c>
    </row>
    <row r="108016" spans="1:3" x14ac:dyDescent="0.3">
      <c r="A108016">
        <v>5458844</v>
      </c>
      <c r="B108016" t="s">
        <v>7</v>
      </c>
      <c r="C108016" t="s">
        <v>5</v>
      </c>
    </row>
    <row r="108017" spans="1:3" x14ac:dyDescent="0.3">
      <c r="A108017">
        <v>5635820</v>
      </c>
      <c r="B108017" t="s">
        <v>7</v>
      </c>
      <c r="C108017" t="s">
        <v>5</v>
      </c>
    </row>
    <row r="108018" spans="1:3" x14ac:dyDescent="0.3">
      <c r="A108018">
        <v>6450051</v>
      </c>
      <c r="B108018" t="s">
        <v>7</v>
      </c>
      <c r="C108018" t="s">
        <v>5</v>
      </c>
    </row>
    <row r="108019" spans="1:3" x14ac:dyDescent="0.3">
      <c r="A108019">
        <v>6316432</v>
      </c>
      <c r="B108019" t="s">
        <v>7</v>
      </c>
      <c r="C108019" t="s">
        <v>5</v>
      </c>
    </row>
    <row r="108020" spans="1:3" x14ac:dyDescent="0.3">
      <c r="A108020">
        <v>7111473</v>
      </c>
      <c r="B108020" t="s">
        <v>7</v>
      </c>
      <c r="C108020" t="s">
        <v>5</v>
      </c>
    </row>
    <row r="108021" spans="1:3" x14ac:dyDescent="0.3">
      <c r="A108021">
        <v>6326405</v>
      </c>
      <c r="B108021" t="s">
        <v>7</v>
      </c>
      <c r="C108021" t="s">
        <v>5</v>
      </c>
    </row>
    <row r="108022" spans="1:3" x14ac:dyDescent="0.3">
      <c r="A108022">
        <v>7748435</v>
      </c>
      <c r="B108022" t="s">
        <v>7</v>
      </c>
      <c r="C108022" t="s">
        <v>5</v>
      </c>
    </row>
    <row r="108023" spans="1:3" x14ac:dyDescent="0.3">
      <c r="A108023">
        <v>5345662</v>
      </c>
      <c r="B108023" t="s">
        <v>7</v>
      </c>
      <c r="C108023" t="s">
        <v>5</v>
      </c>
    </row>
    <row r="108024" spans="1:3" x14ac:dyDescent="0.3">
      <c r="A108024">
        <v>5487991</v>
      </c>
      <c r="B108024" t="s">
        <v>7</v>
      </c>
      <c r="C108024" t="s">
        <v>5</v>
      </c>
    </row>
    <row r="108025" spans="1:3" x14ac:dyDescent="0.3">
      <c r="A108025">
        <v>6836165</v>
      </c>
      <c r="B108025" t="s">
        <v>7</v>
      </c>
      <c r="C108025" t="s">
        <v>5</v>
      </c>
    </row>
    <row r="108026" spans="1:3" x14ac:dyDescent="0.3">
      <c r="A108026">
        <v>5326285</v>
      </c>
      <c r="B108026" t="s">
        <v>7</v>
      </c>
      <c r="C108026" t="s">
        <v>5</v>
      </c>
    </row>
    <row r="108027" spans="1:3" x14ac:dyDescent="0.3">
      <c r="A108027">
        <v>5977685</v>
      </c>
      <c r="B108027" t="s">
        <v>7</v>
      </c>
      <c r="C108027" t="s">
        <v>5</v>
      </c>
    </row>
    <row r="108028" spans="1:3" x14ac:dyDescent="0.3">
      <c r="A108028">
        <v>6057516</v>
      </c>
      <c r="B108028" t="s">
        <v>7</v>
      </c>
      <c r="C108028" t="s">
        <v>5</v>
      </c>
    </row>
    <row r="108029" spans="1:3" x14ac:dyDescent="0.3">
      <c r="A108029">
        <v>6097297</v>
      </c>
      <c r="B108029" t="s">
        <v>7</v>
      </c>
      <c r="C108029" t="s">
        <v>5</v>
      </c>
    </row>
    <row r="108030" spans="1:3" x14ac:dyDescent="0.3">
      <c r="A108030">
        <v>7768744</v>
      </c>
      <c r="B108030" t="s">
        <v>7</v>
      </c>
      <c r="C108030" t="s">
        <v>5</v>
      </c>
    </row>
    <row r="108031" spans="1:3" x14ac:dyDescent="0.3">
      <c r="A108031">
        <v>7235354</v>
      </c>
      <c r="B108031" t="s">
        <v>7</v>
      </c>
      <c r="C108031" t="s">
        <v>5</v>
      </c>
    </row>
    <row r="108032" spans="1:3" x14ac:dyDescent="0.3">
      <c r="A108032">
        <v>5377861</v>
      </c>
      <c r="B108032" t="s">
        <v>7</v>
      </c>
      <c r="C108032" t="s">
        <v>5</v>
      </c>
    </row>
    <row r="108033" spans="1:3" x14ac:dyDescent="0.3">
      <c r="A108033">
        <v>7547026</v>
      </c>
      <c r="B108033" t="s">
        <v>7</v>
      </c>
      <c r="C108033" t="s">
        <v>5</v>
      </c>
    </row>
    <row r="108034" spans="1:3" x14ac:dyDescent="0.3">
      <c r="A108034">
        <v>5985604</v>
      </c>
      <c r="B108034" t="s">
        <v>7</v>
      </c>
      <c r="C108034" t="s">
        <v>5</v>
      </c>
    </row>
    <row r="108035" spans="1:3" x14ac:dyDescent="0.3">
      <c r="A108035">
        <v>7564814</v>
      </c>
      <c r="B108035" t="s">
        <v>7</v>
      </c>
      <c r="C108035" t="s">
        <v>5</v>
      </c>
    </row>
    <row r="108036" spans="1:3" x14ac:dyDescent="0.3">
      <c r="A108036">
        <v>7249676</v>
      </c>
      <c r="B108036" t="s">
        <v>7</v>
      </c>
      <c r="C108036" t="s">
        <v>5</v>
      </c>
    </row>
    <row r="108037" spans="1:3" x14ac:dyDescent="0.3">
      <c r="A108037">
        <v>5006875</v>
      </c>
      <c r="B108037" t="s">
        <v>7</v>
      </c>
      <c r="C108037" t="s">
        <v>5</v>
      </c>
    </row>
    <row r="108038" spans="1:3" x14ac:dyDescent="0.3">
      <c r="A108038">
        <v>7607626</v>
      </c>
      <c r="B108038" t="s">
        <v>7</v>
      </c>
      <c r="C108038" t="s">
        <v>5</v>
      </c>
    </row>
    <row r="108039" spans="1:3" x14ac:dyDescent="0.3">
      <c r="A108039">
        <v>6254356</v>
      </c>
      <c r="B108039" t="s">
        <v>7</v>
      </c>
      <c r="C108039" t="s">
        <v>5</v>
      </c>
    </row>
    <row r="108040" spans="1:3" x14ac:dyDescent="0.3">
      <c r="A108040">
        <v>6717479</v>
      </c>
      <c r="B108040" t="s">
        <v>7</v>
      </c>
      <c r="C108040" t="s">
        <v>5</v>
      </c>
    </row>
    <row r="108041" spans="1:3" x14ac:dyDescent="0.3">
      <c r="A108041">
        <v>7960542</v>
      </c>
      <c r="B108041" t="s">
        <v>7</v>
      </c>
      <c r="C108041" t="s">
        <v>5</v>
      </c>
    </row>
    <row r="108042" spans="1:3" x14ac:dyDescent="0.3">
      <c r="A108042">
        <v>7931365</v>
      </c>
      <c r="B108042" t="s">
        <v>7</v>
      </c>
      <c r="C108042" t="s">
        <v>5</v>
      </c>
    </row>
    <row r="108043" spans="1:3" x14ac:dyDescent="0.3">
      <c r="A108043">
        <v>7533470</v>
      </c>
      <c r="B108043" t="s">
        <v>7</v>
      </c>
      <c r="C108043" t="s">
        <v>5</v>
      </c>
    </row>
    <row r="108044" spans="1:3" x14ac:dyDescent="0.3">
      <c r="A108044">
        <v>5101933</v>
      </c>
      <c r="B108044" t="s">
        <v>7</v>
      </c>
      <c r="C108044" t="s">
        <v>5</v>
      </c>
    </row>
    <row r="108045" spans="1:3" x14ac:dyDescent="0.3">
      <c r="A108045">
        <v>5973555</v>
      </c>
      <c r="B108045" t="s">
        <v>7</v>
      </c>
      <c r="C108045" t="s">
        <v>5</v>
      </c>
    </row>
    <row r="108046" spans="1:3" x14ac:dyDescent="0.3">
      <c r="A108046">
        <v>6786610</v>
      </c>
      <c r="B108046" t="s">
        <v>7</v>
      </c>
      <c r="C108046" t="s">
        <v>5</v>
      </c>
    </row>
    <row r="108047" spans="1:3" x14ac:dyDescent="0.3">
      <c r="A108047">
        <v>6553943</v>
      </c>
      <c r="B108047" t="s">
        <v>7</v>
      </c>
      <c r="C108047" t="s">
        <v>5</v>
      </c>
    </row>
    <row r="108048" spans="1:3" x14ac:dyDescent="0.3">
      <c r="A108048">
        <v>6539125</v>
      </c>
      <c r="B108048" t="s">
        <v>7</v>
      </c>
      <c r="C108048" t="s">
        <v>5</v>
      </c>
    </row>
    <row r="108049" spans="1:3" x14ac:dyDescent="0.3">
      <c r="A108049">
        <v>5431921</v>
      </c>
      <c r="B108049" t="s">
        <v>7</v>
      </c>
      <c r="C108049" t="s">
        <v>5</v>
      </c>
    </row>
    <row r="108050" spans="1:3" x14ac:dyDescent="0.3">
      <c r="A108050">
        <v>6074328</v>
      </c>
      <c r="B108050" t="s">
        <v>7</v>
      </c>
      <c r="C108050" t="s">
        <v>5</v>
      </c>
    </row>
    <row r="108051" spans="1:3" x14ac:dyDescent="0.3">
      <c r="A108051">
        <v>6634771</v>
      </c>
      <c r="B108051" t="s">
        <v>7</v>
      </c>
      <c r="C108051" t="s">
        <v>5</v>
      </c>
    </row>
    <row r="108052" spans="1:3" x14ac:dyDescent="0.3">
      <c r="A108052">
        <v>7481098</v>
      </c>
      <c r="B108052" t="s">
        <v>7</v>
      </c>
      <c r="C108052" t="s">
        <v>5</v>
      </c>
    </row>
    <row r="108053" spans="1:3" x14ac:dyDescent="0.3">
      <c r="A108053">
        <v>6693693</v>
      </c>
      <c r="B108053" t="s">
        <v>7</v>
      </c>
      <c r="C108053" t="s">
        <v>5</v>
      </c>
    </row>
    <row r="108054" spans="1:3" x14ac:dyDescent="0.3">
      <c r="A108054">
        <v>7082973</v>
      </c>
      <c r="B108054" t="s">
        <v>7</v>
      </c>
      <c r="C108054" t="s">
        <v>5</v>
      </c>
    </row>
    <row r="108055" spans="1:3" x14ac:dyDescent="0.3">
      <c r="A108055">
        <v>6265078</v>
      </c>
      <c r="B108055" t="s">
        <v>7</v>
      </c>
      <c r="C108055" t="s">
        <v>5</v>
      </c>
    </row>
    <row r="108056" spans="1:3" x14ac:dyDescent="0.3">
      <c r="A108056">
        <v>7946795</v>
      </c>
      <c r="B108056" t="s">
        <v>7</v>
      </c>
      <c r="C108056" t="s">
        <v>5</v>
      </c>
    </row>
    <row r="108057" spans="1:3" x14ac:dyDescent="0.3">
      <c r="A108057">
        <v>7170149</v>
      </c>
      <c r="B108057" t="s">
        <v>7</v>
      </c>
      <c r="C108057" t="s">
        <v>5</v>
      </c>
    </row>
    <row r="108058" spans="1:3" x14ac:dyDescent="0.3">
      <c r="A108058">
        <v>5310351</v>
      </c>
      <c r="B108058" t="s">
        <v>7</v>
      </c>
      <c r="C108058" t="s">
        <v>5</v>
      </c>
    </row>
    <row r="108059" spans="1:3" x14ac:dyDescent="0.3">
      <c r="A108059">
        <v>5800327</v>
      </c>
      <c r="B108059" t="s">
        <v>7</v>
      </c>
      <c r="C108059" t="s">
        <v>5</v>
      </c>
    </row>
    <row r="108060" spans="1:3" x14ac:dyDescent="0.3">
      <c r="A108060">
        <v>6184161</v>
      </c>
      <c r="B108060" t="s">
        <v>7</v>
      </c>
      <c r="C108060" t="s">
        <v>5</v>
      </c>
    </row>
    <row r="108061" spans="1:3" x14ac:dyDescent="0.3">
      <c r="A108061">
        <v>5744322</v>
      </c>
      <c r="B108061" t="s">
        <v>7</v>
      </c>
      <c r="C108061" t="s">
        <v>5</v>
      </c>
    </row>
    <row r="108062" spans="1:3" x14ac:dyDescent="0.3">
      <c r="A108062">
        <v>5968163</v>
      </c>
      <c r="B108062" t="s">
        <v>7</v>
      </c>
      <c r="C108062" t="s">
        <v>5</v>
      </c>
    </row>
    <row r="108063" spans="1:3" x14ac:dyDescent="0.3">
      <c r="A108063">
        <v>7491132</v>
      </c>
      <c r="B108063" t="s">
        <v>7</v>
      </c>
      <c r="C108063" t="s">
        <v>5</v>
      </c>
    </row>
    <row r="108064" spans="1:3" x14ac:dyDescent="0.3">
      <c r="A108064">
        <v>5907433</v>
      </c>
      <c r="B108064" t="s">
        <v>7</v>
      </c>
      <c r="C108064" t="s">
        <v>5</v>
      </c>
    </row>
    <row r="108065" spans="1:3" x14ac:dyDescent="0.3">
      <c r="A108065">
        <v>6704036</v>
      </c>
      <c r="B108065" t="s">
        <v>7</v>
      </c>
      <c r="C108065" t="s">
        <v>5</v>
      </c>
    </row>
    <row r="108066" spans="1:3" x14ac:dyDescent="0.3">
      <c r="A108066">
        <v>6310282</v>
      </c>
      <c r="B108066" t="s">
        <v>7</v>
      </c>
      <c r="C108066" t="s">
        <v>5</v>
      </c>
    </row>
    <row r="108067" spans="1:3" x14ac:dyDescent="0.3">
      <c r="A108067">
        <v>7980976</v>
      </c>
      <c r="B108067" t="s">
        <v>7</v>
      </c>
      <c r="C108067" t="s">
        <v>5</v>
      </c>
    </row>
    <row r="108068" spans="1:3" x14ac:dyDescent="0.3">
      <c r="A108068">
        <v>7104885</v>
      </c>
      <c r="B108068" t="s">
        <v>7</v>
      </c>
      <c r="C108068" t="s">
        <v>5</v>
      </c>
    </row>
    <row r="108069" spans="1:3" x14ac:dyDescent="0.3">
      <c r="A108069">
        <v>6780172</v>
      </c>
      <c r="B108069" t="s">
        <v>7</v>
      </c>
      <c r="C108069" t="s">
        <v>5</v>
      </c>
    </row>
    <row r="108070" spans="1:3" x14ac:dyDescent="0.3">
      <c r="A108070">
        <v>7994602</v>
      </c>
      <c r="B108070" t="s">
        <v>7</v>
      </c>
      <c r="C108070" t="s">
        <v>5</v>
      </c>
    </row>
    <row r="108071" spans="1:3" x14ac:dyDescent="0.3">
      <c r="A108071">
        <v>6505050</v>
      </c>
      <c r="B108071" t="s">
        <v>7</v>
      </c>
      <c r="C108071" t="s">
        <v>5</v>
      </c>
    </row>
    <row r="108072" spans="1:3" x14ac:dyDescent="0.3">
      <c r="A108072">
        <v>6420728</v>
      </c>
      <c r="B108072" t="s">
        <v>7</v>
      </c>
      <c r="C108072" t="s">
        <v>5</v>
      </c>
    </row>
    <row r="108073" spans="1:3" x14ac:dyDescent="0.3">
      <c r="A108073">
        <v>6127277</v>
      </c>
      <c r="B108073" t="s">
        <v>7</v>
      </c>
      <c r="C108073" t="s">
        <v>5</v>
      </c>
    </row>
    <row r="108074" spans="1:3" x14ac:dyDescent="0.3">
      <c r="A108074">
        <v>5350195</v>
      </c>
      <c r="B108074" t="s">
        <v>7</v>
      </c>
      <c r="C108074" t="s">
        <v>5</v>
      </c>
    </row>
    <row r="108075" spans="1:3" x14ac:dyDescent="0.3">
      <c r="A108075">
        <v>7257690</v>
      </c>
      <c r="B108075" t="s">
        <v>7</v>
      </c>
      <c r="C108075" t="s">
        <v>5</v>
      </c>
    </row>
    <row r="108076" spans="1:3" x14ac:dyDescent="0.3">
      <c r="A108076">
        <v>6435809</v>
      </c>
      <c r="B108076" t="s">
        <v>7</v>
      </c>
      <c r="C108076" t="s">
        <v>5</v>
      </c>
    </row>
    <row r="108077" spans="1:3" x14ac:dyDescent="0.3">
      <c r="A108077">
        <v>6903501</v>
      </c>
      <c r="B108077" t="s">
        <v>7</v>
      </c>
      <c r="C108077" t="s">
        <v>5</v>
      </c>
    </row>
    <row r="108078" spans="1:3" x14ac:dyDescent="0.3">
      <c r="A108078">
        <v>5716290</v>
      </c>
      <c r="B108078" t="s">
        <v>7</v>
      </c>
      <c r="C108078" t="s">
        <v>5</v>
      </c>
    </row>
    <row r="108079" spans="1:3" x14ac:dyDescent="0.3">
      <c r="A108079">
        <v>5808942</v>
      </c>
      <c r="B108079" t="s">
        <v>7</v>
      </c>
      <c r="C108079" t="s">
        <v>5</v>
      </c>
    </row>
    <row r="108080" spans="1:3" x14ac:dyDescent="0.3">
      <c r="A108080">
        <v>7630607</v>
      </c>
      <c r="B108080" t="s">
        <v>7</v>
      </c>
      <c r="C108080" t="s">
        <v>5</v>
      </c>
    </row>
    <row r="108081" spans="1:3" x14ac:dyDescent="0.3">
      <c r="A108081">
        <v>5999655</v>
      </c>
      <c r="B108081" t="s">
        <v>7</v>
      </c>
      <c r="C108081" t="s">
        <v>5</v>
      </c>
    </row>
    <row r="108082" spans="1:3" x14ac:dyDescent="0.3">
      <c r="A108082">
        <v>6355911</v>
      </c>
      <c r="B108082" t="s">
        <v>7</v>
      </c>
      <c r="C108082" t="s">
        <v>5</v>
      </c>
    </row>
    <row r="108083" spans="1:3" x14ac:dyDescent="0.3">
      <c r="A108083">
        <v>7163704</v>
      </c>
      <c r="B108083" t="s">
        <v>7</v>
      </c>
      <c r="C108083" t="s">
        <v>5</v>
      </c>
    </row>
    <row r="108084" spans="1:3" x14ac:dyDescent="0.3">
      <c r="A108084">
        <v>7378937</v>
      </c>
      <c r="B108084" t="s">
        <v>7</v>
      </c>
      <c r="C108084" t="s">
        <v>5</v>
      </c>
    </row>
    <row r="108085" spans="1:3" x14ac:dyDescent="0.3">
      <c r="A108085">
        <v>7309648</v>
      </c>
      <c r="B108085" t="s">
        <v>7</v>
      </c>
      <c r="C108085" t="s">
        <v>5</v>
      </c>
    </row>
    <row r="108086" spans="1:3" x14ac:dyDescent="0.3">
      <c r="A108086">
        <v>5217999</v>
      </c>
      <c r="B108086" t="s">
        <v>7</v>
      </c>
      <c r="C108086" t="s">
        <v>5</v>
      </c>
    </row>
    <row r="108087" spans="1:3" x14ac:dyDescent="0.3">
      <c r="A108087">
        <v>7002885</v>
      </c>
      <c r="B108087" t="s">
        <v>7</v>
      </c>
      <c r="C108087" t="s">
        <v>5</v>
      </c>
    </row>
    <row r="108088" spans="1:3" x14ac:dyDescent="0.3">
      <c r="A108088">
        <v>7508133</v>
      </c>
      <c r="B108088" t="s">
        <v>7</v>
      </c>
      <c r="C108088" t="s">
        <v>5</v>
      </c>
    </row>
    <row r="108089" spans="1:3" x14ac:dyDescent="0.3">
      <c r="A108089">
        <v>5684273</v>
      </c>
      <c r="B108089" t="s">
        <v>7</v>
      </c>
      <c r="C108089" t="s">
        <v>5</v>
      </c>
    </row>
    <row r="108090" spans="1:3" x14ac:dyDescent="0.3">
      <c r="A108090">
        <v>6872663</v>
      </c>
      <c r="B108090" t="s">
        <v>7</v>
      </c>
      <c r="C108090" t="s">
        <v>5</v>
      </c>
    </row>
    <row r="108091" spans="1:3" x14ac:dyDescent="0.3">
      <c r="A108091">
        <v>7660339</v>
      </c>
      <c r="B108091" t="s">
        <v>7</v>
      </c>
      <c r="C108091" t="s">
        <v>5</v>
      </c>
    </row>
    <row r="108092" spans="1:3" x14ac:dyDescent="0.3">
      <c r="A108092">
        <v>5495754</v>
      </c>
      <c r="B108092" t="s">
        <v>7</v>
      </c>
      <c r="C108092" t="s">
        <v>5</v>
      </c>
    </row>
    <row r="108093" spans="1:3" x14ac:dyDescent="0.3">
      <c r="A108093">
        <v>6746932</v>
      </c>
      <c r="B108093" t="s">
        <v>7</v>
      </c>
      <c r="C108093" t="s">
        <v>5</v>
      </c>
    </row>
    <row r="108094" spans="1:3" x14ac:dyDescent="0.3">
      <c r="A108094">
        <v>5017909</v>
      </c>
      <c r="B108094" t="s">
        <v>7</v>
      </c>
      <c r="C108094" t="s">
        <v>5</v>
      </c>
    </row>
    <row r="108095" spans="1:3" x14ac:dyDescent="0.3">
      <c r="A108095">
        <v>6648868</v>
      </c>
      <c r="B108095" t="s">
        <v>7</v>
      </c>
      <c r="C108095" t="s">
        <v>5</v>
      </c>
    </row>
    <row r="108096" spans="1:3" x14ac:dyDescent="0.3">
      <c r="A108096">
        <v>7067934</v>
      </c>
      <c r="B108096" t="s">
        <v>7</v>
      </c>
      <c r="C108096" t="s">
        <v>5</v>
      </c>
    </row>
    <row r="108097" spans="1:3" x14ac:dyDescent="0.3">
      <c r="A108097">
        <v>7916519</v>
      </c>
      <c r="B108097" t="s">
        <v>7</v>
      </c>
      <c r="C108097" t="s">
        <v>5</v>
      </c>
    </row>
    <row r="108098" spans="1:3" x14ac:dyDescent="0.3">
      <c r="A108098">
        <v>5144184</v>
      </c>
      <c r="B108098" t="s">
        <v>7</v>
      </c>
      <c r="C108098" t="s">
        <v>5</v>
      </c>
    </row>
    <row r="108099" spans="1:3" x14ac:dyDescent="0.3">
      <c r="A108099">
        <v>6275501</v>
      </c>
      <c r="B108099" t="s">
        <v>7</v>
      </c>
      <c r="C108099" t="s">
        <v>5</v>
      </c>
    </row>
    <row r="108100" spans="1:3" x14ac:dyDescent="0.3">
      <c r="A108100">
        <v>6022469</v>
      </c>
      <c r="B108100" t="s">
        <v>7</v>
      </c>
      <c r="C108100" t="s">
        <v>5</v>
      </c>
    </row>
    <row r="108101" spans="1:3" x14ac:dyDescent="0.3">
      <c r="A108101">
        <v>5323977</v>
      </c>
      <c r="B108101" t="s">
        <v>7</v>
      </c>
      <c r="C108101" t="s">
        <v>5</v>
      </c>
    </row>
    <row r="108102" spans="1:3" x14ac:dyDescent="0.3">
      <c r="A108102">
        <v>7098615</v>
      </c>
      <c r="B108102" t="s">
        <v>7</v>
      </c>
      <c r="C108102" t="s">
        <v>5</v>
      </c>
    </row>
    <row r="108103" spans="1:3" x14ac:dyDescent="0.3">
      <c r="A108103">
        <v>6615085</v>
      </c>
      <c r="B108103" t="s">
        <v>7</v>
      </c>
      <c r="C108103" t="s">
        <v>5</v>
      </c>
    </row>
    <row r="108104" spans="1:3" x14ac:dyDescent="0.3">
      <c r="A108104">
        <v>5687940</v>
      </c>
      <c r="B108104" t="s">
        <v>7</v>
      </c>
      <c r="C108104" t="s">
        <v>5</v>
      </c>
    </row>
    <row r="108105" spans="1:3" x14ac:dyDescent="0.3">
      <c r="A108105">
        <v>6151231</v>
      </c>
      <c r="B108105" t="s">
        <v>7</v>
      </c>
      <c r="C108105" t="s">
        <v>5</v>
      </c>
    </row>
    <row r="108106" spans="1:3" x14ac:dyDescent="0.3">
      <c r="A108106">
        <v>7891728</v>
      </c>
      <c r="B108106" t="s">
        <v>7</v>
      </c>
      <c r="C108106" t="s">
        <v>5</v>
      </c>
    </row>
    <row r="108107" spans="1:3" x14ac:dyDescent="0.3">
      <c r="A108107">
        <v>6970875</v>
      </c>
      <c r="B108107" t="s">
        <v>7</v>
      </c>
      <c r="C108107" t="s">
        <v>5</v>
      </c>
    </row>
    <row r="108108" spans="1:3" x14ac:dyDescent="0.3">
      <c r="A108108">
        <v>6391891</v>
      </c>
      <c r="B108108" t="s">
        <v>7</v>
      </c>
      <c r="C108108" t="s">
        <v>5</v>
      </c>
    </row>
    <row r="108109" spans="1:3" x14ac:dyDescent="0.3">
      <c r="A108109">
        <v>5237230</v>
      </c>
      <c r="B108109" t="s">
        <v>7</v>
      </c>
      <c r="C108109" t="s">
        <v>5</v>
      </c>
    </row>
    <row r="108110" spans="1:3" x14ac:dyDescent="0.3">
      <c r="A108110">
        <v>5794660</v>
      </c>
      <c r="B108110" t="s">
        <v>7</v>
      </c>
      <c r="C108110" t="s">
        <v>5</v>
      </c>
    </row>
    <row r="108111" spans="1:3" x14ac:dyDescent="0.3">
      <c r="A108111">
        <v>6674211</v>
      </c>
      <c r="B108111" t="s">
        <v>7</v>
      </c>
      <c r="C108111" t="s">
        <v>5</v>
      </c>
    </row>
    <row r="108112" spans="1:3" x14ac:dyDescent="0.3">
      <c r="A108112">
        <v>5442842</v>
      </c>
      <c r="B108112" t="s">
        <v>7</v>
      </c>
      <c r="C108112" t="s">
        <v>5</v>
      </c>
    </row>
    <row r="108113" spans="1:3" x14ac:dyDescent="0.3">
      <c r="A108113">
        <v>5738848</v>
      </c>
      <c r="B108113" t="s">
        <v>7</v>
      </c>
      <c r="C108113" t="s">
        <v>5</v>
      </c>
    </row>
    <row r="108114" spans="1:3" x14ac:dyDescent="0.3">
      <c r="A108114">
        <v>6798094</v>
      </c>
      <c r="B108114" t="s">
        <v>7</v>
      </c>
      <c r="C108114" t="s">
        <v>5</v>
      </c>
    </row>
    <row r="108115" spans="1:3" x14ac:dyDescent="0.3">
      <c r="A108115">
        <v>7612370</v>
      </c>
      <c r="B108115" t="s">
        <v>7</v>
      </c>
      <c r="C108115" t="s">
        <v>5</v>
      </c>
    </row>
    <row r="108116" spans="1:3" x14ac:dyDescent="0.3">
      <c r="A108116">
        <v>7360304</v>
      </c>
      <c r="B108116" t="s">
        <v>7</v>
      </c>
      <c r="C108116" t="s">
        <v>5</v>
      </c>
    </row>
    <row r="108117" spans="1:3" x14ac:dyDescent="0.3">
      <c r="A108117">
        <v>5558698</v>
      </c>
      <c r="B108117" t="s">
        <v>7</v>
      </c>
      <c r="C108117" t="s">
        <v>5</v>
      </c>
    </row>
    <row r="108118" spans="1:3" x14ac:dyDescent="0.3">
      <c r="A108118">
        <v>6831441</v>
      </c>
      <c r="B108118" t="s">
        <v>7</v>
      </c>
      <c r="C108118" t="s">
        <v>5</v>
      </c>
    </row>
    <row r="108119" spans="1:3" x14ac:dyDescent="0.3">
      <c r="A108119">
        <v>6790719</v>
      </c>
      <c r="B108119" t="s">
        <v>7</v>
      </c>
      <c r="C108119" t="s">
        <v>5</v>
      </c>
    </row>
    <row r="108120" spans="1:3" x14ac:dyDescent="0.3">
      <c r="A108120">
        <v>7743936</v>
      </c>
      <c r="B108120" t="s">
        <v>7</v>
      </c>
      <c r="C108120" t="s">
        <v>5</v>
      </c>
    </row>
    <row r="108121" spans="1:3" x14ac:dyDescent="0.3">
      <c r="A108121">
        <v>5248703</v>
      </c>
      <c r="B108121" t="s">
        <v>7</v>
      </c>
      <c r="C108121" t="s">
        <v>5</v>
      </c>
    </row>
    <row r="108122" spans="1:3" x14ac:dyDescent="0.3">
      <c r="A108122">
        <v>7445849</v>
      </c>
      <c r="B108122" t="s">
        <v>7</v>
      </c>
      <c r="C108122" t="s">
        <v>5</v>
      </c>
    </row>
    <row r="108123" spans="1:3" x14ac:dyDescent="0.3">
      <c r="A108123">
        <v>7053482</v>
      </c>
      <c r="B108123" t="s">
        <v>7</v>
      </c>
      <c r="C108123" t="s">
        <v>5</v>
      </c>
    </row>
    <row r="108124" spans="1:3" x14ac:dyDescent="0.3">
      <c r="A108124">
        <v>7593949</v>
      </c>
      <c r="B108124" t="s">
        <v>7</v>
      </c>
      <c r="C108124" t="s">
        <v>5</v>
      </c>
    </row>
    <row r="108125" spans="1:3" x14ac:dyDescent="0.3">
      <c r="A108125">
        <v>6365565</v>
      </c>
      <c r="B108125" t="s">
        <v>7</v>
      </c>
      <c r="C108125" t="s">
        <v>5</v>
      </c>
    </row>
    <row r="108126" spans="1:3" x14ac:dyDescent="0.3">
      <c r="A108126">
        <v>5780796</v>
      </c>
      <c r="B108126" t="s">
        <v>7</v>
      </c>
      <c r="C108126" t="s">
        <v>5</v>
      </c>
    </row>
    <row r="108127" spans="1:3" x14ac:dyDescent="0.3">
      <c r="A108127">
        <v>7096095</v>
      </c>
      <c r="B108127" t="s">
        <v>7</v>
      </c>
      <c r="C108127" t="s">
        <v>5</v>
      </c>
    </row>
    <row r="108128" spans="1:3" x14ac:dyDescent="0.3">
      <c r="A108128">
        <v>6449276</v>
      </c>
      <c r="B108128" t="s">
        <v>7</v>
      </c>
      <c r="C108128" t="s">
        <v>5</v>
      </c>
    </row>
    <row r="108129" spans="1:3" x14ac:dyDescent="0.3">
      <c r="A108129">
        <v>7873739</v>
      </c>
      <c r="B108129" t="s">
        <v>7</v>
      </c>
      <c r="C108129" t="s">
        <v>5</v>
      </c>
    </row>
    <row r="108130" spans="1:3" x14ac:dyDescent="0.3">
      <c r="A108130">
        <v>6451657</v>
      </c>
      <c r="B108130" t="s">
        <v>7</v>
      </c>
      <c r="C108130" t="s">
        <v>5</v>
      </c>
    </row>
    <row r="108131" spans="1:3" x14ac:dyDescent="0.3">
      <c r="A108131">
        <v>7722969</v>
      </c>
      <c r="B108131" t="s">
        <v>7</v>
      </c>
      <c r="C108131" t="s">
        <v>5</v>
      </c>
    </row>
    <row r="108132" spans="1:3" x14ac:dyDescent="0.3">
      <c r="A108132">
        <v>5810396</v>
      </c>
      <c r="B108132" t="s">
        <v>7</v>
      </c>
      <c r="C108132" t="s">
        <v>5</v>
      </c>
    </row>
    <row r="108133" spans="1:3" x14ac:dyDescent="0.3">
      <c r="A108133">
        <v>5194597</v>
      </c>
      <c r="B108133" t="s">
        <v>7</v>
      </c>
      <c r="C108133" t="s">
        <v>5</v>
      </c>
    </row>
    <row r="108134" spans="1:3" x14ac:dyDescent="0.3">
      <c r="A108134">
        <v>6522435</v>
      </c>
      <c r="B108134" t="s">
        <v>7</v>
      </c>
      <c r="C108134" t="s">
        <v>5</v>
      </c>
    </row>
    <row r="108135" spans="1:3" x14ac:dyDescent="0.3">
      <c r="A108135">
        <v>5918351</v>
      </c>
      <c r="B108135" t="s">
        <v>7</v>
      </c>
      <c r="C108135" t="s">
        <v>5</v>
      </c>
    </row>
    <row r="108136" spans="1:3" x14ac:dyDescent="0.3">
      <c r="A108136">
        <v>6307216</v>
      </c>
      <c r="B108136" t="s">
        <v>7</v>
      </c>
      <c r="C108136" t="s">
        <v>5</v>
      </c>
    </row>
    <row r="108137" spans="1:3" x14ac:dyDescent="0.3">
      <c r="A108137">
        <v>6111604</v>
      </c>
      <c r="B108137" t="s">
        <v>7</v>
      </c>
      <c r="C108137" t="s">
        <v>5</v>
      </c>
    </row>
    <row r="108138" spans="1:3" x14ac:dyDescent="0.3">
      <c r="A108138">
        <v>6703006</v>
      </c>
      <c r="B108138" t="s">
        <v>7</v>
      </c>
      <c r="C108138" t="s">
        <v>5</v>
      </c>
    </row>
    <row r="108139" spans="1:3" x14ac:dyDescent="0.3">
      <c r="A108139">
        <v>7386800</v>
      </c>
      <c r="B108139" t="s">
        <v>7</v>
      </c>
      <c r="C108139" t="s">
        <v>5</v>
      </c>
    </row>
    <row r="108140" spans="1:3" x14ac:dyDescent="0.3">
      <c r="A108140">
        <v>7023576</v>
      </c>
      <c r="B108140" t="s">
        <v>7</v>
      </c>
      <c r="C108140" t="s">
        <v>5</v>
      </c>
    </row>
    <row r="108141" spans="1:3" x14ac:dyDescent="0.3">
      <c r="A108141">
        <v>7888105</v>
      </c>
      <c r="B108141" t="s">
        <v>7</v>
      </c>
      <c r="C108141" t="s">
        <v>5</v>
      </c>
    </row>
    <row r="108142" spans="1:3" x14ac:dyDescent="0.3">
      <c r="A108142">
        <v>5722049</v>
      </c>
      <c r="B108142" t="s">
        <v>7</v>
      </c>
      <c r="C108142" t="s">
        <v>5</v>
      </c>
    </row>
    <row r="108143" spans="1:3" x14ac:dyDescent="0.3">
      <c r="A108143">
        <v>6675719</v>
      </c>
      <c r="B108143" t="s">
        <v>7</v>
      </c>
      <c r="C108143" t="s">
        <v>5</v>
      </c>
    </row>
    <row r="108144" spans="1:3" x14ac:dyDescent="0.3">
      <c r="A108144">
        <v>7182591</v>
      </c>
      <c r="B108144" t="s">
        <v>7</v>
      </c>
      <c r="C108144" t="s">
        <v>5</v>
      </c>
    </row>
    <row r="108145" spans="1:3" x14ac:dyDescent="0.3">
      <c r="A108145">
        <v>7420642</v>
      </c>
      <c r="B108145" t="s">
        <v>7</v>
      </c>
      <c r="C108145" t="s">
        <v>5</v>
      </c>
    </row>
    <row r="108146" spans="1:3" x14ac:dyDescent="0.3">
      <c r="A108146">
        <v>6192566</v>
      </c>
      <c r="B108146" t="s">
        <v>7</v>
      </c>
      <c r="C108146" t="s">
        <v>5</v>
      </c>
    </row>
    <row r="108147" spans="1:3" x14ac:dyDescent="0.3">
      <c r="A108147">
        <v>5562937</v>
      </c>
      <c r="B108147" t="s">
        <v>7</v>
      </c>
      <c r="C108147" t="s">
        <v>5</v>
      </c>
    </row>
    <row r="108148" spans="1:3" x14ac:dyDescent="0.3">
      <c r="A108148">
        <v>6161105</v>
      </c>
      <c r="B108148" t="s">
        <v>7</v>
      </c>
      <c r="C108148" t="s">
        <v>5</v>
      </c>
    </row>
    <row r="108149" spans="1:3" x14ac:dyDescent="0.3">
      <c r="A108149">
        <v>6133261</v>
      </c>
      <c r="B108149" t="s">
        <v>7</v>
      </c>
      <c r="C108149" t="s">
        <v>5</v>
      </c>
    </row>
    <row r="108150" spans="1:3" x14ac:dyDescent="0.3">
      <c r="A108150">
        <v>7491598</v>
      </c>
      <c r="B108150" t="s">
        <v>7</v>
      </c>
      <c r="C108150" t="s">
        <v>5</v>
      </c>
    </row>
    <row r="108151" spans="1:3" x14ac:dyDescent="0.3">
      <c r="A108151">
        <v>6280544</v>
      </c>
      <c r="B108151" t="s">
        <v>7</v>
      </c>
      <c r="C108151" t="s">
        <v>5</v>
      </c>
    </row>
    <row r="108152" spans="1:3" x14ac:dyDescent="0.3">
      <c r="A108152">
        <v>5162656</v>
      </c>
      <c r="B108152" t="s">
        <v>7</v>
      </c>
      <c r="C108152" t="s">
        <v>5</v>
      </c>
    </row>
    <row r="108153" spans="1:3" x14ac:dyDescent="0.3">
      <c r="A108153">
        <v>5421778</v>
      </c>
      <c r="B108153" t="s">
        <v>7</v>
      </c>
      <c r="C108153" t="s">
        <v>5</v>
      </c>
    </row>
    <row r="108154" spans="1:3" x14ac:dyDescent="0.3">
      <c r="A108154">
        <v>7096364</v>
      </c>
      <c r="B108154" t="s">
        <v>7</v>
      </c>
      <c r="C108154" t="s">
        <v>5</v>
      </c>
    </row>
    <row r="108155" spans="1:3" x14ac:dyDescent="0.3">
      <c r="A108155">
        <v>6252095</v>
      </c>
      <c r="B108155" t="s">
        <v>7</v>
      </c>
      <c r="C108155" t="s">
        <v>5</v>
      </c>
    </row>
    <row r="108156" spans="1:3" x14ac:dyDescent="0.3">
      <c r="A108156">
        <v>6107105</v>
      </c>
      <c r="B108156" t="s">
        <v>7</v>
      </c>
      <c r="C108156" t="s">
        <v>5</v>
      </c>
    </row>
    <row r="108157" spans="1:3" x14ac:dyDescent="0.3">
      <c r="A108157">
        <v>5789408</v>
      </c>
      <c r="B108157" t="s">
        <v>7</v>
      </c>
      <c r="C108157" t="s">
        <v>5</v>
      </c>
    </row>
    <row r="108158" spans="1:3" x14ac:dyDescent="0.3">
      <c r="A108158">
        <v>6975281</v>
      </c>
      <c r="B108158" t="s">
        <v>7</v>
      </c>
      <c r="C108158" t="s">
        <v>5</v>
      </c>
    </row>
    <row r="108159" spans="1:3" x14ac:dyDescent="0.3">
      <c r="A108159">
        <v>6670059</v>
      </c>
      <c r="B108159" t="s">
        <v>7</v>
      </c>
      <c r="C108159" t="s">
        <v>5</v>
      </c>
    </row>
    <row r="108160" spans="1:3" x14ac:dyDescent="0.3">
      <c r="A108160">
        <v>7541365</v>
      </c>
      <c r="B108160" t="s">
        <v>7</v>
      </c>
      <c r="C108160" t="s">
        <v>5</v>
      </c>
    </row>
    <row r="108161" spans="1:3" x14ac:dyDescent="0.3">
      <c r="A108161">
        <v>5189288</v>
      </c>
      <c r="B108161" t="s">
        <v>7</v>
      </c>
      <c r="C108161" t="s">
        <v>5</v>
      </c>
    </row>
    <row r="108162" spans="1:3" x14ac:dyDescent="0.3">
      <c r="A108162">
        <v>6936131</v>
      </c>
      <c r="B108162" t="s">
        <v>7</v>
      </c>
      <c r="C108162" t="s">
        <v>5</v>
      </c>
    </row>
    <row r="108163" spans="1:3" x14ac:dyDescent="0.3">
      <c r="A108163">
        <v>7095779</v>
      </c>
      <c r="B108163" t="s">
        <v>7</v>
      </c>
      <c r="C108163" t="s">
        <v>5</v>
      </c>
    </row>
    <row r="108164" spans="1:3" x14ac:dyDescent="0.3">
      <c r="A108164">
        <v>5410491</v>
      </c>
      <c r="B108164" t="s">
        <v>7</v>
      </c>
      <c r="C108164" t="s">
        <v>5</v>
      </c>
    </row>
    <row r="108165" spans="1:3" x14ac:dyDescent="0.3">
      <c r="A108165">
        <v>6761627</v>
      </c>
      <c r="B108165" t="s">
        <v>7</v>
      </c>
      <c r="C108165" t="s">
        <v>5</v>
      </c>
    </row>
    <row r="108166" spans="1:3" x14ac:dyDescent="0.3">
      <c r="A108166">
        <v>7648453</v>
      </c>
      <c r="B108166" t="s">
        <v>7</v>
      </c>
      <c r="C108166" t="s">
        <v>5</v>
      </c>
    </row>
    <row r="108167" spans="1:3" x14ac:dyDescent="0.3">
      <c r="A108167">
        <v>6352644</v>
      </c>
      <c r="B108167" t="s">
        <v>7</v>
      </c>
      <c r="C108167" t="s">
        <v>5</v>
      </c>
    </row>
    <row r="108168" spans="1:3" x14ac:dyDescent="0.3">
      <c r="A108168">
        <v>7579857</v>
      </c>
      <c r="B108168" t="s">
        <v>7</v>
      </c>
      <c r="C108168" t="s">
        <v>5</v>
      </c>
    </row>
    <row r="108169" spans="1:3" x14ac:dyDescent="0.3">
      <c r="A108169">
        <v>6972565</v>
      </c>
      <c r="B108169" t="s">
        <v>7</v>
      </c>
      <c r="C108169" t="s">
        <v>5</v>
      </c>
    </row>
    <row r="108170" spans="1:3" x14ac:dyDescent="0.3">
      <c r="A108170">
        <v>5460146</v>
      </c>
      <c r="B108170" t="s">
        <v>7</v>
      </c>
      <c r="C108170" t="s">
        <v>5</v>
      </c>
    </row>
    <row r="108171" spans="1:3" x14ac:dyDescent="0.3">
      <c r="A108171">
        <v>7878727</v>
      </c>
      <c r="B108171" t="s">
        <v>7</v>
      </c>
      <c r="C108171" t="s">
        <v>5</v>
      </c>
    </row>
    <row r="108172" spans="1:3" x14ac:dyDescent="0.3">
      <c r="A108172">
        <v>6082550</v>
      </c>
      <c r="B108172" t="s">
        <v>7</v>
      </c>
      <c r="C108172" t="s">
        <v>5</v>
      </c>
    </row>
    <row r="108173" spans="1:3" x14ac:dyDescent="0.3">
      <c r="A108173">
        <v>5520681</v>
      </c>
      <c r="B108173" t="s">
        <v>7</v>
      </c>
      <c r="C108173" t="s">
        <v>5</v>
      </c>
    </row>
    <row r="108174" spans="1:3" x14ac:dyDescent="0.3">
      <c r="A108174">
        <v>6336898</v>
      </c>
      <c r="B108174" t="s">
        <v>7</v>
      </c>
      <c r="C108174" t="s">
        <v>5</v>
      </c>
    </row>
    <row r="108175" spans="1:3" x14ac:dyDescent="0.3">
      <c r="A108175">
        <v>7182262</v>
      </c>
      <c r="B108175" t="s">
        <v>7</v>
      </c>
      <c r="C108175" t="s">
        <v>5</v>
      </c>
    </row>
    <row r="108176" spans="1:3" x14ac:dyDescent="0.3">
      <c r="A108176">
        <v>7131431</v>
      </c>
      <c r="B108176" t="s">
        <v>7</v>
      </c>
      <c r="C108176" t="s">
        <v>5</v>
      </c>
    </row>
    <row r="108177" spans="1:3" x14ac:dyDescent="0.3">
      <c r="A108177">
        <v>7716653</v>
      </c>
      <c r="B108177" t="s">
        <v>7</v>
      </c>
      <c r="C108177" t="s">
        <v>5</v>
      </c>
    </row>
    <row r="108178" spans="1:3" x14ac:dyDescent="0.3">
      <c r="A108178">
        <v>5248395</v>
      </c>
      <c r="B108178" t="s">
        <v>7</v>
      </c>
      <c r="C108178" t="s">
        <v>5</v>
      </c>
    </row>
    <row r="108179" spans="1:3" x14ac:dyDescent="0.3">
      <c r="A108179">
        <v>5157553</v>
      </c>
      <c r="B108179" t="s">
        <v>7</v>
      </c>
      <c r="C108179" t="s">
        <v>5</v>
      </c>
    </row>
    <row r="108180" spans="1:3" x14ac:dyDescent="0.3">
      <c r="A108180">
        <v>7844833</v>
      </c>
      <c r="B108180" t="s">
        <v>7</v>
      </c>
      <c r="C108180" t="s">
        <v>5</v>
      </c>
    </row>
    <row r="108181" spans="1:3" x14ac:dyDescent="0.3">
      <c r="A108181">
        <v>6422204</v>
      </c>
      <c r="B108181" t="s">
        <v>7</v>
      </c>
      <c r="C108181" t="s">
        <v>5</v>
      </c>
    </row>
    <row r="108182" spans="1:3" x14ac:dyDescent="0.3">
      <c r="A108182">
        <v>6434493</v>
      </c>
      <c r="B108182" t="s">
        <v>7</v>
      </c>
      <c r="C108182" t="s">
        <v>5</v>
      </c>
    </row>
    <row r="108183" spans="1:3" x14ac:dyDescent="0.3">
      <c r="A108183">
        <v>7533696</v>
      </c>
      <c r="B108183" t="s">
        <v>7</v>
      </c>
      <c r="C108183" t="s">
        <v>5</v>
      </c>
    </row>
    <row r="108184" spans="1:3" x14ac:dyDescent="0.3">
      <c r="A108184">
        <v>6197473</v>
      </c>
      <c r="B108184" t="s">
        <v>7</v>
      </c>
      <c r="C108184" t="s">
        <v>5</v>
      </c>
    </row>
    <row r="108185" spans="1:3" x14ac:dyDescent="0.3">
      <c r="A108185">
        <v>7915578</v>
      </c>
      <c r="B108185" t="s">
        <v>7</v>
      </c>
      <c r="C108185" t="s">
        <v>5</v>
      </c>
    </row>
    <row r="108186" spans="1:3" x14ac:dyDescent="0.3">
      <c r="A108186">
        <v>7176036</v>
      </c>
      <c r="B108186" t="s">
        <v>7</v>
      </c>
      <c r="C108186" t="s">
        <v>5</v>
      </c>
    </row>
    <row r="108187" spans="1:3" x14ac:dyDescent="0.3">
      <c r="A108187">
        <v>6853007</v>
      </c>
      <c r="B108187" t="s">
        <v>7</v>
      </c>
      <c r="C108187" t="s">
        <v>5</v>
      </c>
    </row>
    <row r="108188" spans="1:3" x14ac:dyDescent="0.3">
      <c r="A108188">
        <v>6120982</v>
      </c>
      <c r="B108188" t="s">
        <v>7</v>
      </c>
      <c r="C108188" t="s">
        <v>5</v>
      </c>
    </row>
    <row r="108189" spans="1:3" x14ac:dyDescent="0.3">
      <c r="A108189">
        <v>6808377</v>
      </c>
      <c r="B108189" t="s">
        <v>7</v>
      </c>
      <c r="C108189" t="s">
        <v>5</v>
      </c>
    </row>
    <row r="108190" spans="1:3" x14ac:dyDescent="0.3">
      <c r="A108190">
        <v>7692682</v>
      </c>
      <c r="B108190" t="s">
        <v>7</v>
      </c>
      <c r="C108190" t="s">
        <v>5</v>
      </c>
    </row>
    <row r="108191" spans="1:3" x14ac:dyDescent="0.3">
      <c r="A108191">
        <v>7727027</v>
      </c>
      <c r="B108191" t="s">
        <v>7</v>
      </c>
      <c r="C108191" t="s">
        <v>5</v>
      </c>
    </row>
    <row r="108192" spans="1:3" x14ac:dyDescent="0.3">
      <c r="A108192">
        <v>5515070</v>
      </c>
      <c r="B108192" t="s">
        <v>7</v>
      </c>
      <c r="C108192" t="s">
        <v>5</v>
      </c>
    </row>
    <row r="108193" spans="1:3" x14ac:dyDescent="0.3">
      <c r="A108193">
        <v>6279127</v>
      </c>
      <c r="B108193" t="s">
        <v>7</v>
      </c>
      <c r="C108193" t="s">
        <v>5</v>
      </c>
    </row>
    <row r="108194" spans="1:3" x14ac:dyDescent="0.3">
      <c r="A108194">
        <v>6363168</v>
      </c>
      <c r="B108194" t="s">
        <v>7</v>
      </c>
      <c r="C108194" t="s">
        <v>5</v>
      </c>
    </row>
    <row r="108195" spans="1:3" x14ac:dyDescent="0.3">
      <c r="A108195">
        <v>5203040</v>
      </c>
      <c r="B108195" t="s">
        <v>7</v>
      </c>
      <c r="C108195" t="s">
        <v>5</v>
      </c>
    </row>
    <row r="108196" spans="1:3" x14ac:dyDescent="0.3">
      <c r="A108196">
        <v>6054215</v>
      </c>
      <c r="B108196" t="s">
        <v>7</v>
      </c>
      <c r="C108196" t="s">
        <v>5</v>
      </c>
    </row>
    <row r="108197" spans="1:3" x14ac:dyDescent="0.3">
      <c r="A108197">
        <v>5550920</v>
      </c>
      <c r="B108197" t="s">
        <v>7</v>
      </c>
      <c r="C108197" t="s">
        <v>5</v>
      </c>
    </row>
    <row r="108198" spans="1:3" x14ac:dyDescent="0.3">
      <c r="A108198">
        <v>5895415</v>
      </c>
      <c r="B108198" t="s">
        <v>7</v>
      </c>
      <c r="C108198" t="s">
        <v>5</v>
      </c>
    </row>
    <row r="108199" spans="1:3" x14ac:dyDescent="0.3">
      <c r="A108199">
        <v>5838189</v>
      </c>
      <c r="B108199" t="s">
        <v>7</v>
      </c>
      <c r="C108199" t="s">
        <v>5</v>
      </c>
    </row>
    <row r="108200" spans="1:3" x14ac:dyDescent="0.3">
      <c r="A108200">
        <v>7309464</v>
      </c>
      <c r="B108200" t="s">
        <v>7</v>
      </c>
      <c r="C108200" t="s">
        <v>5</v>
      </c>
    </row>
    <row r="108201" spans="1:3" x14ac:dyDescent="0.3">
      <c r="A108201">
        <v>6411871</v>
      </c>
      <c r="B108201" t="s">
        <v>7</v>
      </c>
      <c r="C108201" t="s">
        <v>5</v>
      </c>
    </row>
    <row r="108202" spans="1:3" x14ac:dyDescent="0.3">
      <c r="A108202">
        <v>5493545</v>
      </c>
      <c r="B108202" t="s">
        <v>7</v>
      </c>
      <c r="C108202" t="s">
        <v>5</v>
      </c>
    </row>
    <row r="108203" spans="1:3" x14ac:dyDescent="0.3">
      <c r="A108203">
        <v>6489402</v>
      </c>
      <c r="B108203" t="s">
        <v>7</v>
      </c>
      <c r="C108203" t="s">
        <v>5</v>
      </c>
    </row>
    <row r="108204" spans="1:3" x14ac:dyDescent="0.3">
      <c r="A108204">
        <v>7997581</v>
      </c>
      <c r="B108204" t="s">
        <v>7</v>
      </c>
      <c r="C108204" t="s">
        <v>5</v>
      </c>
    </row>
    <row r="108205" spans="1:3" x14ac:dyDescent="0.3">
      <c r="A108205">
        <v>5142729</v>
      </c>
      <c r="B108205" t="s">
        <v>7</v>
      </c>
      <c r="C108205" t="s">
        <v>5</v>
      </c>
    </row>
    <row r="108206" spans="1:3" x14ac:dyDescent="0.3">
      <c r="A108206">
        <v>5700772</v>
      </c>
      <c r="B108206" t="s">
        <v>7</v>
      </c>
      <c r="C108206" t="s">
        <v>5</v>
      </c>
    </row>
    <row r="108207" spans="1:3" x14ac:dyDescent="0.3">
      <c r="A108207">
        <v>7849209</v>
      </c>
      <c r="B108207" t="s">
        <v>7</v>
      </c>
      <c r="C108207" t="s">
        <v>5</v>
      </c>
    </row>
    <row r="108208" spans="1:3" x14ac:dyDescent="0.3">
      <c r="A108208">
        <v>7000791</v>
      </c>
      <c r="B108208" t="s">
        <v>7</v>
      </c>
      <c r="C108208" t="s">
        <v>5</v>
      </c>
    </row>
    <row r="108209" spans="1:3" x14ac:dyDescent="0.3">
      <c r="A108209">
        <v>5713970</v>
      </c>
      <c r="B108209" t="s">
        <v>7</v>
      </c>
      <c r="C108209" t="s">
        <v>5</v>
      </c>
    </row>
    <row r="108210" spans="1:3" x14ac:dyDescent="0.3">
      <c r="A108210">
        <v>5916306</v>
      </c>
      <c r="B108210" t="s">
        <v>7</v>
      </c>
      <c r="C108210" t="s">
        <v>5</v>
      </c>
    </row>
    <row r="108211" spans="1:3" x14ac:dyDescent="0.3">
      <c r="A108211">
        <v>7865370</v>
      </c>
      <c r="B108211" t="s">
        <v>7</v>
      </c>
      <c r="C108211" t="s">
        <v>5</v>
      </c>
    </row>
    <row r="108212" spans="1:3" x14ac:dyDescent="0.3">
      <c r="A108212">
        <v>5616116</v>
      </c>
      <c r="B108212" t="s">
        <v>7</v>
      </c>
      <c r="C108212" t="s">
        <v>5</v>
      </c>
    </row>
    <row r="108213" spans="1:3" x14ac:dyDescent="0.3">
      <c r="A108213">
        <v>6021277</v>
      </c>
      <c r="B108213" t="s">
        <v>7</v>
      </c>
      <c r="C108213" t="s">
        <v>5</v>
      </c>
    </row>
    <row r="108214" spans="1:3" x14ac:dyDescent="0.3">
      <c r="A108214">
        <v>6049085</v>
      </c>
      <c r="B108214" t="s">
        <v>7</v>
      </c>
      <c r="C108214" t="s">
        <v>5</v>
      </c>
    </row>
    <row r="108215" spans="1:3" x14ac:dyDescent="0.3">
      <c r="A108215">
        <v>7962655</v>
      </c>
      <c r="B108215" t="s">
        <v>7</v>
      </c>
      <c r="C108215" t="s">
        <v>5</v>
      </c>
    </row>
    <row r="108216" spans="1:3" x14ac:dyDescent="0.3">
      <c r="A108216">
        <v>5203966</v>
      </c>
      <c r="B108216" t="s">
        <v>7</v>
      </c>
      <c r="C108216" t="s">
        <v>5</v>
      </c>
    </row>
    <row r="108217" spans="1:3" x14ac:dyDescent="0.3">
      <c r="A108217">
        <v>5428292</v>
      </c>
      <c r="B108217" t="s">
        <v>7</v>
      </c>
      <c r="C108217" t="s">
        <v>5</v>
      </c>
    </row>
    <row r="108218" spans="1:3" x14ac:dyDescent="0.3">
      <c r="A108218">
        <v>6226108</v>
      </c>
      <c r="B108218" t="s">
        <v>7</v>
      </c>
      <c r="C108218" t="s">
        <v>5</v>
      </c>
    </row>
    <row r="108219" spans="1:3" x14ac:dyDescent="0.3">
      <c r="A108219">
        <v>5288090</v>
      </c>
      <c r="B108219" t="s">
        <v>7</v>
      </c>
      <c r="C108219" t="s">
        <v>5</v>
      </c>
    </row>
    <row r="108220" spans="1:3" x14ac:dyDescent="0.3">
      <c r="A108220">
        <v>6357263</v>
      </c>
      <c r="B108220" t="s">
        <v>7</v>
      </c>
      <c r="C108220" t="s">
        <v>5</v>
      </c>
    </row>
    <row r="108221" spans="1:3" x14ac:dyDescent="0.3">
      <c r="A108221">
        <v>6788204</v>
      </c>
      <c r="B108221" t="s">
        <v>7</v>
      </c>
      <c r="C108221" t="s">
        <v>5</v>
      </c>
    </row>
    <row r="108222" spans="1:3" x14ac:dyDescent="0.3">
      <c r="A108222">
        <v>6423140</v>
      </c>
      <c r="B108222" t="s">
        <v>7</v>
      </c>
      <c r="C108222" t="s">
        <v>5</v>
      </c>
    </row>
    <row r="108223" spans="1:3" x14ac:dyDescent="0.3">
      <c r="A108223">
        <v>5784465</v>
      </c>
      <c r="B108223" t="s">
        <v>7</v>
      </c>
      <c r="C108223" t="s">
        <v>5</v>
      </c>
    </row>
    <row r="108224" spans="1:3" x14ac:dyDescent="0.3">
      <c r="A108224">
        <v>7052240</v>
      </c>
      <c r="B108224" t="s">
        <v>7</v>
      </c>
      <c r="C108224" t="s">
        <v>5</v>
      </c>
    </row>
    <row r="108225" spans="1:3" x14ac:dyDescent="0.3">
      <c r="A108225">
        <v>7374773</v>
      </c>
      <c r="B108225" t="s">
        <v>7</v>
      </c>
      <c r="C108225" t="s">
        <v>5</v>
      </c>
    </row>
    <row r="108226" spans="1:3" x14ac:dyDescent="0.3">
      <c r="A108226">
        <v>6897234</v>
      </c>
      <c r="B108226" t="s">
        <v>7</v>
      </c>
      <c r="C108226" t="s">
        <v>5</v>
      </c>
    </row>
    <row r="108227" spans="1:3" x14ac:dyDescent="0.3">
      <c r="A108227">
        <v>7626626</v>
      </c>
      <c r="B108227" t="s">
        <v>7</v>
      </c>
      <c r="C108227" t="s">
        <v>5</v>
      </c>
    </row>
    <row r="108228" spans="1:3" x14ac:dyDescent="0.3">
      <c r="A108228">
        <v>5701448</v>
      </c>
      <c r="B108228" t="s">
        <v>7</v>
      </c>
      <c r="C108228" t="s">
        <v>5</v>
      </c>
    </row>
    <row r="108229" spans="1:3" x14ac:dyDescent="0.3">
      <c r="A108229">
        <v>7930182</v>
      </c>
      <c r="B108229" t="s">
        <v>7</v>
      </c>
      <c r="C108229" t="s">
        <v>5</v>
      </c>
    </row>
    <row r="108230" spans="1:3" x14ac:dyDescent="0.3">
      <c r="A108230">
        <v>5366145</v>
      </c>
      <c r="B108230" t="s">
        <v>7</v>
      </c>
      <c r="C108230" t="s">
        <v>5</v>
      </c>
    </row>
    <row r="108231" spans="1:3" x14ac:dyDescent="0.3">
      <c r="A108231">
        <v>7990331</v>
      </c>
      <c r="B108231" t="s">
        <v>7</v>
      </c>
      <c r="C108231" t="s">
        <v>5</v>
      </c>
    </row>
    <row r="108232" spans="1:3" x14ac:dyDescent="0.3">
      <c r="A108232">
        <v>5102301</v>
      </c>
      <c r="B108232" t="s">
        <v>7</v>
      </c>
      <c r="C108232" t="s">
        <v>5</v>
      </c>
    </row>
    <row r="108233" spans="1:3" x14ac:dyDescent="0.3">
      <c r="A108233">
        <v>6919233</v>
      </c>
      <c r="B108233" t="s">
        <v>7</v>
      </c>
      <c r="C108233" t="s">
        <v>5</v>
      </c>
    </row>
    <row r="108234" spans="1:3" x14ac:dyDescent="0.3">
      <c r="A108234">
        <v>6933932</v>
      </c>
      <c r="B108234" t="s">
        <v>7</v>
      </c>
      <c r="C108234" t="s">
        <v>5</v>
      </c>
    </row>
    <row r="108235" spans="1:3" x14ac:dyDescent="0.3">
      <c r="A108235">
        <v>5854451</v>
      </c>
      <c r="B108235" t="s">
        <v>7</v>
      </c>
      <c r="C108235" t="s">
        <v>5</v>
      </c>
    </row>
    <row r="108236" spans="1:3" x14ac:dyDescent="0.3">
      <c r="A108236">
        <v>7799756</v>
      </c>
      <c r="B108236" t="s">
        <v>7</v>
      </c>
      <c r="C108236" t="s">
        <v>5</v>
      </c>
    </row>
    <row r="108237" spans="1:3" x14ac:dyDescent="0.3">
      <c r="A108237">
        <v>5706948</v>
      </c>
      <c r="B108237" t="s">
        <v>7</v>
      </c>
      <c r="C108237" t="s">
        <v>5</v>
      </c>
    </row>
    <row r="108238" spans="1:3" x14ac:dyDescent="0.3">
      <c r="A108238">
        <v>6592265</v>
      </c>
      <c r="B108238" t="s">
        <v>7</v>
      </c>
      <c r="C108238" t="s">
        <v>5</v>
      </c>
    </row>
    <row r="108239" spans="1:3" x14ac:dyDescent="0.3">
      <c r="A108239">
        <v>6436161</v>
      </c>
      <c r="B108239" t="s">
        <v>7</v>
      </c>
      <c r="C108239" t="s">
        <v>5</v>
      </c>
    </row>
    <row r="108240" spans="1:3" x14ac:dyDescent="0.3">
      <c r="A108240">
        <v>5206279</v>
      </c>
      <c r="B108240" t="s">
        <v>7</v>
      </c>
      <c r="C108240" t="s">
        <v>5</v>
      </c>
    </row>
    <row r="108241" spans="1:3" x14ac:dyDescent="0.3">
      <c r="A108241">
        <v>5741560</v>
      </c>
      <c r="B108241" t="s">
        <v>7</v>
      </c>
      <c r="C108241" t="s">
        <v>5</v>
      </c>
    </row>
    <row r="108242" spans="1:3" x14ac:dyDescent="0.3">
      <c r="A108242">
        <v>7996883</v>
      </c>
      <c r="B108242" t="s">
        <v>7</v>
      </c>
      <c r="C108242" t="s">
        <v>5</v>
      </c>
    </row>
    <row r="108243" spans="1:3" x14ac:dyDescent="0.3">
      <c r="A108243">
        <v>7495325</v>
      </c>
      <c r="B108243" t="s">
        <v>7</v>
      </c>
      <c r="C108243" t="s">
        <v>5</v>
      </c>
    </row>
    <row r="108244" spans="1:3" x14ac:dyDescent="0.3">
      <c r="A108244">
        <v>6477533</v>
      </c>
      <c r="B108244" t="s">
        <v>7</v>
      </c>
      <c r="C108244" t="s">
        <v>5</v>
      </c>
    </row>
    <row r="108245" spans="1:3" x14ac:dyDescent="0.3">
      <c r="A108245">
        <v>7681786</v>
      </c>
      <c r="B108245" t="s">
        <v>7</v>
      </c>
      <c r="C108245" t="s">
        <v>5</v>
      </c>
    </row>
    <row r="108246" spans="1:3" x14ac:dyDescent="0.3">
      <c r="A108246">
        <v>5946321</v>
      </c>
      <c r="B108246" t="s">
        <v>7</v>
      </c>
      <c r="C108246" t="s">
        <v>5</v>
      </c>
    </row>
    <row r="108247" spans="1:3" x14ac:dyDescent="0.3">
      <c r="A108247">
        <v>5204127</v>
      </c>
      <c r="B108247" t="s">
        <v>7</v>
      </c>
      <c r="C108247" t="s">
        <v>5</v>
      </c>
    </row>
    <row r="108248" spans="1:3" x14ac:dyDescent="0.3">
      <c r="A108248">
        <v>6463098</v>
      </c>
      <c r="B108248" t="s">
        <v>7</v>
      </c>
      <c r="C108248" t="s">
        <v>5</v>
      </c>
    </row>
    <row r="108249" spans="1:3" x14ac:dyDescent="0.3">
      <c r="A108249">
        <v>7597695</v>
      </c>
      <c r="B108249" t="s">
        <v>7</v>
      </c>
      <c r="C108249" t="s">
        <v>5</v>
      </c>
    </row>
    <row r="108250" spans="1:3" x14ac:dyDescent="0.3">
      <c r="A108250">
        <v>6844094</v>
      </c>
      <c r="B108250" t="s">
        <v>7</v>
      </c>
      <c r="C108250" t="s">
        <v>5</v>
      </c>
    </row>
    <row r="108251" spans="1:3" x14ac:dyDescent="0.3">
      <c r="A108251">
        <v>5462968</v>
      </c>
      <c r="B108251" t="s">
        <v>7</v>
      </c>
      <c r="C108251" t="s">
        <v>5</v>
      </c>
    </row>
    <row r="108252" spans="1:3" x14ac:dyDescent="0.3">
      <c r="A108252">
        <v>7524020</v>
      </c>
      <c r="B108252" t="s">
        <v>7</v>
      </c>
      <c r="C108252" t="s">
        <v>5</v>
      </c>
    </row>
    <row r="108253" spans="1:3" x14ac:dyDescent="0.3">
      <c r="A108253">
        <v>7854276</v>
      </c>
      <c r="B108253" t="s">
        <v>7</v>
      </c>
      <c r="C108253" t="s">
        <v>5</v>
      </c>
    </row>
    <row r="108254" spans="1:3" x14ac:dyDescent="0.3">
      <c r="A108254">
        <v>7658247</v>
      </c>
      <c r="B108254" t="s">
        <v>7</v>
      </c>
      <c r="C108254" t="s">
        <v>5</v>
      </c>
    </row>
    <row r="108255" spans="1:3" x14ac:dyDescent="0.3">
      <c r="A108255">
        <v>5666871</v>
      </c>
      <c r="B108255" t="s">
        <v>7</v>
      </c>
      <c r="C108255" t="s">
        <v>5</v>
      </c>
    </row>
    <row r="108256" spans="1:3" x14ac:dyDescent="0.3">
      <c r="A108256">
        <v>7031753</v>
      </c>
      <c r="B108256" t="s">
        <v>7</v>
      </c>
      <c r="C108256" t="s">
        <v>5</v>
      </c>
    </row>
    <row r="108257" spans="1:3" x14ac:dyDescent="0.3">
      <c r="A108257">
        <v>6034665</v>
      </c>
      <c r="B108257" t="s">
        <v>7</v>
      </c>
      <c r="C108257" t="s">
        <v>5</v>
      </c>
    </row>
    <row r="108258" spans="1:3" x14ac:dyDescent="0.3">
      <c r="A108258">
        <v>7290165</v>
      </c>
      <c r="B108258" t="s">
        <v>7</v>
      </c>
      <c r="C108258" t="s">
        <v>5</v>
      </c>
    </row>
    <row r="108259" spans="1:3" x14ac:dyDescent="0.3">
      <c r="A108259">
        <v>7085283</v>
      </c>
      <c r="B108259" t="s">
        <v>7</v>
      </c>
      <c r="C108259" t="s">
        <v>5</v>
      </c>
    </row>
    <row r="108260" spans="1:3" x14ac:dyDescent="0.3">
      <c r="A108260">
        <v>5941950</v>
      </c>
      <c r="B108260" t="s">
        <v>7</v>
      </c>
      <c r="C108260" t="s">
        <v>5</v>
      </c>
    </row>
    <row r="108261" spans="1:3" x14ac:dyDescent="0.3">
      <c r="A108261">
        <v>7459470</v>
      </c>
      <c r="B108261" t="s">
        <v>7</v>
      </c>
      <c r="C108261" t="s">
        <v>5</v>
      </c>
    </row>
    <row r="108262" spans="1:3" x14ac:dyDescent="0.3">
      <c r="A108262">
        <v>5164864</v>
      </c>
      <c r="B108262" t="s">
        <v>7</v>
      </c>
      <c r="C108262" t="s">
        <v>5</v>
      </c>
    </row>
    <row r="108263" spans="1:3" x14ac:dyDescent="0.3">
      <c r="A108263">
        <v>7979345</v>
      </c>
      <c r="B108263" t="s">
        <v>7</v>
      </c>
      <c r="C108263" t="s">
        <v>5</v>
      </c>
    </row>
    <row r="108264" spans="1:3" x14ac:dyDescent="0.3">
      <c r="A108264">
        <v>5611140</v>
      </c>
      <c r="B108264" t="s">
        <v>7</v>
      </c>
      <c r="C108264" t="s">
        <v>5</v>
      </c>
    </row>
    <row r="108265" spans="1:3" x14ac:dyDescent="0.3">
      <c r="A108265">
        <v>5798587</v>
      </c>
      <c r="B108265" t="s">
        <v>7</v>
      </c>
      <c r="C108265" t="s">
        <v>5</v>
      </c>
    </row>
    <row r="108266" spans="1:3" x14ac:dyDescent="0.3">
      <c r="A108266">
        <v>5827352</v>
      </c>
      <c r="B108266" t="s">
        <v>7</v>
      </c>
      <c r="C108266" t="s">
        <v>5</v>
      </c>
    </row>
    <row r="108267" spans="1:3" x14ac:dyDescent="0.3">
      <c r="A108267">
        <v>6394413</v>
      </c>
      <c r="B108267" t="s">
        <v>7</v>
      </c>
      <c r="C108267" t="s">
        <v>5</v>
      </c>
    </row>
    <row r="108268" spans="1:3" x14ac:dyDescent="0.3">
      <c r="A108268">
        <v>6267810</v>
      </c>
      <c r="B108268" t="s">
        <v>7</v>
      </c>
      <c r="C108268" t="s">
        <v>5</v>
      </c>
    </row>
    <row r="108269" spans="1:3" x14ac:dyDescent="0.3">
      <c r="A108269">
        <v>6169330</v>
      </c>
      <c r="B108269" t="s">
        <v>7</v>
      </c>
      <c r="C108269" t="s">
        <v>5</v>
      </c>
    </row>
    <row r="108270" spans="1:3" x14ac:dyDescent="0.3">
      <c r="A108270">
        <v>6533567</v>
      </c>
      <c r="B108270" t="s">
        <v>7</v>
      </c>
      <c r="C108270" t="s">
        <v>5</v>
      </c>
    </row>
    <row r="108271" spans="1:3" x14ac:dyDescent="0.3">
      <c r="A108271">
        <v>7257820</v>
      </c>
      <c r="B108271" t="s">
        <v>7</v>
      </c>
      <c r="C108271" t="s">
        <v>5</v>
      </c>
    </row>
    <row r="108272" spans="1:3" x14ac:dyDescent="0.3">
      <c r="A108272">
        <v>7289913</v>
      </c>
      <c r="B108272" t="s">
        <v>7</v>
      </c>
      <c r="C108272" t="s">
        <v>5</v>
      </c>
    </row>
    <row r="108273" spans="1:3" x14ac:dyDescent="0.3">
      <c r="A108273">
        <v>7022103</v>
      </c>
      <c r="B108273" t="s">
        <v>7</v>
      </c>
      <c r="C108273" t="s">
        <v>5</v>
      </c>
    </row>
    <row r="108274" spans="1:3" x14ac:dyDescent="0.3">
      <c r="A108274">
        <v>6465904</v>
      </c>
      <c r="B108274" t="s">
        <v>7</v>
      </c>
      <c r="C108274" t="s">
        <v>5</v>
      </c>
    </row>
    <row r="108275" spans="1:3" x14ac:dyDescent="0.3">
      <c r="A108275">
        <v>7999859</v>
      </c>
      <c r="B108275" t="s">
        <v>7</v>
      </c>
      <c r="C108275" t="s">
        <v>5</v>
      </c>
    </row>
    <row r="108276" spans="1:3" x14ac:dyDescent="0.3">
      <c r="A108276">
        <v>5898261</v>
      </c>
      <c r="B108276" t="s">
        <v>7</v>
      </c>
      <c r="C108276" t="s">
        <v>5</v>
      </c>
    </row>
    <row r="108277" spans="1:3" x14ac:dyDescent="0.3">
      <c r="A108277">
        <v>6788924</v>
      </c>
      <c r="B108277" t="s">
        <v>7</v>
      </c>
      <c r="C108277" t="s">
        <v>5</v>
      </c>
    </row>
    <row r="108278" spans="1:3" x14ac:dyDescent="0.3">
      <c r="A108278">
        <v>7948392</v>
      </c>
      <c r="B108278" t="s">
        <v>7</v>
      </c>
      <c r="C108278" t="s">
        <v>5</v>
      </c>
    </row>
    <row r="108279" spans="1:3" x14ac:dyDescent="0.3">
      <c r="A108279">
        <v>5767217</v>
      </c>
      <c r="B108279" t="s">
        <v>7</v>
      </c>
      <c r="C108279" t="s">
        <v>5</v>
      </c>
    </row>
    <row r="108280" spans="1:3" x14ac:dyDescent="0.3">
      <c r="A108280">
        <v>6598357</v>
      </c>
      <c r="B108280" t="s">
        <v>7</v>
      </c>
      <c r="C108280" t="s">
        <v>5</v>
      </c>
    </row>
    <row r="108281" spans="1:3" x14ac:dyDescent="0.3">
      <c r="A108281">
        <v>7587755</v>
      </c>
      <c r="B108281" t="s">
        <v>7</v>
      </c>
      <c r="C108281" t="s">
        <v>5</v>
      </c>
    </row>
    <row r="108282" spans="1:3" x14ac:dyDescent="0.3">
      <c r="A108282">
        <v>6124853</v>
      </c>
      <c r="B108282" t="s">
        <v>7</v>
      </c>
      <c r="C108282" t="s">
        <v>5</v>
      </c>
    </row>
    <row r="108283" spans="1:3" x14ac:dyDescent="0.3">
      <c r="A108283">
        <v>7308637</v>
      </c>
      <c r="B108283" t="s">
        <v>7</v>
      </c>
      <c r="C108283" t="s">
        <v>5</v>
      </c>
    </row>
    <row r="108284" spans="1:3" x14ac:dyDescent="0.3">
      <c r="A108284">
        <v>5349774</v>
      </c>
      <c r="B108284" t="s">
        <v>7</v>
      </c>
      <c r="C108284" t="s">
        <v>5</v>
      </c>
    </row>
    <row r="108285" spans="1:3" x14ac:dyDescent="0.3">
      <c r="A108285">
        <v>5441617</v>
      </c>
      <c r="B108285" t="s">
        <v>7</v>
      </c>
      <c r="C108285" t="s">
        <v>5</v>
      </c>
    </row>
    <row r="108286" spans="1:3" x14ac:dyDescent="0.3">
      <c r="A108286">
        <v>5675667</v>
      </c>
      <c r="B108286" t="s">
        <v>7</v>
      </c>
      <c r="C108286" t="s">
        <v>5</v>
      </c>
    </row>
    <row r="108287" spans="1:3" x14ac:dyDescent="0.3">
      <c r="A108287">
        <v>7344814</v>
      </c>
      <c r="B108287" t="s">
        <v>7</v>
      </c>
      <c r="C108287" t="s">
        <v>5</v>
      </c>
    </row>
    <row r="108288" spans="1:3" x14ac:dyDescent="0.3">
      <c r="A108288">
        <v>5394665</v>
      </c>
      <c r="B108288" t="s">
        <v>7</v>
      </c>
      <c r="C108288" t="s">
        <v>5</v>
      </c>
    </row>
    <row r="108289" spans="1:3" x14ac:dyDescent="0.3">
      <c r="A108289">
        <v>6578835</v>
      </c>
      <c r="B108289" t="s">
        <v>7</v>
      </c>
      <c r="C108289" t="s">
        <v>5</v>
      </c>
    </row>
    <row r="108290" spans="1:3" x14ac:dyDescent="0.3">
      <c r="A108290">
        <v>5150790</v>
      </c>
      <c r="B108290" t="s">
        <v>7</v>
      </c>
      <c r="C108290" t="s">
        <v>5</v>
      </c>
    </row>
    <row r="108291" spans="1:3" x14ac:dyDescent="0.3">
      <c r="A108291">
        <v>5211372</v>
      </c>
      <c r="B108291" t="s">
        <v>7</v>
      </c>
      <c r="C108291" t="s">
        <v>5</v>
      </c>
    </row>
    <row r="108292" spans="1:3" x14ac:dyDescent="0.3">
      <c r="A108292">
        <v>5132591</v>
      </c>
      <c r="B108292" t="s">
        <v>7</v>
      </c>
      <c r="C108292" t="s">
        <v>5</v>
      </c>
    </row>
    <row r="108293" spans="1:3" x14ac:dyDescent="0.3">
      <c r="A108293">
        <v>6897767</v>
      </c>
      <c r="B108293" t="s">
        <v>7</v>
      </c>
      <c r="C108293" t="s">
        <v>5</v>
      </c>
    </row>
    <row r="108294" spans="1:3" x14ac:dyDescent="0.3">
      <c r="A108294">
        <v>5533887</v>
      </c>
      <c r="B108294" t="s">
        <v>7</v>
      </c>
      <c r="C108294" t="s">
        <v>5</v>
      </c>
    </row>
    <row r="108295" spans="1:3" x14ac:dyDescent="0.3">
      <c r="A108295">
        <v>6308131</v>
      </c>
      <c r="B108295" t="s">
        <v>7</v>
      </c>
      <c r="C108295" t="s">
        <v>5</v>
      </c>
    </row>
    <row r="108296" spans="1:3" x14ac:dyDescent="0.3">
      <c r="A108296">
        <v>7934215</v>
      </c>
      <c r="B108296" t="s">
        <v>7</v>
      </c>
      <c r="C108296" t="s">
        <v>5</v>
      </c>
    </row>
    <row r="108297" spans="1:3" x14ac:dyDescent="0.3">
      <c r="A108297">
        <v>7440001</v>
      </c>
      <c r="B108297" t="s">
        <v>7</v>
      </c>
      <c r="C108297" t="s">
        <v>5</v>
      </c>
    </row>
    <row r="108298" spans="1:3" x14ac:dyDescent="0.3">
      <c r="A108298">
        <v>7902835</v>
      </c>
      <c r="B108298" t="s">
        <v>7</v>
      </c>
      <c r="C108298" t="s">
        <v>5</v>
      </c>
    </row>
    <row r="108299" spans="1:3" x14ac:dyDescent="0.3">
      <c r="A108299">
        <v>6415160</v>
      </c>
      <c r="B108299" t="s">
        <v>7</v>
      </c>
      <c r="C108299" t="s">
        <v>5</v>
      </c>
    </row>
    <row r="108300" spans="1:3" x14ac:dyDescent="0.3">
      <c r="A108300">
        <v>5824306</v>
      </c>
      <c r="B108300" t="s">
        <v>7</v>
      </c>
      <c r="C108300" t="s">
        <v>5</v>
      </c>
    </row>
    <row r="108301" spans="1:3" x14ac:dyDescent="0.3">
      <c r="A108301">
        <v>6618295</v>
      </c>
      <c r="B108301" t="s">
        <v>7</v>
      </c>
      <c r="C108301" t="s">
        <v>5</v>
      </c>
    </row>
    <row r="108302" spans="1:3" x14ac:dyDescent="0.3">
      <c r="A108302">
        <v>7190891</v>
      </c>
      <c r="B108302" t="s">
        <v>7</v>
      </c>
      <c r="C108302" t="s">
        <v>5</v>
      </c>
    </row>
    <row r="108303" spans="1:3" x14ac:dyDescent="0.3">
      <c r="A108303">
        <v>6604515</v>
      </c>
      <c r="B108303" t="s">
        <v>7</v>
      </c>
      <c r="C108303" t="s">
        <v>5</v>
      </c>
    </row>
    <row r="108304" spans="1:3" x14ac:dyDescent="0.3">
      <c r="A108304">
        <v>6212153</v>
      </c>
      <c r="B108304" t="s">
        <v>7</v>
      </c>
      <c r="C108304" t="s">
        <v>5</v>
      </c>
    </row>
    <row r="108305" spans="1:3" x14ac:dyDescent="0.3">
      <c r="A108305">
        <v>7308888</v>
      </c>
      <c r="B108305" t="s">
        <v>7</v>
      </c>
      <c r="C108305" t="s">
        <v>5</v>
      </c>
    </row>
    <row r="108306" spans="1:3" x14ac:dyDescent="0.3">
      <c r="A108306">
        <v>5362746</v>
      </c>
      <c r="B108306" t="s">
        <v>7</v>
      </c>
      <c r="C108306" t="s">
        <v>5</v>
      </c>
    </row>
    <row r="108307" spans="1:3" x14ac:dyDescent="0.3">
      <c r="A108307">
        <v>5989788</v>
      </c>
      <c r="B108307" t="s">
        <v>7</v>
      </c>
      <c r="C108307" t="s">
        <v>5</v>
      </c>
    </row>
    <row r="108308" spans="1:3" x14ac:dyDescent="0.3">
      <c r="A108308">
        <v>7742452</v>
      </c>
      <c r="B108308" t="s">
        <v>7</v>
      </c>
      <c r="C108308" t="s">
        <v>5</v>
      </c>
    </row>
    <row r="108309" spans="1:3" x14ac:dyDescent="0.3">
      <c r="A108309">
        <v>5016047</v>
      </c>
      <c r="B108309" t="s">
        <v>7</v>
      </c>
      <c r="C108309" t="s">
        <v>5</v>
      </c>
    </row>
    <row r="108310" spans="1:3" x14ac:dyDescent="0.3">
      <c r="A108310">
        <v>6799875</v>
      </c>
      <c r="B108310" t="s">
        <v>7</v>
      </c>
      <c r="C108310" t="s">
        <v>5</v>
      </c>
    </row>
    <row r="108311" spans="1:3" x14ac:dyDescent="0.3">
      <c r="A108311">
        <v>6240161</v>
      </c>
      <c r="B108311" t="s">
        <v>7</v>
      </c>
      <c r="C108311" t="s">
        <v>5</v>
      </c>
    </row>
    <row r="108312" spans="1:3" x14ac:dyDescent="0.3">
      <c r="A108312">
        <v>5340358</v>
      </c>
      <c r="B108312" t="s">
        <v>7</v>
      </c>
      <c r="C108312" t="s">
        <v>5</v>
      </c>
    </row>
    <row r="108313" spans="1:3" x14ac:dyDescent="0.3">
      <c r="A108313">
        <v>6143236</v>
      </c>
      <c r="B108313" t="s">
        <v>7</v>
      </c>
      <c r="C108313" t="s">
        <v>5</v>
      </c>
    </row>
    <row r="108314" spans="1:3" x14ac:dyDescent="0.3">
      <c r="A108314">
        <v>7392503</v>
      </c>
      <c r="B108314" t="s">
        <v>7</v>
      </c>
      <c r="C108314" t="s">
        <v>5</v>
      </c>
    </row>
    <row r="108315" spans="1:3" x14ac:dyDescent="0.3">
      <c r="A108315">
        <v>7867054</v>
      </c>
      <c r="B108315" t="s">
        <v>7</v>
      </c>
      <c r="C108315" t="s">
        <v>5</v>
      </c>
    </row>
    <row r="108316" spans="1:3" x14ac:dyDescent="0.3">
      <c r="A108316">
        <v>6693050</v>
      </c>
      <c r="B108316" t="s">
        <v>7</v>
      </c>
      <c r="C108316" t="s">
        <v>5</v>
      </c>
    </row>
    <row r="108317" spans="1:3" x14ac:dyDescent="0.3">
      <c r="A108317">
        <v>6891740</v>
      </c>
      <c r="B108317" t="s">
        <v>7</v>
      </c>
      <c r="C108317" t="s">
        <v>5</v>
      </c>
    </row>
    <row r="108318" spans="1:3" x14ac:dyDescent="0.3">
      <c r="A108318">
        <v>7174713</v>
      </c>
      <c r="B108318" t="s">
        <v>7</v>
      </c>
      <c r="C108318" t="s">
        <v>5</v>
      </c>
    </row>
    <row r="108319" spans="1:3" x14ac:dyDescent="0.3">
      <c r="A108319">
        <v>7005773</v>
      </c>
      <c r="B108319" t="s">
        <v>7</v>
      </c>
      <c r="C108319" t="s">
        <v>5</v>
      </c>
    </row>
    <row r="108320" spans="1:3" x14ac:dyDescent="0.3">
      <c r="A108320">
        <v>7671730</v>
      </c>
      <c r="B108320" t="s">
        <v>7</v>
      </c>
      <c r="C108320" t="s">
        <v>5</v>
      </c>
    </row>
    <row r="108321" spans="1:3" x14ac:dyDescent="0.3">
      <c r="A108321">
        <v>7557695</v>
      </c>
      <c r="B108321" t="s">
        <v>7</v>
      </c>
      <c r="C108321" t="s">
        <v>5</v>
      </c>
    </row>
    <row r="108322" spans="1:3" x14ac:dyDescent="0.3">
      <c r="A108322">
        <v>7012233</v>
      </c>
      <c r="B108322" t="s">
        <v>7</v>
      </c>
      <c r="C108322" t="s">
        <v>5</v>
      </c>
    </row>
    <row r="108323" spans="1:3" x14ac:dyDescent="0.3">
      <c r="A108323">
        <v>5740109</v>
      </c>
      <c r="B108323" t="s">
        <v>7</v>
      </c>
      <c r="C108323" t="s">
        <v>5</v>
      </c>
    </row>
    <row r="108324" spans="1:3" x14ac:dyDescent="0.3">
      <c r="A108324">
        <v>7432126</v>
      </c>
      <c r="B108324" t="s">
        <v>7</v>
      </c>
      <c r="C108324" t="s">
        <v>5</v>
      </c>
    </row>
    <row r="108325" spans="1:3" x14ac:dyDescent="0.3">
      <c r="A108325">
        <v>7320017</v>
      </c>
      <c r="B108325" t="s">
        <v>7</v>
      </c>
      <c r="C108325" t="s">
        <v>5</v>
      </c>
    </row>
    <row r="108326" spans="1:3" x14ac:dyDescent="0.3">
      <c r="A108326">
        <v>5085113</v>
      </c>
      <c r="B108326" t="s">
        <v>7</v>
      </c>
      <c r="C108326" t="s">
        <v>5</v>
      </c>
    </row>
    <row r="108327" spans="1:3" x14ac:dyDescent="0.3">
      <c r="A108327">
        <v>5012946</v>
      </c>
      <c r="B108327" t="s">
        <v>7</v>
      </c>
      <c r="C108327" t="s">
        <v>5</v>
      </c>
    </row>
    <row r="108328" spans="1:3" x14ac:dyDescent="0.3">
      <c r="A108328">
        <v>6705006</v>
      </c>
      <c r="B108328" t="s">
        <v>7</v>
      </c>
      <c r="C108328" t="s">
        <v>5</v>
      </c>
    </row>
    <row r="108329" spans="1:3" x14ac:dyDescent="0.3">
      <c r="A108329">
        <v>7739642</v>
      </c>
      <c r="B108329" t="s">
        <v>7</v>
      </c>
      <c r="C108329" t="s">
        <v>5</v>
      </c>
    </row>
    <row r="108330" spans="1:3" x14ac:dyDescent="0.3">
      <c r="A108330">
        <v>5316393</v>
      </c>
      <c r="B108330" t="s">
        <v>7</v>
      </c>
      <c r="C108330" t="s">
        <v>5</v>
      </c>
    </row>
    <row r="108331" spans="1:3" x14ac:dyDescent="0.3">
      <c r="A108331">
        <v>7214688</v>
      </c>
      <c r="B108331" t="s">
        <v>7</v>
      </c>
      <c r="C108331" t="s">
        <v>5</v>
      </c>
    </row>
    <row r="108332" spans="1:3" x14ac:dyDescent="0.3">
      <c r="A108332">
        <v>6791578</v>
      </c>
      <c r="B108332" t="s">
        <v>7</v>
      </c>
      <c r="C108332" t="s">
        <v>5</v>
      </c>
    </row>
    <row r="108333" spans="1:3" x14ac:dyDescent="0.3">
      <c r="A108333">
        <v>7136570</v>
      </c>
      <c r="B108333" t="s">
        <v>7</v>
      </c>
      <c r="C108333" t="s">
        <v>5</v>
      </c>
    </row>
    <row r="108334" spans="1:3" x14ac:dyDescent="0.3">
      <c r="A108334">
        <v>7885519</v>
      </c>
      <c r="B108334" t="s">
        <v>7</v>
      </c>
      <c r="C108334" t="s">
        <v>5</v>
      </c>
    </row>
    <row r="108335" spans="1:3" x14ac:dyDescent="0.3">
      <c r="A108335">
        <v>7090484</v>
      </c>
      <c r="B108335" t="s">
        <v>7</v>
      </c>
      <c r="C108335" t="s">
        <v>5</v>
      </c>
    </row>
    <row r="108336" spans="1:3" x14ac:dyDescent="0.3">
      <c r="A108336">
        <v>6359529</v>
      </c>
      <c r="B108336" t="s">
        <v>7</v>
      </c>
      <c r="C108336" t="s">
        <v>5</v>
      </c>
    </row>
    <row r="108337" spans="1:3" x14ac:dyDescent="0.3">
      <c r="A108337">
        <v>5556911</v>
      </c>
      <c r="B108337" t="s">
        <v>7</v>
      </c>
      <c r="C108337" t="s">
        <v>5</v>
      </c>
    </row>
    <row r="108338" spans="1:3" x14ac:dyDescent="0.3">
      <c r="A108338">
        <v>5985043</v>
      </c>
      <c r="B108338" t="s">
        <v>7</v>
      </c>
      <c r="C108338" t="s">
        <v>5</v>
      </c>
    </row>
    <row r="108339" spans="1:3" x14ac:dyDescent="0.3">
      <c r="A108339">
        <v>7398979</v>
      </c>
      <c r="B108339" t="s">
        <v>7</v>
      </c>
      <c r="C108339" t="s">
        <v>5</v>
      </c>
    </row>
    <row r="108340" spans="1:3" x14ac:dyDescent="0.3">
      <c r="A108340">
        <v>7223051</v>
      </c>
      <c r="B108340" t="s">
        <v>7</v>
      </c>
      <c r="C108340" t="s">
        <v>5</v>
      </c>
    </row>
    <row r="108341" spans="1:3" x14ac:dyDescent="0.3">
      <c r="A108341">
        <v>7022607</v>
      </c>
      <c r="B108341" t="s">
        <v>7</v>
      </c>
      <c r="C108341" t="s">
        <v>5</v>
      </c>
    </row>
    <row r="108342" spans="1:3" x14ac:dyDescent="0.3">
      <c r="A108342">
        <v>6085670</v>
      </c>
      <c r="B108342" t="s">
        <v>7</v>
      </c>
      <c r="C108342" t="s">
        <v>5</v>
      </c>
    </row>
    <row r="108343" spans="1:3" x14ac:dyDescent="0.3">
      <c r="A108343">
        <v>6645493</v>
      </c>
      <c r="B108343" t="s">
        <v>7</v>
      </c>
      <c r="C108343" t="s">
        <v>5</v>
      </c>
    </row>
    <row r="108344" spans="1:3" x14ac:dyDescent="0.3">
      <c r="A108344">
        <v>6138127</v>
      </c>
      <c r="B108344" t="s">
        <v>7</v>
      </c>
      <c r="C108344" t="s">
        <v>5</v>
      </c>
    </row>
    <row r="108345" spans="1:3" x14ac:dyDescent="0.3">
      <c r="A108345">
        <v>7112186</v>
      </c>
      <c r="B108345" t="s">
        <v>7</v>
      </c>
      <c r="C108345" t="s">
        <v>5</v>
      </c>
    </row>
    <row r="108346" spans="1:3" x14ac:dyDescent="0.3">
      <c r="A108346">
        <v>6657453</v>
      </c>
      <c r="B108346" t="s">
        <v>7</v>
      </c>
      <c r="C108346" t="s">
        <v>5</v>
      </c>
    </row>
    <row r="108347" spans="1:3" x14ac:dyDescent="0.3">
      <c r="A108347">
        <v>7713386</v>
      </c>
      <c r="B108347" t="s">
        <v>7</v>
      </c>
      <c r="C108347" t="s">
        <v>5</v>
      </c>
    </row>
    <row r="108348" spans="1:3" x14ac:dyDescent="0.3">
      <c r="A108348">
        <v>5304833</v>
      </c>
      <c r="B108348" t="s">
        <v>7</v>
      </c>
      <c r="C108348" t="s">
        <v>5</v>
      </c>
    </row>
    <row r="108349" spans="1:3" x14ac:dyDescent="0.3">
      <c r="A108349">
        <v>7979065</v>
      </c>
      <c r="B108349" t="s">
        <v>7</v>
      </c>
      <c r="C108349" t="s">
        <v>5</v>
      </c>
    </row>
    <row r="108350" spans="1:3" x14ac:dyDescent="0.3">
      <c r="A108350">
        <v>6803197</v>
      </c>
      <c r="B108350" t="s">
        <v>7</v>
      </c>
      <c r="C108350" t="s">
        <v>5</v>
      </c>
    </row>
    <row r="108351" spans="1:3" x14ac:dyDescent="0.3">
      <c r="A108351">
        <v>6113122</v>
      </c>
      <c r="B108351" t="s">
        <v>7</v>
      </c>
      <c r="C108351" t="s">
        <v>5</v>
      </c>
    </row>
    <row r="108352" spans="1:3" x14ac:dyDescent="0.3">
      <c r="A108352">
        <v>6280610</v>
      </c>
      <c r="B108352" t="s">
        <v>7</v>
      </c>
      <c r="C108352" t="s">
        <v>5</v>
      </c>
    </row>
    <row r="108353" spans="1:3" x14ac:dyDescent="0.3">
      <c r="A108353">
        <v>6755601</v>
      </c>
      <c r="B108353" t="s">
        <v>7</v>
      </c>
      <c r="C108353" t="s">
        <v>5</v>
      </c>
    </row>
    <row r="108354" spans="1:3" x14ac:dyDescent="0.3">
      <c r="A108354">
        <v>5171503</v>
      </c>
      <c r="B108354" t="s">
        <v>7</v>
      </c>
      <c r="C108354" t="s">
        <v>5</v>
      </c>
    </row>
    <row r="108355" spans="1:3" x14ac:dyDescent="0.3">
      <c r="A108355">
        <v>6330071</v>
      </c>
      <c r="B108355" t="s">
        <v>7</v>
      </c>
      <c r="C108355" t="s">
        <v>5</v>
      </c>
    </row>
    <row r="108356" spans="1:3" x14ac:dyDescent="0.3">
      <c r="A108356">
        <v>5687505</v>
      </c>
      <c r="B108356" t="s">
        <v>7</v>
      </c>
      <c r="C108356" t="s">
        <v>5</v>
      </c>
    </row>
    <row r="108357" spans="1:3" x14ac:dyDescent="0.3">
      <c r="A108357">
        <v>5311480</v>
      </c>
      <c r="B108357" t="s">
        <v>7</v>
      </c>
      <c r="C108357" t="s">
        <v>5</v>
      </c>
    </row>
    <row r="108358" spans="1:3" x14ac:dyDescent="0.3">
      <c r="A108358">
        <v>6254289</v>
      </c>
      <c r="B108358" t="s">
        <v>7</v>
      </c>
      <c r="C108358" t="s">
        <v>5</v>
      </c>
    </row>
    <row r="108359" spans="1:3" x14ac:dyDescent="0.3">
      <c r="A108359">
        <v>5864244</v>
      </c>
      <c r="B108359" t="s">
        <v>7</v>
      </c>
      <c r="C108359" t="s">
        <v>5</v>
      </c>
    </row>
    <row r="108360" spans="1:3" x14ac:dyDescent="0.3">
      <c r="A108360">
        <v>7843124</v>
      </c>
      <c r="B108360" t="s">
        <v>7</v>
      </c>
      <c r="C108360" t="s">
        <v>5</v>
      </c>
    </row>
    <row r="108361" spans="1:3" x14ac:dyDescent="0.3">
      <c r="A108361">
        <v>7897204</v>
      </c>
      <c r="B108361" t="s">
        <v>7</v>
      </c>
      <c r="C108361" t="s">
        <v>5</v>
      </c>
    </row>
    <row r="108362" spans="1:3" x14ac:dyDescent="0.3">
      <c r="A108362">
        <v>6768780</v>
      </c>
      <c r="B108362" t="s">
        <v>7</v>
      </c>
      <c r="C108362" t="s">
        <v>5</v>
      </c>
    </row>
    <row r="108363" spans="1:3" x14ac:dyDescent="0.3">
      <c r="A108363">
        <v>6360293</v>
      </c>
      <c r="B108363" t="s">
        <v>7</v>
      </c>
      <c r="C108363" t="s">
        <v>5</v>
      </c>
    </row>
    <row r="108364" spans="1:3" x14ac:dyDescent="0.3">
      <c r="A108364">
        <v>5912035</v>
      </c>
      <c r="B108364" t="s">
        <v>7</v>
      </c>
      <c r="C108364" t="s">
        <v>5</v>
      </c>
    </row>
    <row r="108365" spans="1:3" x14ac:dyDescent="0.3">
      <c r="A108365">
        <v>7206107</v>
      </c>
      <c r="B108365" t="s">
        <v>7</v>
      </c>
      <c r="C108365" t="s">
        <v>5</v>
      </c>
    </row>
    <row r="108366" spans="1:3" x14ac:dyDescent="0.3">
      <c r="A108366">
        <v>6364826</v>
      </c>
      <c r="B108366" t="s">
        <v>7</v>
      </c>
      <c r="C108366" t="s">
        <v>5</v>
      </c>
    </row>
    <row r="108367" spans="1:3" x14ac:dyDescent="0.3">
      <c r="A108367">
        <v>6752847</v>
      </c>
      <c r="B108367" t="s">
        <v>7</v>
      </c>
      <c r="C108367" t="s">
        <v>5</v>
      </c>
    </row>
    <row r="108368" spans="1:3" x14ac:dyDescent="0.3">
      <c r="A108368">
        <v>6239989</v>
      </c>
      <c r="B108368" t="s">
        <v>7</v>
      </c>
      <c r="C108368" t="s">
        <v>5</v>
      </c>
    </row>
    <row r="108369" spans="1:3" x14ac:dyDescent="0.3">
      <c r="A108369">
        <v>6820986</v>
      </c>
      <c r="B108369" t="s">
        <v>7</v>
      </c>
      <c r="C108369" t="s">
        <v>5</v>
      </c>
    </row>
    <row r="108370" spans="1:3" x14ac:dyDescent="0.3">
      <c r="A108370">
        <v>5705663</v>
      </c>
      <c r="B108370" t="s">
        <v>7</v>
      </c>
      <c r="C108370" t="s">
        <v>5</v>
      </c>
    </row>
    <row r="108371" spans="1:3" x14ac:dyDescent="0.3">
      <c r="A108371">
        <v>5742007</v>
      </c>
      <c r="B108371" t="s">
        <v>7</v>
      </c>
      <c r="C108371" t="s">
        <v>5</v>
      </c>
    </row>
    <row r="108372" spans="1:3" x14ac:dyDescent="0.3">
      <c r="A108372">
        <v>5937906</v>
      </c>
      <c r="B108372" t="s">
        <v>7</v>
      </c>
      <c r="C108372" t="s">
        <v>5</v>
      </c>
    </row>
    <row r="108373" spans="1:3" x14ac:dyDescent="0.3">
      <c r="A108373">
        <v>6526571</v>
      </c>
      <c r="B108373" t="s">
        <v>7</v>
      </c>
      <c r="C108373" t="s">
        <v>5</v>
      </c>
    </row>
    <row r="108374" spans="1:3" x14ac:dyDescent="0.3">
      <c r="A108374">
        <v>7048236</v>
      </c>
      <c r="B108374" t="s">
        <v>7</v>
      </c>
      <c r="C108374" t="s">
        <v>5</v>
      </c>
    </row>
    <row r="108375" spans="1:3" x14ac:dyDescent="0.3">
      <c r="A108375">
        <v>7103662</v>
      </c>
      <c r="B108375" t="s">
        <v>7</v>
      </c>
      <c r="C108375" t="s">
        <v>5</v>
      </c>
    </row>
    <row r="108376" spans="1:3" x14ac:dyDescent="0.3">
      <c r="A108376">
        <v>5115518</v>
      </c>
      <c r="B108376" t="s">
        <v>7</v>
      </c>
      <c r="C108376" t="s">
        <v>5</v>
      </c>
    </row>
    <row r="108377" spans="1:3" x14ac:dyDescent="0.3">
      <c r="A108377">
        <v>7629734</v>
      </c>
      <c r="B108377" t="s">
        <v>7</v>
      </c>
      <c r="C108377" t="s">
        <v>5</v>
      </c>
    </row>
    <row r="108378" spans="1:3" x14ac:dyDescent="0.3">
      <c r="A108378">
        <v>5202950</v>
      </c>
      <c r="B108378" t="s">
        <v>7</v>
      </c>
      <c r="C108378" t="s">
        <v>5</v>
      </c>
    </row>
    <row r="108379" spans="1:3" x14ac:dyDescent="0.3">
      <c r="A108379">
        <v>5889696</v>
      </c>
      <c r="B108379" t="s">
        <v>7</v>
      </c>
      <c r="C108379" t="s">
        <v>5</v>
      </c>
    </row>
    <row r="108380" spans="1:3" x14ac:dyDescent="0.3">
      <c r="A108380">
        <v>6461282</v>
      </c>
      <c r="B108380" t="s">
        <v>7</v>
      </c>
      <c r="C108380" t="s">
        <v>5</v>
      </c>
    </row>
    <row r="108381" spans="1:3" x14ac:dyDescent="0.3">
      <c r="A108381">
        <v>5930267</v>
      </c>
      <c r="B108381" t="s">
        <v>7</v>
      </c>
      <c r="C108381" t="s">
        <v>5</v>
      </c>
    </row>
    <row r="108382" spans="1:3" x14ac:dyDescent="0.3">
      <c r="A108382">
        <v>6786794</v>
      </c>
      <c r="B108382" t="s">
        <v>7</v>
      </c>
      <c r="C108382" t="s">
        <v>5</v>
      </c>
    </row>
    <row r="108383" spans="1:3" x14ac:dyDescent="0.3">
      <c r="A108383">
        <v>6445310</v>
      </c>
      <c r="B108383" t="s">
        <v>7</v>
      </c>
      <c r="C108383" t="s">
        <v>5</v>
      </c>
    </row>
    <row r="108384" spans="1:3" x14ac:dyDescent="0.3">
      <c r="A108384">
        <v>7288098</v>
      </c>
      <c r="B108384" t="s">
        <v>7</v>
      </c>
      <c r="C108384" t="s">
        <v>5</v>
      </c>
    </row>
    <row r="108385" spans="1:3" x14ac:dyDescent="0.3">
      <c r="A108385">
        <v>7247398</v>
      </c>
      <c r="B108385" t="s">
        <v>7</v>
      </c>
      <c r="C108385" t="s">
        <v>5</v>
      </c>
    </row>
    <row r="108386" spans="1:3" x14ac:dyDescent="0.3">
      <c r="A108386">
        <v>7412068</v>
      </c>
      <c r="B108386" t="s">
        <v>7</v>
      </c>
      <c r="C108386" t="s">
        <v>5</v>
      </c>
    </row>
    <row r="108387" spans="1:3" x14ac:dyDescent="0.3">
      <c r="A108387">
        <v>7298383</v>
      </c>
      <c r="B108387" t="s">
        <v>7</v>
      </c>
      <c r="C108387" t="s">
        <v>5</v>
      </c>
    </row>
    <row r="108388" spans="1:3" x14ac:dyDescent="0.3">
      <c r="A108388">
        <v>7649699</v>
      </c>
      <c r="B108388" t="s">
        <v>7</v>
      </c>
      <c r="C108388" t="s">
        <v>5</v>
      </c>
    </row>
    <row r="108389" spans="1:3" x14ac:dyDescent="0.3">
      <c r="A108389">
        <v>6925333</v>
      </c>
      <c r="B108389" t="s">
        <v>7</v>
      </c>
      <c r="C108389" t="s">
        <v>5</v>
      </c>
    </row>
    <row r="108390" spans="1:3" x14ac:dyDescent="0.3">
      <c r="A108390">
        <v>7178845</v>
      </c>
      <c r="B108390" t="s">
        <v>7</v>
      </c>
      <c r="C108390" t="s">
        <v>5</v>
      </c>
    </row>
    <row r="108391" spans="1:3" x14ac:dyDescent="0.3">
      <c r="A108391">
        <v>6119119</v>
      </c>
      <c r="B108391" t="s">
        <v>7</v>
      </c>
      <c r="C108391" t="s">
        <v>5</v>
      </c>
    </row>
    <row r="108392" spans="1:3" x14ac:dyDescent="0.3">
      <c r="A108392">
        <v>7224805</v>
      </c>
      <c r="B108392" t="s">
        <v>7</v>
      </c>
      <c r="C108392" t="s">
        <v>5</v>
      </c>
    </row>
    <row r="108393" spans="1:3" x14ac:dyDescent="0.3">
      <c r="A108393">
        <v>7993653</v>
      </c>
      <c r="B108393" t="s">
        <v>7</v>
      </c>
      <c r="C108393" t="s">
        <v>5</v>
      </c>
    </row>
    <row r="108394" spans="1:3" x14ac:dyDescent="0.3">
      <c r="A108394">
        <v>7815875</v>
      </c>
      <c r="B108394" t="s">
        <v>7</v>
      </c>
      <c r="C108394" t="s">
        <v>5</v>
      </c>
    </row>
    <row r="108395" spans="1:3" x14ac:dyDescent="0.3">
      <c r="A108395">
        <v>7400798</v>
      </c>
      <c r="B108395" t="s">
        <v>7</v>
      </c>
      <c r="C108395" t="s">
        <v>5</v>
      </c>
    </row>
    <row r="108396" spans="1:3" x14ac:dyDescent="0.3">
      <c r="A108396">
        <v>5184437</v>
      </c>
      <c r="B108396" t="s">
        <v>7</v>
      </c>
      <c r="C108396" t="s">
        <v>5</v>
      </c>
    </row>
    <row r="108397" spans="1:3" x14ac:dyDescent="0.3">
      <c r="A108397">
        <v>7177498</v>
      </c>
      <c r="B108397" t="s">
        <v>7</v>
      </c>
      <c r="C108397" t="s">
        <v>5</v>
      </c>
    </row>
    <row r="108398" spans="1:3" x14ac:dyDescent="0.3">
      <c r="A108398">
        <v>6657088</v>
      </c>
      <c r="B108398" t="s">
        <v>7</v>
      </c>
      <c r="C108398" t="s">
        <v>5</v>
      </c>
    </row>
    <row r="108399" spans="1:3" x14ac:dyDescent="0.3">
      <c r="A108399">
        <v>7731930</v>
      </c>
      <c r="B108399" t="s">
        <v>7</v>
      </c>
      <c r="C108399" t="s">
        <v>5</v>
      </c>
    </row>
    <row r="108400" spans="1:3" x14ac:dyDescent="0.3">
      <c r="A108400">
        <v>7279092</v>
      </c>
      <c r="B108400" t="s">
        <v>7</v>
      </c>
      <c r="C108400" t="s">
        <v>5</v>
      </c>
    </row>
    <row r="108401" spans="1:3" x14ac:dyDescent="0.3">
      <c r="A108401">
        <v>6900509</v>
      </c>
      <c r="B108401" t="s">
        <v>7</v>
      </c>
      <c r="C108401" t="s">
        <v>5</v>
      </c>
    </row>
    <row r="108402" spans="1:3" x14ac:dyDescent="0.3">
      <c r="A108402">
        <v>7660108</v>
      </c>
      <c r="B108402" t="s">
        <v>7</v>
      </c>
      <c r="C108402" t="s">
        <v>5</v>
      </c>
    </row>
    <row r="108403" spans="1:3" x14ac:dyDescent="0.3">
      <c r="A108403">
        <v>5577338</v>
      </c>
      <c r="B108403" t="s">
        <v>7</v>
      </c>
      <c r="C108403" t="s">
        <v>5</v>
      </c>
    </row>
    <row r="108404" spans="1:3" x14ac:dyDescent="0.3">
      <c r="A108404">
        <v>7954596</v>
      </c>
      <c r="B108404" t="s">
        <v>7</v>
      </c>
      <c r="C108404" t="s">
        <v>5</v>
      </c>
    </row>
    <row r="108405" spans="1:3" x14ac:dyDescent="0.3">
      <c r="A108405">
        <v>5663869</v>
      </c>
      <c r="B108405" t="s">
        <v>7</v>
      </c>
      <c r="C108405" t="s">
        <v>5</v>
      </c>
    </row>
    <row r="108406" spans="1:3" x14ac:dyDescent="0.3">
      <c r="A108406">
        <v>7870686</v>
      </c>
      <c r="B108406" t="s">
        <v>7</v>
      </c>
      <c r="C108406" t="s">
        <v>5</v>
      </c>
    </row>
    <row r="108407" spans="1:3" x14ac:dyDescent="0.3">
      <c r="A108407">
        <v>6620190</v>
      </c>
      <c r="B108407" t="s">
        <v>7</v>
      </c>
      <c r="C108407" t="s">
        <v>5</v>
      </c>
    </row>
    <row r="108408" spans="1:3" x14ac:dyDescent="0.3">
      <c r="A108408">
        <v>7307813</v>
      </c>
      <c r="B108408" t="s">
        <v>7</v>
      </c>
      <c r="C108408" t="s">
        <v>5</v>
      </c>
    </row>
    <row r="108409" spans="1:3" x14ac:dyDescent="0.3">
      <c r="A108409">
        <v>5617854</v>
      </c>
      <c r="B108409" t="s">
        <v>7</v>
      </c>
      <c r="C108409" t="s">
        <v>5</v>
      </c>
    </row>
    <row r="108410" spans="1:3" x14ac:dyDescent="0.3">
      <c r="A108410">
        <v>6196393</v>
      </c>
      <c r="B108410" t="s">
        <v>7</v>
      </c>
      <c r="C108410" t="s">
        <v>5</v>
      </c>
    </row>
    <row r="108411" spans="1:3" x14ac:dyDescent="0.3">
      <c r="A108411">
        <v>7619937</v>
      </c>
      <c r="B108411" t="s">
        <v>7</v>
      </c>
      <c r="C108411" t="s">
        <v>5</v>
      </c>
    </row>
    <row r="108412" spans="1:3" x14ac:dyDescent="0.3">
      <c r="A108412">
        <v>5246077</v>
      </c>
      <c r="B108412" t="s">
        <v>7</v>
      </c>
      <c r="C108412" t="s">
        <v>5</v>
      </c>
    </row>
    <row r="108413" spans="1:3" x14ac:dyDescent="0.3">
      <c r="A108413">
        <v>5324052</v>
      </c>
      <c r="B108413" t="s">
        <v>7</v>
      </c>
      <c r="C108413" t="s">
        <v>5</v>
      </c>
    </row>
    <row r="108414" spans="1:3" x14ac:dyDescent="0.3">
      <c r="A108414">
        <v>5099305</v>
      </c>
      <c r="B108414" t="s">
        <v>7</v>
      </c>
      <c r="C108414" t="s">
        <v>5</v>
      </c>
    </row>
    <row r="108415" spans="1:3" x14ac:dyDescent="0.3">
      <c r="A108415">
        <v>5223376</v>
      </c>
      <c r="B108415" t="s">
        <v>7</v>
      </c>
      <c r="C108415" t="s">
        <v>5</v>
      </c>
    </row>
    <row r="108416" spans="1:3" x14ac:dyDescent="0.3">
      <c r="A108416">
        <v>7924978</v>
      </c>
      <c r="B108416" t="s">
        <v>7</v>
      </c>
      <c r="C108416" t="s">
        <v>5</v>
      </c>
    </row>
    <row r="108417" spans="1:3" x14ac:dyDescent="0.3">
      <c r="A108417">
        <v>5789497</v>
      </c>
      <c r="B108417" t="s">
        <v>7</v>
      </c>
      <c r="C108417" t="s">
        <v>5</v>
      </c>
    </row>
    <row r="108418" spans="1:3" x14ac:dyDescent="0.3">
      <c r="A108418">
        <v>6985202</v>
      </c>
      <c r="B108418" t="s">
        <v>7</v>
      </c>
      <c r="C108418" t="s">
        <v>5</v>
      </c>
    </row>
    <row r="108419" spans="1:3" x14ac:dyDescent="0.3">
      <c r="A108419">
        <v>5516021</v>
      </c>
      <c r="B108419" t="s">
        <v>7</v>
      </c>
      <c r="C108419" t="s">
        <v>5</v>
      </c>
    </row>
    <row r="108420" spans="1:3" x14ac:dyDescent="0.3">
      <c r="A108420">
        <v>6747927</v>
      </c>
      <c r="B108420" t="s">
        <v>7</v>
      </c>
      <c r="C108420" t="s">
        <v>5</v>
      </c>
    </row>
    <row r="108421" spans="1:3" x14ac:dyDescent="0.3">
      <c r="A108421">
        <v>7631688</v>
      </c>
      <c r="B108421" t="s">
        <v>7</v>
      </c>
      <c r="C108421" t="s">
        <v>5</v>
      </c>
    </row>
    <row r="108422" spans="1:3" x14ac:dyDescent="0.3">
      <c r="A108422">
        <v>6580820</v>
      </c>
      <c r="B108422" t="s">
        <v>7</v>
      </c>
      <c r="C108422" t="s">
        <v>5</v>
      </c>
    </row>
    <row r="108423" spans="1:3" x14ac:dyDescent="0.3">
      <c r="A108423">
        <v>7183930</v>
      </c>
      <c r="B108423" t="s">
        <v>7</v>
      </c>
      <c r="C108423" t="s">
        <v>5</v>
      </c>
    </row>
    <row r="108424" spans="1:3" x14ac:dyDescent="0.3">
      <c r="A108424">
        <v>7751485</v>
      </c>
      <c r="B108424" t="s">
        <v>7</v>
      </c>
      <c r="C108424" t="s">
        <v>5</v>
      </c>
    </row>
    <row r="108425" spans="1:3" x14ac:dyDescent="0.3">
      <c r="A108425">
        <v>6596268</v>
      </c>
      <c r="B108425" t="s">
        <v>7</v>
      </c>
      <c r="C108425" t="s">
        <v>5</v>
      </c>
    </row>
    <row r="108426" spans="1:3" x14ac:dyDescent="0.3">
      <c r="A108426">
        <v>5184575</v>
      </c>
      <c r="B108426" t="s">
        <v>7</v>
      </c>
      <c r="C108426" t="s">
        <v>5</v>
      </c>
    </row>
    <row r="108427" spans="1:3" x14ac:dyDescent="0.3">
      <c r="A108427">
        <v>7516332</v>
      </c>
      <c r="B108427" t="s">
        <v>7</v>
      </c>
      <c r="C108427" t="s">
        <v>5</v>
      </c>
    </row>
    <row r="108428" spans="1:3" x14ac:dyDescent="0.3">
      <c r="A108428">
        <v>6739265</v>
      </c>
      <c r="B108428" t="s">
        <v>7</v>
      </c>
      <c r="C108428" t="s">
        <v>5</v>
      </c>
    </row>
    <row r="108429" spans="1:3" x14ac:dyDescent="0.3">
      <c r="A108429">
        <v>6987899</v>
      </c>
      <c r="B108429" t="s">
        <v>7</v>
      </c>
      <c r="C108429" t="s">
        <v>5</v>
      </c>
    </row>
    <row r="108430" spans="1:3" x14ac:dyDescent="0.3">
      <c r="A108430">
        <v>5801788</v>
      </c>
      <c r="B108430" t="s">
        <v>7</v>
      </c>
      <c r="C108430" t="s">
        <v>5</v>
      </c>
    </row>
    <row r="108431" spans="1:3" x14ac:dyDescent="0.3">
      <c r="A108431">
        <v>6745809</v>
      </c>
      <c r="B108431" t="s">
        <v>7</v>
      </c>
      <c r="C108431" t="s">
        <v>5</v>
      </c>
    </row>
    <row r="108432" spans="1:3" x14ac:dyDescent="0.3">
      <c r="A108432">
        <v>5679781</v>
      </c>
      <c r="B108432" t="s">
        <v>7</v>
      </c>
      <c r="C108432" t="s">
        <v>5</v>
      </c>
    </row>
    <row r="108433" spans="1:3" x14ac:dyDescent="0.3">
      <c r="A108433">
        <v>6823208</v>
      </c>
      <c r="B108433" t="s">
        <v>7</v>
      </c>
      <c r="C108433" t="s">
        <v>5</v>
      </c>
    </row>
    <row r="108434" spans="1:3" x14ac:dyDescent="0.3">
      <c r="A108434">
        <v>5410968</v>
      </c>
      <c r="B108434" t="s">
        <v>7</v>
      </c>
      <c r="C108434" t="s">
        <v>5</v>
      </c>
    </row>
    <row r="108435" spans="1:3" x14ac:dyDescent="0.3">
      <c r="A108435">
        <v>5475152</v>
      </c>
      <c r="B108435" t="s">
        <v>7</v>
      </c>
      <c r="C108435" t="s">
        <v>5</v>
      </c>
    </row>
    <row r="108436" spans="1:3" x14ac:dyDescent="0.3">
      <c r="A108436">
        <v>5799003</v>
      </c>
      <c r="B108436" t="s">
        <v>7</v>
      </c>
      <c r="C108436" t="s">
        <v>5</v>
      </c>
    </row>
    <row r="108437" spans="1:3" x14ac:dyDescent="0.3">
      <c r="A108437">
        <v>7667709</v>
      </c>
      <c r="B108437" t="s">
        <v>7</v>
      </c>
      <c r="C108437" t="s">
        <v>5</v>
      </c>
    </row>
    <row r="108438" spans="1:3" x14ac:dyDescent="0.3">
      <c r="A108438">
        <v>6885711</v>
      </c>
      <c r="B108438" t="s">
        <v>7</v>
      </c>
      <c r="C108438" t="s">
        <v>5</v>
      </c>
    </row>
    <row r="108439" spans="1:3" x14ac:dyDescent="0.3">
      <c r="A108439">
        <v>7435826</v>
      </c>
      <c r="B108439" t="s">
        <v>7</v>
      </c>
      <c r="C108439" t="s">
        <v>5</v>
      </c>
    </row>
    <row r="108440" spans="1:3" x14ac:dyDescent="0.3">
      <c r="A108440">
        <v>6224325</v>
      </c>
      <c r="B108440" t="s">
        <v>7</v>
      </c>
      <c r="C108440" t="s">
        <v>5</v>
      </c>
    </row>
    <row r="108441" spans="1:3" x14ac:dyDescent="0.3">
      <c r="A108441">
        <v>5900463</v>
      </c>
      <c r="B108441" t="s">
        <v>7</v>
      </c>
      <c r="C108441" t="s">
        <v>5</v>
      </c>
    </row>
    <row r="108442" spans="1:3" x14ac:dyDescent="0.3">
      <c r="A108442">
        <v>7895761</v>
      </c>
      <c r="B108442" t="s">
        <v>7</v>
      </c>
      <c r="C108442" t="s">
        <v>5</v>
      </c>
    </row>
    <row r="108443" spans="1:3" x14ac:dyDescent="0.3">
      <c r="A108443">
        <v>5960097</v>
      </c>
      <c r="B108443" t="s">
        <v>7</v>
      </c>
      <c r="C108443" t="s">
        <v>5</v>
      </c>
    </row>
    <row r="108444" spans="1:3" x14ac:dyDescent="0.3">
      <c r="A108444">
        <v>7217525</v>
      </c>
      <c r="B108444" t="s">
        <v>7</v>
      </c>
      <c r="C108444" t="s">
        <v>5</v>
      </c>
    </row>
    <row r="108445" spans="1:3" x14ac:dyDescent="0.3">
      <c r="A108445">
        <v>5557857</v>
      </c>
      <c r="B108445" t="s">
        <v>7</v>
      </c>
      <c r="C108445" t="s">
        <v>5</v>
      </c>
    </row>
    <row r="108446" spans="1:3" x14ac:dyDescent="0.3">
      <c r="A108446">
        <v>7272366</v>
      </c>
      <c r="B108446" t="s">
        <v>7</v>
      </c>
      <c r="C108446" t="s">
        <v>5</v>
      </c>
    </row>
    <row r="108447" spans="1:3" x14ac:dyDescent="0.3">
      <c r="A108447">
        <v>7206854</v>
      </c>
      <c r="B108447" t="s">
        <v>7</v>
      </c>
      <c r="C108447" t="s">
        <v>5</v>
      </c>
    </row>
    <row r="108448" spans="1:3" x14ac:dyDescent="0.3">
      <c r="A108448">
        <v>7261905</v>
      </c>
      <c r="B108448" t="s">
        <v>7</v>
      </c>
      <c r="C108448" t="s">
        <v>5</v>
      </c>
    </row>
    <row r="108449" spans="1:3" x14ac:dyDescent="0.3">
      <c r="A108449">
        <v>5491656</v>
      </c>
      <c r="B108449" t="s">
        <v>7</v>
      </c>
      <c r="C108449" t="s">
        <v>5</v>
      </c>
    </row>
    <row r="108450" spans="1:3" x14ac:dyDescent="0.3">
      <c r="A108450">
        <v>5731989</v>
      </c>
      <c r="B108450" t="s">
        <v>7</v>
      </c>
      <c r="C108450" t="s">
        <v>5</v>
      </c>
    </row>
    <row r="108451" spans="1:3" x14ac:dyDescent="0.3">
      <c r="A108451">
        <v>6183951</v>
      </c>
      <c r="B108451" t="s">
        <v>7</v>
      </c>
      <c r="C108451" t="s">
        <v>5</v>
      </c>
    </row>
    <row r="108452" spans="1:3" x14ac:dyDescent="0.3">
      <c r="A108452">
        <v>5187943</v>
      </c>
      <c r="B108452" t="s">
        <v>7</v>
      </c>
      <c r="C108452" t="s">
        <v>5</v>
      </c>
    </row>
    <row r="108453" spans="1:3" x14ac:dyDescent="0.3">
      <c r="A108453">
        <v>7388581</v>
      </c>
      <c r="B108453" t="s">
        <v>7</v>
      </c>
      <c r="C108453" t="s">
        <v>5</v>
      </c>
    </row>
    <row r="108454" spans="1:3" x14ac:dyDescent="0.3">
      <c r="A108454">
        <v>5979931</v>
      </c>
      <c r="B108454" t="s">
        <v>7</v>
      </c>
      <c r="C108454" t="s">
        <v>5</v>
      </c>
    </row>
    <row r="108455" spans="1:3" x14ac:dyDescent="0.3">
      <c r="A108455">
        <v>5493270</v>
      </c>
      <c r="B108455" t="s">
        <v>7</v>
      </c>
      <c r="C108455" t="s">
        <v>5</v>
      </c>
    </row>
    <row r="108456" spans="1:3" x14ac:dyDescent="0.3">
      <c r="A108456">
        <v>5237816</v>
      </c>
      <c r="B108456" t="s">
        <v>7</v>
      </c>
      <c r="C108456" t="s">
        <v>5</v>
      </c>
    </row>
    <row r="108457" spans="1:3" x14ac:dyDescent="0.3">
      <c r="A108457">
        <v>5456103</v>
      </c>
      <c r="B108457" t="s">
        <v>7</v>
      </c>
      <c r="C108457" t="s">
        <v>5</v>
      </c>
    </row>
    <row r="108458" spans="1:3" x14ac:dyDescent="0.3">
      <c r="A108458">
        <v>6870313</v>
      </c>
      <c r="B108458" t="s">
        <v>7</v>
      </c>
      <c r="C108458" t="s">
        <v>5</v>
      </c>
    </row>
    <row r="108459" spans="1:3" x14ac:dyDescent="0.3">
      <c r="A108459">
        <v>5726336</v>
      </c>
      <c r="B108459" t="s">
        <v>7</v>
      </c>
      <c r="C108459" t="s">
        <v>5</v>
      </c>
    </row>
    <row r="108460" spans="1:3" x14ac:dyDescent="0.3">
      <c r="A108460">
        <v>7229207</v>
      </c>
      <c r="B108460" t="s">
        <v>7</v>
      </c>
      <c r="C108460" t="s">
        <v>5</v>
      </c>
    </row>
    <row r="108461" spans="1:3" x14ac:dyDescent="0.3">
      <c r="A108461">
        <v>6455542</v>
      </c>
      <c r="B108461" t="s">
        <v>7</v>
      </c>
      <c r="C108461" t="s">
        <v>5</v>
      </c>
    </row>
    <row r="108462" spans="1:3" x14ac:dyDescent="0.3">
      <c r="A108462">
        <v>7848303</v>
      </c>
      <c r="B108462" t="s">
        <v>7</v>
      </c>
      <c r="C108462" t="s">
        <v>5</v>
      </c>
    </row>
    <row r="108463" spans="1:3" x14ac:dyDescent="0.3">
      <c r="A108463">
        <v>6120120</v>
      </c>
      <c r="B108463" t="s">
        <v>7</v>
      </c>
      <c r="C108463" t="s">
        <v>5</v>
      </c>
    </row>
    <row r="108464" spans="1:3" x14ac:dyDescent="0.3">
      <c r="A108464">
        <v>7924692</v>
      </c>
      <c r="B108464" t="s">
        <v>7</v>
      </c>
      <c r="C108464" t="s">
        <v>5</v>
      </c>
    </row>
    <row r="108465" spans="1:3" x14ac:dyDescent="0.3">
      <c r="A108465">
        <v>5158248</v>
      </c>
      <c r="B108465" t="s">
        <v>7</v>
      </c>
      <c r="C108465" t="s">
        <v>5</v>
      </c>
    </row>
    <row r="108466" spans="1:3" x14ac:dyDescent="0.3">
      <c r="A108466">
        <v>5044814</v>
      </c>
      <c r="B108466" t="s">
        <v>7</v>
      </c>
      <c r="C108466" t="s">
        <v>5</v>
      </c>
    </row>
    <row r="108467" spans="1:3" x14ac:dyDescent="0.3">
      <c r="A108467">
        <v>7986160</v>
      </c>
      <c r="B108467" t="s">
        <v>7</v>
      </c>
      <c r="C108467" t="s">
        <v>5</v>
      </c>
    </row>
    <row r="108468" spans="1:3" x14ac:dyDescent="0.3">
      <c r="A108468">
        <v>7736684</v>
      </c>
      <c r="B108468" t="s">
        <v>7</v>
      </c>
      <c r="C108468" t="s">
        <v>5</v>
      </c>
    </row>
    <row r="108469" spans="1:3" x14ac:dyDescent="0.3">
      <c r="A108469">
        <v>7982565</v>
      </c>
      <c r="B108469" t="s">
        <v>7</v>
      </c>
      <c r="C108469" t="s">
        <v>5</v>
      </c>
    </row>
    <row r="108470" spans="1:3" x14ac:dyDescent="0.3">
      <c r="A108470">
        <v>5699454</v>
      </c>
      <c r="B108470" t="s">
        <v>7</v>
      </c>
      <c r="C108470" t="s">
        <v>5</v>
      </c>
    </row>
    <row r="108471" spans="1:3" x14ac:dyDescent="0.3">
      <c r="A108471">
        <v>6508863</v>
      </c>
      <c r="B108471" t="s">
        <v>7</v>
      </c>
      <c r="C108471" t="s">
        <v>5</v>
      </c>
    </row>
    <row r="108472" spans="1:3" x14ac:dyDescent="0.3">
      <c r="A108472">
        <v>6035100</v>
      </c>
      <c r="B108472" t="s">
        <v>7</v>
      </c>
      <c r="C108472" t="s">
        <v>5</v>
      </c>
    </row>
    <row r="108473" spans="1:3" x14ac:dyDescent="0.3">
      <c r="A108473">
        <v>7816102</v>
      </c>
      <c r="B108473" t="s">
        <v>7</v>
      </c>
      <c r="C108473" t="s">
        <v>5</v>
      </c>
    </row>
    <row r="108474" spans="1:3" x14ac:dyDescent="0.3">
      <c r="A108474">
        <v>5827793</v>
      </c>
      <c r="B108474" t="s">
        <v>7</v>
      </c>
      <c r="C108474" t="s">
        <v>5</v>
      </c>
    </row>
    <row r="108475" spans="1:3" x14ac:dyDescent="0.3">
      <c r="A108475">
        <v>6931444</v>
      </c>
      <c r="B108475" t="s">
        <v>7</v>
      </c>
      <c r="C108475" t="s">
        <v>5</v>
      </c>
    </row>
    <row r="108476" spans="1:3" x14ac:dyDescent="0.3">
      <c r="A108476">
        <v>6215298</v>
      </c>
      <c r="B108476" t="s">
        <v>7</v>
      </c>
      <c r="C108476" t="s">
        <v>5</v>
      </c>
    </row>
    <row r="108477" spans="1:3" x14ac:dyDescent="0.3">
      <c r="A108477">
        <v>6939759</v>
      </c>
      <c r="B108477" t="s">
        <v>7</v>
      </c>
      <c r="C108477" t="s">
        <v>5</v>
      </c>
    </row>
    <row r="108478" spans="1:3" x14ac:dyDescent="0.3">
      <c r="A108478">
        <v>5561985</v>
      </c>
      <c r="B108478" t="s">
        <v>7</v>
      </c>
      <c r="C108478" t="s">
        <v>5</v>
      </c>
    </row>
    <row r="108479" spans="1:3" x14ac:dyDescent="0.3">
      <c r="A108479">
        <v>7847214</v>
      </c>
      <c r="B108479" t="s">
        <v>7</v>
      </c>
      <c r="C108479" t="s">
        <v>5</v>
      </c>
    </row>
    <row r="108480" spans="1:3" x14ac:dyDescent="0.3">
      <c r="A108480">
        <v>6567273</v>
      </c>
      <c r="B108480" t="s">
        <v>7</v>
      </c>
      <c r="C108480" t="s">
        <v>5</v>
      </c>
    </row>
    <row r="108481" spans="1:3" x14ac:dyDescent="0.3">
      <c r="A108481">
        <v>6221387</v>
      </c>
      <c r="B108481" t="s">
        <v>7</v>
      </c>
      <c r="C108481" t="s">
        <v>5</v>
      </c>
    </row>
    <row r="108482" spans="1:3" x14ac:dyDescent="0.3">
      <c r="A108482">
        <v>7094375</v>
      </c>
      <c r="B108482" t="s">
        <v>7</v>
      </c>
      <c r="C108482" t="s">
        <v>5</v>
      </c>
    </row>
    <row r="108483" spans="1:3" x14ac:dyDescent="0.3">
      <c r="A108483">
        <v>6132254</v>
      </c>
      <c r="B108483" t="s">
        <v>7</v>
      </c>
      <c r="C108483" t="s">
        <v>5</v>
      </c>
    </row>
    <row r="108484" spans="1:3" x14ac:dyDescent="0.3">
      <c r="A108484">
        <v>7400988</v>
      </c>
      <c r="B108484" t="s">
        <v>7</v>
      </c>
      <c r="C108484" t="s">
        <v>5</v>
      </c>
    </row>
    <row r="108485" spans="1:3" x14ac:dyDescent="0.3">
      <c r="A108485">
        <v>5292310</v>
      </c>
      <c r="B108485" t="s">
        <v>7</v>
      </c>
      <c r="C108485" t="s">
        <v>5</v>
      </c>
    </row>
    <row r="108486" spans="1:3" x14ac:dyDescent="0.3">
      <c r="A108486">
        <v>5298439</v>
      </c>
      <c r="B108486" t="s">
        <v>7</v>
      </c>
      <c r="C108486" t="s">
        <v>5</v>
      </c>
    </row>
    <row r="108487" spans="1:3" x14ac:dyDescent="0.3">
      <c r="A108487">
        <v>7401142</v>
      </c>
      <c r="B108487" t="s">
        <v>7</v>
      </c>
      <c r="C108487" t="s">
        <v>5</v>
      </c>
    </row>
    <row r="108488" spans="1:3" x14ac:dyDescent="0.3">
      <c r="A108488">
        <v>7889940</v>
      </c>
      <c r="B108488" t="s">
        <v>7</v>
      </c>
      <c r="C108488" t="s">
        <v>5</v>
      </c>
    </row>
    <row r="108489" spans="1:3" x14ac:dyDescent="0.3">
      <c r="A108489">
        <v>5918833</v>
      </c>
      <c r="B108489" t="s">
        <v>7</v>
      </c>
      <c r="C108489" t="s">
        <v>5</v>
      </c>
    </row>
    <row r="108490" spans="1:3" x14ac:dyDescent="0.3">
      <c r="A108490">
        <v>6841852</v>
      </c>
      <c r="B108490" t="s">
        <v>7</v>
      </c>
      <c r="C108490" t="s">
        <v>5</v>
      </c>
    </row>
    <row r="108491" spans="1:3" x14ac:dyDescent="0.3">
      <c r="A108491">
        <v>6580554</v>
      </c>
      <c r="B108491" t="s">
        <v>7</v>
      </c>
      <c r="C108491" t="s">
        <v>5</v>
      </c>
    </row>
    <row r="108492" spans="1:3" x14ac:dyDescent="0.3">
      <c r="A108492">
        <v>6159317</v>
      </c>
      <c r="B108492" t="s">
        <v>7</v>
      </c>
      <c r="C108492" t="s">
        <v>5</v>
      </c>
    </row>
    <row r="108493" spans="1:3" x14ac:dyDescent="0.3">
      <c r="A108493">
        <v>5262567</v>
      </c>
      <c r="B108493" t="s">
        <v>7</v>
      </c>
      <c r="C108493" t="s">
        <v>5</v>
      </c>
    </row>
    <row r="108494" spans="1:3" x14ac:dyDescent="0.3">
      <c r="A108494">
        <v>7433081</v>
      </c>
      <c r="B108494" t="s">
        <v>7</v>
      </c>
      <c r="C108494" t="s">
        <v>5</v>
      </c>
    </row>
    <row r="108495" spans="1:3" x14ac:dyDescent="0.3">
      <c r="A108495">
        <v>5741988</v>
      </c>
      <c r="B108495" t="s">
        <v>7</v>
      </c>
      <c r="C108495" t="s">
        <v>5</v>
      </c>
    </row>
    <row r="108496" spans="1:3" x14ac:dyDescent="0.3">
      <c r="A108496">
        <v>6031554</v>
      </c>
      <c r="B108496" t="s">
        <v>7</v>
      </c>
      <c r="C108496" t="s">
        <v>5</v>
      </c>
    </row>
    <row r="108497" spans="1:3" x14ac:dyDescent="0.3">
      <c r="A108497">
        <v>6601689</v>
      </c>
      <c r="B108497" t="s">
        <v>7</v>
      </c>
      <c r="C108497" t="s">
        <v>5</v>
      </c>
    </row>
    <row r="108498" spans="1:3" x14ac:dyDescent="0.3">
      <c r="A108498">
        <v>6808567</v>
      </c>
      <c r="B108498" t="s">
        <v>7</v>
      </c>
      <c r="C108498" t="s">
        <v>5</v>
      </c>
    </row>
    <row r="108499" spans="1:3" x14ac:dyDescent="0.3">
      <c r="A108499">
        <v>5414882</v>
      </c>
      <c r="B108499" t="s">
        <v>7</v>
      </c>
      <c r="C108499" t="s">
        <v>5</v>
      </c>
    </row>
    <row r="108500" spans="1:3" x14ac:dyDescent="0.3">
      <c r="A108500">
        <v>5964563</v>
      </c>
      <c r="B108500" t="s">
        <v>7</v>
      </c>
      <c r="C108500" t="s">
        <v>5</v>
      </c>
    </row>
    <row r="108501" spans="1:3" x14ac:dyDescent="0.3">
      <c r="A108501">
        <v>6898019</v>
      </c>
      <c r="B108501" t="s">
        <v>7</v>
      </c>
      <c r="C108501" t="s">
        <v>5</v>
      </c>
    </row>
    <row r="108502" spans="1:3" x14ac:dyDescent="0.3">
      <c r="A108502">
        <v>6566612</v>
      </c>
      <c r="B108502" t="s">
        <v>7</v>
      </c>
      <c r="C108502" t="s">
        <v>5</v>
      </c>
    </row>
    <row r="108503" spans="1:3" x14ac:dyDescent="0.3">
      <c r="A108503">
        <v>7076016</v>
      </c>
      <c r="B108503" t="s">
        <v>7</v>
      </c>
      <c r="C108503" t="s">
        <v>5</v>
      </c>
    </row>
    <row r="108504" spans="1:3" x14ac:dyDescent="0.3">
      <c r="A108504">
        <v>7662892</v>
      </c>
      <c r="B108504" t="s">
        <v>7</v>
      </c>
      <c r="C108504" t="s">
        <v>5</v>
      </c>
    </row>
    <row r="108505" spans="1:3" x14ac:dyDescent="0.3">
      <c r="A108505">
        <v>7673758</v>
      </c>
      <c r="B108505" t="s">
        <v>7</v>
      </c>
      <c r="C108505" t="s">
        <v>5</v>
      </c>
    </row>
    <row r="108506" spans="1:3" x14ac:dyDescent="0.3">
      <c r="A108506">
        <v>5715965</v>
      </c>
      <c r="B108506" t="s">
        <v>7</v>
      </c>
      <c r="C108506" t="s">
        <v>5</v>
      </c>
    </row>
    <row r="108507" spans="1:3" x14ac:dyDescent="0.3">
      <c r="A108507">
        <v>7408228</v>
      </c>
      <c r="B108507" t="s">
        <v>7</v>
      </c>
      <c r="C108507" t="s">
        <v>5</v>
      </c>
    </row>
    <row r="108508" spans="1:3" x14ac:dyDescent="0.3">
      <c r="A108508">
        <v>5833009</v>
      </c>
      <c r="B108508" t="s">
        <v>7</v>
      </c>
      <c r="C108508" t="s">
        <v>5</v>
      </c>
    </row>
    <row r="108509" spans="1:3" x14ac:dyDescent="0.3">
      <c r="A108509">
        <v>7977940</v>
      </c>
      <c r="B108509" t="s">
        <v>7</v>
      </c>
      <c r="C108509" t="s">
        <v>5</v>
      </c>
    </row>
    <row r="108510" spans="1:3" x14ac:dyDescent="0.3">
      <c r="A108510">
        <v>6210283</v>
      </c>
      <c r="B108510" t="s">
        <v>7</v>
      </c>
      <c r="C108510" t="s">
        <v>5</v>
      </c>
    </row>
    <row r="108511" spans="1:3" x14ac:dyDescent="0.3">
      <c r="A108511">
        <v>7053289</v>
      </c>
      <c r="B108511" t="s">
        <v>7</v>
      </c>
      <c r="C108511" t="s">
        <v>5</v>
      </c>
    </row>
    <row r="108512" spans="1:3" x14ac:dyDescent="0.3">
      <c r="A108512">
        <v>6659690</v>
      </c>
      <c r="B108512" t="s">
        <v>7</v>
      </c>
      <c r="C108512" t="s">
        <v>5</v>
      </c>
    </row>
    <row r="108513" spans="1:3" x14ac:dyDescent="0.3">
      <c r="A108513">
        <v>7272416</v>
      </c>
      <c r="B108513" t="s">
        <v>7</v>
      </c>
      <c r="C108513" t="s">
        <v>5</v>
      </c>
    </row>
    <row r="108514" spans="1:3" x14ac:dyDescent="0.3">
      <c r="A108514">
        <v>6565770</v>
      </c>
      <c r="B108514" t="s">
        <v>7</v>
      </c>
      <c r="C108514" t="s">
        <v>5</v>
      </c>
    </row>
    <row r="108515" spans="1:3" x14ac:dyDescent="0.3">
      <c r="A108515">
        <v>5729299</v>
      </c>
      <c r="B108515" t="s">
        <v>7</v>
      </c>
      <c r="C108515" t="s">
        <v>5</v>
      </c>
    </row>
    <row r="108516" spans="1:3" x14ac:dyDescent="0.3">
      <c r="A108516">
        <v>5193203</v>
      </c>
      <c r="B108516" t="s">
        <v>7</v>
      </c>
      <c r="C108516" t="s">
        <v>5</v>
      </c>
    </row>
    <row r="108517" spans="1:3" x14ac:dyDescent="0.3">
      <c r="A108517">
        <v>6574722</v>
      </c>
      <c r="B108517" t="s">
        <v>7</v>
      </c>
      <c r="C108517" t="s">
        <v>5</v>
      </c>
    </row>
    <row r="108518" spans="1:3" x14ac:dyDescent="0.3">
      <c r="A108518">
        <v>7048445</v>
      </c>
      <c r="B108518" t="s">
        <v>7</v>
      </c>
      <c r="C108518" t="s">
        <v>5</v>
      </c>
    </row>
    <row r="108519" spans="1:3" x14ac:dyDescent="0.3">
      <c r="A108519">
        <v>5049474</v>
      </c>
      <c r="B108519" t="s">
        <v>7</v>
      </c>
      <c r="C108519" t="s">
        <v>5</v>
      </c>
    </row>
    <row r="108520" spans="1:3" x14ac:dyDescent="0.3">
      <c r="A108520">
        <v>7001813</v>
      </c>
      <c r="B108520" t="s">
        <v>7</v>
      </c>
      <c r="C108520" t="s">
        <v>5</v>
      </c>
    </row>
    <row r="108521" spans="1:3" x14ac:dyDescent="0.3">
      <c r="A108521">
        <v>6549804</v>
      </c>
      <c r="B108521" t="s">
        <v>7</v>
      </c>
      <c r="C108521" t="s">
        <v>5</v>
      </c>
    </row>
    <row r="108522" spans="1:3" x14ac:dyDescent="0.3">
      <c r="A108522">
        <v>6269757</v>
      </c>
      <c r="B108522" t="s">
        <v>7</v>
      </c>
      <c r="C108522" t="s">
        <v>5</v>
      </c>
    </row>
    <row r="108523" spans="1:3" x14ac:dyDescent="0.3">
      <c r="A108523">
        <v>6095912</v>
      </c>
      <c r="B108523" t="s">
        <v>7</v>
      </c>
      <c r="C108523" t="s">
        <v>5</v>
      </c>
    </row>
    <row r="108524" spans="1:3" x14ac:dyDescent="0.3">
      <c r="A108524">
        <v>7401679</v>
      </c>
      <c r="B108524" t="s">
        <v>7</v>
      </c>
      <c r="C108524" t="s">
        <v>5</v>
      </c>
    </row>
    <row r="108525" spans="1:3" x14ac:dyDescent="0.3">
      <c r="A108525">
        <v>5261488</v>
      </c>
      <c r="B108525" t="s">
        <v>7</v>
      </c>
      <c r="C108525" t="s">
        <v>5</v>
      </c>
    </row>
    <row r="108526" spans="1:3" x14ac:dyDescent="0.3">
      <c r="A108526">
        <v>6914164</v>
      </c>
      <c r="B108526" t="s">
        <v>7</v>
      </c>
      <c r="C108526" t="s">
        <v>5</v>
      </c>
    </row>
    <row r="108527" spans="1:3" x14ac:dyDescent="0.3">
      <c r="A108527">
        <v>5286921</v>
      </c>
      <c r="B108527" t="s">
        <v>7</v>
      </c>
      <c r="C108527" t="s">
        <v>5</v>
      </c>
    </row>
    <row r="108528" spans="1:3" x14ac:dyDescent="0.3">
      <c r="A108528">
        <v>7257198</v>
      </c>
      <c r="B108528" t="s">
        <v>7</v>
      </c>
      <c r="C108528" t="s">
        <v>5</v>
      </c>
    </row>
    <row r="108529" spans="1:3" x14ac:dyDescent="0.3">
      <c r="A108529">
        <v>6128692</v>
      </c>
      <c r="B108529" t="s">
        <v>7</v>
      </c>
      <c r="C108529" t="s">
        <v>5</v>
      </c>
    </row>
    <row r="108530" spans="1:3" x14ac:dyDescent="0.3">
      <c r="A108530">
        <v>6122179</v>
      </c>
      <c r="B108530" t="s">
        <v>7</v>
      </c>
      <c r="C108530" t="s">
        <v>5</v>
      </c>
    </row>
    <row r="108531" spans="1:3" x14ac:dyDescent="0.3">
      <c r="A108531">
        <v>7236259</v>
      </c>
      <c r="B108531" t="s">
        <v>7</v>
      </c>
      <c r="C108531" t="s">
        <v>5</v>
      </c>
    </row>
    <row r="108532" spans="1:3" x14ac:dyDescent="0.3">
      <c r="A108532">
        <v>5944695</v>
      </c>
      <c r="B108532" t="s">
        <v>7</v>
      </c>
      <c r="C108532" t="s">
        <v>5</v>
      </c>
    </row>
    <row r="108533" spans="1:3" x14ac:dyDescent="0.3">
      <c r="A108533">
        <v>7734852</v>
      </c>
      <c r="B108533" t="s">
        <v>7</v>
      </c>
      <c r="C108533" t="s">
        <v>5</v>
      </c>
    </row>
    <row r="108534" spans="1:3" x14ac:dyDescent="0.3">
      <c r="A108534">
        <v>5536024</v>
      </c>
      <c r="B108534" t="s">
        <v>7</v>
      </c>
      <c r="C108534" t="s">
        <v>5</v>
      </c>
    </row>
    <row r="108535" spans="1:3" x14ac:dyDescent="0.3">
      <c r="A108535">
        <v>7051891</v>
      </c>
      <c r="B108535" t="s">
        <v>7</v>
      </c>
      <c r="C108535" t="s">
        <v>5</v>
      </c>
    </row>
    <row r="108536" spans="1:3" x14ac:dyDescent="0.3">
      <c r="A108536">
        <v>5272035</v>
      </c>
      <c r="B108536" t="s">
        <v>7</v>
      </c>
      <c r="C108536" t="s">
        <v>5</v>
      </c>
    </row>
    <row r="108537" spans="1:3" x14ac:dyDescent="0.3">
      <c r="A108537">
        <v>7681198</v>
      </c>
      <c r="B108537" t="s">
        <v>7</v>
      </c>
      <c r="C108537" t="s">
        <v>5</v>
      </c>
    </row>
    <row r="108538" spans="1:3" x14ac:dyDescent="0.3">
      <c r="A108538">
        <v>5453713</v>
      </c>
      <c r="B108538" t="s">
        <v>7</v>
      </c>
      <c r="C108538" t="s">
        <v>5</v>
      </c>
    </row>
    <row r="108539" spans="1:3" x14ac:dyDescent="0.3">
      <c r="A108539">
        <v>6458557</v>
      </c>
      <c r="B108539" t="s">
        <v>7</v>
      </c>
      <c r="C108539" t="s">
        <v>5</v>
      </c>
    </row>
    <row r="108540" spans="1:3" x14ac:dyDescent="0.3">
      <c r="A108540">
        <v>6879439</v>
      </c>
      <c r="B108540" t="s">
        <v>7</v>
      </c>
      <c r="C108540" t="s">
        <v>5</v>
      </c>
    </row>
    <row r="108541" spans="1:3" x14ac:dyDescent="0.3">
      <c r="A108541">
        <v>6207568</v>
      </c>
      <c r="B108541" t="s">
        <v>7</v>
      </c>
      <c r="C108541" t="s">
        <v>5</v>
      </c>
    </row>
    <row r="108542" spans="1:3" x14ac:dyDescent="0.3">
      <c r="A108542">
        <v>6683320</v>
      </c>
      <c r="B108542" t="s">
        <v>7</v>
      </c>
      <c r="C108542" t="s">
        <v>5</v>
      </c>
    </row>
    <row r="108543" spans="1:3" x14ac:dyDescent="0.3">
      <c r="A108543">
        <v>7500073</v>
      </c>
      <c r="B108543" t="s">
        <v>7</v>
      </c>
      <c r="C108543" t="s">
        <v>5</v>
      </c>
    </row>
    <row r="108544" spans="1:3" x14ac:dyDescent="0.3">
      <c r="A108544">
        <v>5166260</v>
      </c>
      <c r="B108544" t="s">
        <v>7</v>
      </c>
      <c r="C108544" t="s">
        <v>5</v>
      </c>
    </row>
    <row r="108545" spans="1:3" x14ac:dyDescent="0.3">
      <c r="A108545">
        <v>6139554</v>
      </c>
      <c r="B108545" t="s">
        <v>7</v>
      </c>
      <c r="C108545" t="s">
        <v>5</v>
      </c>
    </row>
    <row r="108546" spans="1:3" x14ac:dyDescent="0.3">
      <c r="A108546">
        <v>6521620</v>
      </c>
      <c r="B108546" t="s">
        <v>7</v>
      </c>
      <c r="C108546" t="s">
        <v>5</v>
      </c>
    </row>
    <row r="108547" spans="1:3" x14ac:dyDescent="0.3">
      <c r="A108547">
        <v>7630896</v>
      </c>
      <c r="B108547" t="s">
        <v>7</v>
      </c>
      <c r="C108547" t="s">
        <v>5</v>
      </c>
    </row>
    <row r="108548" spans="1:3" x14ac:dyDescent="0.3">
      <c r="A108548">
        <v>5168732</v>
      </c>
      <c r="B108548" t="s">
        <v>7</v>
      </c>
      <c r="C108548" t="s">
        <v>5</v>
      </c>
    </row>
    <row r="108549" spans="1:3" x14ac:dyDescent="0.3">
      <c r="A108549">
        <v>5441640</v>
      </c>
      <c r="B108549" t="s">
        <v>7</v>
      </c>
      <c r="C108549" t="s">
        <v>5</v>
      </c>
    </row>
    <row r="108550" spans="1:3" x14ac:dyDescent="0.3">
      <c r="A108550">
        <v>7497164</v>
      </c>
      <c r="B108550" t="s">
        <v>7</v>
      </c>
      <c r="C108550" t="s">
        <v>5</v>
      </c>
    </row>
    <row r="108551" spans="1:3" x14ac:dyDescent="0.3">
      <c r="A108551">
        <v>5943995</v>
      </c>
      <c r="B108551" t="s">
        <v>7</v>
      </c>
      <c r="C108551" t="s">
        <v>5</v>
      </c>
    </row>
    <row r="108552" spans="1:3" x14ac:dyDescent="0.3">
      <c r="A108552">
        <v>6907553</v>
      </c>
      <c r="B108552" t="s">
        <v>7</v>
      </c>
      <c r="C108552" t="s">
        <v>5</v>
      </c>
    </row>
    <row r="108553" spans="1:3" x14ac:dyDescent="0.3">
      <c r="A108553">
        <v>7768768</v>
      </c>
      <c r="B108553" t="s">
        <v>7</v>
      </c>
      <c r="C108553" t="s">
        <v>5</v>
      </c>
    </row>
    <row r="108554" spans="1:3" x14ac:dyDescent="0.3">
      <c r="A108554">
        <v>5133493</v>
      </c>
      <c r="B108554" t="s">
        <v>7</v>
      </c>
      <c r="C108554" t="s">
        <v>5</v>
      </c>
    </row>
    <row r="108555" spans="1:3" x14ac:dyDescent="0.3">
      <c r="A108555">
        <v>6041389</v>
      </c>
      <c r="B108555" t="s">
        <v>7</v>
      </c>
      <c r="C108555" t="s">
        <v>5</v>
      </c>
    </row>
    <row r="108556" spans="1:3" x14ac:dyDescent="0.3">
      <c r="A108556">
        <v>7982873</v>
      </c>
      <c r="B108556" t="s">
        <v>7</v>
      </c>
      <c r="C108556" t="s">
        <v>5</v>
      </c>
    </row>
    <row r="108557" spans="1:3" x14ac:dyDescent="0.3">
      <c r="A108557">
        <v>5291956</v>
      </c>
      <c r="B108557" t="s">
        <v>7</v>
      </c>
      <c r="C108557" t="s">
        <v>5</v>
      </c>
    </row>
    <row r="108558" spans="1:3" x14ac:dyDescent="0.3">
      <c r="A108558">
        <v>7784529</v>
      </c>
      <c r="B108558" t="s">
        <v>7</v>
      </c>
      <c r="C108558" t="s">
        <v>5</v>
      </c>
    </row>
    <row r="108559" spans="1:3" x14ac:dyDescent="0.3">
      <c r="A108559">
        <v>7522281</v>
      </c>
      <c r="B108559" t="s">
        <v>7</v>
      </c>
      <c r="C108559" t="s">
        <v>5</v>
      </c>
    </row>
    <row r="108560" spans="1:3" x14ac:dyDescent="0.3">
      <c r="A108560">
        <v>6931088</v>
      </c>
      <c r="B108560" t="s">
        <v>7</v>
      </c>
      <c r="C108560" t="s">
        <v>5</v>
      </c>
    </row>
    <row r="108561" spans="1:3" x14ac:dyDescent="0.3">
      <c r="A108561">
        <v>5620258</v>
      </c>
      <c r="B108561" t="s">
        <v>7</v>
      </c>
      <c r="C108561" t="s">
        <v>5</v>
      </c>
    </row>
    <row r="108562" spans="1:3" x14ac:dyDescent="0.3">
      <c r="A108562">
        <v>5780978</v>
      </c>
      <c r="B108562" t="s">
        <v>7</v>
      </c>
      <c r="C108562" t="s">
        <v>5</v>
      </c>
    </row>
    <row r="108563" spans="1:3" x14ac:dyDescent="0.3">
      <c r="A108563">
        <v>5796909</v>
      </c>
      <c r="B108563" t="s">
        <v>7</v>
      </c>
      <c r="C108563" t="s">
        <v>5</v>
      </c>
    </row>
    <row r="108564" spans="1:3" x14ac:dyDescent="0.3">
      <c r="A108564">
        <v>5793328</v>
      </c>
      <c r="B108564" t="s">
        <v>7</v>
      </c>
      <c r="C108564" t="s">
        <v>5</v>
      </c>
    </row>
    <row r="108565" spans="1:3" x14ac:dyDescent="0.3">
      <c r="A108565">
        <v>5461318</v>
      </c>
      <c r="B108565" t="s">
        <v>7</v>
      </c>
      <c r="C108565" t="s">
        <v>5</v>
      </c>
    </row>
    <row r="108566" spans="1:3" x14ac:dyDescent="0.3">
      <c r="A108566">
        <v>7830795</v>
      </c>
      <c r="B108566" t="s">
        <v>7</v>
      </c>
      <c r="C108566" t="s">
        <v>5</v>
      </c>
    </row>
    <row r="108567" spans="1:3" x14ac:dyDescent="0.3">
      <c r="A108567">
        <v>7832493</v>
      </c>
      <c r="B108567" t="s">
        <v>7</v>
      </c>
      <c r="C108567" t="s">
        <v>5</v>
      </c>
    </row>
    <row r="108568" spans="1:3" x14ac:dyDescent="0.3">
      <c r="A108568">
        <v>5312754</v>
      </c>
      <c r="B108568" t="s">
        <v>7</v>
      </c>
      <c r="C108568" t="s">
        <v>5</v>
      </c>
    </row>
    <row r="108569" spans="1:3" x14ac:dyDescent="0.3">
      <c r="A108569">
        <v>6667287</v>
      </c>
      <c r="B108569" t="s">
        <v>7</v>
      </c>
      <c r="C108569" t="s">
        <v>5</v>
      </c>
    </row>
    <row r="108570" spans="1:3" x14ac:dyDescent="0.3">
      <c r="A108570">
        <v>7332402</v>
      </c>
      <c r="B108570" t="s">
        <v>7</v>
      </c>
      <c r="C108570" t="s">
        <v>5</v>
      </c>
    </row>
    <row r="108571" spans="1:3" x14ac:dyDescent="0.3">
      <c r="A108571">
        <v>6381386</v>
      </c>
      <c r="B108571" t="s">
        <v>7</v>
      </c>
      <c r="C108571" t="s">
        <v>5</v>
      </c>
    </row>
    <row r="108572" spans="1:3" x14ac:dyDescent="0.3">
      <c r="A108572">
        <v>5065205</v>
      </c>
      <c r="B108572" t="s">
        <v>7</v>
      </c>
      <c r="C108572" t="s">
        <v>5</v>
      </c>
    </row>
    <row r="108573" spans="1:3" x14ac:dyDescent="0.3">
      <c r="A108573">
        <v>5789992</v>
      </c>
      <c r="B108573" t="s">
        <v>7</v>
      </c>
      <c r="C108573" t="s">
        <v>5</v>
      </c>
    </row>
    <row r="108574" spans="1:3" x14ac:dyDescent="0.3">
      <c r="A108574">
        <v>7458241</v>
      </c>
      <c r="B108574" t="s">
        <v>7</v>
      </c>
      <c r="C108574" t="s">
        <v>5</v>
      </c>
    </row>
    <row r="108575" spans="1:3" x14ac:dyDescent="0.3">
      <c r="A108575">
        <v>7297005</v>
      </c>
      <c r="B108575" t="s">
        <v>7</v>
      </c>
      <c r="C108575" t="s">
        <v>5</v>
      </c>
    </row>
    <row r="108576" spans="1:3" x14ac:dyDescent="0.3">
      <c r="A108576">
        <v>5596237</v>
      </c>
      <c r="B108576" t="s">
        <v>7</v>
      </c>
      <c r="C108576" t="s">
        <v>5</v>
      </c>
    </row>
    <row r="108577" spans="1:3" x14ac:dyDescent="0.3">
      <c r="A108577">
        <v>7409426</v>
      </c>
      <c r="B108577" t="s">
        <v>7</v>
      </c>
      <c r="C108577" t="s">
        <v>5</v>
      </c>
    </row>
    <row r="108578" spans="1:3" x14ac:dyDescent="0.3">
      <c r="A108578">
        <v>7361960</v>
      </c>
      <c r="B108578" t="s">
        <v>7</v>
      </c>
      <c r="C108578" t="s">
        <v>5</v>
      </c>
    </row>
    <row r="108579" spans="1:3" x14ac:dyDescent="0.3">
      <c r="A108579">
        <v>5661351</v>
      </c>
      <c r="B108579" t="s">
        <v>7</v>
      </c>
      <c r="C108579" t="s">
        <v>5</v>
      </c>
    </row>
    <row r="108580" spans="1:3" x14ac:dyDescent="0.3">
      <c r="A108580">
        <v>6699094</v>
      </c>
      <c r="B108580" t="s">
        <v>7</v>
      </c>
      <c r="C108580" t="s">
        <v>5</v>
      </c>
    </row>
    <row r="108581" spans="1:3" x14ac:dyDescent="0.3">
      <c r="A108581">
        <v>6974302</v>
      </c>
      <c r="B108581" t="s">
        <v>7</v>
      </c>
      <c r="C108581" t="s">
        <v>5</v>
      </c>
    </row>
    <row r="108582" spans="1:3" x14ac:dyDescent="0.3">
      <c r="A108582">
        <v>5909173</v>
      </c>
      <c r="B108582" t="s">
        <v>7</v>
      </c>
      <c r="C108582" t="s">
        <v>5</v>
      </c>
    </row>
    <row r="108583" spans="1:3" x14ac:dyDescent="0.3">
      <c r="A108583">
        <v>6101555</v>
      </c>
      <c r="B108583" t="s">
        <v>7</v>
      </c>
      <c r="C108583" t="s">
        <v>5</v>
      </c>
    </row>
    <row r="108584" spans="1:3" x14ac:dyDescent="0.3">
      <c r="A108584">
        <v>6425684</v>
      </c>
      <c r="B108584" t="s">
        <v>7</v>
      </c>
      <c r="C108584" t="s">
        <v>5</v>
      </c>
    </row>
    <row r="108585" spans="1:3" x14ac:dyDescent="0.3">
      <c r="A108585">
        <v>5175974</v>
      </c>
      <c r="B108585" t="s">
        <v>7</v>
      </c>
      <c r="C108585" t="s">
        <v>5</v>
      </c>
    </row>
    <row r="108586" spans="1:3" x14ac:dyDescent="0.3">
      <c r="A108586">
        <v>6744376</v>
      </c>
      <c r="B108586" t="s">
        <v>7</v>
      </c>
      <c r="C108586" t="s">
        <v>5</v>
      </c>
    </row>
    <row r="108587" spans="1:3" x14ac:dyDescent="0.3">
      <c r="A108587">
        <v>5725028</v>
      </c>
      <c r="B108587" t="s">
        <v>7</v>
      </c>
      <c r="C108587" t="s">
        <v>5</v>
      </c>
    </row>
    <row r="108588" spans="1:3" x14ac:dyDescent="0.3">
      <c r="A108588">
        <v>6692383</v>
      </c>
      <c r="B108588" t="s">
        <v>7</v>
      </c>
      <c r="C108588" t="s">
        <v>5</v>
      </c>
    </row>
    <row r="108589" spans="1:3" x14ac:dyDescent="0.3">
      <c r="A108589">
        <v>6921963</v>
      </c>
      <c r="B108589" t="s">
        <v>7</v>
      </c>
      <c r="C108589" t="s">
        <v>5</v>
      </c>
    </row>
    <row r="108590" spans="1:3" x14ac:dyDescent="0.3">
      <c r="A108590">
        <v>7125614</v>
      </c>
      <c r="B108590" t="s">
        <v>7</v>
      </c>
      <c r="C108590" t="s">
        <v>5</v>
      </c>
    </row>
    <row r="108591" spans="1:3" x14ac:dyDescent="0.3">
      <c r="A108591">
        <v>5330905</v>
      </c>
      <c r="B108591" t="s">
        <v>7</v>
      </c>
      <c r="C108591" t="s">
        <v>5</v>
      </c>
    </row>
    <row r="108592" spans="1:3" x14ac:dyDescent="0.3">
      <c r="A108592">
        <v>5761682</v>
      </c>
      <c r="B108592" t="s">
        <v>7</v>
      </c>
      <c r="C108592" t="s">
        <v>5</v>
      </c>
    </row>
    <row r="108593" spans="1:3" x14ac:dyDescent="0.3">
      <c r="A108593">
        <v>7122222</v>
      </c>
      <c r="B108593" t="s">
        <v>7</v>
      </c>
      <c r="C108593" t="s">
        <v>5</v>
      </c>
    </row>
    <row r="108594" spans="1:3" x14ac:dyDescent="0.3">
      <c r="A108594">
        <v>5766274</v>
      </c>
      <c r="B108594" t="s">
        <v>7</v>
      </c>
      <c r="C108594" t="s">
        <v>5</v>
      </c>
    </row>
    <row r="108595" spans="1:3" x14ac:dyDescent="0.3">
      <c r="A108595">
        <v>6856689</v>
      </c>
      <c r="B108595" t="s">
        <v>7</v>
      </c>
      <c r="C108595" t="s">
        <v>5</v>
      </c>
    </row>
    <row r="108596" spans="1:3" x14ac:dyDescent="0.3">
      <c r="A108596">
        <v>6944411</v>
      </c>
      <c r="B108596" t="s">
        <v>7</v>
      </c>
      <c r="C108596" t="s">
        <v>5</v>
      </c>
    </row>
    <row r="108597" spans="1:3" x14ac:dyDescent="0.3">
      <c r="A108597">
        <v>7623827</v>
      </c>
      <c r="B108597" t="s">
        <v>7</v>
      </c>
      <c r="C108597" t="s">
        <v>5</v>
      </c>
    </row>
    <row r="108598" spans="1:3" x14ac:dyDescent="0.3">
      <c r="A108598">
        <v>7270000</v>
      </c>
      <c r="B108598" t="s">
        <v>7</v>
      </c>
      <c r="C108598" t="s">
        <v>5</v>
      </c>
    </row>
    <row r="108599" spans="1:3" x14ac:dyDescent="0.3">
      <c r="A108599">
        <v>5253096</v>
      </c>
      <c r="B108599" t="s">
        <v>7</v>
      </c>
      <c r="C108599" t="s">
        <v>5</v>
      </c>
    </row>
    <row r="108600" spans="1:3" x14ac:dyDescent="0.3">
      <c r="A108600">
        <v>7757122</v>
      </c>
      <c r="B108600" t="s">
        <v>7</v>
      </c>
      <c r="C108600" t="s">
        <v>5</v>
      </c>
    </row>
    <row r="108601" spans="1:3" x14ac:dyDescent="0.3">
      <c r="A108601">
        <v>6041703</v>
      </c>
      <c r="B108601" t="s">
        <v>7</v>
      </c>
      <c r="C108601" t="s">
        <v>5</v>
      </c>
    </row>
    <row r="108602" spans="1:3" x14ac:dyDescent="0.3">
      <c r="A108602">
        <v>5115238</v>
      </c>
      <c r="B108602" t="s">
        <v>7</v>
      </c>
      <c r="C108602" t="s">
        <v>5</v>
      </c>
    </row>
    <row r="108603" spans="1:3" x14ac:dyDescent="0.3">
      <c r="A108603">
        <v>6772173</v>
      </c>
      <c r="B108603" t="s">
        <v>7</v>
      </c>
      <c r="C108603" t="s">
        <v>5</v>
      </c>
    </row>
    <row r="108604" spans="1:3" x14ac:dyDescent="0.3">
      <c r="A108604">
        <v>7225637</v>
      </c>
      <c r="B108604" t="s">
        <v>7</v>
      </c>
      <c r="C108604" t="s">
        <v>5</v>
      </c>
    </row>
    <row r="108605" spans="1:3" x14ac:dyDescent="0.3">
      <c r="A108605">
        <v>5165949</v>
      </c>
      <c r="B108605" t="s">
        <v>7</v>
      </c>
      <c r="C108605" t="s">
        <v>5</v>
      </c>
    </row>
    <row r="108606" spans="1:3" x14ac:dyDescent="0.3">
      <c r="A108606">
        <v>7554821</v>
      </c>
      <c r="B108606" t="s">
        <v>7</v>
      </c>
      <c r="C108606" t="s">
        <v>5</v>
      </c>
    </row>
    <row r="108607" spans="1:3" x14ac:dyDescent="0.3">
      <c r="A108607">
        <v>5052081</v>
      </c>
      <c r="B108607" t="s">
        <v>7</v>
      </c>
      <c r="C108607" t="s">
        <v>5</v>
      </c>
    </row>
    <row r="108608" spans="1:3" x14ac:dyDescent="0.3">
      <c r="A108608">
        <v>7706897</v>
      </c>
      <c r="B108608" t="s">
        <v>7</v>
      </c>
      <c r="C108608" t="s">
        <v>5</v>
      </c>
    </row>
    <row r="108609" spans="1:3" x14ac:dyDescent="0.3">
      <c r="A108609">
        <v>5995881</v>
      </c>
      <c r="B108609" t="s">
        <v>7</v>
      </c>
      <c r="C108609" t="s">
        <v>5</v>
      </c>
    </row>
    <row r="108610" spans="1:3" x14ac:dyDescent="0.3">
      <c r="A108610">
        <v>5689663</v>
      </c>
      <c r="B108610" t="s">
        <v>7</v>
      </c>
      <c r="C108610" t="s">
        <v>5</v>
      </c>
    </row>
    <row r="108611" spans="1:3" x14ac:dyDescent="0.3">
      <c r="A108611">
        <v>6903104</v>
      </c>
      <c r="B108611" t="s">
        <v>7</v>
      </c>
      <c r="C108611" t="s">
        <v>5</v>
      </c>
    </row>
    <row r="108612" spans="1:3" x14ac:dyDescent="0.3">
      <c r="A108612">
        <v>7800909</v>
      </c>
      <c r="B108612" t="s">
        <v>7</v>
      </c>
      <c r="C108612" t="s">
        <v>5</v>
      </c>
    </row>
    <row r="108613" spans="1:3" x14ac:dyDescent="0.3">
      <c r="A108613">
        <v>7388048</v>
      </c>
      <c r="B108613" t="s">
        <v>7</v>
      </c>
      <c r="C108613" t="s">
        <v>5</v>
      </c>
    </row>
    <row r="108614" spans="1:3" x14ac:dyDescent="0.3">
      <c r="A108614">
        <v>6971086</v>
      </c>
      <c r="B108614" t="s">
        <v>7</v>
      </c>
      <c r="C108614" t="s">
        <v>5</v>
      </c>
    </row>
    <row r="108615" spans="1:3" x14ac:dyDescent="0.3">
      <c r="A108615">
        <v>6355865</v>
      </c>
      <c r="B108615" t="s">
        <v>7</v>
      </c>
      <c r="C108615" t="s">
        <v>5</v>
      </c>
    </row>
    <row r="108616" spans="1:3" x14ac:dyDescent="0.3">
      <c r="A108616">
        <v>7315140</v>
      </c>
      <c r="B108616" t="s">
        <v>7</v>
      </c>
      <c r="C108616" t="s">
        <v>5</v>
      </c>
    </row>
    <row r="108617" spans="1:3" x14ac:dyDescent="0.3">
      <c r="A108617">
        <v>6904878</v>
      </c>
      <c r="B108617" t="s">
        <v>7</v>
      </c>
      <c r="C108617" t="s">
        <v>5</v>
      </c>
    </row>
    <row r="108618" spans="1:3" x14ac:dyDescent="0.3">
      <c r="A108618">
        <v>6478124</v>
      </c>
      <c r="B108618" t="s">
        <v>7</v>
      </c>
      <c r="C108618" t="s">
        <v>5</v>
      </c>
    </row>
    <row r="108619" spans="1:3" x14ac:dyDescent="0.3">
      <c r="A108619">
        <v>6451758</v>
      </c>
      <c r="B108619" t="s">
        <v>7</v>
      </c>
      <c r="C108619" t="s">
        <v>5</v>
      </c>
    </row>
    <row r="108620" spans="1:3" x14ac:dyDescent="0.3">
      <c r="A108620">
        <v>6548156</v>
      </c>
      <c r="B108620" t="s">
        <v>7</v>
      </c>
      <c r="C108620" t="s">
        <v>5</v>
      </c>
    </row>
    <row r="108621" spans="1:3" x14ac:dyDescent="0.3">
      <c r="A108621">
        <v>5652536</v>
      </c>
      <c r="B108621" t="s">
        <v>7</v>
      </c>
      <c r="C108621" t="s">
        <v>5</v>
      </c>
    </row>
    <row r="108622" spans="1:3" x14ac:dyDescent="0.3">
      <c r="A108622">
        <v>6057965</v>
      </c>
      <c r="B108622" t="s">
        <v>7</v>
      </c>
      <c r="C108622" t="s">
        <v>5</v>
      </c>
    </row>
    <row r="108623" spans="1:3" x14ac:dyDescent="0.3">
      <c r="A108623">
        <v>6327620</v>
      </c>
      <c r="B108623" t="s">
        <v>7</v>
      </c>
      <c r="C108623" t="s">
        <v>5</v>
      </c>
    </row>
    <row r="108624" spans="1:3" x14ac:dyDescent="0.3">
      <c r="A108624">
        <v>6545603</v>
      </c>
      <c r="B108624" t="s">
        <v>7</v>
      </c>
      <c r="C108624" t="s">
        <v>5</v>
      </c>
    </row>
    <row r="108625" spans="1:3" x14ac:dyDescent="0.3">
      <c r="A108625">
        <v>5201353</v>
      </c>
      <c r="B108625" t="s">
        <v>7</v>
      </c>
      <c r="C108625" t="s">
        <v>5</v>
      </c>
    </row>
    <row r="108626" spans="1:3" x14ac:dyDescent="0.3">
      <c r="A108626">
        <v>5724061</v>
      </c>
      <c r="B108626" t="s">
        <v>7</v>
      </c>
      <c r="C108626" t="s">
        <v>5</v>
      </c>
    </row>
    <row r="108627" spans="1:3" x14ac:dyDescent="0.3">
      <c r="A108627">
        <v>5993259</v>
      </c>
      <c r="B108627" t="s">
        <v>7</v>
      </c>
      <c r="C108627" t="s">
        <v>5</v>
      </c>
    </row>
    <row r="108628" spans="1:3" x14ac:dyDescent="0.3">
      <c r="A108628">
        <v>6277555</v>
      </c>
      <c r="B108628" t="s">
        <v>7</v>
      </c>
      <c r="C108628" t="s">
        <v>5</v>
      </c>
    </row>
    <row r="108629" spans="1:3" x14ac:dyDescent="0.3">
      <c r="A108629">
        <v>6425762</v>
      </c>
      <c r="B108629" t="s">
        <v>7</v>
      </c>
      <c r="C108629" t="s">
        <v>5</v>
      </c>
    </row>
    <row r="108630" spans="1:3" x14ac:dyDescent="0.3">
      <c r="A108630">
        <v>6397291</v>
      </c>
      <c r="B108630" t="s">
        <v>7</v>
      </c>
      <c r="C108630" t="s">
        <v>5</v>
      </c>
    </row>
    <row r="108631" spans="1:3" x14ac:dyDescent="0.3">
      <c r="A108631">
        <v>5358985</v>
      </c>
      <c r="B108631" t="s">
        <v>7</v>
      </c>
      <c r="C108631" t="s">
        <v>5</v>
      </c>
    </row>
    <row r="108632" spans="1:3" x14ac:dyDescent="0.3">
      <c r="A108632">
        <v>7476385</v>
      </c>
      <c r="B108632" t="s">
        <v>7</v>
      </c>
      <c r="C108632" t="s">
        <v>5</v>
      </c>
    </row>
    <row r="108633" spans="1:3" x14ac:dyDescent="0.3">
      <c r="A108633">
        <v>7792799</v>
      </c>
      <c r="B108633" t="s">
        <v>7</v>
      </c>
      <c r="C108633" t="s">
        <v>5</v>
      </c>
    </row>
    <row r="108634" spans="1:3" x14ac:dyDescent="0.3">
      <c r="A108634">
        <v>5237546</v>
      </c>
      <c r="B108634" t="s">
        <v>7</v>
      </c>
      <c r="C108634" t="s">
        <v>5</v>
      </c>
    </row>
    <row r="108635" spans="1:3" x14ac:dyDescent="0.3">
      <c r="A108635">
        <v>7410250</v>
      </c>
      <c r="B108635" t="s">
        <v>7</v>
      </c>
      <c r="C108635" t="s">
        <v>5</v>
      </c>
    </row>
    <row r="108636" spans="1:3" x14ac:dyDescent="0.3">
      <c r="A108636">
        <v>5154813</v>
      </c>
      <c r="B108636" t="s">
        <v>7</v>
      </c>
      <c r="C108636" t="s">
        <v>5</v>
      </c>
    </row>
    <row r="108637" spans="1:3" x14ac:dyDescent="0.3">
      <c r="A108637">
        <v>5906402</v>
      </c>
      <c r="B108637" t="s">
        <v>7</v>
      </c>
      <c r="C108637" t="s">
        <v>5</v>
      </c>
    </row>
    <row r="108638" spans="1:3" x14ac:dyDescent="0.3">
      <c r="A108638">
        <v>7916780</v>
      </c>
      <c r="B108638" t="s">
        <v>7</v>
      </c>
      <c r="C108638" t="s">
        <v>5</v>
      </c>
    </row>
    <row r="108639" spans="1:3" x14ac:dyDescent="0.3">
      <c r="A108639">
        <v>6271075</v>
      </c>
      <c r="B108639" t="s">
        <v>7</v>
      </c>
      <c r="C108639" t="s">
        <v>5</v>
      </c>
    </row>
    <row r="108640" spans="1:3" x14ac:dyDescent="0.3">
      <c r="A108640">
        <v>6976974</v>
      </c>
      <c r="B108640" t="s">
        <v>7</v>
      </c>
      <c r="C108640" t="s">
        <v>5</v>
      </c>
    </row>
    <row r="108641" spans="1:3" x14ac:dyDescent="0.3">
      <c r="A108641">
        <v>5374995</v>
      </c>
      <c r="B108641" t="s">
        <v>7</v>
      </c>
      <c r="C108641" t="s">
        <v>5</v>
      </c>
    </row>
    <row r="108642" spans="1:3" x14ac:dyDescent="0.3">
      <c r="A108642">
        <v>7460495</v>
      </c>
      <c r="B108642" t="s">
        <v>7</v>
      </c>
      <c r="C108642" t="s">
        <v>5</v>
      </c>
    </row>
    <row r="108643" spans="1:3" x14ac:dyDescent="0.3">
      <c r="A108643">
        <v>5963773</v>
      </c>
      <c r="B108643" t="s">
        <v>7</v>
      </c>
      <c r="C108643" t="s">
        <v>5</v>
      </c>
    </row>
    <row r="108644" spans="1:3" x14ac:dyDescent="0.3">
      <c r="A108644">
        <v>5270554</v>
      </c>
      <c r="B108644" t="s">
        <v>7</v>
      </c>
      <c r="C108644" t="s">
        <v>5</v>
      </c>
    </row>
    <row r="108645" spans="1:3" x14ac:dyDescent="0.3">
      <c r="A108645">
        <v>5160737</v>
      </c>
      <c r="B108645" t="s">
        <v>7</v>
      </c>
      <c r="C108645" t="s">
        <v>5</v>
      </c>
    </row>
    <row r="108646" spans="1:3" x14ac:dyDescent="0.3">
      <c r="A108646">
        <v>6274505</v>
      </c>
      <c r="B108646" t="s">
        <v>7</v>
      </c>
      <c r="C108646" t="s">
        <v>5</v>
      </c>
    </row>
    <row r="108647" spans="1:3" x14ac:dyDescent="0.3">
      <c r="A108647">
        <v>5677186</v>
      </c>
      <c r="B108647" t="s">
        <v>7</v>
      </c>
      <c r="C108647" t="s">
        <v>5</v>
      </c>
    </row>
    <row r="108648" spans="1:3" x14ac:dyDescent="0.3">
      <c r="A108648">
        <v>5330112</v>
      </c>
      <c r="B108648" t="s">
        <v>7</v>
      </c>
      <c r="C108648" t="s">
        <v>5</v>
      </c>
    </row>
    <row r="108649" spans="1:3" x14ac:dyDescent="0.3">
      <c r="A108649">
        <v>7184197</v>
      </c>
      <c r="B108649" t="s">
        <v>7</v>
      </c>
      <c r="C108649" t="s">
        <v>5</v>
      </c>
    </row>
    <row r="108650" spans="1:3" x14ac:dyDescent="0.3">
      <c r="A108650">
        <v>7478485</v>
      </c>
      <c r="B108650" t="s">
        <v>7</v>
      </c>
      <c r="C108650" t="s">
        <v>5</v>
      </c>
    </row>
    <row r="108651" spans="1:3" x14ac:dyDescent="0.3">
      <c r="A108651">
        <v>5096399</v>
      </c>
      <c r="B108651" t="s">
        <v>7</v>
      </c>
      <c r="C108651" t="s">
        <v>5</v>
      </c>
    </row>
    <row r="108652" spans="1:3" x14ac:dyDescent="0.3">
      <c r="A108652">
        <v>6982694</v>
      </c>
      <c r="B108652" t="s">
        <v>7</v>
      </c>
      <c r="C108652" t="s">
        <v>5</v>
      </c>
    </row>
    <row r="108653" spans="1:3" x14ac:dyDescent="0.3">
      <c r="A108653">
        <v>5526266</v>
      </c>
      <c r="B108653" t="s">
        <v>7</v>
      </c>
      <c r="C108653" t="s">
        <v>5</v>
      </c>
    </row>
    <row r="108654" spans="1:3" x14ac:dyDescent="0.3">
      <c r="A108654">
        <v>7313381</v>
      </c>
      <c r="B108654" t="s">
        <v>7</v>
      </c>
      <c r="C108654" t="s">
        <v>5</v>
      </c>
    </row>
    <row r="108655" spans="1:3" x14ac:dyDescent="0.3">
      <c r="A108655">
        <v>6094240</v>
      </c>
      <c r="B108655" t="s">
        <v>7</v>
      </c>
      <c r="C108655" t="s">
        <v>5</v>
      </c>
    </row>
    <row r="108656" spans="1:3" x14ac:dyDescent="0.3">
      <c r="A108656">
        <v>5007492</v>
      </c>
      <c r="B108656" t="s">
        <v>7</v>
      </c>
      <c r="C108656" t="s">
        <v>5</v>
      </c>
    </row>
    <row r="108657" spans="1:3" x14ac:dyDescent="0.3">
      <c r="A108657">
        <v>7556155</v>
      </c>
      <c r="B108657" t="s">
        <v>7</v>
      </c>
      <c r="C108657" t="s">
        <v>5</v>
      </c>
    </row>
    <row r="108658" spans="1:3" x14ac:dyDescent="0.3">
      <c r="A108658">
        <v>5127804</v>
      </c>
      <c r="B108658" t="s">
        <v>7</v>
      </c>
      <c r="C108658" t="s">
        <v>5</v>
      </c>
    </row>
    <row r="108659" spans="1:3" x14ac:dyDescent="0.3">
      <c r="A108659">
        <v>7629940</v>
      </c>
      <c r="B108659" t="s">
        <v>7</v>
      </c>
      <c r="C108659" t="s">
        <v>5</v>
      </c>
    </row>
    <row r="108660" spans="1:3" x14ac:dyDescent="0.3">
      <c r="A108660">
        <v>7775125</v>
      </c>
      <c r="B108660" t="s">
        <v>7</v>
      </c>
      <c r="C108660" t="s">
        <v>5</v>
      </c>
    </row>
    <row r="108661" spans="1:3" x14ac:dyDescent="0.3">
      <c r="A108661">
        <v>5533189</v>
      </c>
      <c r="B108661" t="s">
        <v>7</v>
      </c>
      <c r="C108661" t="s">
        <v>5</v>
      </c>
    </row>
    <row r="108662" spans="1:3" x14ac:dyDescent="0.3">
      <c r="A108662">
        <v>6394784</v>
      </c>
      <c r="B108662" t="s">
        <v>7</v>
      </c>
      <c r="C108662" t="s">
        <v>5</v>
      </c>
    </row>
    <row r="108663" spans="1:3" x14ac:dyDescent="0.3">
      <c r="A108663">
        <v>6524752</v>
      </c>
      <c r="B108663" t="s">
        <v>7</v>
      </c>
      <c r="C108663" t="s">
        <v>5</v>
      </c>
    </row>
    <row r="108664" spans="1:3" x14ac:dyDescent="0.3">
      <c r="A108664">
        <v>6411599</v>
      </c>
      <c r="B108664" t="s">
        <v>7</v>
      </c>
      <c r="C108664" t="s">
        <v>5</v>
      </c>
    </row>
    <row r="108665" spans="1:3" x14ac:dyDescent="0.3">
      <c r="A108665">
        <v>5798851</v>
      </c>
      <c r="B108665" t="s">
        <v>7</v>
      </c>
      <c r="C108665" t="s">
        <v>5</v>
      </c>
    </row>
    <row r="108666" spans="1:3" x14ac:dyDescent="0.3">
      <c r="A108666">
        <v>7308699</v>
      </c>
      <c r="B108666" t="s">
        <v>7</v>
      </c>
      <c r="C108666" t="s">
        <v>5</v>
      </c>
    </row>
    <row r="108667" spans="1:3" x14ac:dyDescent="0.3">
      <c r="A108667">
        <v>6910109</v>
      </c>
      <c r="B108667" t="s">
        <v>7</v>
      </c>
      <c r="C108667" t="s">
        <v>5</v>
      </c>
    </row>
    <row r="108668" spans="1:3" x14ac:dyDescent="0.3">
      <c r="A108668">
        <v>6604901</v>
      </c>
      <c r="B108668" t="s">
        <v>7</v>
      </c>
      <c r="C108668" t="s">
        <v>5</v>
      </c>
    </row>
    <row r="108669" spans="1:3" x14ac:dyDescent="0.3">
      <c r="A108669">
        <v>7812915</v>
      </c>
      <c r="B108669" t="s">
        <v>7</v>
      </c>
      <c r="C108669" t="s">
        <v>5</v>
      </c>
    </row>
    <row r="108670" spans="1:3" x14ac:dyDescent="0.3">
      <c r="A108670">
        <v>5519676</v>
      </c>
      <c r="B108670" t="s">
        <v>7</v>
      </c>
      <c r="C108670" t="s">
        <v>5</v>
      </c>
    </row>
    <row r="108671" spans="1:3" x14ac:dyDescent="0.3">
      <c r="A108671">
        <v>5724859</v>
      </c>
      <c r="B108671" t="s">
        <v>7</v>
      </c>
      <c r="C108671" t="s">
        <v>5</v>
      </c>
    </row>
    <row r="108672" spans="1:3" x14ac:dyDescent="0.3">
      <c r="A108672">
        <v>6789056</v>
      </c>
      <c r="B108672" t="s">
        <v>7</v>
      </c>
      <c r="C108672" t="s">
        <v>5</v>
      </c>
    </row>
    <row r="108673" spans="1:3" x14ac:dyDescent="0.3">
      <c r="A108673">
        <v>5923837</v>
      </c>
      <c r="B108673" t="s">
        <v>7</v>
      </c>
      <c r="C108673" t="s">
        <v>5</v>
      </c>
    </row>
    <row r="108674" spans="1:3" x14ac:dyDescent="0.3">
      <c r="A108674">
        <v>5655604</v>
      </c>
      <c r="B108674" t="s">
        <v>7</v>
      </c>
      <c r="C108674" t="s">
        <v>5</v>
      </c>
    </row>
    <row r="108675" spans="1:3" x14ac:dyDescent="0.3">
      <c r="A108675">
        <v>5451773</v>
      </c>
      <c r="B108675" t="s">
        <v>7</v>
      </c>
      <c r="C108675" t="s">
        <v>5</v>
      </c>
    </row>
    <row r="108676" spans="1:3" x14ac:dyDescent="0.3">
      <c r="A108676">
        <v>7779328</v>
      </c>
      <c r="B108676" t="s">
        <v>7</v>
      </c>
      <c r="C108676" t="s">
        <v>5</v>
      </c>
    </row>
    <row r="108677" spans="1:3" x14ac:dyDescent="0.3">
      <c r="A108677">
        <v>7029930</v>
      </c>
      <c r="B108677" t="s">
        <v>7</v>
      </c>
      <c r="C108677" t="s">
        <v>5</v>
      </c>
    </row>
    <row r="108678" spans="1:3" x14ac:dyDescent="0.3">
      <c r="A108678">
        <v>5575281</v>
      </c>
      <c r="B108678" t="s">
        <v>7</v>
      </c>
      <c r="C108678" t="s">
        <v>5</v>
      </c>
    </row>
    <row r="108679" spans="1:3" x14ac:dyDescent="0.3">
      <c r="A108679">
        <v>7462102</v>
      </c>
      <c r="B108679" t="s">
        <v>7</v>
      </c>
      <c r="C108679" t="s">
        <v>5</v>
      </c>
    </row>
    <row r="108680" spans="1:3" x14ac:dyDescent="0.3">
      <c r="A108680">
        <v>5946277</v>
      </c>
      <c r="B108680" t="s">
        <v>7</v>
      </c>
      <c r="C108680" t="s">
        <v>5</v>
      </c>
    </row>
    <row r="108681" spans="1:3" x14ac:dyDescent="0.3">
      <c r="A108681">
        <v>5813281</v>
      </c>
      <c r="B108681" t="s">
        <v>7</v>
      </c>
      <c r="C108681" t="s">
        <v>5</v>
      </c>
    </row>
    <row r="108682" spans="1:3" x14ac:dyDescent="0.3">
      <c r="A108682">
        <v>7771496</v>
      </c>
      <c r="B108682" t="s">
        <v>7</v>
      </c>
      <c r="C108682" t="s">
        <v>5</v>
      </c>
    </row>
    <row r="108683" spans="1:3" x14ac:dyDescent="0.3">
      <c r="A108683">
        <v>7659228</v>
      </c>
      <c r="B108683" t="s">
        <v>7</v>
      </c>
      <c r="C108683" t="s">
        <v>5</v>
      </c>
    </row>
    <row r="108684" spans="1:3" x14ac:dyDescent="0.3">
      <c r="A108684">
        <v>7414545</v>
      </c>
      <c r="B108684" t="s">
        <v>7</v>
      </c>
      <c r="C108684" t="s">
        <v>5</v>
      </c>
    </row>
    <row r="108685" spans="1:3" x14ac:dyDescent="0.3">
      <c r="A108685">
        <v>5833124</v>
      </c>
      <c r="B108685" t="s">
        <v>7</v>
      </c>
      <c r="C108685" t="s">
        <v>5</v>
      </c>
    </row>
    <row r="108686" spans="1:3" x14ac:dyDescent="0.3">
      <c r="A108686">
        <v>7559432</v>
      </c>
      <c r="B108686" t="s">
        <v>7</v>
      </c>
      <c r="C108686" t="s">
        <v>5</v>
      </c>
    </row>
    <row r="108687" spans="1:3" x14ac:dyDescent="0.3">
      <c r="A108687">
        <v>5151327</v>
      </c>
      <c r="B108687" t="s">
        <v>7</v>
      </c>
      <c r="C108687" t="s">
        <v>5</v>
      </c>
    </row>
    <row r="108688" spans="1:3" x14ac:dyDescent="0.3">
      <c r="A108688">
        <v>6471137</v>
      </c>
      <c r="B108688" t="s">
        <v>7</v>
      </c>
      <c r="C108688" t="s">
        <v>5</v>
      </c>
    </row>
    <row r="108689" spans="1:3" x14ac:dyDescent="0.3">
      <c r="A108689">
        <v>7222355</v>
      </c>
      <c r="B108689" t="s">
        <v>7</v>
      </c>
      <c r="C108689" t="s">
        <v>5</v>
      </c>
    </row>
    <row r="108690" spans="1:3" x14ac:dyDescent="0.3">
      <c r="A108690">
        <v>5074880</v>
      </c>
      <c r="B108690" t="s">
        <v>7</v>
      </c>
      <c r="C108690" t="s">
        <v>5</v>
      </c>
    </row>
    <row r="108691" spans="1:3" x14ac:dyDescent="0.3">
      <c r="A108691">
        <v>6903814</v>
      </c>
      <c r="B108691" t="s">
        <v>7</v>
      </c>
      <c r="C108691" t="s">
        <v>5</v>
      </c>
    </row>
    <row r="108692" spans="1:3" x14ac:dyDescent="0.3">
      <c r="A108692">
        <v>5421776</v>
      </c>
      <c r="B108692" t="s">
        <v>7</v>
      </c>
      <c r="C108692" t="s">
        <v>5</v>
      </c>
    </row>
    <row r="108693" spans="1:3" x14ac:dyDescent="0.3">
      <c r="A108693">
        <v>6123342</v>
      </c>
      <c r="B108693" t="s">
        <v>7</v>
      </c>
      <c r="C108693" t="s">
        <v>5</v>
      </c>
    </row>
    <row r="108694" spans="1:3" x14ac:dyDescent="0.3">
      <c r="A108694">
        <v>7227931</v>
      </c>
      <c r="B108694" t="s">
        <v>7</v>
      </c>
      <c r="C108694" t="s">
        <v>5</v>
      </c>
    </row>
    <row r="108695" spans="1:3" x14ac:dyDescent="0.3">
      <c r="A108695">
        <v>7646210</v>
      </c>
      <c r="B108695" t="s">
        <v>7</v>
      </c>
      <c r="C108695" t="s">
        <v>5</v>
      </c>
    </row>
    <row r="108696" spans="1:3" x14ac:dyDescent="0.3">
      <c r="A108696">
        <v>6201406</v>
      </c>
      <c r="B108696" t="s">
        <v>7</v>
      </c>
      <c r="C108696" t="s">
        <v>5</v>
      </c>
    </row>
    <row r="108697" spans="1:3" x14ac:dyDescent="0.3">
      <c r="A108697">
        <v>7316607</v>
      </c>
      <c r="B108697" t="s">
        <v>7</v>
      </c>
      <c r="C108697" t="s">
        <v>5</v>
      </c>
    </row>
    <row r="108698" spans="1:3" x14ac:dyDescent="0.3">
      <c r="A108698">
        <v>6843145</v>
      </c>
      <c r="B108698" t="s">
        <v>7</v>
      </c>
      <c r="C108698" t="s">
        <v>5</v>
      </c>
    </row>
    <row r="108699" spans="1:3" x14ac:dyDescent="0.3">
      <c r="A108699">
        <v>5160390</v>
      </c>
      <c r="B108699" t="s">
        <v>7</v>
      </c>
      <c r="C108699" t="s">
        <v>5</v>
      </c>
    </row>
    <row r="108700" spans="1:3" x14ac:dyDescent="0.3">
      <c r="A108700">
        <v>7868237</v>
      </c>
      <c r="B108700" t="s">
        <v>7</v>
      </c>
      <c r="C108700" t="s">
        <v>5</v>
      </c>
    </row>
    <row r="108701" spans="1:3" x14ac:dyDescent="0.3">
      <c r="A108701">
        <v>7686521</v>
      </c>
      <c r="B108701" t="s">
        <v>7</v>
      </c>
      <c r="C108701" t="s">
        <v>5</v>
      </c>
    </row>
    <row r="108702" spans="1:3" x14ac:dyDescent="0.3">
      <c r="A108702">
        <v>6756908</v>
      </c>
      <c r="B108702" t="s">
        <v>7</v>
      </c>
      <c r="C108702" t="s">
        <v>5</v>
      </c>
    </row>
    <row r="108703" spans="1:3" x14ac:dyDescent="0.3">
      <c r="A108703">
        <v>6242060</v>
      </c>
      <c r="B108703" t="s">
        <v>7</v>
      </c>
      <c r="C108703" t="s">
        <v>5</v>
      </c>
    </row>
    <row r="108704" spans="1:3" x14ac:dyDescent="0.3">
      <c r="A108704">
        <v>7251160</v>
      </c>
      <c r="B108704" t="s">
        <v>7</v>
      </c>
      <c r="C108704" t="s">
        <v>5</v>
      </c>
    </row>
    <row r="108705" spans="1:3" x14ac:dyDescent="0.3">
      <c r="A108705">
        <v>5747246</v>
      </c>
      <c r="B108705" t="s">
        <v>7</v>
      </c>
      <c r="C108705" t="s">
        <v>5</v>
      </c>
    </row>
    <row r="108706" spans="1:3" x14ac:dyDescent="0.3">
      <c r="A108706">
        <v>5437631</v>
      </c>
      <c r="B108706" t="s">
        <v>7</v>
      </c>
      <c r="C108706" t="s">
        <v>5</v>
      </c>
    </row>
    <row r="108707" spans="1:3" x14ac:dyDescent="0.3">
      <c r="A108707">
        <v>6681528</v>
      </c>
      <c r="B108707" t="s">
        <v>7</v>
      </c>
      <c r="C108707" t="s">
        <v>5</v>
      </c>
    </row>
    <row r="108708" spans="1:3" x14ac:dyDescent="0.3">
      <c r="A108708">
        <v>6204176</v>
      </c>
      <c r="B108708" t="s">
        <v>7</v>
      </c>
      <c r="C108708" t="s">
        <v>5</v>
      </c>
    </row>
    <row r="108709" spans="1:3" x14ac:dyDescent="0.3">
      <c r="A108709">
        <v>5875984</v>
      </c>
      <c r="B108709" t="s">
        <v>7</v>
      </c>
      <c r="C108709" t="s">
        <v>5</v>
      </c>
    </row>
    <row r="108710" spans="1:3" x14ac:dyDescent="0.3">
      <c r="A108710">
        <v>5895850</v>
      </c>
      <c r="B108710" t="s">
        <v>7</v>
      </c>
      <c r="C108710" t="s">
        <v>5</v>
      </c>
    </row>
    <row r="108711" spans="1:3" x14ac:dyDescent="0.3">
      <c r="A108711">
        <v>5458427</v>
      </c>
      <c r="B108711" t="s">
        <v>7</v>
      </c>
      <c r="C108711" t="s">
        <v>5</v>
      </c>
    </row>
    <row r="108712" spans="1:3" x14ac:dyDescent="0.3">
      <c r="A108712">
        <v>7962886</v>
      </c>
      <c r="B108712" t="s">
        <v>7</v>
      </c>
      <c r="C108712" t="s">
        <v>5</v>
      </c>
    </row>
    <row r="108713" spans="1:3" x14ac:dyDescent="0.3">
      <c r="A108713">
        <v>7774277</v>
      </c>
      <c r="B108713" t="s">
        <v>7</v>
      </c>
      <c r="C108713" t="s">
        <v>5</v>
      </c>
    </row>
    <row r="108714" spans="1:3" x14ac:dyDescent="0.3">
      <c r="A108714">
        <v>5827821</v>
      </c>
      <c r="B108714" t="s">
        <v>7</v>
      </c>
      <c r="C108714" t="s">
        <v>5</v>
      </c>
    </row>
    <row r="108715" spans="1:3" x14ac:dyDescent="0.3">
      <c r="A108715">
        <v>6019428</v>
      </c>
      <c r="B108715" t="s">
        <v>7</v>
      </c>
      <c r="C108715" t="s">
        <v>5</v>
      </c>
    </row>
    <row r="108716" spans="1:3" x14ac:dyDescent="0.3">
      <c r="A108716">
        <v>7809812</v>
      </c>
      <c r="B108716" t="s">
        <v>7</v>
      </c>
      <c r="C108716" t="s">
        <v>5</v>
      </c>
    </row>
    <row r="108717" spans="1:3" x14ac:dyDescent="0.3">
      <c r="A108717">
        <v>7758627</v>
      </c>
      <c r="B108717" t="s">
        <v>7</v>
      </c>
      <c r="C108717" t="s">
        <v>5</v>
      </c>
    </row>
    <row r="108718" spans="1:3" x14ac:dyDescent="0.3">
      <c r="A108718">
        <v>5247189</v>
      </c>
      <c r="B108718" t="s">
        <v>7</v>
      </c>
      <c r="C108718" t="s">
        <v>5</v>
      </c>
    </row>
    <row r="108719" spans="1:3" x14ac:dyDescent="0.3">
      <c r="A108719">
        <v>7160315</v>
      </c>
      <c r="B108719" t="s">
        <v>7</v>
      </c>
      <c r="C108719" t="s">
        <v>5</v>
      </c>
    </row>
    <row r="108720" spans="1:3" x14ac:dyDescent="0.3">
      <c r="A108720">
        <v>7237422</v>
      </c>
      <c r="B108720" t="s">
        <v>7</v>
      </c>
      <c r="C108720" t="s">
        <v>5</v>
      </c>
    </row>
    <row r="108721" spans="1:3" x14ac:dyDescent="0.3">
      <c r="A108721">
        <v>5076029</v>
      </c>
      <c r="B108721" t="s">
        <v>7</v>
      </c>
      <c r="C108721" t="s">
        <v>5</v>
      </c>
    </row>
    <row r="108722" spans="1:3" x14ac:dyDescent="0.3">
      <c r="A108722">
        <v>6865358</v>
      </c>
      <c r="B108722" t="s">
        <v>7</v>
      </c>
      <c r="C108722" t="s">
        <v>5</v>
      </c>
    </row>
    <row r="108723" spans="1:3" x14ac:dyDescent="0.3">
      <c r="A108723">
        <v>7263968</v>
      </c>
      <c r="B108723" t="s">
        <v>7</v>
      </c>
      <c r="C108723" t="s">
        <v>5</v>
      </c>
    </row>
    <row r="108724" spans="1:3" x14ac:dyDescent="0.3">
      <c r="A108724">
        <v>7441949</v>
      </c>
      <c r="B108724" t="s">
        <v>7</v>
      </c>
      <c r="C108724" t="s">
        <v>5</v>
      </c>
    </row>
    <row r="108725" spans="1:3" x14ac:dyDescent="0.3">
      <c r="A108725">
        <v>5085080</v>
      </c>
      <c r="B108725" t="s">
        <v>7</v>
      </c>
      <c r="C108725" t="s">
        <v>5</v>
      </c>
    </row>
    <row r="108726" spans="1:3" x14ac:dyDescent="0.3">
      <c r="A108726">
        <v>7324130</v>
      </c>
      <c r="B108726" t="s">
        <v>7</v>
      </c>
      <c r="C108726" t="s">
        <v>5</v>
      </c>
    </row>
    <row r="108727" spans="1:3" x14ac:dyDescent="0.3">
      <c r="A108727">
        <v>5110319</v>
      </c>
      <c r="B108727" t="s">
        <v>7</v>
      </c>
      <c r="C108727" t="s">
        <v>5</v>
      </c>
    </row>
    <row r="108728" spans="1:3" x14ac:dyDescent="0.3">
      <c r="A108728">
        <v>6270451</v>
      </c>
      <c r="B108728" t="s">
        <v>7</v>
      </c>
      <c r="C108728" t="s">
        <v>5</v>
      </c>
    </row>
    <row r="108729" spans="1:3" x14ac:dyDescent="0.3">
      <c r="A108729">
        <v>5572574</v>
      </c>
      <c r="B108729" t="s">
        <v>7</v>
      </c>
      <c r="C108729" t="s">
        <v>5</v>
      </c>
    </row>
    <row r="108730" spans="1:3" x14ac:dyDescent="0.3">
      <c r="A108730">
        <v>6236787</v>
      </c>
      <c r="B108730" t="s">
        <v>7</v>
      </c>
      <c r="C108730" t="s">
        <v>5</v>
      </c>
    </row>
    <row r="108731" spans="1:3" x14ac:dyDescent="0.3">
      <c r="A108731">
        <v>6318901</v>
      </c>
      <c r="B108731" t="s">
        <v>7</v>
      </c>
      <c r="C108731" t="s">
        <v>5</v>
      </c>
    </row>
    <row r="108732" spans="1:3" x14ac:dyDescent="0.3">
      <c r="A108732">
        <v>6397414</v>
      </c>
      <c r="B108732" t="s">
        <v>7</v>
      </c>
      <c r="C108732" t="s">
        <v>5</v>
      </c>
    </row>
    <row r="108733" spans="1:3" x14ac:dyDescent="0.3">
      <c r="A108733">
        <v>7807891</v>
      </c>
      <c r="B108733" t="s">
        <v>7</v>
      </c>
      <c r="C108733" t="s">
        <v>5</v>
      </c>
    </row>
    <row r="108734" spans="1:3" x14ac:dyDescent="0.3">
      <c r="A108734">
        <v>6817979</v>
      </c>
      <c r="B108734" t="s">
        <v>7</v>
      </c>
      <c r="C108734" t="s">
        <v>5</v>
      </c>
    </row>
    <row r="108735" spans="1:3" x14ac:dyDescent="0.3">
      <c r="A108735">
        <v>7911582</v>
      </c>
      <c r="B108735" t="s">
        <v>7</v>
      </c>
      <c r="C108735" t="s">
        <v>5</v>
      </c>
    </row>
    <row r="108736" spans="1:3" x14ac:dyDescent="0.3">
      <c r="A108736">
        <v>7446349</v>
      </c>
      <c r="B108736" t="s">
        <v>7</v>
      </c>
      <c r="C108736" t="s">
        <v>5</v>
      </c>
    </row>
    <row r="108737" spans="1:3" x14ac:dyDescent="0.3">
      <c r="A108737">
        <v>5909060</v>
      </c>
      <c r="B108737" t="s">
        <v>7</v>
      </c>
      <c r="C108737" t="s">
        <v>5</v>
      </c>
    </row>
    <row r="108738" spans="1:3" x14ac:dyDescent="0.3">
      <c r="A108738">
        <v>7901137</v>
      </c>
      <c r="B108738" t="s">
        <v>7</v>
      </c>
      <c r="C108738" t="s">
        <v>5</v>
      </c>
    </row>
    <row r="108739" spans="1:3" x14ac:dyDescent="0.3">
      <c r="A108739">
        <v>6913771</v>
      </c>
      <c r="B108739" t="s">
        <v>7</v>
      </c>
      <c r="C108739" t="s">
        <v>5</v>
      </c>
    </row>
    <row r="108740" spans="1:3" x14ac:dyDescent="0.3">
      <c r="A108740">
        <v>5667735</v>
      </c>
      <c r="B108740" t="s">
        <v>7</v>
      </c>
      <c r="C108740" t="s">
        <v>5</v>
      </c>
    </row>
    <row r="108741" spans="1:3" x14ac:dyDescent="0.3">
      <c r="A108741">
        <v>6214416</v>
      </c>
      <c r="B108741" t="s">
        <v>7</v>
      </c>
      <c r="C108741" t="s">
        <v>5</v>
      </c>
    </row>
    <row r="108742" spans="1:3" x14ac:dyDescent="0.3">
      <c r="A108742">
        <v>6579631</v>
      </c>
      <c r="B108742" t="s">
        <v>7</v>
      </c>
      <c r="C108742" t="s">
        <v>5</v>
      </c>
    </row>
    <row r="108743" spans="1:3" x14ac:dyDescent="0.3">
      <c r="A108743">
        <v>5887733</v>
      </c>
      <c r="B108743" t="s">
        <v>7</v>
      </c>
      <c r="C108743" t="s">
        <v>5</v>
      </c>
    </row>
    <row r="108744" spans="1:3" x14ac:dyDescent="0.3">
      <c r="A108744">
        <v>5118594</v>
      </c>
      <c r="B108744" t="s">
        <v>7</v>
      </c>
      <c r="C108744" t="s">
        <v>5</v>
      </c>
    </row>
    <row r="108745" spans="1:3" x14ac:dyDescent="0.3">
      <c r="A108745">
        <v>6434027</v>
      </c>
      <c r="B108745" t="s">
        <v>7</v>
      </c>
      <c r="C108745" t="s">
        <v>5</v>
      </c>
    </row>
    <row r="108746" spans="1:3" x14ac:dyDescent="0.3">
      <c r="A108746">
        <v>5053705</v>
      </c>
      <c r="B108746" t="s">
        <v>7</v>
      </c>
      <c r="C108746" t="s">
        <v>5</v>
      </c>
    </row>
    <row r="108747" spans="1:3" x14ac:dyDescent="0.3">
      <c r="A108747">
        <v>7393348</v>
      </c>
      <c r="B108747" t="s">
        <v>7</v>
      </c>
      <c r="C108747" t="s">
        <v>5</v>
      </c>
    </row>
    <row r="108748" spans="1:3" x14ac:dyDescent="0.3">
      <c r="A108748">
        <v>6245550</v>
      </c>
      <c r="B108748" t="s">
        <v>7</v>
      </c>
      <c r="C108748" t="s">
        <v>5</v>
      </c>
    </row>
    <row r="108749" spans="1:3" x14ac:dyDescent="0.3">
      <c r="A108749">
        <v>5934745</v>
      </c>
      <c r="B108749" t="s">
        <v>7</v>
      </c>
      <c r="C108749" t="s">
        <v>5</v>
      </c>
    </row>
    <row r="108750" spans="1:3" x14ac:dyDescent="0.3">
      <c r="A108750">
        <v>7752822</v>
      </c>
      <c r="B108750" t="s">
        <v>7</v>
      </c>
      <c r="C108750" t="s">
        <v>5</v>
      </c>
    </row>
    <row r="108751" spans="1:3" x14ac:dyDescent="0.3">
      <c r="A108751">
        <v>6668454</v>
      </c>
      <c r="B108751" t="s">
        <v>7</v>
      </c>
      <c r="C108751" t="s">
        <v>5</v>
      </c>
    </row>
    <row r="108752" spans="1:3" x14ac:dyDescent="0.3">
      <c r="A108752">
        <v>5104339</v>
      </c>
      <c r="B108752" t="s">
        <v>7</v>
      </c>
      <c r="C108752" t="s">
        <v>5</v>
      </c>
    </row>
    <row r="108753" spans="1:3" x14ac:dyDescent="0.3">
      <c r="A108753">
        <v>5640021</v>
      </c>
      <c r="B108753" t="s">
        <v>7</v>
      </c>
      <c r="C108753" t="s">
        <v>5</v>
      </c>
    </row>
    <row r="108754" spans="1:3" x14ac:dyDescent="0.3">
      <c r="A108754">
        <v>6761291</v>
      </c>
      <c r="B108754" t="s">
        <v>7</v>
      </c>
      <c r="C108754" t="s">
        <v>5</v>
      </c>
    </row>
    <row r="108755" spans="1:3" x14ac:dyDescent="0.3">
      <c r="A108755">
        <v>7533960</v>
      </c>
      <c r="B108755" t="s">
        <v>7</v>
      </c>
      <c r="C108755" t="s">
        <v>5</v>
      </c>
    </row>
    <row r="108756" spans="1:3" x14ac:dyDescent="0.3">
      <c r="A108756">
        <v>5628092</v>
      </c>
      <c r="B108756" t="s">
        <v>7</v>
      </c>
      <c r="C108756" t="s">
        <v>5</v>
      </c>
    </row>
    <row r="108757" spans="1:3" x14ac:dyDescent="0.3">
      <c r="A108757">
        <v>6492745</v>
      </c>
      <c r="B108757" t="s">
        <v>7</v>
      </c>
      <c r="C108757" t="s">
        <v>5</v>
      </c>
    </row>
    <row r="108758" spans="1:3" x14ac:dyDescent="0.3">
      <c r="A108758">
        <v>7636044</v>
      </c>
      <c r="B108758" t="s">
        <v>7</v>
      </c>
      <c r="C108758" t="s">
        <v>5</v>
      </c>
    </row>
    <row r="108759" spans="1:3" x14ac:dyDescent="0.3">
      <c r="A108759">
        <v>7229643</v>
      </c>
      <c r="B108759" t="s">
        <v>7</v>
      </c>
      <c r="C108759" t="s">
        <v>5</v>
      </c>
    </row>
    <row r="108760" spans="1:3" x14ac:dyDescent="0.3">
      <c r="A108760">
        <v>5464700</v>
      </c>
      <c r="B108760" t="s">
        <v>7</v>
      </c>
      <c r="C108760" t="s">
        <v>5</v>
      </c>
    </row>
    <row r="108761" spans="1:3" x14ac:dyDescent="0.3">
      <c r="A108761">
        <v>5876060</v>
      </c>
      <c r="B108761" t="s">
        <v>7</v>
      </c>
      <c r="C108761" t="s">
        <v>5</v>
      </c>
    </row>
    <row r="108762" spans="1:3" x14ac:dyDescent="0.3">
      <c r="A108762">
        <v>7729384</v>
      </c>
      <c r="B108762" t="s">
        <v>7</v>
      </c>
      <c r="C108762" t="s">
        <v>5</v>
      </c>
    </row>
    <row r="108763" spans="1:3" x14ac:dyDescent="0.3">
      <c r="A108763">
        <v>5894620</v>
      </c>
      <c r="B108763" t="s">
        <v>7</v>
      </c>
      <c r="C108763" t="s">
        <v>5</v>
      </c>
    </row>
    <row r="108764" spans="1:3" x14ac:dyDescent="0.3">
      <c r="A108764">
        <v>5949523</v>
      </c>
      <c r="B108764" t="s">
        <v>7</v>
      </c>
      <c r="C108764" t="s">
        <v>5</v>
      </c>
    </row>
    <row r="108765" spans="1:3" x14ac:dyDescent="0.3">
      <c r="A108765">
        <v>6524456</v>
      </c>
      <c r="B108765" t="s">
        <v>7</v>
      </c>
      <c r="C108765" t="s">
        <v>5</v>
      </c>
    </row>
    <row r="108766" spans="1:3" x14ac:dyDescent="0.3">
      <c r="A108766">
        <v>5966969</v>
      </c>
      <c r="B108766" t="s">
        <v>7</v>
      </c>
      <c r="C108766" t="s">
        <v>5</v>
      </c>
    </row>
    <row r="108767" spans="1:3" x14ac:dyDescent="0.3">
      <c r="A108767">
        <v>7749803</v>
      </c>
      <c r="B108767" t="s">
        <v>7</v>
      </c>
      <c r="C108767" t="s">
        <v>5</v>
      </c>
    </row>
    <row r="108768" spans="1:3" x14ac:dyDescent="0.3">
      <c r="A108768">
        <v>6412068</v>
      </c>
      <c r="B108768" t="s">
        <v>7</v>
      </c>
      <c r="C108768" t="s">
        <v>5</v>
      </c>
    </row>
    <row r="108769" spans="1:3" x14ac:dyDescent="0.3">
      <c r="A108769">
        <v>7843502</v>
      </c>
      <c r="B108769" t="s">
        <v>7</v>
      </c>
      <c r="C108769" t="s">
        <v>5</v>
      </c>
    </row>
    <row r="108770" spans="1:3" x14ac:dyDescent="0.3">
      <c r="A108770">
        <v>7133107</v>
      </c>
      <c r="B108770" t="s">
        <v>7</v>
      </c>
      <c r="C108770" t="s">
        <v>5</v>
      </c>
    </row>
    <row r="108771" spans="1:3" x14ac:dyDescent="0.3">
      <c r="A108771">
        <v>6161912</v>
      </c>
      <c r="B108771" t="s">
        <v>7</v>
      </c>
      <c r="C108771" t="s">
        <v>5</v>
      </c>
    </row>
    <row r="108772" spans="1:3" x14ac:dyDescent="0.3">
      <c r="A108772">
        <v>7222254</v>
      </c>
      <c r="B108772" t="s">
        <v>7</v>
      </c>
      <c r="C108772" t="s">
        <v>5</v>
      </c>
    </row>
    <row r="108773" spans="1:3" x14ac:dyDescent="0.3">
      <c r="A108773">
        <v>5745213</v>
      </c>
      <c r="B108773" t="s">
        <v>7</v>
      </c>
      <c r="C108773" t="s">
        <v>5</v>
      </c>
    </row>
    <row r="108774" spans="1:3" x14ac:dyDescent="0.3">
      <c r="A108774">
        <v>6319058</v>
      </c>
      <c r="B108774" t="s">
        <v>7</v>
      </c>
      <c r="C108774" t="s">
        <v>5</v>
      </c>
    </row>
    <row r="108775" spans="1:3" x14ac:dyDescent="0.3">
      <c r="A108775">
        <v>7071934</v>
      </c>
      <c r="B108775" t="s">
        <v>7</v>
      </c>
      <c r="C108775" t="s">
        <v>5</v>
      </c>
    </row>
    <row r="108776" spans="1:3" x14ac:dyDescent="0.3">
      <c r="A108776">
        <v>6076945</v>
      </c>
      <c r="B108776" t="s">
        <v>7</v>
      </c>
      <c r="C108776" t="s">
        <v>5</v>
      </c>
    </row>
    <row r="108777" spans="1:3" x14ac:dyDescent="0.3">
      <c r="A108777">
        <v>7330682</v>
      </c>
      <c r="B108777" t="s">
        <v>7</v>
      </c>
      <c r="C108777" t="s">
        <v>5</v>
      </c>
    </row>
    <row r="108778" spans="1:3" x14ac:dyDescent="0.3">
      <c r="A108778">
        <v>6509898</v>
      </c>
      <c r="B108778" t="s">
        <v>7</v>
      </c>
      <c r="C108778" t="s">
        <v>5</v>
      </c>
    </row>
    <row r="108779" spans="1:3" x14ac:dyDescent="0.3">
      <c r="A108779">
        <v>6030156</v>
      </c>
      <c r="B108779" t="s">
        <v>7</v>
      </c>
      <c r="C108779" t="s">
        <v>5</v>
      </c>
    </row>
    <row r="108780" spans="1:3" x14ac:dyDescent="0.3">
      <c r="A108780">
        <v>5818139</v>
      </c>
      <c r="B108780" t="s">
        <v>7</v>
      </c>
      <c r="C108780" t="s">
        <v>5</v>
      </c>
    </row>
    <row r="108781" spans="1:3" x14ac:dyDescent="0.3">
      <c r="A108781">
        <v>6817421</v>
      </c>
      <c r="B108781" t="s">
        <v>7</v>
      </c>
      <c r="C108781" t="s">
        <v>5</v>
      </c>
    </row>
    <row r="108782" spans="1:3" x14ac:dyDescent="0.3">
      <c r="A108782">
        <v>6689862</v>
      </c>
      <c r="B108782" t="s">
        <v>7</v>
      </c>
      <c r="C108782" t="s">
        <v>5</v>
      </c>
    </row>
    <row r="108783" spans="1:3" x14ac:dyDescent="0.3">
      <c r="A108783">
        <v>5782889</v>
      </c>
      <c r="B108783" t="s">
        <v>7</v>
      </c>
      <c r="C108783" t="s">
        <v>5</v>
      </c>
    </row>
    <row r="108784" spans="1:3" x14ac:dyDescent="0.3">
      <c r="A108784">
        <v>5278728</v>
      </c>
      <c r="B108784" t="s">
        <v>7</v>
      </c>
      <c r="C108784" t="s">
        <v>5</v>
      </c>
    </row>
    <row r="108785" spans="1:3" x14ac:dyDescent="0.3">
      <c r="A108785">
        <v>6520659</v>
      </c>
      <c r="B108785" t="s">
        <v>7</v>
      </c>
      <c r="C108785" t="s">
        <v>5</v>
      </c>
    </row>
    <row r="108786" spans="1:3" x14ac:dyDescent="0.3">
      <c r="A108786">
        <v>7732148</v>
      </c>
      <c r="B108786" t="s">
        <v>7</v>
      </c>
      <c r="C108786" t="s">
        <v>5</v>
      </c>
    </row>
    <row r="108787" spans="1:3" x14ac:dyDescent="0.3">
      <c r="A108787">
        <v>5603524</v>
      </c>
      <c r="B108787" t="s">
        <v>7</v>
      </c>
      <c r="C108787" t="s">
        <v>5</v>
      </c>
    </row>
    <row r="108788" spans="1:3" x14ac:dyDescent="0.3">
      <c r="A108788">
        <v>7669977</v>
      </c>
      <c r="B108788" t="s">
        <v>7</v>
      </c>
      <c r="C108788" t="s">
        <v>5</v>
      </c>
    </row>
    <row r="108789" spans="1:3" x14ac:dyDescent="0.3">
      <c r="A108789">
        <v>5454407</v>
      </c>
      <c r="B108789" t="s">
        <v>7</v>
      </c>
      <c r="C108789" t="s">
        <v>5</v>
      </c>
    </row>
    <row r="108790" spans="1:3" x14ac:dyDescent="0.3">
      <c r="A108790">
        <v>7766361</v>
      </c>
      <c r="B108790" t="s">
        <v>7</v>
      </c>
      <c r="C108790" t="s">
        <v>5</v>
      </c>
    </row>
    <row r="108791" spans="1:3" x14ac:dyDescent="0.3">
      <c r="A108791">
        <v>5778282</v>
      </c>
      <c r="B108791" t="s">
        <v>7</v>
      </c>
      <c r="C108791" t="s">
        <v>5</v>
      </c>
    </row>
    <row r="108792" spans="1:3" x14ac:dyDescent="0.3">
      <c r="A108792">
        <v>7453060</v>
      </c>
      <c r="B108792" t="s">
        <v>7</v>
      </c>
      <c r="C108792" t="s">
        <v>5</v>
      </c>
    </row>
    <row r="108793" spans="1:3" x14ac:dyDescent="0.3">
      <c r="A108793">
        <v>7124163</v>
      </c>
      <c r="B108793" t="s">
        <v>7</v>
      </c>
      <c r="C108793" t="s">
        <v>5</v>
      </c>
    </row>
    <row r="108794" spans="1:3" x14ac:dyDescent="0.3">
      <c r="A108794">
        <v>6599726</v>
      </c>
      <c r="B108794" t="s">
        <v>7</v>
      </c>
      <c r="C108794" t="s">
        <v>5</v>
      </c>
    </row>
    <row r="108795" spans="1:3" x14ac:dyDescent="0.3">
      <c r="A108795">
        <v>5928573</v>
      </c>
      <c r="B108795" t="s">
        <v>7</v>
      </c>
      <c r="C108795" t="s">
        <v>5</v>
      </c>
    </row>
    <row r="108796" spans="1:3" x14ac:dyDescent="0.3">
      <c r="A108796">
        <v>5825437</v>
      </c>
      <c r="B108796" t="s">
        <v>7</v>
      </c>
      <c r="C108796" t="s">
        <v>5</v>
      </c>
    </row>
    <row r="108797" spans="1:3" x14ac:dyDescent="0.3">
      <c r="A108797">
        <v>5938958</v>
      </c>
      <c r="B108797" t="s">
        <v>7</v>
      </c>
      <c r="C108797" t="s">
        <v>5</v>
      </c>
    </row>
    <row r="108798" spans="1:3" x14ac:dyDescent="0.3">
      <c r="A108798">
        <v>7746991</v>
      </c>
      <c r="B108798" t="s">
        <v>7</v>
      </c>
      <c r="C108798" t="s">
        <v>5</v>
      </c>
    </row>
    <row r="108799" spans="1:3" x14ac:dyDescent="0.3">
      <c r="A108799">
        <v>5076281</v>
      </c>
      <c r="B108799" t="s">
        <v>7</v>
      </c>
      <c r="C108799" t="s">
        <v>5</v>
      </c>
    </row>
    <row r="108800" spans="1:3" x14ac:dyDescent="0.3">
      <c r="A108800">
        <v>7958647</v>
      </c>
      <c r="B108800" t="s">
        <v>7</v>
      </c>
      <c r="C108800" t="s">
        <v>5</v>
      </c>
    </row>
    <row r="108801" spans="1:3" x14ac:dyDescent="0.3">
      <c r="A108801">
        <v>7330919</v>
      </c>
      <c r="B108801" t="s">
        <v>7</v>
      </c>
      <c r="C108801" t="s">
        <v>5</v>
      </c>
    </row>
    <row r="108802" spans="1:3" x14ac:dyDescent="0.3">
      <c r="A108802">
        <v>5987926</v>
      </c>
      <c r="B108802" t="s">
        <v>7</v>
      </c>
      <c r="C108802" t="s">
        <v>5</v>
      </c>
    </row>
    <row r="108803" spans="1:3" x14ac:dyDescent="0.3">
      <c r="A108803">
        <v>5513487</v>
      </c>
      <c r="B108803" t="s">
        <v>7</v>
      </c>
      <c r="C108803" t="s">
        <v>5</v>
      </c>
    </row>
    <row r="108804" spans="1:3" x14ac:dyDescent="0.3">
      <c r="A108804">
        <v>7015499</v>
      </c>
      <c r="B108804" t="s">
        <v>7</v>
      </c>
      <c r="C108804" t="s">
        <v>5</v>
      </c>
    </row>
    <row r="108805" spans="1:3" x14ac:dyDescent="0.3">
      <c r="A108805">
        <v>5773321</v>
      </c>
      <c r="B108805" t="s">
        <v>7</v>
      </c>
      <c r="C108805" t="s">
        <v>5</v>
      </c>
    </row>
    <row r="108806" spans="1:3" x14ac:dyDescent="0.3">
      <c r="A108806">
        <v>6734507</v>
      </c>
      <c r="B108806" t="s">
        <v>7</v>
      </c>
      <c r="C108806" t="s">
        <v>5</v>
      </c>
    </row>
    <row r="108807" spans="1:3" x14ac:dyDescent="0.3">
      <c r="A108807">
        <v>5093179</v>
      </c>
      <c r="B108807" t="s">
        <v>7</v>
      </c>
      <c r="C108807" t="s">
        <v>5</v>
      </c>
    </row>
    <row r="108808" spans="1:3" x14ac:dyDescent="0.3">
      <c r="A108808">
        <v>7459040</v>
      </c>
      <c r="B108808" t="s">
        <v>7</v>
      </c>
      <c r="C108808" t="s">
        <v>5</v>
      </c>
    </row>
    <row r="108809" spans="1:3" x14ac:dyDescent="0.3">
      <c r="A108809">
        <v>6663341</v>
      </c>
      <c r="B108809" t="s">
        <v>7</v>
      </c>
      <c r="C108809" t="s">
        <v>5</v>
      </c>
    </row>
    <row r="108810" spans="1:3" x14ac:dyDescent="0.3">
      <c r="A108810">
        <v>7408638</v>
      </c>
      <c r="B108810" t="s">
        <v>7</v>
      </c>
      <c r="C108810" t="s">
        <v>5</v>
      </c>
    </row>
    <row r="108811" spans="1:3" x14ac:dyDescent="0.3">
      <c r="A108811">
        <v>5678316</v>
      </c>
      <c r="B108811" t="s">
        <v>7</v>
      </c>
      <c r="C108811" t="s">
        <v>5</v>
      </c>
    </row>
    <row r="108812" spans="1:3" x14ac:dyDescent="0.3">
      <c r="A108812">
        <v>6754236</v>
      </c>
      <c r="B108812" t="s">
        <v>7</v>
      </c>
      <c r="C108812" t="s">
        <v>5</v>
      </c>
    </row>
    <row r="108813" spans="1:3" x14ac:dyDescent="0.3">
      <c r="A108813">
        <v>5973403</v>
      </c>
      <c r="B108813" t="s">
        <v>7</v>
      </c>
      <c r="C108813" t="s">
        <v>5</v>
      </c>
    </row>
    <row r="108814" spans="1:3" x14ac:dyDescent="0.3">
      <c r="A108814">
        <v>5573452</v>
      </c>
      <c r="B108814" t="s">
        <v>7</v>
      </c>
      <c r="C108814" t="s">
        <v>5</v>
      </c>
    </row>
    <row r="108815" spans="1:3" x14ac:dyDescent="0.3">
      <c r="A108815">
        <v>6615569</v>
      </c>
      <c r="B108815" t="s">
        <v>7</v>
      </c>
      <c r="C108815" t="s">
        <v>5</v>
      </c>
    </row>
    <row r="108816" spans="1:3" x14ac:dyDescent="0.3">
      <c r="A108816">
        <v>7327865</v>
      </c>
      <c r="B108816" t="s">
        <v>7</v>
      </c>
      <c r="C108816" t="s">
        <v>5</v>
      </c>
    </row>
    <row r="108817" spans="1:3" x14ac:dyDescent="0.3">
      <c r="A108817">
        <v>5628158</v>
      </c>
      <c r="B108817" t="s">
        <v>7</v>
      </c>
      <c r="C108817" t="s">
        <v>5</v>
      </c>
    </row>
    <row r="108818" spans="1:3" x14ac:dyDescent="0.3">
      <c r="A108818">
        <v>5077012</v>
      </c>
      <c r="B108818" t="s">
        <v>7</v>
      </c>
      <c r="C108818" t="s">
        <v>5</v>
      </c>
    </row>
    <row r="108819" spans="1:3" x14ac:dyDescent="0.3">
      <c r="A108819">
        <v>7083557</v>
      </c>
      <c r="B108819" t="s">
        <v>7</v>
      </c>
      <c r="C108819" t="s">
        <v>5</v>
      </c>
    </row>
    <row r="108820" spans="1:3" x14ac:dyDescent="0.3">
      <c r="A108820">
        <v>5132191</v>
      </c>
      <c r="B108820" t="s">
        <v>7</v>
      </c>
      <c r="C108820" t="s">
        <v>5</v>
      </c>
    </row>
    <row r="108821" spans="1:3" x14ac:dyDescent="0.3">
      <c r="A108821">
        <v>5773789</v>
      </c>
      <c r="B108821" t="s">
        <v>7</v>
      </c>
      <c r="C108821" t="s">
        <v>5</v>
      </c>
    </row>
    <row r="108822" spans="1:3" x14ac:dyDescent="0.3">
      <c r="A108822">
        <v>7948219</v>
      </c>
      <c r="B108822" t="s">
        <v>7</v>
      </c>
      <c r="C108822" t="s">
        <v>5</v>
      </c>
    </row>
    <row r="108823" spans="1:3" x14ac:dyDescent="0.3">
      <c r="A108823">
        <v>5621622</v>
      </c>
      <c r="B108823" t="s">
        <v>7</v>
      </c>
      <c r="C108823" t="s">
        <v>5</v>
      </c>
    </row>
    <row r="108824" spans="1:3" x14ac:dyDescent="0.3">
      <c r="A108824">
        <v>7282273</v>
      </c>
      <c r="B108824" t="s">
        <v>7</v>
      </c>
      <c r="C108824" t="s">
        <v>5</v>
      </c>
    </row>
    <row r="108825" spans="1:3" x14ac:dyDescent="0.3">
      <c r="A108825">
        <v>6894047</v>
      </c>
      <c r="B108825" t="s">
        <v>7</v>
      </c>
      <c r="C108825" t="s">
        <v>5</v>
      </c>
    </row>
    <row r="108826" spans="1:3" x14ac:dyDescent="0.3">
      <c r="A108826">
        <v>6344911</v>
      </c>
      <c r="B108826" t="s">
        <v>7</v>
      </c>
      <c r="C108826" t="s">
        <v>5</v>
      </c>
    </row>
    <row r="108827" spans="1:3" x14ac:dyDescent="0.3">
      <c r="A108827">
        <v>6332315</v>
      </c>
      <c r="B108827" t="s">
        <v>7</v>
      </c>
      <c r="C108827" t="s">
        <v>5</v>
      </c>
    </row>
    <row r="108828" spans="1:3" x14ac:dyDescent="0.3">
      <c r="A108828">
        <v>7027045</v>
      </c>
      <c r="B108828" t="s">
        <v>7</v>
      </c>
      <c r="C108828" t="s">
        <v>5</v>
      </c>
    </row>
    <row r="108829" spans="1:3" x14ac:dyDescent="0.3">
      <c r="A108829">
        <v>6678087</v>
      </c>
      <c r="B108829" t="s">
        <v>7</v>
      </c>
      <c r="C108829" t="s">
        <v>5</v>
      </c>
    </row>
    <row r="108830" spans="1:3" x14ac:dyDescent="0.3">
      <c r="A108830">
        <v>6142806</v>
      </c>
      <c r="B108830" t="s">
        <v>7</v>
      </c>
      <c r="C108830" t="s">
        <v>5</v>
      </c>
    </row>
    <row r="108831" spans="1:3" x14ac:dyDescent="0.3">
      <c r="A108831">
        <v>5738994</v>
      </c>
      <c r="B108831" t="s">
        <v>7</v>
      </c>
      <c r="C108831" t="s">
        <v>5</v>
      </c>
    </row>
    <row r="108832" spans="1:3" x14ac:dyDescent="0.3">
      <c r="A108832">
        <v>5129582</v>
      </c>
      <c r="B108832" t="s">
        <v>7</v>
      </c>
      <c r="C108832" t="s">
        <v>5</v>
      </c>
    </row>
    <row r="108833" spans="1:3" x14ac:dyDescent="0.3">
      <c r="A108833">
        <v>6516379</v>
      </c>
      <c r="B108833" t="s">
        <v>7</v>
      </c>
      <c r="C108833" t="s">
        <v>5</v>
      </c>
    </row>
    <row r="108834" spans="1:3" x14ac:dyDescent="0.3">
      <c r="A108834">
        <v>5722493</v>
      </c>
      <c r="B108834" t="s">
        <v>7</v>
      </c>
      <c r="C108834" t="s">
        <v>5</v>
      </c>
    </row>
    <row r="108835" spans="1:3" x14ac:dyDescent="0.3">
      <c r="A108835">
        <v>5643653</v>
      </c>
      <c r="B108835" t="s">
        <v>7</v>
      </c>
      <c r="C108835" t="s">
        <v>5</v>
      </c>
    </row>
    <row r="108836" spans="1:3" x14ac:dyDescent="0.3">
      <c r="A108836">
        <v>7483046</v>
      </c>
      <c r="B108836" t="s">
        <v>7</v>
      </c>
      <c r="C108836" t="s">
        <v>5</v>
      </c>
    </row>
    <row r="108837" spans="1:3" x14ac:dyDescent="0.3">
      <c r="A108837">
        <v>7739756</v>
      </c>
      <c r="B108837" t="s">
        <v>7</v>
      </c>
      <c r="C108837" t="s">
        <v>5</v>
      </c>
    </row>
    <row r="108838" spans="1:3" x14ac:dyDescent="0.3">
      <c r="A108838">
        <v>5028038</v>
      </c>
      <c r="B108838" t="s">
        <v>7</v>
      </c>
      <c r="C108838" t="s">
        <v>5</v>
      </c>
    </row>
    <row r="108839" spans="1:3" x14ac:dyDescent="0.3">
      <c r="A108839">
        <v>7393299</v>
      </c>
      <c r="B108839" t="s">
        <v>7</v>
      </c>
      <c r="C108839" t="s">
        <v>5</v>
      </c>
    </row>
    <row r="108840" spans="1:3" x14ac:dyDescent="0.3">
      <c r="A108840">
        <v>7717137</v>
      </c>
      <c r="B108840" t="s">
        <v>7</v>
      </c>
      <c r="C108840" t="s">
        <v>5</v>
      </c>
    </row>
    <row r="108841" spans="1:3" x14ac:dyDescent="0.3">
      <c r="A108841">
        <v>6313980</v>
      </c>
      <c r="B108841" t="s">
        <v>7</v>
      </c>
      <c r="C108841" t="s">
        <v>5</v>
      </c>
    </row>
    <row r="108842" spans="1:3" x14ac:dyDescent="0.3">
      <c r="A108842">
        <v>7606826</v>
      </c>
      <c r="B108842" t="s">
        <v>7</v>
      </c>
      <c r="C108842" t="s">
        <v>5</v>
      </c>
    </row>
    <row r="108843" spans="1:3" x14ac:dyDescent="0.3">
      <c r="A108843">
        <v>7107816</v>
      </c>
      <c r="B108843" t="s">
        <v>7</v>
      </c>
      <c r="C108843" t="s">
        <v>5</v>
      </c>
    </row>
    <row r="108844" spans="1:3" x14ac:dyDescent="0.3">
      <c r="A108844">
        <v>6579663</v>
      </c>
      <c r="B108844" t="s">
        <v>7</v>
      </c>
      <c r="C108844" t="s">
        <v>5</v>
      </c>
    </row>
    <row r="108845" spans="1:3" x14ac:dyDescent="0.3">
      <c r="A108845">
        <v>5681905</v>
      </c>
      <c r="B108845" t="s">
        <v>7</v>
      </c>
      <c r="C108845" t="s">
        <v>5</v>
      </c>
    </row>
    <row r="108846" spans="1:3" x14ac:dyDescent="0.3">
      <c r="A108846">
        <v>7639751</v>
      </c>
      <c r="B108846" t="s">
        <v>7</v>
      </c>
      <c r="C108846" t="s">
        <v>5</v>
      </c>
    </row>
    <row r="108847" spans="1:3" x14ac:dyDescent="0.3">
      <c r="A108847">
        <v>6569366</v>
      </c>
      <c r="B108847" t="s">
        <v>7</v>
      </c>
      <c r="C108847" t="s">
        <v>5</v>
      </c>
    </row>
    <row r="108848" spans="1:3" x14ac:dyDescent="0.3">
      <c r="A108848">
        <v>5632854</v>
      </c>
      <c r="B108848" t="s">
        <v>7</v>
      </c>
      <c r="C108848" t="s">
        <v>5</v>
      </c>
    </row>
    <row r="108849" spans="1:3" x14ac:dyDescent="0.3">
      <c r="A108849">
        <v>7450502</v>
      </c>
      <c r="B108849" t="s">
        <v>7</v>
      </c>
      <c r="C108849" t="s">
        <v>5</v>
      </c>
    </row>
    <row r="108850" spans="1:3" x14ac:dyDescent="0.3">
      <c r="A108850">
        <v>7857386</v>
      </c>
      <c r="B108850" t="s">
        <v>7</v>
      </c>
      <c r="C108850" t="s">
        <v>5</v>
      </c>
    </row>
    <row r="108851" spans="1:3" x14ac:dyDescent="0.3">
      <c r="A108851">
        <v>7748592</v>
      </c>
      <c r="B108851" t="s">
        <v>7</v>
      </c>
      <c r="C108851" t="s">
        <v>5</v>
      </c>
    </row>
    <row r="108852" spans="1:3" x14ac:dyDescent="0.3">
      <c r="A108852">
        <v>7820608</v>
      </c>
      <c r="B108852" t="s">
        <v>7</v>
      </c>
      <c r="C108852" t="s">
        <v>5</v>
      </c>
    </row>
    <row r="108853" spans="1:3" x14ac:dyDescent="0.3">
      <c r="A108853">
        <v>5655595</v>
      </c>
      <c r="B108853" t="s">
        <v>7</v>
      </c>
      <c r="C108853" t="s">
        <v>5</v>
      </c>
    </row>
    <row r="108854" spans="1:3" x14ac:dyDescent="0.3">
      <c r="A108854">
        <v>7362773</v>
      </c>
      <c r="B108854" t="s">
        <v>7</v>
      </c>
      <c r="C108854" t="s">
        <v>5</v>
      </c>
    </row>
    <row r="108855" spans="1:3" x14ac:dyDescent="0.3">
      <c r="A108855">
        <v>6419830</v>
      </c>
      <c r="B108855" t="s">
        <v>7</v>
      </c>
      <c r="C108855" t="s">
        <v>5</v>
      </c>
    </row>
    <row r="108856" spans="1:3" x14ac:dyDescent="0.3">
      <c r="A108856">
        <v>7230206</v>
      </c>
      <c r="B108856" t="s">
        <v>7</v>
      </c>
      <c r="C108856" t="s">
        <v>5</v>
      </c>
    </row>
    <row r="108857" spans="1:3" x14ac:dyDescent="0.3">
      <c r="A108857">
        <v>6840653</v>
      </c>
      <c r="B108857" t="s">
        <v>7</v>
      </c>
      <c r="C108857" t="s">
        <v>5</v>
      </c>
    </row>
    <row r="108858" spans="1:3" x14ac:dyDescent="0.3">
      <c r="A108858">
        <v>6279084</v>
      </c>
      <c r="B108858" t="s">
        <v>7</v>
      </c>
      <c r="C108858" t="s">
        <v>5</v>
      </c>
    </row>
    <row r="108859" spans="1:3" x14ac:dyDescent="0.3">
      <c r="A108859">
        <v>6844738</v>
      </c>
      <c r="B108859" t="s">
        <v>7</v>
      </c>
      <c r="C108859" t="s">
        <v>5</v>
      </c>
    </row>
    <row r="108860" spans="1:3" x14ac:dyDescent="0.3">
      <c r="A108860">
        <v>7541718</v>
      </c>
      <c r="B108860" t="s">
        <v>7</v>
      </c>
      <c r="C108860" t="s">
        <v>5</v>
      </c>
    </row>
    <row r="108861" spans="1:3" x14ac:dyDescent="0.3">
      <c r="A108861">
        <v>7308240</v>
      </c>
      <c r="B108861" t="s">
        <v>7</v>
      </c>
      <c r="C108861" t="s">
        <v>5</v>
      </c>
    </row>
    <row r="108862" spans="1:3" x14ac:dyDescent="0.3">
      <c r="A108862">
        <v>6154028</v>
      </c>
      <c r="B108862" t="s">
        <v>7</v>
      </c>
      <c r="C108862" t="s">
        <v>5</v>
      </c>
    </row>
    <row r="108863" spans="1:3" x14ac:dyDescent="0.3">
      <c r="A108863">
        <v>5935050</v>
      </c>
      <c r="B108863" t="s">
        <v>7</v>
      </c>
      <c r="C108863" t="s">
        <v>5</v>
      </c>
    </row>
    <row r="108864" spans="1:3" x14ac:dyDescent="0.3">
      <c r="A108864">
        <v>7848172</v>
      </c>
      <c r="B108864" t="s">
        <v>7</v>
      </c>
      <c r="C108864" t="s">
        <v>5</v>
      </c>
    </row>
    <row r="108865" spans="1:3" x14ac:dyDescent="0.3">
      <c r="A108865">
        <v>6310809</v>
      </c>
      <c r="B108865" t="s">
        <v>7</v>
      </c>
      <c r="C108865" t="s">
        <v>5</v>
      </c>
    </row>
    <row r="108866" spans="1:3" x14ac:dyDescent="0.3">
      <c r="A108866">
        <v>7178956</v>
      </c>
      <c r="B108866" t="s">
        <v>7</v>
      </c>
      <c r="C108866" t="s">
        <v>5</v>
      </c>
    </row>
    <row r="108867" spans="1:3" x14ac:dyDescent="0.3">
      <c r="A108867">
        <v>7860700</v>
      </c>
      <c r="B108867" t="s">
        <v>7</v>
      </c>
      <c r="C108867" t="s">
        <v>5</v>
      </c>
    </row>
    <row r="108868" spans="1:3" x14ac:dyDescent="0.3">
      <c r="A108868">
        <v>5156751</v>
      </c>
      <c r="B108868" t="s">
        <v>7</v>
      </c>
      <c r="C108868" t="s">
        <v>5</v>
      </c>
    </row>
    <row r="108869" spans="1:3" x14ac:dyDescent="0.3">
      <c r="A108869">
        <v>5765008</v>
      </c>
      <c r="B108869" t="s">
        <v>7</v>
      </c>
      <c r="C108869" t="s">
        <v>5</v>
      </c>
    </row>
    <row r="108870" spans="1:3" x14ac:dyDescent="0.3">
      <c r="A108870">
        <v>5170301</v>
      </c>
      <c r="B108870" t="s">
        <v>7</v>
      </c>
      <c r="C108870" t="s">
        <v>5</v>
      </c>
    </row>
    <row r="108871" spans="1:3" x14ac:dyDescent="0.3">
      <c r="A108871">
        <v>6689346</v>
      </c>
      <c r="B108871" t="s">
        <v>7</v>
      </c>
      <c r="C108871" t="s">
        <v>5</v>
      </c>
    </row>
    <row r="108872" spans="1:3" x14ac:dyDescent="0.3">
      <c r="A108872">
        <v>7385847</v>
      </c>
      <c r="B108872" t="s">
        <v>7</v>
      </c>
      <c r="C108872" t="s">
        <v>5</v>
      </c>
    </row>
    <row r="108873" spans="1:3" x14ac:dyDescent="0.3">
      <c r="A108873">
        <v>7191032</v>
      </c>
      <c r="B108873" t="s">
        <v>7</v>
      </c>
      <c r="C108873" t="s">
        <v>5</v>
      </c>
    </row>
    <row r="108874" spans="1:3" x14ac:dyDescent="0.3">
      <c r="A108874">
        <v>6200606</v>
      </c>
      <c r="B108874" t="s">
        <v>7</v>
      </c>
      <c r="C108874" t="s">
        <v>5</v>
      </c>
    </row>
    <row r="108875" spans="1:3" x14ac:dyDescent="0.3">
      <c r="A108875">
        <v>6511026</v>
      </c>
      <c r="B108875" t="s">
        <v>7</v>
      </c>
      <c r="C108875" t="s">
        <v>5</v>
      </c>
    </row>
    <row r="108876" spans="1:3" x14ac:dyDescent="0.3">
      <c r="A108876">
        <v>6149642</v>
      </c>
      <c r="B108876" t="s">
        <v>7</v>
      </c>
      <c r="C108876" t="s">
        <v>5</v>
      </c>
    </row>
    <row r="108877" spans="1:3" x14ac:dyDescent="0.3">
      <c r="A108877">
        <v>5450458</v>
      </c>
      <c r="B108877" t="s">
        <v>7</v>
      </c>
      <c r="C108877" t="s">
        <v>5</v>
      </c>
    </row>
    <row r="108878" spans="1:3" x14ac:dyDescent="0.3">
      <c r="A108878">
        <v>5742492</v>
      </c>
      <c r="B108878" t="s">
        <v>7</v>
      </c>
      <c r="C108878" t="s">
        <v>5</v>
      </c>
    </row>
    <row r="108879" spans="1:3" x14ac:dyDescent="0.3">
      <c r="A108879">
        <v>5598380</v>
      </c>
      <c r="B108879" t="s">
        <v>7</v>
      </c>
      <c r="C108879" t="s">
        <v>5</v>
      </c>
    </row>
    <row r="108880" spans="1:3" x14ac:dyDescent="0.3">
      <c r="A108880">
        <v>7080761</v>
      </c>
      <c r="B108880" t="s">
        <v>7</v>
      </c>
      <c r="C108880" t="s">
        <v>5</v>
      </c>
    </row>
    <row r="108881" spans="1:3" x14ac:dyDescent="0.3">
      <c r="A108881">
        <v>7874389</v>
      </c>
      <c r="B108881" t="s">
        <v>7</v>
      </c>
      <c r="C108881" t="s">
        <v>5</v>
      </c>
    </row>
    <row r="108882" spans="1:3" x14ac:dyDescent="0.3">
      <c r="A108882">
        <v>6524425</v>
      </c>
      <c r="B108882" t="s">
        <v>7</v>
      </c>
      <c r="C108882" t="s">
        <v>5</v>
      </c>
    </row>
    <row r="108883" spans="1:3" x14ac:dyDescent="0.3">
      <c r="A108883">
        <v>5221186</v>
      </c>
      <c r="B108883" t="s">
        <v>7</v>
      </c>
      <c r="C108883" t="s">
        <v>5</v>
      </c>
    </row>
    <row r="108884" spans="1:3" x14ac:dyDescent="0.3">
      <c r="A108884">
        <v>7339089</v>
      </c>
      <c r="B108884" t="s">
        <v>7</v>
      </c>
      <c r="C108884" t="s">
        <v>5</v>
      </c>
    </row>
    <row r="108885" spans="1:3" x14ac:dyDescent="0.3">
      <c r="A108885">
        <v>6315115</v>
      </c>
      <c r="B108885" t="s">
        <v>7</v>
      </c>
      <c r="C108885" t="s">
        <v>5</v>
      </c>
    </row>
    <row r="108886" spans="1:3" x14ac:dyDescent="0.3">
      <c r="A108886">
        <v>5123497</v>
      </c>
      <c r="B108886" t="s">
        <v>7</v>
      </c>
      <c r="C108886" t="s">
        <v>5</v>
      </c>
    </row>
    <row r="108887" spans="1:3" x14ac:dyDescent="0.3">
      <c r="A108887">
        <v>5697963</v>
      </c>
      <c r="B108887" t="s">
        <v>7</v>
      </c>
      <c r="C108887" t="s">
        <v>5</v>
      </c>
    </row>
    <row r="108888" spans="1:3" x14ac:dyDescent="0.3">
      <c r="A108888">
        <v>7627557</v>
      </c>
      <c r="B108888" t="s">
        <v>7</v>
      </c>
      <c r="C108888" t="s">
        <v>5</v>
      </c>
    </row>
    <row r="108889" spans="1:3" x14ac:dyDescent="0.3">
      <c r="A108889">
        <v>7328173</v>
      </c>
      <c r="B108889" t="s">
        <v>7</v>
      </c>
      <c r="C108889" t="s">
        <v>5</v>
      </c>
    </row>
    <row r="108890" spans="1:3" x14ac:dyDescent="0.3">
      <c r="A108890">
        <v>6159795</v>
      </c>
      <c r="B108890" t="s">
        <v>7</v>
      </c>
      <c r="C108890" t="s">
        <v>5</v>
      </c>
    </row>
    <row r="108891" spans="1:3" x14ac:dyDescent="0.3">
      <c r="A108891">
        <v>5506181</v>
      </c>
      <c r="B108891" t="s">
        <v>7</v>
      </c>
      <c r="C108891" t="s">
        <v>5</v>
      </c>
    </row>
    <row r="108892" spans="1:3" x14ac:dyDescent="0.3">
      <c r="A108892">
        <v>5297729</v>
      </c>
      <c r="B108892" t="s">
        <v>7</v>
      </c>
      <c r="C108892" t="s">
        <v>5</v>
      </c>
    </row>
    <row r="108893" spans="1:3" x14ac:dyDescent="0.3">
      <c r="A108893">
        <v>5981790</v>
      </c>
      <c r="B108893" t="s">
        <v>7</v>
      </c>
      <c r="C108893" t="s">
        <v>5</v>
      </c>
    </row>
    <row r="108894" spans="1:3" x14ac:dyDescent="0.3">
      <c r="A108894">
        <v>7102666</v>
      </c>
      <c r="B108894" t="s">
        <v>7</v>
      </c>
      <c r="C108894" t="s">
        <v>5</v>
      </c>
    </row>
    <row r="108895" spans="1:3" x14ac:dyDescent="0.3">
      <c r="A108895">
        <v>5285856</v>
      </c>
      <c r="B108895" t="s">
        <v>7</v>
      </c>
      <c r="C108895" t="s">
        <v>5</v>
      </c>
    </row>
    <row r="108896" spans="1:3" x14ac:dyDescent="0.3">
      <c r="A108896">
        <v>5703920</v>
      </c>
      <c r="B108896" t="s">
        <v>7</v>
      </c>
      <c r="C108896" t="s">
        <v>5</v>
      </c>
    </row>
    <row r="108897" spans="1:3" x14ac:dyDescent="0.3">
      <c r="A108897">
        <v>6719703</v>
      </c>
      <c r="B108897" t="s">
        <v>7</v>
      </c>
      <c r="C108897" t="s">
        <v>5</v>
      </c>
    </row>
    <row r="108898" spans="1:3" x14ac:dyDescent="0.3">
      <c r="A108898">
        <v>7518257</v>
      </c>
      <c r="B108898" t="s">
        <v>7</v>
      </c>
      <c r="C108898" t="s">
        <v>5</v>
      </c>
    </row>
    <row r="108899" spans="1:3" x14ac:dyDescent="0.3">
      <c r="A108899">
        <v>7584577</v>
      </c>
      <c r="B108899" t="s">
        <v>7</v>
      </c>
      <c r="C108899" t="s">
        <v>5</v>
      </c>
    </row>
    <row r="108900" spans="1:3" x14ac:dyDescent="0.3">
      <c r="A108900">
        <v>6320953</v>
      </c>
      <c r="B108900" t="s">
        <v>7</v>
      </c>
      <c r="C108900" t="s">
        <v>5</v>
      </c>
    </row>
    <row r="108901" spans="1:3" x14ac:dyDescent="0.3">
      <c r="A108901">
        <v>6122812</v>
      </c>
      <c r="B108901" t="s">
        <v>7</v>
      </c>
      <c r="C108901" t="s">
        <v>5</v>
      </c>
    </row>
    <row r="108902" spans="1:3" x14ac:dyDescent="0.3">
      <c r="A108902">
        <v>5493749</v>
      </c>
      <c r="B108902" t="s">
        <v>7</v>
      </c>
      <c r="C108902" t="s">
        <v>5</v>
      </c>
    </row>
    <row r="108903" spans="1:3" x14ac:dyDescent="0.3">
      <c r="A108903">
        <v>6587337</v>
      </c>
      <c r="B108903" t="s">
        <v>7</v>
      </c>
      <c r="C108903" t="s">
        <v>5</v>
      </c>
    </row>
    <row r="108904" spans="1:3" x14ac:dyDescent="0.3">
      <c r="A108904">
        <v>6018993</v>
      </c>
      <c r="B108904" t="s">
        <v>7</v>
      </c>
      <c r="C108904" t="s">
        <v>5</v>
      </c>
    </row>
    <row r="108905" spans="1:3" x14ac:dyDescent="0.3">
      <c r="A108905">
        <v>5618191</v>
      </c>
      <c r="B108905" t="s">
        <v>7</v>
      </c>
      <c r="C108905" t="s">
        <v>5</v>
      </c>
    </row>
    <row r="108906" spans="1:3" x14ac:dyDescent="0.3">
      <c r="A108906">
        <v>7945858</v>
      </c>
      <c r="B108906" t="s">
        <v>7</v>
      </c>
      <c r="C108906" t="s">
        <v>5</v>
      </c>
    </row>
    <row r="108907" spans="1:3" x14ac:dyDescent="0.3">
      <c r="A108907">
        <v>7247840</v>
      </c>
      <c r="B108907" t="s">
        <v>7</v>
      </c>
      <c r="C108907" t="s">
        <v>5</v>
      </c>
    </row>
    <row r="108908" spans="1:3" x14ac:dyDescent="0.3">
      <c r="A108908">
        <v>7252054</v>
      </c>
      <c r="B108908" t="s">
        <v>7</v>
      </c>
      <c r="C108908" t="s">
        <v>5</v>
      </c>
    </row>
    <row r="108909" spans="1:3" x14ac:dyDescent="0.3">
      <c r="A108909">
        <v>7977770</v>
      </c>
      <c r="B108909" t="s">
        <v>7</v>
      </c>
      <c r="C108909" t="s">
        <v>5</v>
      </c>
    </row>
    <row r="108910" spans="1:3" x14ac:dyDescent="0.3">
      <c r="A108910">
        <v>7207999</v>
      </c>
      <c r="B108910" t="s">
        <v>7</v>
      </c>
      <c r="C108910" t="s">
        <v>5</v>
      </c>
    </row>
    <row r="108911" spans="1:3" x14ac:dyDescent="0.3">
      <c r="A108911">
        <v>6106064</v>
      </c>
      <c r="B108911" t="s">
        <v>7</v>
      </c>
      <c r="C108911" t="s">
        <v>5</v>
      </c>
    </row>
    <row r="108912" spans="1:3" x14ac:dyDescent="0.3">
      <c r="A108912">
        <v>7435563</v>
      </c>
      <c r="B108912" t="s">
        <v>7</v>
      </c>
      <c r="C108912" t="s">
        <v>5</v>
      </c>
    </row>
    <row r="108913" spans="1:3" x14ac:dyDescent="0.3">
      <c r="A108913">
        <v>6257459</v>
      </c>
      <c r="B108913" t="s">
        <v>7</v>
      </c>
      <c r="C108913" t="s">
        <v>5</v>
      </c>
    </row>
    <row r="108914" spans="1:3" x14ac:dyDescent="0.3">
      <c r="A108914">
        <v>5314256</v>
      </c>
      <c r="B108914" t="s">
        <v>7</v>
      </c>
      <c r="C108914" t="s">
        <v>5</v>
      </c>
    </row>
    <row r="108915" spans="1:3" x14ac:dyDescent="0.3">
      <c r="A108915">
        <v>7920510</v>
      </c>
      <c r="B108915" t="s">
        <v>7</v>
      </c>
      <c r="C108915" t="s">
        <v>5</v>
      </c>
    </row>
    <row r="108916" spans="1:3" x14ac:dyDescent="0.3">
      <c r="A108916">
        <v>6148366</v>
      </c>
      <c r="B108916" t="s">
        <v>7</v>
      </c>
      <c r="C108916" t="s">
        <v>5</v>
      </c>
    </row>
    <row r="108917" spans="1:3" x14ac:dyDescent="0.3">
      <c r="A108917">
        <v>5657887</v>
      </c>
      <c r="B108917" t="s">
        <v>7</v>
      </c>
      <c r="C108917" t="s">
        <v>5</v>
      </c>
    </row>
    <row r="108918" spans="1:3" x14ac:dyDescent="0.3">
      <c r="A108918">
        <v>7134068</v>
      </c>
      <c r="B108918" t="s">
        <v>7</v>
      </c>
      <c r="C108918" t="s">
        <v>5</v>
      </c>
    </row>
    <row r="108919" spans="1:3" x14ac:dyDescent="0.3">
      <c r="A108919">
        <v>5677589</v>
      </c>
      <c r="B108919" t="s">
        <v>7</v>
      </c>
      <c r="C108919" t="s">
        <v>5</v>
      </c>
    </row>
    <row r="108920" spans="1:3" x14ac:dyDescent="0.3">
      <c r="A108920">
        <v>6408068</v>
      </c>
      <c r="B108920" t="s">
        <v>7</v>
      </c>
      <c r="C108920" t="s">
        <v>5</v>
      </c>
    </row>
    <row r="108921" spans="1:3" x14ac:dyDescent="0.3">
      <c r="A108921">
        <v>7556944</v>
      </c>
      <c r="B108921" t="s">
        <v>7</v>
      </c>
      <c r="C108921" t="s">
        <v>5</v>
      </c>
    </row>
    <row r="108922" spans="1:3" x14ac:dyDescent="0.3">
      <c r="A108922">
        <v>5777318</v>
      </c>
      <c r="B108922" t="s">
        <v>7</v>
      </c>
      <c r="C108922" t="s">
        <v>5</v>
      </c>
    </row>
    <row r="108923" spans="1:3" x14ac:dyDescent="0.3">
      <c r="A108923">
        <v>7690026</v>
      </c>
      <c r="B108923" t="s">
        <v>7</v>
      </c>
      <c r="C108923" t="s">
        <v>5</v>
      </c>
    </row>
    <row r="108924" spans="1:3" x14ac:dyDescent="0.3">
      <c r="A108924">
        <v>6270268</v>
      </c>
      <c r="B108924" t="s">
        <v>7</v>
      </c>
      <c r="C108924" t="s">
        <v>5</v>
      </c>
    </row>
    <row r="108925" spans="1:3" x14ac:dyDescent="0.3">
      <c r="A108925">
        <v>5588642</v>
      </c>
      <c r="B108925" t="s">
        <v>7</v>
      </c>
      <c r="C108925" t="s">
        <v>5</v>
      </c>
    </row>
    <row r="108926" spans="1:3" x14ac:dyDescent="0.3">
      <c r="A108926">
        <v>5514230</v>
      </c>
      <c r="B108926" t="s">
        <v>7</v>
      </c>
      <c r="C108926" t="s">
        <v>5</v>
      </c>
    </row>
    <row r="108927" spans="1:3" x14ac:dyDescent="0.3">
      <c r="A108927">
        <v>7895308</v>
      </c>
      <c r="B108927" t="s">
        <v>7</v>
      </c>
      <c r="C108927" t="s">
        <v>5</v>
      </c>
    </row>
    <row r="108928" spans="1:3" x14ac:dyDescent="0.3">
      <c r="A108928">
        <v>6696117</v>
      </c>
      <c r="B108928" t="s">
        <v>7</v>
      </c>
      <c r="C108928" t="s">
        <v>5</v>
      </c>
    </row>
    <row r="108929" spans="1:3" x14ac:dyDescent="0.3">
      <c r="A108929">
        <v>5501003</v>
      </c>
      <c r="B108929" t="s">
        <v>7</v>
      </c>
      <c r="C108929" t="s">
        <v>5</v>
      </c>
    </row>
    <row r="108930" spans="1:3" x14ac:dyDescent="0.3">
      <c r="A108930">
        <v>5478737</v>
      </c>
      <c r="B108930" t="s">
        <v>7</v>
      </c>
      <c r="C108930" t="s">
        <v>5</v>
      </c>
    </row>
    <row r="108931" spans="1:3" x14ac:dyDescent="0.3">
      <c r="A108931">
        <v>6161598</v>
      </c>
      <c r="B108931" t="s">
        <v>7</v>
      </c>
      <c r="C108931" t="s">
        <v>5</v>
      </c>
    </row>
    <row r="108932" spans="1:3" x14ac:dyDescent="0.3">
      <c r="A108932">
        <v>7040608</v>
      </c>
      <c r="B108932" t="s">
        <v>7</v>
      </c>
      <c r="C108932" t="s">
        <v>5</v>
      </c>
    </row>
    <row r="108933" spans="1:3" x14ac:dyDescent="0.3">
      <c r="A108933">
        <v>6087054</v>
      </c>
      <c r="B108933" t="s">
        <v>7</v>
      </c>
      <c r="C108933" t="s">
        <v>5</v>
      </c>
    </row>
    <row r="108934" spans="1:3" x14ac:dyDescent="0.3">
      <c r="A108934">
        <v>7675084</v>
      </c>
      <c r="B108934" t="s">
        <v>7</v>
      </c>
      <c r="C108934" t="s">
        <v>5</v>
      </c>
    </row>
    <row r="108935" spans="1:3" x14ac:dyDescent="0.3">
      <c r="A108935">
        <v>7674604</v>
      </c>
      <c r="B108935" t="s">
        <v>7</v>
      </c>
      <c r="C108935" t="s">
        <v>5</v>
      </c>
    </row>
    <row r="108936" spans="1:3" x14ac:dyDescent="0.3">
      <c r="A108936">
        <v>7668417</v>
      </c>
      <c r="B108936" t="s">
        <v>7</v>
      </c>
      <c r="C108936" t="s">
        <v>5</v>
      </c>
    </row>
    <row r="108937" spans="1:3" x14ac:dyDescent="0.3">
      <c r="A108937">
        <v>6932170</v>
      </c>
      <c r="B108937" t="s">
        <v>7</v>
      </c>
      <c r="C108937" t="s">
        <v>5</v>
      </c>
    </row>
    <row r="108938" spans="1:3" x14ac:dyDescent="0.3">
      <c r="A108938">
        <v>5017099</v>
      </c>
      <c r="B108938" t="s">
        <v>7</v>
      </c>
      <c r="C108938" t="s">
        <v>5</v>
      </c>
    </row>
    <row r="108939" spans="1:3" x14ac:dyDescent="0.3">
      <c r="A108939">
        <v>6625489</v>
      </c>
      <c r="B108939" t="s">
        <v>7</v>
      </c>
      <c r="C108939" t="s">
        <v>5</v>
      </c>
    </row>
    <row r="108940" spans="1:3" x14ac:dyDescent="0.3">
      <c r="A108940">
        <v>7761636</v>
      </c>
      <c r="B108940" t="s">
        <v>7</v>
      </c>
      <c r="C108940" t="s">
        <v>5</v>
      </c>
    </row>
    <row r="108941" spans="1:3" x14ac:dyDescent="0.3">
      <c r="A108941">
        <v>6890913</v>
      </c>
      <c r="B108941" t="s">
        <v>7</v>
      </c>
      <c r="C108941" t="s">
        <v>5</v>
      </c>
    </row>
    <row r="108942" spans="1:3" x14ac:dyDescent="0.3">
      <c r="A108942">
        <v>5802428</v>
      </c>
      <c r="B108942" t="s">
        <v>7</v>
      </c>
      <c r="C108942" t="s">
        <v>5</v>
      </c>
    </row>
    <row r="108943" spans="1:3" x14ac:dyDescent="0.3">
      <c r="A108943">
        <v>6199122</v>
      </c>
      <c r="B108943" t="s">
        <v>7</v>
      </c>
      <c r="C108943" t="s">
        <v>5</v>
      </c>
    </row>
    <row r="108944" spans="1:3" x14ac:dyDescent="0.3">
      <c r="A108944">
        <v>7797902</v>
      </c>
      <c r="B108944" t="s">
        <v>7</v>
      </c>
      <c r="C108944" t="s">
        <v>5</v>
      </c>
    </row>
    <row r="108945" spans="1:3" x14ac:dyDescent="0.3">
      <c r="A108945">
        <v>6423921</v>
      </c>
      <c r="B108945" t="s">
        <v>7</v>
      </c>
      <c r="C108945" t="s">
        <v>5</v>
      </c>
    </row>
    <row r="108946" spans="1:3" x14ac:dyDescent="0.3">
      <c r="A108946">
        <v>6243262</v>
      </c>
      <c r="B108946" t="s">
        <v>7</v>
      </c>
      <c r="C108946" t="s">
        <v>5</v>
      </c>
    </row>
    <row r="108947" spans="1:3" x14ac:dyDescent="0.3">
      <c r="A108947">
        <v>7997414</v>
      </c>
      <c r="B108947" t="s">
        <v>7</v>
      </c>
      <c r="C108947" t="s">
        <v>5</v>
      </c>
    </row>
    <row r="108948" spans="1:3" x14ac:dyDescent="0.3">
      <c r="A108948">
        <v>6902571</v>
      </c>
      <c r="B108948" t="s">
        <v>7</v>
      </c>
      <c r="C108948" t="s">
        <v>5</v>
      </c>
    </row>
    <row r="108949" spans="1:3" x14ac:dyDescent="0.3">
      <c r="A108949">
        <v>7682584</v>
      </c>
      <c r="B108949" t="s">
        <v>7</v>
      </c>
      <c r="C108949" t="s">
        <v>5</v>
      </c>
    </row>
    <row r="108950" spans="1:3" x14ac:dyDescent="0.3">
      <c r="A108950">
        <v>6055337</v>
      </c>
      <c r="B108950" t="s">
        <v>7</v>
      </c>
      <c r="C108950" t="s">
        <v>5</v>
      </c>
    </row>
    <row r="108951" spans="1:3" x14ac:dyDescent="0.3">
      <c r="A108951">
        <v>6295795</v>
      </c>
      <c r="B108951" t="s">
        <v>7</v>
      </c>
      <c r="C108951" t="s">
        <v>5</v>
      </c>
    </row>
    <row r="108952" spans="1:3" x14ac:dyDescent="0.3">
      <c r="A108952">
        <v>6852482</v>
      </c>
      <c r="B108952" t="s">
        <v>7</v>
      </c>
      <c r="C108952" t="s">
        <v>5</v>
      </c>
    </row>
    <row r="108953" spans="1:3" x14ac:dyDescent="0.3">
      <c r="A108953">
        <v>7577518</v>
      </c>
      <c r="B108953" t="s">
        <v>7</v>
      </c>
      <c r="C108953" t="s">
        <v>5</v>
      </c>
    </row>
    <row r="108954" spans="1:3" x14ac:dyDescent="0.3">
      <c r="A108954">
        <v>7085801</v>
      </c>
      <c r="B108954" t="s">
        <v>7</v>
      </c>
      <c r="C108954" t="s">
        <v>5</v>
      </c>
    </row>
    <row r="108955" spans="1:3" x14ac:dyDescent="0.3">
      <c r="A108955">
        <v>7843535</v>
      </c>
      <c r="B108955" t="s">
        <v>7</v>
      </c>
      <c r="C108955" t="s">
        <v>5</v>
      </c>
    </row>
    <row r="108956" spans="1:3" x14ac:dyDescent="0.3">
      <c r="A108956">
        <v>6406489</v>
      </c>
      <c r="B108956" t="s">
        <v>7</v>
      </c>
      <c r="C108956" t="s">
        <v>5</v>
      </c>
    </row>
    <row r="108957" spans="1:3" x14ac:dyDescent="0.3">
      <c r="A108957">
        <v>7111179</v>
      </c>
      <c r="B108957" t="s">
        <v>7</v>
      </c>
      <c r="C108957" t="s">
        <v>5</v>
      </c>
    </row>
    <row r="108958" spans="1:3" x14ac:dyDescent="0.3">
      <c r="A108958">
        <v>7198502</v>
      </c>
      <c r="B108958" t="s">
        <v>7</v>
      </c>
      <c r="C108958" t="s">
        <v>5</v>
      </c>
    </row>
    <row r="108959" spans="1:3" x14ac:dyDescent="0.3">
      <c r="A108959">
        <v>5395274</v>
      </c>
      <c r="B108959" t="s">
        <v>7</v>
      </c>
      <c r="C108959" t="s">
        <v>5</v>
      </c>
    </row>
    <row r="108960" spans="1:3" x14ac:dyDescent="0.3">
      <c r="A108960">
        <v>6661895</v>
      </c>
      <c r="B108960" t="s">
        <v>7</v>
      </c>
      <c r="C108960" t="s">
        <v>5</v>
      </c>
    </row>
    <row r="108961" spans="1:3" x14ac:dyDescent="0.3">
      <c r="A108961">
        <v>5022953</v>
      </c>
      <c r="B108961" t="s">
        <v>7</v>
      </c>
      <c r="C108961" t="s">
        <v>5</v>
      </c>
    </row>
    <row r="108962" spans="1:3" x14ac:dyDescent="0.3">
      <c r="A108962">
        <v>7706926</v>
      </c>
      <c r="B108962" t="s">
        <v>7</v>
      </c>
      <c r="C108962" t="s">
        <v>5</v>
      </c>
    </row>
    <row r="108963" spans="1:3" x14ac:dyDescent="0.3">
      <c r="A108963">
        <v>7103312</v>
      </c>
      <c r="B108963" t="s">
        <v>7</v>
      </c>
      <c r="C108963" t="s">
        <v>5</v>
      </c>
    </row>
    <row r="108964" spans="1:3" x14ac:dyDescent="0.3">
      <c r="A108964">
        <v>7600106</v>
      </c>
      <c r="B108964" t="s">
        <v>7</v>
      </c>
      <c r="C108964" t="s">
        <v>5</v>
      </c>
    </row>
    <row r="108965" spans="1:3" x14ac:dyDescent="0.3">
      <c r="A108965">
        <v>5769905</v>
      </c>
      <c r="B108965" t="s">
        <v>7</v>
      </c>
      <c r="C108965" t="s">
        <v>5</v>
      </c>
    </row>
    <row r="108966" spans="1:3" x14ac:dyDescent="0.3">
      <c r="A108966">
        <v>7790213</v>
      </c>
      <c r="B108966" t="s">
        <v>7</v>
      </c>
      <c r="C108966" t="s">
        <v>5</v>
      </c>
    </row>
    <row r="108967" spans="1:3" x14ac:dyDescent="0.3">
      <c r="A108967">
        <v>5342166</v>
      </c>
      <c r="B108967" t="s">
        <v>7</v>
      </c>
      <c r="C108967" t="s">
        <v>5</v>
      </c>
    </row>
    <row r="108968" spans="1:3" x14ac:dyDescent="0.3">
      <c r="A108968">
        <v>5870748</v>
      </c>
      <c r="B108968" t="s">
        <v>7</v>
      </c>
      <c r="C108968" t="s">
        <v>5</v>
      </c>
    </row>
    <row r="108969" spans="1:3" x14ac:dyDescent="0.3">
      <c r="A108969">
        <v>5591198</v>
      </c>
      <c r="B108969" t="s">
        <v>7</v>
      </c>
      <c r="C108969" t="s">
        <v>5</v>
      </c>
    </row>
    <row r="108970" spans="1:3" x14ac:dyDescent="0.3">
      <c r="A108970">
        <v>6873305</v>
      </c>
      <c r="B108970" t="s">
        <v>7</v>
      </c>
      <c r="C108970" t="s">
        <v>5</v>
      </c>
    </row>
    <row r="108971" spans="1:3" x14ac:dyDescent="0.3">
      <c r="A108971">
        <v>7135036</v>
      </c>
      <c r="B108971" t="s">
        <v>7</v>
      </c>
      <c r="C108971" t="s">
        <v>5</v>
      </c>
    </row>
    <row r="108972" spans="1:3" x14ac:dyDescent="0.3">
      <c r="A108972">
        <v>5418358</v>
      </c>
      <c r="B108972" t="s">
        <v>7</v>
      </c>
      <c r="C108972" t="s">
        <v>5</v>
      </c>
    </row>
    <row r="108973" spans="1:3" x14ac:dyDescent="0.3">
      <c r="A108973">
        <v>6351625</v>
      </c>
      <c r="B108973" t="s">
        <v>7</v>
      </c>
      <c r="C108973" t="s">
        <v>5</v>
      </c>
    </row>
    <row r="108974" spans="1:3" x14ac:dyDescent="0.3">
      <c r="A108974">
        <v>6243430</v>
      </c>
      <c r="B108974" t="s">
        <v>7</v>
      </c>
      <c r="C108974" t="s">
        <v>5</v>
      </c>
    </row>
    <row r="108975" spans="1:3" x14ac:dyDescent="0.3">
      <c r="A108975">
        <v>7828641</v>
      </c>
      <c r="B108975" t="s">
        <v>7</v>
      </c>
      <c r="C108975" t="s">
        <v>5</v>
      </c>
    </row>
    <row r="108976" spans="1:3" x14ac:dyDescent="0.3">
      <c r="A108976">
        <v>5145774</v>
      </c>
      <c r="B108976" t="s">
        <v>7</v>
      </c>
      <c r="C108976" t="s">
        <v>5</v>
      </c>
    </row>
    <row r="108977" spans="1:3" x14ac:dyDescent="0.3">
      <c r="A108977">
        <v>7136575</v>
      </c>
      <c r="B108977" t="s">
        <v>7</v>
      </c>
      <c r="C108977" t="s">
        <v>5</v>
      </c>
    </row>
    <row r="108978" spans="1:3" x14ac:dyDescent="0.3">
      <c r="A108978">
        <v>5825639</v>
      </c>
      <c r="B108978" t="s">
        <v>7</v>
      </c>
      <c r="C108978" t="s">
        <v>5</v>
      </c>
    </row>
    <row r="108979" spans="1:3" x14ac:dyDescent="0.3">
      <c r="A108979">
        <v>5282215</v>
      </c>
      <c r="B108979" t="s">
        <v>7</v>
      </c>
      <c r="C108979" t="s">
        <v>5</v>
      </c>
    </row>
    <row r="108980" spans="1:3" x14ac:dyDescent="0.3">
      <c r="A108980">
        <v>5135114</v>
      </c>
      <c r="B108980" t="s">
        <v>7</v>
      </c>
      <c r="C108980" t="s">
        <v>5</v>
      </c>
    </row>
    <row r="108981" spans="1:3" x14ac:dyDescent="0.3">
      <c r="A108981">
        <v>6110327</v>
      </c>
      <c r="B108981" t="s">
        <v>7</v>
      </c>
      <c r="C108981" t="s">
        <v>5</v>
      </c>
    </row>
    <row r="108982" spans="1:3" x14ac:dyDescent="0.3">
      <c r="A108982">
        <v>6547859</v>
      </c>
      <c r="B108982" t="s">
        <v>7</v>
      </c>
      <c r="C108982" t="s">
        <v>5</v>
      </c>
    </row>
    <row r="108983" spans="1:3" x14ac:dyDescent="0.3">
      <c r="A108983">
        <v>7315470</v>
      </c>
      <c r="B108983" t="s">
        <v>7</v>
      </c>
      <c r="C108983" t="s">
        <v>5</v>
      </c>
    </row>
    <row r="108984" spans="1:3" x14ac:dyDescent="0.3">
      <c r="A108984">
        <v>5952859</v>
      </c>
      <c r="B108984" t="s">
        <v>7</v>
      </c>
      <c r="C108984" t="s">
        <v>5</v>
      </c>
    </row>
    <row r="108985" spans="1:3" x14ac:dyDescent="0.3">
      <c r="A108985">
        <v>7962449</v>
      </c>
      <c r="B108985" t="s">
        <v>7</v>
      </c>
      <c r="C108985" t="s">
        <v>5</v>
      </c>
    </row>
    <row r="108986" spans="1:3" x14ac:dyDescent="0.3">
      <c r="A108986">
        <v>7929052</v>
      </c>
      <c r="B108986" t="s">
        <v>7</v>
      </c>
      <c r="C108986" t="s">
        <v>5</v>
      </c>
    </row>
    <row r="108987" spans="1:3" x14ac:dyDescent="0.3">
      <c r="A108987">
        <v>6725205</v>
      </c>
      <c r="B108987" t="s">
        <v>7</v>
      </c>
      <c r="C108987" t="s">
        <v>5</v>
      </c>
    </row>
    <row r="108988" spans="1:3" x14ac:dyDescent="0.3">
      <c r="A108988">
        <v>7200217</v>
      </c>
      <c r="B108988" t="s">
        <v>7</v>
      </c>
      <c r="C108988" t="s">
        <v>5</v>
      </c>
    </row>
    <row r="108989" spans="1:3" x14ac:dyDescent="0.3">
      <c r="A108989">
        <v>6183983</v>
      </c>
      <c r="B108989" t="s">
        <v>7</v>
      </c>
      <c r="C108989" t="s">
        <v>5</v>
      </c>
    </row>
    <row r="108990" spans="1:3" x14ac:dyDescent="0.3">
      <c r="A108990">
        <v>6413683</v>
      </c>
      <c r="B108990" t="s">
        <v>7</v>
      </c>
      <c r="C108990" t="s">
        <v>5</v>
      </c>
    </row>
    <row r="108991" spans="1:3" x14ac:dyDescent="0.3">
      <c r="A108991">
        <v>7954789</v>
      </c>
      <c r="B108991" t="s">
        <v>7</v>
      </c>
      <c r="C108991" t="s">
        <v>5</v>
      </c>
    </row>
    <row r="108992" spans="1:3" x14ac:dyDescent="0.3">
      <c r="A108992">
        <v>5378241</v>
      </c>
      <c r="B108992" t="s">
        <v>7</v>
      </c>
      <c r="C108992" t="s">
        <v>5</v>
      </c>
    </row>
    <row r="108993" spans="1:3" x14ac:dyDescent="0.3">
      <c r="A108993">
        <v>5101694</v>
      </c>
      <c r="B108993" t="s">
        <v>7</v>
      </c>
      <c r="C108993" t="s">
        <v>5</v>
      </c>
    </row>
    <row r="108994" spans="1:3" x14ac:dyDescent="0.3">
      <c r="A108994">
        <v>7681619</v>
      </c>
      <c r="B108994" t="s">
        <v>7</v>
      </c>
      <c r="C108994" t="s">
        <v>5</v>
      </c>
    </row>
    <row r="108995" spans="1:3" x14ac:dyDescent="0.3">
      <c r="A108995">
        <v>5010837</v>
      </c>
      <c r="B108995" t="s">
        <v>7</v>
      </c>
      <c r="C108995" t="s">
        <v>5</v>
      </c>
    </row>
    <row r="108996" spans="1:3" x14ac:dyDescent="0.3">
      <c r="A108996">
        <v>7853830</v>
      </c>
      <c r="B108996" t="s">
        <v>7</v>
      </c>
      <c r="C108996" t="s">
        <v>5</v>
      </c>
    </row>
    <row r="108997" spans="1:3" x14ac:dyDescent="0.3">
      <c r="A108997">
        <v>6465115</v>
      </c>
      <c r="B108997" t="s">
        <v>7</v>
      </c>
      <c r="C108997" t="s">
        <v>5</v>
      </c>
    </row>
    <row r="108998" spans="1:3" x14ac:dyDescent="0.3">
      <c r="A108998">
        <v>6603837</v>
      </c>
      <c r="B108998" t="s">
        <v>7</v>
      </c>
      <c r="C108998" t="s">
        <v>5</v>
      </c>
    </row>
    <row r="108999" spans="1:3" x14ac:dyDescent="0.3">
      <c r="A108999">
        <v>7261060</v>
      </c>
      <c r="B108999" t="s">
        <v>7</v>
      </c>
      <c r="C108999" t="s">
        <v>5</v>
      </c>
    </row>
    <row r="109000" spans="1:3" x14ac:dyDescent="0.3">
      <c r="A109000">
        <v>6886741</v>
      </c>
      <c r="B109000" t="s">
        <v>7</v>
      </c>
      <c r="C109000" t="s">
        <v>5</v>
      </c>
    </row>
    <row r="109001" spans="1:3" x14ac:dyDescent="0.3">
      <c r="A109001">
        <v>7497433</v>
      </c>
      <c r="B109001" t="s">
        <v>7</v>
      </c>
      <c r="C109001" t="s">
        <v>5</v>
      </c>
    </row>
    <row r="109002" spans="1:3" x14ac:dyDescent="0.3">
      <c r="A109002">
        <v>7881128</v>
      </c>
      <c r="B109002" t="s">
        <v>7</v>
      </c>
      <c r="C109002" t="s">
        <v>5</v>
      </c>
    </row>
    <row r="109003" spans="1:3" x14ac:dyDescent="0.3">
      <c r="A109003">
        <v>7452680</v>
      </c>
      <c r="B109003" t="s">
        <v>7</v>
      </c>
      <c r="C109003" t="s">
        <v>5</v>
      </c>
    </row>
    <row r="109004" spans="1:3" x14ac:dyDescent="0.3">
      <c r="A109004">
        <v>7949854</v>
      </c>
      <c r="B109004" t="s">
        <v>7</v>
      </c>
      <c r="C109004" t="s">
        <v>5</v>
      </c>
    </row>
    <row r="109005" spans="1:3" x14ac:dyDescent="0.3">
      <c r="A109005">
        <v>6734477</v>
      </c>
      <c r="B109005" t="s">
        <v>7</v>
      </c>
      <c r="C109005" t="s">
        <v>5</v>
      </c>
    </row>
    <row r="109006" spans="1:3" x14ac:dyDescent="0.3">
      <c r="A109006">
        <v>6981043</v>
      </c>
      <c r="B109006" t="s">
        <v>7</v>
      </c>
      <c r="C109006" t="s">
        <v>5</v>
      </c>
    </row>
    <row r="109007" spans="1:3" x14ac:dyDescent="0.3">
      <c r="A109007">
        <v>5991922</v>
      </c>
      <c r="B109007" t="s">
        <v>7</v>
      </c>
      <c r="C109007" t="s">
        <v>5</v>
      </c>
    </row>
    <row r="109008" spans="1:3" x14ac:dyDescent="0.3">
      <c r="A109008">
        <v>7360605</v>
      </c>
      <c r="B109008" t="s">
        <v>7</v>
      </c>
      <c r="C109008" t="s">
        <v>5</v>
      </c>
    </row>
    <row r="109009" spans="1:3" x14ac:dyDescent="0.3">
      <c r="A109009">
        <v>7964139</v>
      </c>
      <c r="B109009" t="s">
        <v>7</v>
      </c>
      <c r="C109009" t="s">
        <v>5</v>
      </c>
    </row>
    <row r="109010" spans="1:3" x14ac:dyDescent="0.3">
      <c r="A109010">
        <v>5436017</v>
      </c>
      <c r="B109010" t="s">
        <v>7</v>
      </c>
      <c r="C109010" t="s">
        <v>5</v>
      </c>
    </row>
    <row r="109011" spans="1:3" x14ac:dyDescent="0.3">
      <c r="A109011">
        <v>7489477</v>
      </c>
      <c r="B109011" t="s">
        <v>7</v>
      </c>
      <c r="C109011" t="s">
        <v>5</v>
      </c>
    </row>
    <row r="109012" spans="1:3" x14ac:dyDescent="0.3">
      <c r="A109012">
        <v>7772907</v>
      </c>
      <c r="B109012" t="s">
        <v>7</v>
      </c>
      <c r="C109012" t="s">
        <v>5</v>
      </c>
    </row>
    <row r="109013" spans="1:3" x14ac:dyDescent="0.3">
      <c r="A109013">
        <v>6942200</v>
      </c>
      <c r="B109013" t="s">
        <v>7</v>
      </c>
      <c r="C109013" t="s">
        <v>5</v>
      </c>
    </row>
    <row r="109014" spans="1:3" x14ac:dyDescent="0.3">
      <c r="A109014">
        <v>5827928</v>
      </c>
      <c r="B109014" t="s">
        <v>7</v>
      </c>
      <c r="C109014" t="s">
        <v>5</v>
      </c>
    </row>
    <row r="109015" spans="1:3" x14ac:dyDescent="0.3">
      <c r="A109015">
        <v>5413755</v>
      </c>
      <c r="B109015" t="s">
        <v>7</v>
      </c>
      <c r="C109015" t="s">
        <v>5</v>
      </c>
    </row>
    <row r="109016" spans="1:3" x14ac:dyDescent="0.3">
      <c r="A109016">
        <v>7036953</v>
      </c>
      <c r="B109016" t="s">
        <v>7</v>
      </c>
      <c r="C109016" t="s">
        <v>5</v>
      </c>
    </row>
    <row r="109017" spans="1:3" x14ac:dyDescent="0.3">
      <c r="A109017">
        <v>5943943</v>
      </c>
      <c r="B109017" t="s">
        <v>7</v>
      </c>
      <c r="C109017" t="s">
        <v>5</v>
      </c>
    </row>
    <row r="109018" spans="1:3" x14ac:dyDescent="0.3">
      <c r="A109018">
        <v>7796717</v>
      </c>
      <c r="B109018" t="s">
        <v>7</v>
      </c>
      <c r="C109018" t="s">
        <v>5</v>
      </c>
    </row>
    <row r="109019" spans="1:3" x14ac:dyDescent="0.3">
      <c r="A109019">
        <v>7960963</v>
      </c>
      <c r="B109019" t="s">
        <v>7</v>
      </c>
      <c r="C109019" t="s">
        <v>5</v>
      </c>
    </row>
    <row r="109020" spans="1:3" x14ac:dyDescent="0.3">
      <c r="A109020">
        <v>5261207</v>
      </c>
      <c r="B109020" t="s">
        <v>7</v>
      </c>
      <c r="C109020" t="s">
        <v>5</v>
      </c>
    </row>
    <row r="109021" spans="1:3" x14ac:dyDescent="0.3">
      <c r="A109021">
        <v>7087667</v>
      </c>
      <c r="B109021" t="s">
        <v>7</v>
      </c>
      <c r="C109021" t="s">
        <v>5</v>
      </c>
    </row>
    <row r="109022" spans="1:3" x14ac:dyDescent="0.3">
      <c r="A109022">
        <v>5450306</v>
      </c>
      <c r="B109022" t="s">
        <v>7</v>
      </c>
      <c r="C109022" t="s">
        <v>5</v>
      </c>
    </row>
    <row r="109023" spans="1:3" x14ac:dyDescent="0.3">
      <c r="A109023">
        <v>5959091</v>
      </c>
      <c r="B109023" t="s">
        <v>7</v>
      </c>
      <c r="C109023" t="s">
        <v>5</v>
      </c>
    </row>
    <row r="109024" spans="1:3" x14ac:dyDescent="0.3">
      <c r="A109024">
        <v>7252174</v>
      </c>
      <c r="B109024" t="s">
        <v>7</v>
      </c>
      <c r="C109024" t="s">
        <v>5</v>
      </c>
    </row>
    <row r="109025" spans="1:3" x14ac:dyDescent="0.3">
      <c r="A109025">
        <v>6850334</v>
      </c>
      <c r="B109025" t="s">
        <v>7</v>
      </c>
      <c r="C109025" t="s">
        <v>5</v>
      </c>
    </row>
    <row r="109026" spans="1:3" x14ac:dyDescent="0.3">
      <c r="A109026">
        <v>7584088</v>
      </c>
      <c r="B109026" t="s">
        <v>7</v>
      </c>
      <c r="C109026" t="s">
        <v>5</v>
      </c>
    </row>
    <row r="109027" spans="1:3" x14ac:dyDescent="0.3">
      <c r="A109027">
        <v>6340391</v>
      </c>
      <c r="B109027" t="s">
        <v>7</v>
      </c>
      <c r="C109027" t="s">
        <v>5</v>
      </c>
    </row>
    <row r="109028" spans="1:3" x14ac:dyDescent="0.3">
      <c r="A109028">
        <v>7395248</v>
      </c>
      <c r="B109028" t="s">
        <v>7</v>
      </c>
      <c r="C109028" t="s">
        <v>5</v>
      </c>
    </row>
    <row r="109029" spans="1:3" x14ac:dyDescent="0.3">
      <c r="A109029">
        <v>5523273</v>
      </c>
      <c r="B109029" t="s">
        <v>7</v>
      </c>
      <c r="C109029" t="s">
        <v>5</v>
      </c>
    </row>
    <row r="109030" spans="1:3" x14ac:dyDescent="0.3">
      <c r="A109030">
        <v>6840567</v>
      </c>
      <c r="B109030" t="s">
        <v>7</v>
      </c>
      <c r="C109030" t="s">
        <v>5</v>
      </c>
    </row>
    <row r="109031" spans="1:3" x14ac:dyDescent="0.3">
      <c r="A109031">
        <v>7478936</v>
      </c>
      <c r="B109031" t="s">
        <v>7</v>
      </c>
      <c r="C109031" t="s">
        <v>5</v>
      </c>
    </row>
    <row r="109032" spans="1:3" x14ac:dyDescent="0.3">
      <c r="A109032">
        <v>7623392</v>
      </c>
      <c r="B109032" t="s">
        <v>7</v>
      </c>
      <c r="C109032" t="s">
        <v>5</v>
      </c>
    </row>
    <row r="109033" spans="1:3" x14ac:dyDescent="0.3">
      <c r="A109033">
        <v>6724859</v>
      </c>
      <c r="B109033" t="s">
        <v>7</v>
      </c>
      <c r="C109033" t="s">
        <v>5</v>
      </c>
    </row>
    <row r="109034" spans="1:3" x14ac:dyDescent="0.3">
      <c r="A109034">
        <v>6611599</v>
      </c>
      <c r="B109034" t="s">
        <v>7</v>
      </c>
      <c r="C109034" t="s">
        <v>5</v>
      </c>
    </row>
    <row r="109035" spans="1:3" x14ac:dyDescent="0.3">
      <c r="A109035">
        <v>5183614</v>
      </c>
      <c r="B109035" t="s">
        <v>7</v>
      </c>
      <c r="C109035" t="s">
        <v>5</v>
      </c>
    </row>
    <row r="109036" spans="1:3" x14ac:dyDescent="0.3">
      <c r="A109036">
        <v>6055299</v>
      </c>
      <c r="B109036" t="s">
        <v>7</v>
      </c>
      <c r="C109036" t="s">
        <v>5</v>
      </c>
    </row>
    <row r="109037" spans="1:3" x14ac:dyDescent="0.3">
      <c r="A109037">
        <v>6343326</v>
      </c>
      <c r="B109037" t="s">
        <v>7</v>
      </c>
      <c r="C109037" t="s">
        <v>5</v>
      </c>
    </row>
    <row r="109038" spans="1:3" x14ac:dyDescent="0.3">
      <c r="A109038">
        <v>7748284</v>
      </c>
      <c r="B109038" t="s">
        <v>7</v>
      </c>
      <c r="C109038" t="s">
        <v>5</v>
      </c>
    </row>
    <row r="109039" spans="1:3" x14ac:dyDescent="0.3">
      <c r="A109039">
        <v>6694754</v>
      </c>
      <c r="B109039" t="s">
        <v>7</v>
      </c>
      <c r="C109039" t="s">
        <v>5</v>
      </c>
    </row>
    <row r="109040" spans="1:3" x14ac:dyDescent="0.3">
      <c r="A109040">
        <v>5138346</v>
      </c>
      <c r="B109040" t="s">
        <v>7</v>
      </c>
      <c r="C109040" t="s">
        <v>5</v>
      </c>
    </row>
    <row r="109041" spans="1:3" x14ac:dyDescent="0.3">
      <c r="A109041">
        <v>6938348</v>
      </c>
      <c r="B109041" t="s">
        <v>7</v>
      </c>
      <c r="C109041" t="s">
        <v>5</v>
      </c>
    </row>
    <row r="109042" spans="1:3" x14ac:dyDescent="0.3">
      <c r="A109042">
        <v>6554474</v>
      </c>
      <c r="B109042" t="s">
        <v>7</v>
      </c>
      <c r="C109042" t="s">
        <v>5</v>
      </c>
    </row>
    <row r="109043" spans="1:3" x14ac:dyDescent="0.3">
      <c r="A109043">
        <v>6802201</v>
      </c>
      <c r="B109043" t="s">
        <v>7</v>
      </c>
      <c r="C109043" t="s">
        <v>5</v>
      </c>
    </row>
    <row r="109044" spans="1:3" x14ac:dyDescent="0.3">
      <c r="A109044">
        <v>7630410</v>
      </c>
      <c r="B109044" t="s">
        <v>7</v>
      </c>
      <c r="C109044" t="s">
        <v>5</v>
      </c>
    </row>
    <row r="109045" spans="1:3" x14ac:dyDescent="0.3">
      <c r="A109045">
        <v>6615525</v>
      </c>
      <c r="B109045" t="s">
        <v>7</v>
      </c>
      <c r="C109045" t="s">
        <v>5</v>
      </c>
    </row>
    <row r="109046" spans="1:3" x14ac:dyDescent="0.3">
      <c r="A109046">
        <v>5322654</v>
      </c>
      <c r="B109046" t="s">
        <v>7</v>
      </c>
      <c r="C109046" t="s">
        <v>5</v>
      </c>
    </row>
    <row r="109047" spans="1:3" x14ac:dyDescent="0.3">
      <c r="A109047">
        <v>6433429</v>
      </c>
      <c r="B109047" t="s">
        <v>7</v>
      </c>
      <c r="C109047" t="s">
        <v>5</v>
      </c>
    </row>
    <row r="109048" spans="1:3" x14ac:dyDescent="0.3">
      <c r="A109048">
        <v>6347449</v>
      </c>
      <c r="B109048" t="s">
        <v>7</v>
      </c>
      <c r="C109048" t="s">
        <v>5</v>
      </c>
    </row>
    <row r="109049" spans="1:3" x14ac:dyDescent="0.3">
      <c r="A109049">
        <v>7893379</v>
      </c>
      <c r="B109049" t="s">
        <v>7</v>
      </c>
      <c r="C109049" t="s">
        <v>5</v>
      </c>
    </row>
    <row r="109050" spans="1:3" x14ac:dyDescent="0.3">
      <c r="A109050">
        <v>5344008</v>
      </c>
      <c r="B109050" t="s">
        <v>7</v>
      </c>
      <c r="C109050" t="s">
        <v>5</v>
      </c>
    </row>
    <row r="109051" spans="1:3" x14ac:dyDescent="0.3">
      <c r="A109051">
        <v>7954096</v>
      </c>
      <c r="B109051" t="s">
        <v>7</v>
      </c>
      <c r="C109051" t="s">
        <v>5</v>
      </c>
    </row>
    <row r="109052" spans="1:3" x14ac:dyDescent="0.3">
      <c r="A109052">
        <v>5529648</v>
      </c>
      <c r="B109052" t="s">
        <v>7</v>
      </c>
      <c r="C109052" t="s">
        <v>5</v>
      </c>
    </row>
    <row r="109053" spans="1:3" x14ac:dyDescent="0.3">
      <c r="A109053">
        <v>7956669</v>
      </c>
      <c r="B109053" t="s">
        <v>7</v>
      </c>
      <c r="C109053" t="s">
        <v>5</v>
      </c>
    </row>
    <row r="109054" spans="1:3" x14ac:dyDescent="0.3">
      <c r="A109054">
        <v>6240288</v>
      </c>
      <c r="B109054" t="s">
        <v>7</v>
      </c>
      <c r="C109054" t="s">
        <v>5</v>
      </c>
    </row>
    <row r="109055" spans="1:3" x14ac:dyDescent="0.3">
      <c r="A109055">
        <v>5106646</v>
      </c>
      <c r="B109055" t="s">
        <v>7</v>
      </c>
      <c r="C109055" t="s">
        <v>5</v>
      </c>
    </row>
    <row r="109056" spans="1:3" x14ac:dyDescent="0.3">
      <c r="A109056">
        <v>6343355</v>
      </c>
      <c r="B109056" t="s">
        <v>7</v>
      </c>
      <c r="C109056" t="s">
        <v>5</v>
      </c>
    </row>
    <row r="109057" spans="1:3" x14ac:dyDescent="0.3">
      <c r="A109057">
        <v>6151027</v>
      </c>
      <c r="B109057" t="s">
        <v>7</v>
      </c>
      <c r="C109057" t="s">
        <v>5</v>
      </c>
    </row>
    <row r="109058" spans="1:3" x14ac:dyDescent="0.3">
      <c r="A109058">
        <v>6148485</v>
      </c>
      <c r="B109058" t="s">
        <v>7</v>
      </c>
      <c r="C109058" t="s">
        <v>5</v>
      </c>
    </row>
    <row r="109059" spans="1:3" x14ac:dyDescent="0.3">
      <c r="A109059">
        <v>6866848</v>
      </c>
      <c r="B109059" t="s">
        <v>7</v>
      </c>
      <c r="C109059" t="s">
        <v>5</v>
      </c>
    </row>
    <row r="109060" spans="1:3" x14ac:dyDescent="0.3">
      <c r="A109060">
        <v>5077815</v>
      </c>
      <c r="B109060" t="s">
        <v>7</v>
      </c>
      <c r="C109060" t="s">
        <v>5</v>
      </c>
    </row>
    <row r="109061" spans="1:3" x14ac:dyDescent="0.3">
      <c r="A109061">
        <v>7928910</v>
      </c>
      <c r="B109061" t="s">
        <v>7</v>
      </c>
      <c r="C109061" t="s">
        <v>5</v>
      </c>
    </row>
    <row r="109062" spans="1:3" x14ac:dyDescent="0.3">
      <c r="A109062">
        <v>6616611</v>
      </c>
      <c r="B109062" t="s">
        <v>7</v>
      </c>
      <c r="C109062" t="s">
        <v>5</v>
      </c>
    </row>
    <row r="109063" spans="1:3" x14ac:dyDescent="0.3">
      <c r="A109063">
        <v>6553055</v>
      </c>
      <c r="B109063" t="s">
        <v>7</v>
      </c>
      <c r="C109063" t="s">
        <v>5</v>
      </c>
    </row>
    <row r="109064" spans="1:3" x14ac:dyDescent="0.3">
      <c r="A109064">
        <v>5585853</v>
      </c>
      <c r="B109064" t="s">
        <v>7</v>
      </c>
      <c r="C109064" t="s">
        <v>5</v>
      </c>
    </row>
    <row r="109065" spans="1:3" x14ac:dyDescent="0.3">
      <c r="A109065">
        <v>7131947</v>
      </c>
      <c r="B109065" t="s">
        <v>7</v>
      </c>
      <c r="C109065" t="s">
        <v>5</v>
      </c>
    </row>
    <row r="109066" spans="1:3" x14ac:dyDescent="0.3">
      <c r="A109066">
        <v>6900798</v>
      </c>
      <c r="B109066" t="s">
        <v>7</v>
      </c>
      <c r="C109066" t="s">
        <v>5</v>
      </c>
    </row>
    <row r="109067" spans="1:3" x14ac:dyDescent="0.3">
      <c r="A109067">
        <v>5732679</v>
      </c>
      <c r="B109067" t="s">
        <v>7</v>
      </c>
      <c r="C109067" t="s">
        <v>5</v>
      </c>
    </row>
    <row r="109068" spans="1:3" x14ac:dyDescent="0.3">
      <c r="A109068">
        <v>7013732</v>
      </c>
      <c r="B109068" t="s">
        <v>7</v>
      </c>
      <c r="C109068" t="s">
        <v>5</v>
      </c>
    </row>
    <row r="109069" spans="1:3" x14ac:dyDescent="0.3">
      <c r="A109069">
        <v>7316843</v>
      </c>
      <c r="B109069" t="s">
        <v>7</v>
      </c>
      <c r="C109069" t="s">
        <v>5</v>
      </c>
    </row>
    <row r="109070" spans="1:3" x14ac:dyDescent="0.3">
      <c r="A109070">
        <v>7791115</v>
      </c>
      <c r="B109070" t="s">
        <v>7</v>
      </c>
      <c r="C109070" t="s">
        <v>5</v>
      </c>
    </row>
    <row r="109071" spans="1:3" x14ac:dyDescent="0.3">
      <c r="A109071">
        <v>7754899</v>
      </c>
      <c r="B109071" t="s">
        <v>7</v>
      </c>
      <c r="C109071" t="s">
        <v>5</v>
      </c>
    </row>
    <row r="109072" spans="1:3" x14ac:dyDescent="0.3">
      <c r="A109072">
        <v>6836664</v>
      </c>
      <c r="B109072" t="s">
        <v>7</v>
      </c>
      <c r="C109072" t="s">
        <v>5</v>
      </c>
    </row>
    <row r="109073" spans="1:3" x14ac:dyDescent="0.3">
      <c r="A109073">
        <v>7257104</v>
      </c>
      <c r="B109073" t="s">
        <v>7</v>
      </c>
      <c r="C109073" t="s">
        <v>5</v>
      </c>
    </row>
    <row r="109074" spans="1:3" x14ac:dyDescent="0.3">
      <c r="A109074">
        <v>7166546</v>
      </c>
      <c r="B109074" t="s">
        <v>7</v>
      </c>
      <c r="C109074" t="s">
        <v>5</v>
      </c>
    </row>
    <row r="109075" spans="1:3" x14ac:dyDescent="0.3">
      <c r="A109075">
        <v>7695857</v>
      </c>
      <c r="B109075" t="s">
        <v>7</v>
      </c>
      <c r="C109075" t="s">
        <v>5</v>
      </c>
    </row>
    <row r="109076" spans="1:3" x14ac:dyDescent="0.3">
      <c r="A109076">
        <v>7423930</v>
      </c>
      <c r="B109076" t="s">
        <v>7</v>
      </c>
      <c r="C109076" t="s">
        <v>5</v>
      </c>
    </row>
    <row r="109077" spans="1:3" x14ac:dyDescent="0.3">
      <c r="A109077">
        <v>6101718</v>
      </c>
      <c r="B109077" t="s">
        <v>7</v>
      </c>
      <c r="C109077" t="s">
        <v>5</v>
      </c>
    </row>
    <row r="109078" spans="1:3" x14ac:dyDescent="0.3">
      <c r="A109078">
        <v>7982669</v>
      </c>
      <c r="B109078" t="s">
        <v>7</v>
      </c>
      <c r="C109078" t="s">
        <v>5</v>
      </c>
    </row>
    <row r="109079" spans="1:3" x14ac:dyDescent="0.3">
      <c r="A109079">
        <v>7306631</v>
      </c>
      <c r="B109079" t="s">
        <v>7</v>
      </c>
      <c r="C109079" t="s">
        <v>5</v>
      </c>
    </row>
    <row r="109080" spans="1:3" x14ac:dyDescent="0.3">
      <c r="A109080">
        <v>6133871</v>
      </c>
      <c r="B109080" t="s">
        <v>7</v>
      </c>
      <c r="C109080" t="s">
        <v>5</v>
      </c>
    </row>
    <row r="109081" spans="1:3" x14ac:dyDescent="0.3">
      <c r="A109081">
        <v>5021753</v>
      </c>
      <c r="B109081" t="s">
        <v>7</v>
      </c>
      <c r="C109081" t="s">
        <v>5</v>
      </c>
    </row>
    <row r="109082" spans="1:3" x14ac:dyDescent="0.3">
      <c r="A109082">
        <v>5914516</v>
      </c>
      <c r="B109082" t="s">
        <v>7</v>
      </c>
      <c r="C109082" t="s">
        <v>5</v>
      </c>
    </row>
    <row r="109083" spans="1:3" x14ac:dyDescent="0.3">
      <c r="A109083">
        <v>7050123</v>
      </c>
      <c r="B109083" t="s">
        <v>7</v>
      </c>
      <c r="C109083" t="s">
        <v>5</v>
      </c>
    </row>
    <row r="109084" spans="1:3" x14ac:dyDescent="0.3">
      <c r="A109084">
        <v>7106305</v>
      </c>
      <c r="B109084" t="s">
        <v>7</v>
      </c>
      <c r="C109084" t="s">
        <v>5</v>
      </c>
    </row>
    <row r="109085" spans="1:3" x14ac:dyDescent="0.3">
      <c r="A109085">
        <v>6459446</v>
      </c>
      <c r="B109085" t="s">
        <v>7</v>
      </c>
      <c r="C109085" t="s">
        <v>5</v>
      </c>
    </row>
    <row r="109086" spans="1:3" x14ac:dyDescent="0.3">
      <c r="A109086">
        <v>7350419</v>
      </c>
      <c r="B109086" t="s">
        <v>7</v>
      </c>
      <c r="C109086" t="s">
        <v>5</v>
      </c>
    </row>
    <row r="109087" spans="1:3" x14ac:dyDescent="0.3">
      <c r="A109087">
        <v>7853305</v>
      </c>
      <c r="B109087" t="s">
        <v>7</v>
      </c>
      <c r="C109087" t="s">
        <v>5</v>
      </c>
    </row>
    <row r="109088" spans="1:3" x14ac:dyDescent="0.3">
      <c r="A109088">
        <v>5087662</v>
      </c>
      <c r="B109088" t="s">
        <v>7</v>
      </c>
      <c r="C109088" t="s">
        <v>5</v>
      </c>
    </row>
    <row r="109089" spans="1:3" x14ac:dyDescent="0.3">
      <c r="A109089">
        <v>5560532</v>
      </c>
      <c r="B109089" t="s">
        <v>7</v>
      </c>
      <c r="C109089" t="s">
        <v>5</v>
      </c>
    </row>
    <row r="109090" spans="1:3" x14ac:dyDescent="0.3">
      <c r="A109090">
        <v>7730503</v>
      </c>
      <c r="B109090" t="s">
        <v>7</v>
      </c>
      <c r="C109090" t="s">
        <v>5</v>
      </c>
    </row>
    <row r="109091" spans="1:3" x14ac:dyDescent="0.3">
      <c r="A109091">
        <v>6544354</v>
      </c>
      <c r="B109091" t="s">
        <v>7</v>
      </c>
      <c r="C109091" t="s">
        <v>5</v>
      </c>
    </row>
    <row r="109092" spans="1:3" x14ac:dyDescent="0.3">
      <c r="A109092">
        <v>6632430</v>
      </c>
      <c r="B109092" t="s">
        <v>7</v>
      </c>
      <c r="C109092" t="s">
        <v>5</v>
      </c>
    </row>
    <row r="109093" spans="1:3" x14ac:dyDescent="0.3">
      <c r="A109093">
        <v>7721141</v>
      </c>
      <c r="B109093" t="s">
        <v>7</v>
      </c>
      <c r="C109093" t="s">
        <v>5</v>
      </c>
    </row>
    <row r="109094" spans="1:3" x14ac:dyDescent="0.3">
      <c r="A109094">
        <v>6145994</v>
      </c>
      <c r="B109094" t="s">
        <v>7</v>
      </c>
      <c r="C109094" t="s">
        <v>5</v>
      </c>
    </row>
    <row r="109095" spans="1:3" x14ac:dyDescent="0.3">
      <c r="A109095">
        <v>5843696</v>
      </c>
      <c r="B109095" t="s">
        <v>7</v>
      </c>
      <c r="C109095" t="s">
        <v>5</v>
      </c>
    </row>
    <row r="109096" spans="1:3" x14ac:dyDescent="0.3">
      <c r="A109096">
        <v>6849298</v>
      </c>
      <c r="B109096" t="s">
        <v>7</v>
      </c>
      <c r="C109096" t="s">
        <v>5</v>
      </c>
    </row>
    <row r="109097" spans="1:3" x14ac:dyDescent="0.3">
      <c r="A109097">
        <v>7409716</v>
      </c>
      <c r="B109097" t="s">
        <v>7</v>
      </c>
      <c r="C109097" t="s">
        <v>5</v>
      </c>
    </row>
    <row r="109098" spans="1:3" x14ac:dyDescent="0.3">
      <c r="A109098">
        <v>7170852</v>
      </c>
      <c r="B109098" t="s">
        <v>7</v>
      </c>
      <c r="C109098" t="s">
        <v>5</v>
      </c>
    </row>
    <row r="109099" spans="1:3" x14ac:dyDescent="0.3">
      <c r="A109099">
        <v>6453552</v>
      </c>
      <c r="B109099" t="s">
        <v>7</v>
      </c>
      <c r="C109099" t="s">
        <v>5</v>
      </c>
    </row>
    <row r="109100" spans="1:3" x14ac:dyDescent="0.3">
      <c r="A109100">
        <v>7061424</v>
      </c>
      <c r="B109100" t="s">
        <v>7</v>
      </c>
      <c r="C109100" t="s">
        <v>5</v>
      </c>
    </row>
    <row r="109101" spans="1:3" x14ac:dyDescent="0.3">
      <c r="A109101">
        <v>7240087</v>
      </c>
      <c r="B109101" t="s">
        <v>7</v>
      </c>
      <c r="C109101" t="s">
        <v>5</v>
      </c>
    </row>
    <row r="109102" spans="1:3" x14ac:dyDescent="0.3">
      <c r="A109102">
        <v>7027183</v>
      </c>
      <c r="B109102" t="s">
        <v>7</v>
      </c>
      <c r="C109102" t="s">
        <v>5</v>
      </c>
    </row>
    <row r="109103" spans="1:3" x14ac:dyDescent="0.3">
      <c r="A109103">
        <v>6267636</v>
      </c>
      <c r="B109103" t="s">
        <v>7</v>
      </c>
      <c r="C109103" t="s">
        <v>5</v>
      </c>
    </row>
    <row r="109104" spans="1:3" x14ac:dyDescent="0.3">
      <c r="A109104">
        <v>6086432</v>
      </c>
      <c r="B109104" t="s">
        <v>7</v>
      </c>
      <c r="C109104" t="s">
        <v>5</v>
      </c>
    </row>
    <row r="109105" spans="1:3" x14ac:dyDescent="0.3">
      <c r="A109105">
        <v>5085877</v>
      </c>
      <c r="B109105" t="s">
        <v>7</v>
      </c>
      <c r="C109105" t="s">
        <v>5</v>
      </c>
    </row>
    <row r="109106" spans="1:3" x14ac:dyDescent="0.3">
      <c r="A109106">
        <v>5259622</v>
      </c>
      <c r="B109106" t="s">
        <v>7</v>
      </c>
      <c r="C109106" t="s">
        <v>5</v>
      </c>
    </row>
    <row r="109107" spans="1:3" x14ac:dyDescent="0.3">
      <c r="A109107">
        <v>6621363</v>
      </c>
      <c r="B109107" t="s">
        <v>7</v>
      </c>
      <c r="C109107" t="s">
        <v>5</v>
      </c>
    </row>
    <row r="109108" spans="1:3" x14ac:dyDescent="0.3">
      <c r="A109108">
        <v>7125055</v>
      </c>
      <c r="B109108" t="s">
        <v>7</v>
      </c>
      <c r="C109108" t="s">
        <v>5</v>
      </c>
    </row>
    <row r="109109" spans="1:3" x14ac:dyDescent="0.3">
      <c r="A109109">
        <v>6293870</v>
      </c>
      <c r="B109109" t="s">
        <v>7</v>
      </c>
      <c r="C109109" t="s">
        <v>5</v>
      </c>
    </row>
    <row r="109110" spans="1:3" x14ac:dyDescent="0.3">
      <c r="A109110">
        <v>7977078</v>
      </c>
      <c r="B109110" t="s">
        <v>7</v>
      </c>
      <c r="C109110" t="s">
        <v>5</v>
      </c>
    </row>
    <row r="109111" spans="1:3" x14ac:dyDescent="0.3">
      <c r="A109111">
        <v>5235050</v>
      </c>
      <c r="B109111" t="s">
        <v>7</v>
      </c>
      <c r="C109111" t="s">
        <v>5</v>
      </c>
    </row>
    <row r="109112" spans="1:3" x14ac:dyDescent="0.3">
      <c r="A109112">
        <v>5362735</v>
      </c>
      <c r="B109112" t="s">
        <v>7</v>
      </c>
      <c r="C109112" t="s">
        <v>5</v>
      </c>
    </row>
    <row r="109113" spans="1:3" x14ac:dyDescent="0.3">
      <c r="A109113">
        <v>5256331</v>
      </c>
      <c r="B109113" t="s">
        <v>7</v>
      </c>
      <c r="C109113" t="s">
        <v>5</v>
      </c>
    </row>
    <row r="109114" spans="1:3" x14ac:dyDescent="0.3">
      <c r="A109114">
        <v>6004959</v>
      </c>
      <c r="B109114" t="s">
        <v>7</v>
      </c>
      <c r="C109114" t="s">
        <v>5</v>
      </c>
    </row>
    <row r="109115" spans="1:3" x14ac:dyDescent="0.3">
      <c r="A109115">
        <v>6997598</v>
      </c>
      <c r="B109115" t="s">
        <v>7</v>
      </c>
      <c r="C109115" t="s">
        <v>5</v>
      </c>
    </row>
    <row r="109116" spans="1:3" x14ac:dyDescent="0.3">
      <c r="A109116">
        <v>6404989</v>
      </c>
      <c r="B109116" t="s">
        <v>7</v>
      </c>
      <c r="C109116" t="s">
        <v>5</v>
      </c>
    </row>
    <row r="109117" spans="1:3" x14ac:dyDescent="0.3">
      <c r="A109117">
        <v>7262748</v>
      </c>
      <c r="B109117" t="s">
        <v>7</v>
      </c>
      <c r="C109117" t="s">
        <v>5</v>
      </c>
    </row>
    <row r="109118" spans="1:3" x14ac:dyDescent="0.3">
      <c r="A109118">
        <v>7916424</v>
      </c>
      <c r="B109118" t="s">
        <v>7</v>
      </c>
      <c r="C109118" t="s">
        <v>5</v>
      </c>
    </row>
    <row r="109119" spans="1:3" x14ac:dyDescent="0.3">
      <c r="A109119">
        <v>7478937</v>
      </c>
      <c r="B109119" t="s">
        <v>7</v>
      </c>
      <c r="C109119" t="s">
        <v>5</v>
      </c>
    </row>
    <row r="109120" spans="1:3" x14ac:dyDescent="0.3">
      <c r="A109120">
        <v>6704483</v>
      </c>
      <c r="B109120" t="s">
        <v>7</v>
      </c>
      <c r="C109120" t="s">
        <v>5</v>
      </c>
    </row>
    <row r="109121" spans="1:3" x14ac:dyDescent="0.3">
      <c r="A109121">
        <v>5724375</v>
      </c>
      <c r="B109121" t="s">
        <v>7</v>
      </c>
      <c r="C109121" t="s">
        <v>5</v>
      </c>
    </row>
    <row r="109122" spans="1:3" x14ac:dyDescent="0.3">
      <c r="A109122">
        <v>6011482</v>
      </c>
      <c r="B109122" t="s">
        <v>7</v>
      </c>
      <c r="C109122" t="s">
        <v>5</v>
      </c>
    </row>
    <row r="109123" spans="1:3" x14ac:dyDescent="0.3">
      <c r="A109123">
        <v>5949736</v>
      </c>
      <c r="B109123" t="s">
        <v>7</v>
      </c>
      <c r="C109123" t="s">
        <v>5</v>
      </c>
    </row>
    <row r="109124" spans="1:3" x14ac:dyDescent="0.3">
      <c r="A109124">
        <v>6926650</v>
      </c>
      <c r="B109124" t="s">
        <v>7</v>
      </c>
      <c r="C109124" t="s">
        <v>5</v>
      </c>
    </row>
    <row r="109125" spans="1:3" x14ac:dyDescent="0.3">
      <c r="A109125">
        <v>5751656</v>
      </c>
      <c r="B109125" t="s">
        <v>7</v>
      </c>
      <c r="C109125" t="s">
        <v>5</v>
      </c>
    </row>
    <row r="109126" spans="1:3" x14ac:dyDescent="0.3">
      <c r="A109126">
        <v>6152128</v>
      </c>
      <c r="B109126" t="s">
        <v>7</v>
      </c>
      <c r="C109126" t="s">
        <v>5</v>
      </c>
    </row>
    <row r="109127" spans="1:3" x14ac:dyDescent="0.3">
      <c r="A109127">
        <v>7632198</v>
      </c>
      <c r="B109127" t="s">
        <v>7</v>
      </c>
      <c r="C109127" t="s">
        <v>5</v>
      </c>
    </row>
    <row r="109128" spans="1:3" x14ac:dyDescent="0.3">
      <c r="A109128">
        <v>5822619</v>
      </c>
      <c r="B109128" t="s">
        <v>7</v>
      </c>
      <c r="C109128" t="s">
        <v>5</v>
      </c>
    </row>
    <row r="109129" spans="1:3" x14ac:dyDescent="0.3">
      <c r="A109129">
        <v>7628790</v>
      </c>
      <c r="B109129" t="s">
        <v>7</v>
      </c>
      <c r="C109129" t="s">
        <v>5</v>
      </c>
    </row>
    <row r="109130" spans="1:3" x14ac:dyDescent="0.3">
      <c r="A109130">
        <v>7744002</v>
      </c>
      <c r="B109130" t="s">
        <v>7</v>
      </c>
      <c r="C109130" t="s">
        <v>5</v>
      </c>
    </row>
    <row r="109131" spans="1:3" x14ac:dyDescent="0.3">
      <c r="A109131">
        <v>6693684</v>
      </c>
      <c r="B109131" t="s">
        <v>7</v>
      </c>
      <c r="C109131" t="s">
        <v>5</v>
      </c>
    </row>
    <row r="109132" spans="1:3" x14ac:dyDescent="0.3">
      <c r="A109132">
        <v>6970845</v>
      </c>
      <c r="B109132" t="s">
        <v>7</v>
      </c>
      <c r="C109132" t="s">
        <v>5</v>
      </c>
    </row>
    <row r="109133" spans="1:3" x14ac:dyDescent="0.3">
      <c r="A109133">
        <v>6794261</v>
      </c>
      <c r="B109133" t="s">
        <v>7</v>
      </c>
      <c r="C109133" t="s">
        <v>5</v>
      </c>
    </row>
    <row r="109134" spans="1:3" x14ac:dyDescent="0.3">
      <c r="A109134">
        <v>6273560</v>
      </c>
      <c r="B109134" t="s">
        <v>7</v>
      </c>
      <c r="C109134" t="s">
        <v>5</v>
      </c>
    </row>
    <row r="109135" spans="1:3" x14ac:dyDescent="0.3">
      <c r="A109135">
        <v>7003885</v>
      </c>
      <c r="B109135" t="s">
        <v>7</v>
      </c>
      <c r="C109135" t="s">
        <v>5</v>
      </c>
    </row>
    <row r="109136" spans="1:3" x14ac:dyDescent="0.3">
      <c r="A109136">
        <v>6813149</v>
      </c>
      <c r="B109136" t="s">
        <v>7</v>
      </c>
      <c r="C109136" t="s">
        <v>5</v>
      </c>
    </row>
    <row r="109137" spans="1:3" x14ac:dyDescent="0.3">
      <c r="A109137">
        <v>7184358</v>
      </c>
      <c r="B109137" t="s">
        <v>7</v>
      </c>
      <c r="C109137" t="s">
        <v>5</v>
      </c>
    </row>
    <row r="109138" spans="1:3" x14ac:dyDescent="0.3">
      <c r="A109138">
        <v>7154206</v>
      </c>
      <c r="B109138" t="s">
        <v>7</v>
      </c>
      <c r="C109138" t="s">
        <v>5</v>
      </c>
    </row>
    <row r="109139" spans="1:3" x14ac:dyDescent="0.3">
      <c r="A109139">
        <v>7832270</v>
      </c>
      <c r="B109139" t="s">
        <v>7</v>
      </c>
      <c r="C109139" t="s">
        <v>5</v>
      </c>
    </row>
    <row r="109140" spans="1:3" x14ac:dyDescent="0.3">
      <c r="A109140">
        <v>6262288</v>
      </c>
      <c r="B109140" t="s">
        <v>7</v>
      </c>
      <c r="C109140" t="s">
        <v>5</v>
      </c>
    </row>
    <row r="109141" spans="1:3" x14ac:dyDescent="0.3">
      <c r="A109141">
        <v>5126548</v>
      </c>
      <c r="B109141" t="s">
        <v>7</v>
      </c>
      <c r="C109141" t="s">
        <v>5</v>
      </c>
    </row>
    <row r="109142" spans="1:3" x14ac:dyDescent="0.3">
      <c r="A109142">
        <v>7559376</v>
      </c>
      <c r="B109142" t="s">
        <v>7</v>
      </c>
      <c r="C109142" t="s">
        <v>5</v>
      </c>
    </row>
    <row r="109143" spans="1:3" x14ac:dyDescent="0.3">
      <c r="A109143">
        <v>7281140</v>
      </c>
      <c r="B109143" t="s">
        <v>7</v>
      </c>
      <c r="C109143" t="s">
        <v>5</v>
      </c>
    </row>
    <row r="109144" spans="1:3" x14ac:dyDescent="0.3">
      <c r="A109144">
        <v>6594185</v>
      </c>
      <c r="B109144" t="s">
        <v>7</v>
      </c>
      <c r="C109144" t="s">
        <v>5</v>
      </c>
    </row>
    <row r="109145" spans="1:3" x14ac:dyDescent="0.3">
      <c r="A109145">
        <v>7853944</v>
      </c>
      <c r="B109145" t="s">
        <v>7</v>
      </c>
      <c r="C109145" t="s">
        <v>5</v>
      </c>
    </row>
    <row r="109146" spans="1:3" x14ac:dyDescent="0.3">
      <c r="A109146">
        <v>5776912</v>
      </c>
      <c r="B109146" t="s">
        <v>7</v>
      </c>
      <c r="C109146" t="s">
        <v>5</v>
      </c>
    </row>
    <row r="109147" spans="1:3" x14ac:dyDescent="0.3">
      <c r="A109147">
        <v>5381220</v>
      </c>
      <c r="B109147" t="s">
        <v>7</v>
      </c>
      <c r="C109147" t="s">
        <v>5</v>
      </c>
    </row>
    <row r="109148" spans="1:3" x14ac:dyDescent="0.3">
      <c r="A109148">
        <v>7088808</v>
      </c>
      <c r="B109148" t="s">
        <v>7</v>
      </c>
      <c r="C109148" t="s">
        <v>5</v>
      </c>
    </row>
    <row r="109149" spans="1:3" x14ac:dyDescent="0.3">
      <c r="A109149">
        <v>5921611</v>
      </c>
      <c r="B109149" t="s">
        <v>7</v>
      </c>
      <c r="C109149" t="s">
        <v>5</v>
      </c>
    </row>
    <row r="109150" spans="1:3" x14ac:dyDescent="0.3">
      <c r="A109150">
        <v>6809851</v>
      </c>
      <c r="B109150" t="s">
        <v>7</v>
      </c>
      <c r="C109150" t="s">
        <v>5</v>
      </c>
    </row>
    <row r="109151" spans="1:3" x14ac:dyDescent="0.3">
      <c r="A109151">
        <v>6003668</v>
      </c>
      <c r="B109151" t="s">
        <v>7</v>
      </c>
      <c r="C109151" t="s">
        <v>5</v>
      </c>
    </row>
    <row r="109152" spans="1:3" x14ac:dyDescent="0.3">
      <c r="A109152">
        <v>5226530</v>
      </c>
      <c r="B109152" t="s">
        <v>7</v>
      </c>
      <c r="C109152" t="s">
        <v>5</v>
      </c>
    </row>
    <row r="109153" spans="1:3" x14ac:dyDescent="0.3">
      <c r="A109153">
        <v>5421572</v>
      </c>
      <c r="B109153" t="s">
        <v>7</v>
      </c>
      <c r="C109153" t="s">
        <v>5</v>
      </c>
    </row>
    <row r="109154" spans="1:3" x14ac:dyDescent="0.3">
      <c r="A109154">
        <v>5880088</v>
      </c>
      <c r="B109154" t="s">
        <v>7</v>
      </c>
      <c r="C109154" t="s">
        <v>5</v>
      </c>
    </row>
    <row r="109155" spans="1:3" x14ac:dyDescent="0.3">
      <c r="A109155">
        <v>7991660</v>
      </c>
      <c r="B109155" t="s">
        <v>7</v>
      </c>
      <c r="C109155" t="s">
        <v>5</v>
      </c>
    </row>
    <row r="109156" spans="1:3" x14ac:dyDescent="0.3">
      <c r="A109156">
        <v>5127301</v>
      </c>
      <c r="B109156" t="s">
        <v>7</v>
      </c>
      <c r="C109156" t="s">
        <v>5</v>
      </c>
    </row>
    <row r="109157" spans="1:3" x14ac:dyDescent="0.3">
      <c r="A109157">
        <v>5212004</v>
      </c>
      <c r="B109157" t="s">
        <v>7</v>
      </c>
      <c r="C109157" t="s">
        <v>5</v>
      </c>
    </row>
    <row r="109158" spans="1:3" x14ac:dyDescent="0.3">
      <c r="A109158">
        <v>7892940</v>
      </c>
      <c r="B109158" t="s">
        <v>7</v>
      </c>
      <c r="C109158" t="s">
        <v>5</v>
      </c>
    </row>
    <row r="109159" spans="1:3" x14ac:dyDescent="0.3">
      <c r="A109159">
        <v>5692205</v>
      </c>
      <c r="B109159" t="s">
        <v>7</v>
      </c>
      <c r="C109159" t="s">
        <v>5</v>
      </c>
    </row>
    <row r="109160" spans="1:3" x14ac:dyDescent="0.3">
      <c r="A109160">
        <v>7877452</v>
      </c>
      <c r="B109160" t="s">
        <v>7</v>
      </c>
      <c r="C109160" t="s">
        <v>5</v>
      </c>
    </row>
    <row r="109161" spans="1:3" x14ac:dyDescent="0.3">
      <c r="A109161">
        <v>7145956</v>
      </c>
      <c r="B109161" t="s">
        <v>7</v>
      </c>
      <c r="C109161" t="s">
        <v>5</v>
      </c>
    </row>
    <row r="109162" spans="1:3" x14ac:dyDescent="0.3">
      <c r="A109162">
        <v>5046126</v>
      </c>
      <c r="B109162" t="s">
        <v>7</v>
      </c>
      <c r="C109162" t="s">
        <v>5</v>
      </c>
    </row>
    <row r="109163" spans="1:3" x14ac:dyDescent="0.3">
      <c r="A109163">
        <v>5356264</v>
      </c>
      <c r="B109163" t="s">
        <v>7</v>
      </c>
      <c r="C109163" t="s">
        <v>5</v>
      </c>
    </row>
    <row r="109164" spans="1:3" x14ac:dyDescent="0.3">
      <c r="A109164">
        <v>5219626</v>
      </c>
      <c r="B109164" t="s">
        <v>7</v>
      </c>
      <c r="C109164" t="s">
        <v>5</v>
      </c>
    </row>
    <row r="109165" spans="1:3" x14ac:dyDescent="0.3">
      <c r="A109165">
        <v>6227020</v>
      </c>
      <c r="B109165" t="s">
        <v>7</v>
      </c>
      <c r="C109165" t="s">
        <v>5</v>
      </c>
    </row>
    <row r="109166" spans="1:3" x14ac:dyDescent="0.3">
      <c r="A109166">
        <v>6183446</v>
      </c>
      <c r="B109166" t="s">
        <v>7</v>
      </c>
      <c r="C109166" t="s">
        <v>5</v>
      </c>
    </row>
    <row r="109167" spans="1:3" x14ac:dyDescent="0.3">
      <c r="A109167">
        <v>7143835</v>
      </c>
      <c r="B109167" t="s">
        <v>7</v>
      </c>
      <c r="C109167" t="s">
        <v>5</v>
      </c>
    </row>
    <row r="109168" spans="1:3" x14ac:dyDescent="0.3">
      <c r="A109168">
        <v>5587235</v>
      </c>
      <c r="B109168" t="s">
        <v>7</v>
      </c>
      <c r="C109168" t="s">
        <v>5</v>
      </c>
    </row>
    <row r="109169" spans="1:3" x14ac:dyDescent="0.3">
      <c r="A109169">
        <v>6706701</v>
      </c>
      <c r="B109169" t="s">
        <v>7</v>
      </c>
      <c r="C109169" t="s">
        <v>5</v>
      </c>
    </row>
    <row r="109170" spans="1:3" x14ac:dyDescent="0.3">
      <c r="A109170">
        <v>6923870</v>
      </c>
      <c r="B109170" t="s">
        <v>7</v>
      </c>
      <c r="C109170" t="s">
        <v>5</v>
      </c>
    </row>
    <row r="109171" spans="1:3" x14ac:dyDescent="0.3">
      <c r="A109171">
        <v>5222413</v>
      </c>
      <c r="B109171" t="s">
        <v>7</v>
      </c>
      <c r="C109171" t="s">
        <v>5</v>
      </c>
    </row>
    <row r="109172" spans="1:3" x14ac:dyDescent="0.3">
      <c r="A109172">
        <v>6290206</v>
      </c>
      <c r="B109172" t="s">
        <v>7</v>
      </c>
      <c r="C109172" t="s">
        <v>5</v>
      </c>
    </row>
    <row r="109173" spans="1:3" x14ac:dyDescent="0.3">
      <c r="A109173">
        <v>5288438</v>
      </c>
      <c r="B109173" t="s">
        <v>7</v>
      </c>
      <c r="C109173" t="s">
        <v>5</v>
      </c>
    </row>
    <row r="109174" spans="1:3" x14ac:dyDescent="0.3">
      <c r="A109174">
        <v>6941095</v>
      </c>
      <c r="B109174" t="s">
        <v>7</v>
      </c>
      <c r="C109174" t="s">
        <v>5</v>
      </c>
    </row>
    <row r="109175" spans="1:3" x14ac:dyDescent="0.3">
      <c r="A109175">
        <v>7144161</v>
      </c>
      <c r="B109175" t="s">
        <v>7</v>
      </c>
      <c r="C109175" t="s">
        <v>5</v>
      </c>
    </row>
    <row r="109176" spans="1:3" x14ac:dyDescent="0.3">
      <c r="A109176">
        <v>6427171</v>
      </c>
      <c r="B109176" t="s">
        <v>7</v>
      </c>
      <c r="C109176" t="s">
        <v>5</v>
      </c>
    </row>
    <row r="109177" spans="1:3" x14ac:dyDescent="0.3">
      <c r="A109177">
        <v>6248329</v>
      </c>
      <c r="B109177" t="s">
        <v>7</v>
      </c>
      <c r="C109177" t="s">
        <v>5</v>
      </c>
    </row>
    <row r="109178" spans="1:3" x14ac:dyDescent="0.3">
      <c r="A109178">
        <v>5340122</v>
      </c>
      <c r="B109178" t="s">
        <v>7</v>
      </c>
      <c r="C109178" t="s">
        <v>5</v>
      </c>
    </row>
    <row r="109179" spans="1:3" x14ac:dyDescent="0.3">
      <c r="A109179">
        <v>7426610</v>
      </c>
      <c r="B109179" t="s">
        <v>7</v>
      </c>
      <c r="C109179" t="s">
        <v>5</v>
      </c>
    </row>
    <row r="109180" spans="1:3" x14ac:dyDescent="0.3">
      <c r="A109180">
        <v>7334397</v>
      </c>
      <c r="B109180" t="s">
        <v>7</v>
      </c>
      <c r="C109180" t="s">
        <v>5</v>
      </c>
    </row>
    <row r="109181" spans="1:3" x14ac:dyDescent="0.3">
      <c r="A109181">
        <v>5663336</v>
      </c>
      <c r="B109181" t="s">
        <v>7</v>
      </c>
      <c r="C109181" t="s">
        <v>5</v>
      </c>
    </row>
    <row r="109182" spans="1:3" x14ac:dyDescent="0.3">
      <c r="A109182">
        <v>7855641</v>
      </c>
      <c r="B109182" t="s">
        <v>7</v>
      </c>
      <c r="C109182" t="s">
        <v>5</v>
      </c>
    </row>
    <row r="109183" spans="1:3" x14ac:dyDescent="0.3">
      <c r="A109183">
        <v>6974915</v>
      </c>
      <c r="B109183" t="s">
        <v>7</v>
      </c>
      <c r="C109183" t="s">
        <v>5</v>
      </c>
    </row>
    <row r="109184" spans="1:3" x14ac:dyDescent="0.3">
      <c r="A109184">
        <v>7764161</v>
      </c>
      <c r="B109184" t="s">
        <v>7</v>
      </c>
      <c r="C109184" t="s">
        <v>5</v>
      </c>
    </row>
    <row r="109185" spans="1:3" x14ac:dyDescent="0.3">
      <c r="A109185">
        <v>5988500</v>
      </c>
      <c r="B109185" t="s">
        <v>7</v>
      </c>
      <c r="C109185" t="s">
        <v>5</v>
      </c>
    </row>
    <row r="109186" spans="1:3" x14ac:dyDescent="0.3">
      <c r="A109186">
        <v>6017469</v>
      </c>
      <c r="B109186" t="s">
        <v>7</v>
      </c>
      <c r="C109186" t="s">
        <v>5</v>
      </c>
    </row>
    <row r="109187" spans="1:3" x14ac:dyDescent="0.3">
      <c r="A109187">
        <v>6413454</v>
      </c>
      <c r="B109187" t="s">
        <v>7</v>
      </c>
      <c r="C109187" t="s">
        <v>5</v>
      </c>
    </row>
    <row r="109188" spans="1:3" x14ac:dyDescent="0.3">
      <c r="A109188">
        <v>5932979</v>
      </c>
      <c r="B109188" t="s">
        <v>7</v>
      </c>
      <c r="C109188" t="s">
        <v>5</v>
      </c>
    </row>
    <row r="109189" spans="1:3" x14ac:dyDescent="0.3">
      <c r="A109189">
        <v>7320028</v>
      </c>
      <c r="B109189" t="s">
        <v>7</v>
      </c>
      <c r="C109189" t="s">
        <v>5</v>
      </c>
    </row>
    <row r="109190" spans="1:3" x14ac:dyDescent="0.3">
      <c r="A109190">
        <v>6927499</v>
      </c>
      <c r="B109190" t="s">
        <v>7</v>
      </c>
      <c r="C109190" t="s">
        <v>5</v>
      </c>
    </row>
    <row r="109191" spans="1:3" x14ac:dyDescent="0.3">
      <c r="A109191">
        <v>7864154</v>
      </c>
      <c r="B109191" t="s">
        <v>7</v>
      </c>
      <c r="C109191" t="s">
        <v>5</v>
      </c>
    </row>
    <row r="109192" spans="1:3" x14ac:dyDescent="0.3">
      <c r="A109192">
        <v>5327059</v>
      </c>
      <c r="B109192" t="s">
        <v>7</v>
      </c>
      <c r="C109192" t="s">
        <v>5</v>
      </c>
    </row>
    <row r="109193" spans="1:3" x14ac:dyDescent="0.3">
      <c r="A109193">
        <v>7611113</v>
      </c>
      <c r="B109193" t="s">
        <v>7</v>
      </c>
      <c r="C109193" t="s">
        <v>5</v>
      </c>
    </row>
    <row r="109194" spans="1:3" x14ac:dyDescent="0.3">
      <c r="A109194">
        <v>7568982</v>
      </c>
      <c r="B109194" t="s">
        <v>7</v>
      </c>
      <c r="C109194" t="s">
        <v>5</v>
      </c>
    </row>
    <row r="109195" spans="1:3" x14ac:dyDescent="0.3">
      <c r="A109195">
        <v>6904235</v>
      </c>
      <c r="B109195" t="s">
        <v>7</v>
      </c>
      <c r="C109195" t="s">
        <v>5</v>
      </c>
    </row>
    <row r="109196" spans="1:3" x14ac:dyDescent="0.3">
      <c r="A109196">
        <v>5046014</v>
      </c>
      <c r="B109196" t="s">
        <v>7</v>
      </c>
      <c r="C109196" t="s">
        <v>5</v>
      </c>
    </row>
    <row r="109197" spans="1:3" x14ac:dyDescent="0.3">
      <c r="A109197">
        <v>7472874</v>
      </c>
      <c r="B109197" t="s">
        <v>7</v>
      </c>
      <c r="C109197" t="s">
        <v>5</v>
      </c>
    </row>
    <row r="109198" spans="1:3" x14ac:dyDescent="0.3">
      <c r="A109198">
        <v>7890822</v>
      </c>
      <c r="B109198" t="s">
        <v>7</v>
      </c>
      <c r="C109198" t="s">
        <v>5</v>
      </c>
    </row>
    <row r="109199" spans="1:3" x14ac:dyDescent="0.3">
      <c r="A109199">
        <v>7406534</v>
      </c>
      <c r="B109199" t="s">
        <v>7</v>
      </c>
      <c r="C109199" t="s">
        <v>5</v>
      </c>
    </row>
    <row r="109200" spans="1:3" x14ac:dyDescent="0.3">
      <c r="A109200">
        <v>5778487</v>
      </c>
      <c r="B109200" t="s">
        <v>7</v>
      </c>
      <c r="C109200" t="s">
        <v>5</v>
      </c>
    </row>
    <row r="109201" spans="1:3" x14ac:dyDescent="0.3">
      <c r="A109201">
        <v>5779765</v>
      </c>
      <c r="B109201" t="s">
        <v>7</v>
      </c>
      <c r="C109201" t="s">
        <v>5</v>
      </c>
    </row>
    <row r="109202" spans="1:3" x14ac:dyDescent="0.3">
      <c r="A109202">
        <v>6773642</v>
      </c>
      <c r="B109202" t="s">
        <v>7</v>
      </c>
      <c r="C109202" t="s">
        <v>5</v>
      </c>
    </row>
    <row r="109203" spans="1:3" x14ac:dyDescent="0.3">
      <c r="A109203">
        <v>5506829</v>
      </c>
      <c r="B109203" t="s">
        <v>7</v>
      </c>
      <c r="C109203" t="s">
        <v>5</v>
      </c>
    </row>
    <row r="109204" spans="1:3" x14ac:dyDescent="0.3">
      <c r="A109204">
        <v>7097399</v>
      </c>
      <c r="B109204" t="s">
        <v>7</v>
      </c>
      <c r="C109204" t="s">
        <v>5</v>
      </c>
    </row>
    <row r="109205" spans="1:3" x14ac:dyDescent="0.3">
      <c r="A109205">
        <v>6197456</v>
      </c>
      <c r="B109205" t="s">
        <v>7</v>
      </c>
      <c r="C109205" t="s">
        <v>5</v>
      </c>
    </row>
    <row r="109206" spans="1:3" x14ac:dyDescent="0.3">
      <c r="A109206">
        <v>7863957</v>
      </c>
      <c r="B109206" t="s">
        <v>7</v>
      </c>
      <c r="C109206" t="s">
        <v>5</v>
      </c>
    </row>
    <row r="109207" spans="1:3" x14ac:dyDescent="0.3">
      <c r="A109207">
        <v>7987818</v>
      </c>
      <c r="B109207" t="s">
        <v>7</v>
      </c>
      <c r="C109207" t="s">
        <v>5</v>
      </c>
    </row>
    <row r="109208" spans="1:3" x14ac:dyDescent="0.3">
      <c r="A109208">
        <v>7882965</v>
      </c>
      <c r="B109208" t="s">
        <v>7</v>
      </c>
      <c r="C109208" t="s">
        <v>5</v>
      </c>
    </row>
    <row r="109209" spans="1:3" x14ac:dyDescent="0.3">
      <c r="A109209">
        <v>5358518</v>
      </c>
      <c r="B109209" t="s">
        <v>7</v>
      </c>
      <c r="C109209" t="s">
        <v>5</v>
      </c>
    </row>
    <row r="109210" spans="1:3" x14ac:dyDescent="0.3">
      <c r="A109210">
        <v>5827149</v>
      </c>
      <c r="B109210" t="s">
        <v>7</v>
      </c>
      <c r="C109210" t="s">
        <v>5</v>
      </c>
    </row>
    <row r="109211" spans="1:3" x14ac:dyDescent="0.3">
      <c r="A109211">
        <v>6626082</v>
      </c>
      <c r="B109211" t="s">
        <v>7</v>
      </c>
      <c r="C109211" t="s">
        <v>5</v>
      </c>
    </row>
    <row r="109212" spans="1:3" x14ac:dyDescent="0.3">
      <c r="A109212">
        <v>6937742</v>
      </c>
      <c r="B109212" t="s">
        <v>7</v>
      </c>
      <c r="C109212" t="s">
        <v>5</v>
      </c>
    </row>
    <row r="109213" spans="1:3" x14ac:dyDescent="0.3">
      <c r="A109213">
        <v>6512008</v>
      </c>
      <c r="B109213" t="s">
        <v>7</v>
      </c>
      <c r="C109213" t="s">
        <v>5</v>
      </c>
    </row>
    <row r="109214" spans="1:3" x14ac:dyDescent="0.3">
      <c r="A109214">
        <v>5224609</v>
      </c>
      <c r="B109214" t="s">
        <v>7</v>
      </c>
      <c r="C109214" t="s">
        <v>5</v>
      </c>
    </row>
    <row r="109215" spans="1:3" x14ac:dyDescent="0.3">
      <c r="A109215">
        <v>5671762</v>
      </c>
      <c r="B109215" t="s">
        <v>7</v>
      </c>
      <c r="C109215" t="s">
        <v>5</v>
      </c>
    </row>
    <row r="109216" spans="1:3" x14ac:dyDescent="0.3">
      <c r="A109216">
        <v>6494360</v>
      </c>
      <c r="B109216" t="s">
        <v>7</v>
      </c>
      <c r="C109216" t="s">
        <v>5</v>
      </c>
    </row>
    <row r="109217" spans="1:3" x14ac:dyDescent="0.3">
      <c r="A109217">
        <v>6358724</v>
      </c>
      <c r="B109217" t="s">
        <v>7</v>
      </c>
      <c r="C109217" t="s">
        <v>5</v>
      </c>
    </row>
    <row r="109218" spans="1:3" x14ac:dyDescent="0.3">
      <c r="A109218">
        <v>6006294</v>
      </c>
      <c r="B109218" t="s">
        <v>7</v>
      </c>
      <c r="C109218" t="s">
        <v>5</v>
      </c>
    </row>
    <row r="109219" spans="1:3" x14ac:dyDescent="0.3">
      <c r="A109219">
        <v>5210728</v>
      </c>
      <c r="B109219" t="s">
        <v>7</v>
      </c>
      <c r="C109219" t="s">
        <v>5</v>
      </c>
    </row>
    <row r="109220" spans="1:3" x14ac:dyDescent="0.3">
      <c r="A109220">
        <v>6497817</v>
      </c>
      <c r="B109220" t="s">
        <v>7</v>
      </c>
      <c r="C109220" t="s">
        <v>5</v>
      </c>
    </row>
    <row r="109221" spans="1:3" x14ac:dyDescent="0.3">
      <c r="A109221">
        <v>6331968</v>
      </c>
      <c r="B109221" t="s">
        <v>7</v>
      </c>
      <c r="C109221" t="s">
        <v>5</v>
      </c>
    </row>
    <row r="109222" spans="1:3" x14ac:dyDescent="0.3">
      <c r="A109222">
        <v>6912133</v>
      </c>
      <c r="B109222" t="s">
        <v>7</v>
      </c>
      <c r="C109222" t="s">
        <v>5</v>
      </c>
    </row>
    <row r="109223" spans="1:3" x14ac:dyDescent="0.3">
      <c r="A109223">
        <v>6055770</v>
      </c>
      <c r="B109223" t="s">
        <v>7</v>
      </c>
      <c r="C109223" t="s">
        <v>5</v>
      </c>
    </row>
    <row r="109224" spans="1:3" x14ac:dyDescent="0.3">
      <c r="A109224">
        <v>5608109</v>
      </c>
      <c r="B109224" t="s">
        <v>7</v>
      </c>
      <c r="C109224" t="s">
        <v>5</v>
      </c>
    </row>
    <row r="109225" spans="1:3" x14ac:dyDescent="0.3">
      <c r="A109225">
        <v>5021031</v>
      </c>
      <c r="B109225" t="s">
        <v>7</v>
      </c>
      <c r="C109225" t="s">
        <v>5</v>
      </c>
    </row>
    <row r="109226" spans="1:3" x14ac:dyDescent="0.3">
      <c r="A109226">
        <v>5185572</v>
      </c>
      <c r="B109226" t="s">
        <v>7</v>
      </c>
      <c r="C109226" t="s">
        <v>5</v>
      </c>
    </row>
    <row r="109227" spans="1:3" x14ac:dyDescent="0.3">
      <c r="A109227">
        <v>5781503</v>
      </c>
      <c r="B109227" t="s">
        <v>7</v>
      </c>
      <c r="C109227" t="s">
        <v>5</v>
      </c>
    </row>
    <row r="109228" spans="1:3" x14ac:dyDescent="0.3">
      <c r="A109228">
        <v>7770930</v>
      </c>
      <c r="B109228" t="s">
        <v>7</v>
      </c>
      <c r="C109228" t="s">
        <v>5</v>
      </c>
    </row>
    <row r="109229" spans="1:3" x14ac:dyDescent="0.3">
      <c r="A109229">
        <v>7668526</v>
      </c>
      <c r="B109229" t="s">
        <v>7</v>
      </c>
      <c r="C109229" t="s">
        <v>5</v>
      </c>
    </row>
    <row r="109230" spans="1:3" x14ac:dyDescent="0.3">
      <c r="A109230">
        <v>6692435</v>
      </c>
      <c r="B109230" t="s">
        <v>7</v>
      </c>
      <c r="C109230" t="s">
        <v>5</v>
      </c>
    </row>
    <row r="109231" spans="1:3" x14ac:dyDescent="0.3">
      <c r="A109231">
        <v>7531293</v>
      </c>
      <c r="B109231" t="s">
        <v>7</v>
      </c>
      <c r="C109231" t="s">
        <v>5</v>
      </c>
    </row>
    <row r="109232" spans="1:3" x14ac:dyDescent="0.3">
      <c r="A109232">
        <v>5825734</v>
      </c>
      <c r="B109232" t="s">
        <v>7</v>
      </c>
      <c r="C109232" t="s">
        <v>5</v>
      </c>
    </row>
    <row r="109233" spans="1:3" x14ac:dyDescent="0.3">
      <c r="A109233">
        <v>7462167</v>
      </c>
      <c r="B109233" t="s">
        <v>7</v>
      </c>
      <c r="C109233" t="s">
        <v>5</v>
      </c>
    </row>
    <row r="109234" spans="1:3" x14ac:dyDescent="0.3">
      <c r="A109234">
        <v>6550038</v>
      </c>
      <c r="B109234" t="s">
        <v>7</v>
      </c>
      <c r="C109234" t="s">
        <v>5</v>
      </c>
    </row>
    <row r="109235" spans="1:3" x14ac:dyDescent="0.3">
      <c r="A109235">
        <v>6295470</v>
      </c>
      <c r="B109235" t="s">
        <v>7</v>
      </c>
      <c r="C109235" t="s">
        <v>5</v>
      </c>
    </row>
    <row r="109236" spans="1:3" x14ac:dyDescent="0.3">
      <c r="A109236">
        <v>5841587</v>
      </c>
      <c r="B109236" t="s">
        <v>7</v>
      </c>
      <c r="C109236" t="s">
        <v>5</v>
      </c>
    </row>
    <row r="109237" spans="1:3" x14ac:dyDescent="0.3">
      <c r="A109237">
        <v>6934936</v>
      </c>
      <c r="B109237" t="s">
        <v>7</v>
      </c>
      <c r="C109237" t="s">
        <v>5</v>
      </c>
    </row>
    <row r="109238" spans="1:3" x14ac:dyDescent="0.3">
      <c r="A109238">
        <v>5693800</v>
      </c>
      <c r="B109238" t="s">
        <v>7</v>
      </c>
      <c r="C109238" t="s">
        <v>5</v>
      </c>
    </row>
    <row r="109239" spans="1:3" x14ac:dyDescent="0.3">
      <c r="A109239">
        <v>5147074</v>
      </c>
      <c r="B109239" t="s">
        <v>7</v>
      </c>
      <c r="C109239" t="s">
        <v>5</v>
      </c>
    </row>
    <row r="109240" spans="1:3" x14ac:dyDescent="0.3">
      <c r="A109240">
        <v>6375135</v>
      </c>
      <c r="B109240" t="s">
        <v>7</v>
      </c>
      <c r="C109240" t="s">
        <v>5</v>
      </c>
    </row>
    <row r="109241" spans="1:3" x14ac:dyDescent="0.3">
      <c r="A109241">
        <v>7841752</v>
      </c>
      <c r="B109241" t="s">
        <v>7</v>
      </c>
      <c r="C109241" t="s">
        <v>5</v>
      </c>
    </row>
    <row r="109242" spans="1:3" x14ac:dyDescent="0.3">
      <c r="A109242">
        <v>5793122</v>
      </c>
      <c r="B109242" t="s">
        <v>7</v>
      </c>
      <c r="C109242" t="s">
        <v>5</v>
      </c>
    </row>
    <row r="109243" spans="1:3" x14ac:dyDescent="0.3">
      <c r="A109243">
        <v>6158812</v>
      </c>
      <c r="B109243" t="s">
        <v>7</v>
      </c>
      <c r="C109243" t="s">
        <v>5</v>
      </c>
    </row>
    <row r="109244" spans="1:3" x14ac:dyDescent="0.3">
      <c r="A109244">
        <v>6258643</v>
      </c>
      <c r="B109244" t="s">
        <v>7</v>
      </c>
      <c r="C109244" t="s">
        <v>5</v>
      </c>
    </row>
    <row r="109245" spans="1:3" x14ac:dyDescent="0.3">
      <c r="A109245">
        <v>5189751</v>
      </c>
      <c r="B109245" t="s">
        <v>7</v>
      </c>
      <c r="C109245" t="s">
        <v>5</v>
      </c>
    </row>
    <row r="109246" spans="1:3" x14ac:dyDescent="0.3">
      <c r="A109246">
        <v>6589000</v>
      </c>
      <c r="B109246" t="s">
        <v>7</v>
      </c>
      <c r="C109246" t="s">
        <v>5</v>
      </c>
    </row>
    <row r="109247" spans="1:3" x14ac:dyDescent="0.3">
      <c r="A109247">
        <v>7292380</v>
      </c>
      <c r="B109247" t="s">
        <v>7</v>
      </c>
      <c r="C109247" t="s">
        <v>5</v>
      </c>
    </row>
    <row r="109248" spans="1:3" x14ac:dyDescent="0.3">
      <c r="A109248">
        <v>5491065</v>
      </c>
      <c r="B109248" t="s">
        <v>7</v>
      </c>
      <c r="C109248" t="s">
        <v>5</v>
      </c>
    </row>
    <row r="109249" spans="1:3" x14ac:dyDescent="0.3">
      <c r="A109249">
        <v>7191283</v>
      </c>
      <c r="B109249" t="s">
        <v>7</v>
      </c>
      <c r="C109249" t="s">
        <v>5</v>
      </c>
    </row>
    <row r="109250" spans="1:3" x14ac:dyDescent="0.3">
      <c r="A109250">
        <v>6416562</v>
      </c>
      <c r="B109250" t="s">
        <v>7</v>
      </c>
      <c r="C109250" t="s">
        <v>5</v>
      </c>
    </row>
    <row r="109251" spans="1:3" x14ac:dyDescent="0.3">
      <c r="A109251">
        <v>6589470</v>
      </c>
      <c r="B109251" t="s">
        <v>7</v>
      </c>
      <c r="C109251" t="s">
        <v>5</v>
      </c>
    </row>
    <row r="109252" spans="1:3" x14ac:dyDescent="0.3">
      <c r="A109252">
        <v>6669852</v>
      </c>
      <c r="B109252" t="s">
        <v>7</v>
      </c>
      <c r="C109252" t="s">
        <v>5</v>
      </c>
    </row>
    <row r="109253" spans="1:3" x14ac:dyDescent="0.3">
      <c r="A109253">
        <v>7778558</v>
      </c>
      <c r="B109253" t="s">
        <v>7</v>
      </c>
      <c r="C109253" t="s">
        <v>5</v>
      </c>
    </row>
    <row r="109254" spans="1:3" x14ac:dyDescent="0.3">
      <c r="A109254">
        <v>7347224</v>
      </c>
      <c r="B109254" t="s">
        <v>7</v>
      </c>
      <c r="C109254" t="s">
        <v>5</v>
      </c>
    </row>
    <row r="109255" spans="1:3" x14ac:dyDescent="0.3">
      <c r="A109255">
        <v>6327854</v>
      </c>
      <c r="B109255" t="s">
        <v>7</v>
      </c>
      <c r="C109255" t="s">
        <v>5</v>
      </c>
    </row>
    <row r="109256" spans="1:3" x14ac:dyDescent="0.3">
      <c r="A109256">
        <v>7387348</v>
      </c>
      <c r="B109256" t="s">
        <v>7</v>
      </c>
      <c r="C109256" t="s">
        <v>5</v>
      </c>
    </row>
    <row r="109257" spans="1:3" x14ac:dyDescent="0.3">
      <c r="A109257">
        <v>7859729</v>
      </c>
      <c r="B109257" t="s">
        <v>7</v>
      </c>
      <c r="C109257" t="s">
        <v>5</v>
      </c>
    </row>
    <row r="109258" spans="1:3" x14ac:dyDescent="0.3">
      <c r="A109258">
        <v>7499478</v>
      </c>
      <c r="B109258" t="s">
        <v>7</v>
      </c>
      <c r="C109258" t="s">
        <v>5</v>
      </c>
    </row>
    <row r="109259" spans="1:3" x14ac:dyDescent="0.3">
      <c r="A109259">
        <v>6365468</v>
      </c>
      <c r="B109259" t="s">
        <v>7</v>
      </c>
      <c r="C109259" t="s">
        <v>5</v>
      </c>
    </row>
    <row r="109260" spans="1:3" x14ac:dyDescent="0.3">
      <c r="A109260">
        <v>6379619</v>
      </c>
      <c r="B109260" t="s">
        <v>7</v>
      </c>
      <c r="C109260" t="s">
        <v>5</v>
      </c>
    </row>
    <row r="109261" spans="1:3" x14ac:dyDescent="0.3">
      <c r="A109261">
        <v>5107171</v>
      </c>
      <c r="B109261" t="s">
        <v>7</v>
      </c>
      <c r="C109261" t="s">
        <v>5</v>
      </c>
    </row>
    <row r="109262" spans="1:3" x14ac:dyDescent="0.3">
      <c r="A109262">
        <v>6231048</v>
      </c>
      <c r="B109262" t="s">
        <v>7</v>
      </c>
      <c r="C109262" t="s">
        <v>5</v>
      </c>
    </row>
    <row r="109263" spans="1:3" x14ac:dyDescent="0.3">
      <c r="A109263">
        <v>7735102</v>
      </c>
      <c r="B109263" t="s">
        <v>7</v>
      </c>
      <c r="C109263" t="s">
        <v>5</v>
      </c>
    </row>
    <row r="109264" spans="1:3" x14ac:dyDescent="0.3">
      <c r="A109264">
        <v>5820558</v>
      </c>
      <c r="B109264" t="s">
        <v>7</v>
      </c>
      <c r="C109264" t="s">
        <v>5</v>
      </c>
    </row>
    <row r="109265" spans="1:3" x14ac:dyDescent="0.3">
      <c r="A109265">
        <v>6286783</v>
      </c>
      <c r="B109265" t="s">
        <v>7</v>
      </c>
      <c r="C109265" t="s">
        <v>5</v>
      </c>
    </row>
    <row r="109266" spans="1:3" x14ac:dyDescent="0.3">
      <c r="A109266">
        <v>7556532</v>
      </c>
      <c r="B109266" t="s">
        <v>7</v>
      </c>
      <c r="C109266" t="s">
        <v>5</v>
      </c>
    </row>
    <row r="109267" spans="1:3" x14ac:dyDescent="0.3">
      <c r="A109267">
        <v>6422981</v>
      </c>
      <c r="B109267" t="s">
        <v>7</v>
      </c>
      <c r="C109267" t="s">
        <v>5</v>
      </c>
    </row>
    <row r="109268" spans="1:3" x14ac:dyDescent="0.3">
      <c r="A109268">
        <v>7080085</v>
      </c>
      <c r="B109268" t="s">
        <v>7</v>
      </c>
      <c r="C109268" t="s">
        <v>5</v>
      </c>
    </row>
    <row r="109269" spans="1:3" x14ac:dyDescent="0.3">
      <c r="A109269">
        <v>6304502</v>
      </c>
      <c r="B109269" t="s">
        <v>7</v>
      </c>
      <c r="C109269" t="s">
        <v>5</v>
      </c>
    </row>
    <row r="109270" spans="1:3" x14ac:dyDescent="0.3">
      <c r="A109270">
        <v>5345079</v>
      </c>
      <c r="B109270" t="s">
        <v>7</v>
      </c>
      <c r="C109270" t="s">
        <v>5</v>
      </c>
    </row>
    <row r="109271" spans="1:3" x14ac:dyDescent="0.3">
      <c r="A109271">
        <v>6080633</v>
      </c>
      <c r="B109271" t="s">
        <v>7</v>
      </c>
      <c r="C109271" t="s">
        <v>5</v>
      </c>
    </row>
    <row r="109272" spans="1:3" x14ac:dyDescent="0.3">
      <c r="A109272">
        <v>7106587</v>
      </c>
      <c r="B109272" t="s">
        <v>7</v>
      </c>
      <c r="C109272" t="s">
        <v>5</v>
      </c>
    </row>
    <row r="109273" spans="1:3" x14ac:dyDescent="0.3">
      <c r="A109273">
        <v>7703542</v>
      </c>
      <c r="B109273" t="s">
        <v>7</v>
      </c>
      <c r="C109273" t="s">
        <v>5</v>
      </c>
    </row>
    <row r="109274" spans="1:3" x14ac:dyDescent="0.3">
      <c r="A109274">
        <v>7436621</v>
      </c>
      <c r="B109274" t="s">
        <v>7</v>
      </c>
      <c r="C109274" t="s">
        <v>5</v>
      </c>
    </row>
    <row r="109275" spans="1:3" x14ac:dyDescent="0.3">
      <c r="A109275">
        <v>6571285</v>
      </c>
      <c r="B109275" t="s">
        <v>7</v>
      </c>
      <c r="C109275" t="s">
        <v>5</v>
      </c>
    </row>
    <row r="109276" spans="1:3" x14ac:dyDescent="0.3">
      <c r="A109276">
        <v>5095133</v>
      </c>
      <c r="B109276" t="s">
        <v>7</v>
      </c>
      <c r="C109276" t="s">
        <v>5</v>
      </c>
    </row>
    <row r="109277" spans="1:3" x14ac:dyDescent="0.3">
      <c r="A109277">
        <v>5120856</v>
      </c>
      <c r="B109277" t="s">
        <v>7</v>
      </c>
      <c r="C109277" t="s">
        <v>5</v>
      </c>
    </row>
    <row r="109278" spans="1:3" x14ac:dyDescent="0.3">
      <c r="A109278">
        <v>5269250</v>
      </c>
      <c r="B109278" t="s">
        <v>7</v>
      </c>
      <c r="C109278" t="s">
        <v>5</v>
      </c>
    </row>
    <row r="109279" spans="1:3" x14ac:dyDescent="0.3">
      <c r="A109279">
        <v>7759271</v>
      </c>
      <c r="B109279" t="s">
        <v>7</v>
      </c>
      <c r="C109279" t="s">
        <v>5</v>
      </c>
    </row>
    <row r="109280" spans="1:3" x14ac:dyDescent="0.3">
      <c r="A109280">
        <v>6154867</v>
      </c>
      <c r="B109280" t="s">
        <v>7</v>
      </c>
      <c r="C109280" t="s">
        <v>5</v>
      </c>
    </row>
    <row r="109281" spans="1:3" x14ac:dyDescent="0.3">
      <c r="A109281">
        <v>7440596</v>
      </c>
      <c r="B109281" t="s">
        <v>7</v>
      </c>
      <c r="C109281" t="s">
        <v>5</v>
      </c>
    </row>
    <row r="109282" spans="1:3" x14ac:dyDescent="0.3">
      <c r="A109282">
        <v>7245859</v>
      </c>
      <c r="B109282" t="s">
        <v>7</v>
      </c>
      <c r="C109282" t="s">
        <v>5</v>
      </c>
    </row>
    <row r="109283" spans="1:3" x14ac:dyDescent="0.3">
      <c r="A109283">
        <v>5681426</v>
      </c>
      <c r="B109283" t="s">
        <v>7</v>
      </c>
      <c r="C109283" t="s">
        <v>5</v>
      </c>
    </row>
    <row r="109284" spans="1:3" x14ac:dyDescent="0.3">
      <c r="A109284">
        <v>7483946</v>
      </c>
      <c r="B109284" t="s">
        <v>7</v>
      </c>
      <c r="C109284" t="s">
        <v>5</v>
      </c>
    </row>
    <row r="109285" spans="1:3" x14ac:dyDescent="0.3">
      <c r="A109285">
        <v>7776878</v>
      </c>
      <c r="B109285" t="s">
        <v>7</v>
      </c>
      <c r="C109285" t="s">
        <v>5</v>
      </c>
    </row>
    <row r="109286" spans="1:3" x14ac:dyDescent="0.3">
      <c r="A109286">
        <v>5001270</v>
      </c>
      <c r="B109286" t="s">
        <v>7</v>
      </c>
      <c r="C109286" t="s">
        <v>5</v>
      </c>
    </row>
    <row r="109287" spans="1:3" x14ac:dyDescent="0.3">
      <c r="A109287">
        <v>5152978</v>
      </c>
      <c r="B109287" t="s">
        <v>7</v>
      </c>
      <c r="C109287" t="s">
        <v>5</v>
      </c>
    </row>
    <row r="109288" spans="1:3" x14ac:dyDescent="0.3">
      <c r="A109288">
        <v>5542144</v>
      </c>
      <c r="B109288" t="s">
        <v>7</v>
      </c>
      <c r="C109288" t="s">
        <v>5</v>
      </c>
    </row>
    <row r="109289" spans="1:3" x14ac:dyDescent="0.3">
      <c r="A109289">
        <v>5029786</v>
      </c>
      <c r="B109289" t="s">
        <v>7</v>
      </c>
      <c r="C109289" t="s">
        <v>5</v>
      </c>
    </row>
    <row r="109290" spans="1:3" x14ac:dyDescent="0.3">
      <c r="A109290">
        <v>7675898</v>
      </c>
      <c r="B109290" t="s">
        <v>7</v>
      </c>
      <c r="C109290" t="s">
        <v>5</v>
      </c>
    </row>
    <row r="109291" spans="1:3" x14ac:dyDescent="0.3">
      <c r="A109291">
        <v>6785017</v>
      </c>
      <c r="B109291" t="s">
        <v>7</v>
      </c>
      <c r="C109291" t="s">
        <v>5</v>
      </c>
    </row>
    <row r="109292" spans="1:3" x14ac:dyDescent="0.3">
      <c r="A109292">
        <v>7146529</v>
      </c>
      <c r="B109292" t="s">
        <v>7</v>
      </c>
      <c r="C109292" t="s">
        <v>5</v>
      </c>
    </row>
    <row r="109293" spans="1:3" x14ac:dyDescent="0.3">
      <c r="A109293">
        <v>6384173</v>
      </c>
      <c r="B109293" t="s">
        <v>7</v>
      </c>
      <c r="C109293" t="s">
        <v>5</v>
      </c>
    </row>
    <row r="109294" spans="1:3" x14ac:dyDescent="0.3">
      <c r="A109294">
        <v>7885794</v>
      </c>
      <c r="B109294" t="s">
        <v>7</v>
      </c>
      <c r="C109294" t="s">
        <v>5</v>
      </c>
    </row>
    <row r="109295" spans="1:3" x14ac:dyDescent="0.3">
      <c r="A109295">
        <v>7937362</v>
      </c>
      <c r="B109295" t="s">
        <v>7</v>
      </c>
      <c r="C109295" t="s">
        <v>5</v>
      </c>
    </row>
    <row r="109296" spans="1:3" x14ac:dyDescent="0.3">
      <c r="A109296">
        <v>7525881</v>
      </c>
      <c r="B109296" t="s">
        <v>7</v>
      </c>
      <c r="C109296" t="s">
        <v>5</v>
      </c>
    </row>
    <row r="109297" spans="1:3" x14ac:dyDescent="0.3">
      <c r="A109297">
        <v>6255852</v>
      </c>
      <c r="B109297" t="s">
        <v>7</v>
      </c>
      <c r="C109297" t="s">
        <v>5</v>
      </c>
    </row>
    <row r="109298" spans="1:3" x14ac:dyDescent="0.3">
      <c r="A109298">
        <v>7465939</v>
      </c>
      <c r="B109298" t="s">
        <v>7</v>
      </c>
      <c r="C109298" t="s">
        <v>5</v>
      </c>
    </row>
    <row r="109299" spans="1:3" x14ac:dyDescent="0.3">
      <c r="A109299">
        <v>5492926</v>
      </c>
      <c r="B109299" t="s">
        <v>7</v>
      </c>
      <c r="C109299" t="s">
        <v>5</v>
      </c>
    </row>
    <row r="109300" spans="1:3" x14ac:dyDescent="0.3">
      <c r="A109300">
        <v>5065375</v>
      </c>
      <c r="B109300" t="s">
        <v>7</v>
      </c>
      <c r="C109300" t="s">
        <v>5</v>
      </c>
    </row>
    <row r="109301" spans="1:3" x14ac:dyDescent="0.3">
      <c r="A109301">
        <v>7950255</v>
      </c>
      <c r="B109301" t="s">
        <v>7</v>
      </c>
      <c r="C109301" t="s">
        <v>5</v>
      </c>
    </row>
    <row r="109302" spans="1:3" x14ac:dyDescent="0.3">
      <c r="A109302">
        <v>7407882</v>
      </c>
      <c r="B109302" t="s">
        <v>7</v>
      </c>
      <c r="C109302" t="s">
        <v>5</v>
      </c>
    </row>
    <row r="109303" spans="1:3" x14ac:dyDescent="0.3">
      <c r="A109303">
        <v>7429329</v>
      </c>
      <c r="B109303" t="s">
        <v>7</v>
      </c>
      <c r="C109303" t="s">
        <v>5</v>
      </c>
    </row>
    <row r="109304" spans="1:3" x14ac:dyDescent="0.3">
      <c r="A109304">
        <v>6962729</v>
      </c>
      <c r="B109304" t="s">
        <v>7</v>
      </c>
      <c r="C109304" t="s">
        <v>5</v>
      </c>
    </row>
    <row r="109305" spans="1:3" x14ac:dyDescent="0.3">
      <c r="A109305">
        <v>5652499</v>
      </c>
      <c r="B109305" t="s">
        <v>7</v>
      </c>
      <c r="C109305" t="s">
        <v>5</v>
      </c>
    </row>
    <row r="109306" spans="1:3" x14ac:dyDescent="0.3">
      <c r="A109306">
        <v>5361706</v>
      </c>
      <c r="B109306" t="s">
        <v>7</v>
      </c>
      <c r="C109306" t="s">
        <v>5</v>
      </c>
    </row>
    <row r="109307" spans="1:3" x14ac:dyDescent="0.3">
      <c r="A109307">
        <v>5089976</v>
      </c>
      <c r="B109307" t="s">
        <v>7</v>
      </c>
      <c r="C109307" t="s">
        <v>5</v>
      </c>
    </row>
    <row r="109308" spans="1:3" x14ac:dyDescent="0.3">
      <c r="A109308">
        <v>6288946</v>
      </c>
      <c r="B109308" t="s">
        <v>7</v>
      </c>
      <c r="C109308" t="s">
        <v>5</v>
      </c>
    </row>
    <row r="109309" spans="1:3" x14ac:dyDescent="0.3">
      <c r="A109309">
        <v>6860468</v>
      </c>
      <c r="B109309" t="s">
        <v>7</v>
      </c>
      <c r="C109309" t="s">
        <v>5</v>
      </c>
    </row>
    <row r="109310" spans="1:3" x14ac:dyDescent="0.3">
      <c r="A109310">
        <v>6895341</v>
      </c>
      <c r="B109310" t="s">
        <v>7</v>
      </c>
      <c r="C109310" t="s">
        <v>5</v>
      </c>
    </row>
    <row r="109311" spans="1:3" x14ac:dyDescent="0.3">
      <c r="A109311">
        <v>5630275</v>
      </c>
      <c r="B109311" t="s">
        <v>7</v>
      </c>
      <c r="C109311" t="s">
        <v>5</v>
      </c>
    </row>
    <row r="109312" spans="1:3" x14ac:dyDescent="0.3">
      <c r="A109312">
        <v>6671128</v>
      </c>
      <c r="B109312" t="s">
        <v>7</v>
      </c>
      <c r="C109312" t="s">
        <v>5</v>
      </c>
    </row>
    <row r="109313" spans="1:3" x14ac:dyDescent="0.3">
      <c r="A109313">
        <v>6944216</v>
      </c>
      <c r="B109313" t="s">
        <v>7</v>
      </c>
      <c r="C109313" t="s">
        <v>5</v>
      </c>
    </row>
    <row r="109314" spans="1:3" x14ac:dyDescent="0.3">
      <c r="A109314">
        <v>7112986</v>
      </c>
      <c r="B109314" t="s">
        <v>7</v>
      </c>
      <c r="C109314" t="s">
        <v>5</v>
      </c>
    </row>
    <row r="109315" spans="1:3" x14ac:dyDescent="0.3">
      <c r="A109315">
        <v>7215739</v>
      </c>
      <c r="B109315" t="s">
        <v>7</v>
      </c>
      <c r="C109315" t="s">
        <v>5</v>
      </c>
    </row>
    <row r="109316" spans="1:3" x14ac:dyDescent="0.3">
      <c r="A109316">
        <v>5098648</v>
      </c>
      <c r="B109316" t="s">
        <v>7</v>
      </c>
      <c r="C109316" t="s">
        <v>5</v>
      </c>
    </row>
    <row r="109317" spans="1:3" x14ac:dyDescent="0.3">
      <c r="A109317">
        <v>7896584</v>
      </c>
      <c r="B109317" t="s">
        <v>7</v>
      </c>
      <c r="C109317" t="s">
        <v>5</v>
      </c>
    </row>
    <row r="109318" spans="1:3" x14ac:dyDescent="0.3">
      <c r="A109318">
        <v>5094313</v>
      </c>
      <c r="B109318" t="s">
        <v>7</v>
      </c>
      <c r="C109318" t="s">
        <v>5</v>
      </c>
    </row>
    <row r="109319" spans="1:3" x14ac:dyDescent="0.3">
      <c r="A109319">
        <v>6355672</v>
      </c>
      <c r="B109319" t="s">
        <v>7</v>
      </c>
      <c r="C109319" t="s">
        <v>5</v>
      </c>
    </row>
    <row r="109320" spans="1:3" x14ac:dyDescent="0.3">
      <c r="A109320">
        <v>5915711</v>
      </c>
      <c r="B109320" t="s">
        <v>7</v>
      </c>
      <c r="C109320" t="s">
        <v>5</v>
      </c>
    </row>
    <row r="109321" spans="1:3" x14ac:dyDescent="0.3">
      <c r="A109321">
        <v>7041500</v>
      </c>
      <c r="B109321" t="s">
        <v>7</v>
      </c>
      <c r="C109321" t="s">
        <v>5</v>
      </c>
    </row>
    <row r="109322" spans="1:3" x14ac:dyDescent="0.3">
      <c r="A109322">
        <v>6029083</v>
      </c>
      <c r="B109322" t="s">
        <v>7</v>
      </c>
      <c r="C109322" t="s">
        <v>5</v>
      </c>
    </row>
    <row r="109323" spans="1:3" x14ac:dyDescent="0.3">
      <c r="A109323">
        <v>5223307</v>
      </c>
      <c r="B109323" t="s">
        <v>7</v>
      </c>
      <c r="C109323" t="s">
        <v>5</v>
      </c>
    </row>
    <row r="109324" spans="1:3" x14ac:dyDescent="0.3">
      <c r="A109324">
        <v>7380437</v>
      </c>
      <c r="B109324" t="s">
        <v>7</v>
      </c>
      <c r="C109324" t="s">
        <v>5</v>
      </c>
    </row>
    <row r="109325" spans="1:3" x14ac:dyDescent="0.3">
      <c r="A109325">
        <v>5989484</v>
      </c>
      <c r="B109325" t="s">
        <v>7</v>
      </c>
      <c r="C109325" t="s">
        <v>5</v>
      </c>
    </row>
    <row r="109326" spans="1:3" x14ac:dyDescent="0.3">
      <c r="A109326">
        <v>5054284</v>
      </c>
      <c r="B109326" t="s">
        <v>7</v>
      </c>
      <c r="C109326" t="s">
        <v>5</v>
      </c>
    </row>
    <row r="109327" spans="1:3" x14ac:dyDescent="0.3">
      <c r="A109327">
        <v>7721490</v>
      </c>
      <c r="B109327" t="s">
        <v>7</v>
      </c>
      <c r="C109327" t="s">
        <v>5</v>
      </c>
    </row>
    <row r="109328" spans="1:3" x14ac:dyDescent="0.3">
      <c r="A109328">
        <v>5374873</v>
      </c>
      <c r="B109328" t="s">
        <v>7</v>
      </c>
      <c r="C109328" t="s">
        <v>5</v>
      </c>
    </row>
    <row r="109329" spans="1:3" x14ac:dyDescent="0.3">
      <c r="A109329">
        <v>6351755</v>
      </c>
      <c r="B109329" t="s">
        <v>7</v>
      </c>
      <c r="C109329" t="s">
        <v>5</v>
      </c>
    </row>
    <row r="109330" spans="1:3" x14ac:dyDescent="0.3">
      <c r="A109330">
        <v>6736866</v>
      </c>
      <c r="B109330" t="s">
        <v>7</v>
      </c>
      <c r="C109330" t="s">
        <v>5</v>
      </c>
    </row>
    <row r="109331" spans="1:3" x14ac:dyDescent="0.3">
      <c r="A109331">
        <v>6581281</v>
      </c>
      <c r="B109331" t="s">
        <v>7</v>
      </c>
      <c r="C109331" t="s">
        <v>5</v>
      </c>
    </row>
    <row r="109332" spans="1:3" x14ac:dyDescent="0.3">
      <c r="A109332">
        <v>7471853</v>
      </c>
      <c r="B109332" t="s">
        <v>7</v>
      </c>
      <c r="C109332" t="s">
        <v>5</v>
      </c>
    </row>
    <row r="109333" spans="1:3" x14ac:dyDescent="0.3">
      <c r="A109333">
        <v>6905688</v>
      </c>
      <c r="B109333" t="s">
        <v>7</v>
      </c>
      <c r="C109333" t="s">
        <v>5</v>
      </c>
    </row>
    <row r="109334" spans="1:3" x14ac:dyDescent="0.3">
      <c r="A109334">
        <v>6532419</v>
      </c>
      <c r="B109334" t="s">
        <v>7</v>
      </c>
      <c r="C109334" t="s">
        <v>5</v>
      </c>
    </row>
    <row r="109335" spans="1:3" x14ac:dyDescent="0.3">
      <c r="A109335">
        <v>6894080</v>
      </c>
      <c r="B109335" t="s">
        <v>7</v>
      </c>
      <c r="C109335" t="s">
        <v>5</v>
      </c>
    </row>
    <row r="109336" spans="1:3" x14ac:dyDescent="0.3">
      <c r="A109336">
        <v>6422848</v>
      </c>
      <c r="B109336" t="s">
        <v>7</v>
      </c>
      <c r="C109336" t="s">
        <v>5</v>
      </c>
    </row>
    <row r="109337" spans="1:3" x14ac:dyDescent="0.3">
      <c r="A109337">
        <v>6664369</v>
      </c>
      <c r="B109337" t="s">
        <v>7</v>
      </c>
      <c r="C109337" t="s">
        <v>5</v>
      </c>
    </row>
    <row r="109338" spans="1:3" x14ac:dyDescent="0.3">
      <c r="A109338">
        <v>5118015</v>
      </c>
      <c r="B109338" t="s">
        <v>7</v>
      </c>
      <c r="C109338" t="s">
        <v>5</v>
      </c>
    </row>
    <row r="109339" spans="1:3" x14ac:dyDescent="0.3">
      <c r="A109339">
        <v>5117822</v>
      </c>
      <c r="B109339" t="s">
        <v>7</v>
      </c>
      <c r="C109339" t="s">
        <v>5</v>
      </c>
    </row>
    <row r="109340" spans="1:3" x14ac:dyDescent="0.3">
      <c r="A109340">
        <v>7145923</v>
      </c>
      <c r="B109340" t="s">
        <v>7</v>
      </c>
      <c r="C109340" t="s">
        <v>5</v>
      </c>
    </row>
    <row r="109341" spans="1:3" x14ac:dyDescent="0.3">
      <c r="A109341">
        <v>5315488</v>
      </c>
      <c r="B109341" t="s">
        <v>7</v>
      </c>
      <c r="C109341" t="s">
        <v>5</v>
      </c>
    </row>
    <row r="109342" spans="1:3" x14ac:dyDescent="0.3">
      <c r="A109342">
        <v>5599285</v>
      </c>
      <c r="B109342" t="s">
        <v>7</v>
      </c>
      <c r="C109342" t="s">
        <v>5</v>
      </c>
    </row>
    <row r="109343" spans="1:3" x14ac:dyDescent="0.3">
      <c r="A109343">
        <v>7450513</v>
      </c>
      <c r="B109343" t="s">
        <v>7</v>
      </c>
      <c r="C109343" t="s">
        <v>5</v>
      </c>
    </row>
    <row r="109344" spans="1:3" x14ac:dyDescent="0.3">
      <c r="A109344">
        <v>6400322</v>
      </c>
      <c r="B109344" t="s">
        <v>7</v>
      </c>
      <c r="C109344" t="s">
        <v>5</v>
      </c>
    </row>
    <row r="109345" spans="1:3" x14ac:dyDescent="0.3">
      <c r="A109345">
        <v>7494060</v>
      </c>
      <c r="B109345" t="s">
        <v>7</v>
      </c>
      <c r="C109345" t="s">
        <v>5</v>
      </c>
    </row>
    <row r="109346" spans="1:3" x14ac:dyDescent="0.3">
      <c r="A109346">
        <v>5793951</v>
      </c>
      <c r="B109346" t="s">
        <v>7</v>
      </c>
      <c r="C109346" t="s">
        <v>5</v>
      </c>
    </row>
    <row r="109347" spans="1:3" x14ac:dyDescent="0.3">
      <c r="A109347">
        <v>7247102</v>
      </c>
      <c r="B109347" t="s">
        <v>7</v>
      </c>
      <c r="C109347" t="s">
        <v>5</v>
      </c>
    </row>
    <row r="109348" spans="1:3" x14ac:dyDescent="0.3">
      <c r="A109348">
        <v>5396952</v>
      </c>
      <c r="B109348" t="s">
        <v>7</v>
      </c>
      <c r="C109348" t="s">
        <v>5</v>
      </c>
    </row>
    <row r="109349" spans="1:3" x14ac:dyDescent="0.3">
      <c r="A109349">
        <v>6748303</v>
      </c>
      <c r="B109349" t="s">
        <v>7</v>
      </c>
      <c r="C109349" t="s">
        <v>5</v>
      </c>
    </row>
    <row r="109350" spans="1:3" x14ac:dyDescent="0.3">
      <c r="A109350">
        <v>7525604</v>
      </c>
      <c r="B109350" t="s">
        <v>7</v>
      </c>
      <c r="C109350" t="s">
        <v>5</v>
      </c>
    </row>
    <row r="109351" spans="1:3" x14ac:dyDescent="0.3">
      <c r="A109351">
        <v>5313948</v>
      </c>
      <c r="B109351" t="s">
        <v>7</v>
      </c>
      <c r="C109351" t="s">
        <v>5</v>
      </c>
    </row>
    <row r="109352" spans="1:3" x14ac:dyDescent="0.3">
      <c r="A109352">
        <v>7353460</v>
      </c>
      <c r="B109352" t="s">
        <v>7</v>
      </c>
      <c r="C109352" t="s">
        <v>5</v>
      </c>
    </row>
    <row r="109353" spans="1:3" x14ac:dyDescent="0.3">
      <c r="A109353">
        <v>7873924</v>
      </c>
      <c r="B109353" t="s">
        <v>7</v>
      </c>
      <c r="C109353" t="s">
        <v>5</v>
      </c>
    </row>
    <row r="109354" spans="1:3" x14ac:dyDescent="0.3">
      <c r="A109354">
        <v>6086420</v>
      </c>
      <c r="B109354" t="s">
        <v>7</v>
      </c>
      <c r="C109354" t="s">
        <v>5</v>
      </c>
    </row>
    <row r="109355" spans="1:3" x14ac:dyDescent="0.3">
      <c r="A109355">
        <v>6986849</v>
      </c>
      <c r="B109355" t="s">
        <v>7</v>
      </c>
      <c r="C109355" t="s">
        <v>5</v>
      </c>
    </row>
    <row r="109356" spans="1:3" x14ac:dyDescent="0.3">
      <c r="A109356">
        <v>5750581</v>
      </c>
      <c r="B109356" t="s">
        <v>7</v>
      </c>
      <c r="C109356" t="s">
        <v>5</v>
      </c>
    </row>
    <row r="109357" spans="1:3" x14ac:dyDescent="0.3">
      <c r="A109357">
        <v>7350034</v>
      </c>
      <c r="B109357" t="s">
        <v>7</v>
      </c>
      <c r="C109357" t="s">
        <v>5</v>
      </c>
    </row>
    <row r="109358" spans="1:3" x14ac:dyDescent="0.3">
      <c r="A109358">
        <v>7604309</v>
      </c>
      <c r="B109358" t="s">
        <v>7</v>
      </c>
      <c r="C109358" t="s">
        <v>5</v>
      </c>
    </row>
    <row r="109359" spans="1:3" x14ac:dyDescent="0.3">
      <c r="A109359">
        <v>7996206</v>
      </c>
      <c r="B109359" t="s">
        <v>7</v>
      </c>
      <c r="C109359" t="s">
        <v>5</v>
      </c>
    </row>
    <row r="109360" spans="1:3" x14ac:dyDescent="0.3">
      <c r="A109360">
        <v>5104841</v>
      </c>
      <c r="B109360" t="s">
        <v>7</v>
      </c>
      <c r="C109360" t="s">
        <v>5</v>
      </c>
    </row>
    <row r="109361" spans="1:3" x14ac:dyDescent="0.3">
      <c r="A109361">
        <v>7522658</v>
      </c>
      <c r="B109361" t="s">
        <v>7</v>
      </c>
      <c r="C109361" t="s">
        <v>5</v>
      </c>
    </row>
    <row r="109362" spans="1:3" x14ac:dyDescent="0.3">
      <c r="A109362">
        <v>5915555</v>
      </c>
      <c r="B109362" t="s">
        <v>7</v>
      </c>
      <c r="C109362" t="s">
        <v>5</v>
      </c>
    </row>
    <row r="109363" spans="1:3" x14ac:dyDescent="0.3">
      <c r="A109363">
        <v>7506670</v>
      </c>
      <c r="B109363" t="s">
        <v>7</v>
      </c>
      <c r="C109363" t="s">
        <v>5</v>
      </c>
    </row>
    <row r="109364" spans="1:3" x14ac:dyDescent="0.3">
      <c r="A109364">
        <v>6500431</v>
      </c>
      <c r="B109364" t="s">
        <v>7</v>
      </c>
      <c r="C109364" t="s">
        <v>5</v>
      </c>
    </row>
    <row r="109365" spans="1:3" x14ac:dyDescent="0.3">
      <c r="A109365">
        <v>6519215</v>
      </c>
      <c r="B109365" t="s">
        <v>7</v>
      </c>
      <c r="C109365" t="s">
        <v>5</v>
      </c>
    </row>
    <row r="109366" spans="1:3" x14ac:dyDescent="0.3">
      <c r="A109366">
        <v>7847577</v>
      </c>
      <c r="B109366" t="s">
        <v>7</v>
      </c>
      <c r="C109366" t="s">
        <v>5</v>
      </c>
    </row>
    <row r="109367" spans="1:3" x14ac:dyDescent="0.3">
      <c r="A109367">
        <v>6901956</v>
      </c>
      <c r="B109367" t="s">
        <v>7</v>
      </c>
      <c r="C109367" t="s">
        <v>5</v>
      </c>
    </row>
    <row r="109368" spans="1:3" x14ac:dyDescent="0.3">
      <c r="A109368">
        <v>7258560</v>
      </c>
      <c r="B109368" t="s">
        <v>7</v>
      </c>
      <c r="C109368" t="s">
        <v>5</v>
      </c>
    </row>
    <row r="109369" spans="1:3" x14ac:dyDescent="0.3">
      <c r="A109369">
        <v>6260395</v>
      </c>
      <c r="B109369" t="s">
        <v>7</v>
      </c>
      <c r="C109369" t="s">
        <v>5</v>
      </c>
    </row>
    <row r="109370" spans="1:3" x14ac:dyDescent="0.3">
      <c r="A109370">
        <v>7514288</v>
      </c>
      <c r="B109370" t="s">
        <v>7</v>
      </c>
      <c r="C109370" t="s">
        <v>5</v>
      </c>
    </row>
    <row r="109371" spans="1:3" x14ac:dyDescent="0.3">
      <c r="A109371">
        <v>6685987</v>
      </c>
      <c r="B109371" t="s">
        <v>7</v>
      </c>
      <c r="C109371" t="s">
        <v>5</v>
      </c>
    </row>
    <row r="109372" spans="1:3" x14ac:dyDescent="0.3">
      <c r="A109372">
        <v>7897664</v>
      </c>
      <c r="B109372" t="s">
        <v>7</v>
      </c>
      <c r="C109372" t="s">
        <v>5</v>
      </c>
    </row>
    <row r="109373" spans="1:3" x14ac:dyDescent="0.3">
      <c r="A109373">
        <v>5841419</v>
      </c>
      <c r="B109373" t="s">
        <v>7</v>
      </c>
      <c r="C109373" t="s">
        <v>5</v>
      </c>
    </row>
    <row r="109374" spans="1:3" x14ac:dyDescent="0.3">
      <c r="A109374">
        <v>5417741</v>
      </c>
      <c r="B109374" t="s">
        <v>7</v>
      </c>
      <c r="C109374" t="s">
        <v>5</v>
      </c>
    </row>
    <row r="109375" spans="1:3" x14ac:dyDescent="0.3">
      <c r="A109375">
        <v>5270317</v>
      </c>
      <c r="B109375" t="s">
        <v>7</v>
      </c>
      <c r="C109375" t="s">
        <v>5</v>
      </c>
    </row>
    <row r="109376" spans="1:3" x14ac:dyDescent="0.3">
      <c r="A109376">
        <v>6015858</v>
      </c>
      <c r="B109376" t="s">
        <v>7</v>
      </c>
      <c r="C109376" t="s">
        <v>5</v>
      </c>
    </row>
    <row r="109377" spans="1:3" x14ac:dyDescent="0.3">
      <c r="A109377">
        <v>5674177</v>
      </c>
      <c r="B109377" t="s">
        <v>7</v>
      </c>
      <c r="C109377" t="s">
        <v>5</v>
      </c>
    </row>
    <row r="109378" spans="1:3" x14ac:dyDescent="0.3">
      <c r="A109378">
        <v>6959902</v>
      </c>
      <c r="B109378" t="s">
        <v>7</v>
      </c>
      <c r="C109378" t="s">
        <v>5</v>
      </c>
    </row>
    <row r="109379" spans="1:3" x14ac:dyDescent="0.3">
      <c r="A109379">
        <v>6101903</v>
      </c>
      <c r="B109379" t="s">
        <v>7</v>
      </c>
      <c r="C109379" t="s">
        <v>5</v>
      </c>
    </row>
    <row r="109380" spans="1:3" x14ac:dyDescent="0.3">
      <c r="A109380">
        <v>7107799</v>
      </c>
      <c r="B109380" t="s">
        <v>7</v>
      </c>
      <c r="C109380" t="s">
        <v>5</v>
      </c>
    </row>
    <row r="109381" spans="1:3" x14ac:dyDescent="0.3">
      <c r="A109381">
        <v>5904457</v>
      </c>
      <c r="B109381" t="s">
        <v>7</v>
      </c>
      <c r="C109381" t="s">
        <v>5</v>
      </c>
    </row>
    <row r="109382" spans="1:3" x14ac:dyDescent="0.3">
      <c r="A109382">
        <v>6682758</v>
      </c>
      <c r="B109382" t="s">
        <v>7</v>
      </c>
      <c r="C109382" t="s">
        <v>5</v>
      </c>
    </row>
    <row r="109383" spans="1:3" x14ac:dyDescent="0.3">
      <c r="A109383">
        <v>6236383</v>
      </c>
      <c r="B109383" t="s">
        <v>7</v>
      </c>
      <c r="C109383" t="s">
        <v>5</v>
      </c>
    </row>
    <row r="109384" spans="1:3" x14ac:dyDescent="0.3">
      <c r="A109384">
        <v>6436213</v>
      </c>
      <c r="B109384" t="s">
        <v>7</v>
      </c>
      <c r="C109384" t="s">
        <v>5</v>
      </c>
    </row>
    <row r="109385" spans="1:3" x14ac:dyDescent="0.3">
      <c r="A109385">
        <v>6812167</v>
      </c>
      <c r="B109385" t="s">
        <v>7</v>
      </c>
      <c r="C109385" t="s">
        <v>5</v>
      </c>
    </row>
    <row r="109386" spans="1:3" x14ac:dyDescent="0.3">
      <c r="A109386">
        <v>6118710</v>
      </c>
      <c r="B109386" t="s">
        <v>7</v>
      </c>
      <c r="C109386" t="s">
        <v>5</v>
      </c>
    </row>
    <row r="109387" spans="1:3" x14ac:dyDescent="0.3">
      <c r="A109387">
        <v>5505298</v>
      </c>
      <c r="B109387" t="s">
        <v>7</v>
      </c>
      <c r="C109387" t="s">
        <v>5</v>
      </c>
    </row>
    <row r="109388" spans="1:3" x14ac:dyDescent="0.3">
      <c r="A109388">
        <v>7758873</v>
      </c>
      <c r="B109388" t="s">
        <v>7</v>
      </c>
      <c r="C109388" t="s">
        <v>5</v>
      </c>
    </row>
    <row r="109389" spans="1:3" x14ac:dyDescent="0.3">
      <c r="A109389">
        <v>5604744</v>
      </c>
      <c r="B109389" t="s">
        <v>7</v>
      </c>
      <c r="C109389" t="s">
        <v>5</v>
      </c>
    </row>
    <row r="109390" spans="1:3" x14ac:dyDescent="0.3">
      <c r="A109390">
        <v>7467529</v>
      </c>
      <c r="B109390" t="s">
        <v>7</v>
      </c>
      <c r="C109390" t="s">
        <v>5</v>
      </c>
    </row>
    <row r="109391" spans="1:3" x14ac:dyDescent="0.3">
      <c r="A109391">
        <v>7547437</v>
      </c>
      <c r="B109391" t="s">
        <v>7</v>
      </c>
      <c r="C109391" t="s">
        <v>5</v>
      </c>
    </row>
    <row r="109392" spans="1:3" x14ac:dyDescent="0.3">
      <c r="A109392">
        <v>5914410</v>
      </c>
      <c r="B109392" t="s">
        <v>7</v>
      </c>
      <c r="C109392" t="s">
        <v>5</v>
      </c>
    </row>
    <row r="109393" spans="1:3" x14ac:dyDescent="0.3">
      <c r="A109393">
        <v>6876848</v>
      </c>
      <c r="B109393" t="s">
        <v>7</v>
      </c>
      <c r="C109393" t="s">
        <v>5</v>
      </c>
    </row>
    <row r="109394" spans="1:3" x14ac:dyDescent="0.3">
      <c r="A109394">
        <v>5118487</v>
      </c>
      <c r="B109394" t="s">
        <v>7</v>
      </c>
      <c r="C109394" t="s">
        <v>5</v>
      </c>
    </row>
    <row r="109395" spans="1:3" x14ac:dyDescent="0.3">
      <c r="A109395">
        <v>7623828</v>
      </c>
      <c r="B109395" t="s">
        <v>7</v>
      </c>
      <c r="C109395" t="s">
        <v>5</v>
      </c>
    </row>
    <row r="109396" spans="1:3" x14ac:dyDescent="0.3">
      <c r="A109396">
        <v>5997028</v>
      </c>
      <c r="B109396" t="s">
        <v>7</v>
      </c>
      <c r="C109396" t="s">
        <v>5</v>
      </c>
    </row>
    <row r="109397" spans="1:3" x14ac:dyDescent="0.3">
      <c r="A109397">
        <v>6776699</v>
      </c>
      <c r="B109397" t="s">
        <v>7</v>
      </c>
      <c r="C109397" t="s">
        <v>5</v>
      </c>
    </row>
    <row r="109398" spans="1:3" x14ac:dyDescent="0.3">
      <c r="A109398">
        <v>6388256</v>
      </c>
      <c r="B109398" t="s">
        <v>7</v>
      </c>
      <c r="C109398" t="s">
        <v>5</v>
      </c>
    </row>
    <row r="109399" spans="1:3" x14ac:dyDescent="0.3">
      <c r="A109399">
        <v>6002695</v>
      </c>
      <c r="B109399" t="s">
        <v>7</v>
      </c>
      <c r="C109399" t="s">
        <v>5</v>
      </c>
    </row>
    <row r="109400" spans="1:3" x14ac:dyDescent="0.3">
      <c r="A109400">
        <v>5630864</v>
      </c>
      <c r="B109400" t="s">
        <v>7</v>
      </c>
      <c r="C109400" t="s">
        <v>5</v>
      </c>
    </row>
    <row r="109401" spans="1:3" x14ac:dyDescent="0.3">
      <c r="A109401">
        <v>7676955</v>
      </c>
      <c r="B109401" t="s">
        <v>7</v>
      </c>
      <c r="C109401" t="s">
        <v>5</v>
      </c>
    </row>
    <row r="109402" spans="1:3" x14ac:dyDescent="0.3">
      <c r="A109402">
        <v>6562849</v>
      </c>
      <c r="B109402" t="s">
        <v>7</v>
      </c>
      <c r="C109402" t="s">
        <v>5</v>
      </c>
    </row>
    <row r="109403" spans="1:3" x14ac:dyDescent="0.3">
      <c r="A109403">
        <v>5801322</v>
      </c>
      <c r="B109403" t="s">
        <v>7</v>
      </c>
      <c r="C109403" t="s">
        <v>5</v>
      </c>
    </row>
    <row r="109404" spans="1:3" x14ac:dyDescent="0.3">
      <c r="A109404">
        <v>7986055</v>
      </c>
      <c r="B109404" t="s">
        <v>7</v>
      </c>
      <c r="C109404" t="s">
        <v>5</v>
      </c>
    </row>
    <row r="109405" spans="1:3" x14ac:dyDescent="0.3">
      <c r="A109405">
        <v>6928937</v>
      </c>
      <c r="B109405" t="s">
        <v>7</v>
      </c>
      <c r="C109405" t="s">
        <v>5</v>
      </c>
    </row>
    <row r="109406" spans="1:3" x14ac:dyDescent="0.3">
      <c r="A109406">
        <v>5328096</v>
      </c>
      <c r="B109406" t="s">
        <v>7</v>
      </c>
      <c r="C109406" t="s">
        <v>5</v>
      </c>
    </row>
    <row r="109407" spans="1:3" x14ac:dyDescent="0.3">
      <c r="A109407">
        <v>7780463</v>
      </c>
      <c r="B109407" t="s">
        <v>7</v>
      </c>
      <c r="C109407" t="s">
        <v>5</v>
      </c>
    </row>
    <row r="109408" spans="1:3" x14ac:dyDescent="0.3">
      <c r="A109408">
        <v>6751616</v>
      </c>
      <c r="B109408" t="s">
        <v>7</v>
      </c>
      <c r="C109408" t="s">
        <v>5</v>
      </c>
    </row>
    <row r="109409" spans="1:3" x14ac:dyDescent="0.3">
      <c r="A109409">
        <v>5552345</v>
      </c>
      <c r="B109409" t="s">
        <v>7</v>
      </c>
      <c r="C109409" t="s">
        <v>5</v>
      </c>
    </row>
    <row r="109410" spans="1:3" x14ac:dyDescent="0.3">
      <c r="A109410">
        <v>5865036</v>
      </c>
      <c r="B109410" t="s">
        <v>7</v>
      </c>
      <c r="C109410" t="s">
        <v>5</v>
      </c>
    </row>
    <row r="109411" spans="1:3" x14ac:dyDescent="0.3">
      <c r="A109411">
        <v>5734048</v>
      </c>
      <c r="B109411" t="s">
        <v>7</v>
      </c>
      <c r="C109411" t="s">
        <v>5</v>
      </c>
    </row>
    <row r="109412" spans="1:3" x14ac:dyDescent="0.3">
      <c r="A109412">
        <v>7118447</v>
      </c>
      <c r="B109412" t="s">
        <v>7</v>
      </c>
      <c r="C109412" t="s">
        <v>5</v>
      </c>
    </row>
    <row r="109413" spans="1:3" x14ac:dyDescent="0.3">
      <c r="A109413">
        <v>7207418</v>
      </c>
      <c r="B109413" t="s">
        <v>7</v>
      </c>
      <c r="C109413" t="s">
        <v>5</v>
      </c>
    </row>
    <row r="109414" spans="1:3" x14ac:dyDescent="0.3">
      <c r="A109414">
        <v>6196156</v>
      </c>
      <c r="B109414" t="s">
        <v>7</v>
      </c>
      <c r="C109414" t="s">
        <v>5</v>
      </c>
    </row>
    <row r="109415" spans="1:3" x14ac:dyDescent="0.3">
      <c r="A109415">
        <v>6516189</v>
      </c>
      <c r="B109415" t="s">
        <v>7</v>
      </c>
      <c r="C109415" t="s">
        <v>5</v>
      </c>
    </row>
    <row r="109416" spans="1:3" x14ac:dyDescent="0.3">
      <c r="A109416">
        <v>5098735</v>
      </c>
      <c r="B109416" t="s">
        <v>7</v>
      </c>
      <c r="C109416" t="s">
        <v>5</v>
      </c>
    </row>
    <row r="109417" spans="1:3" x14ac:dyDescent="0.3">
      <c r="A109417">
        <v>7252310</v>
      </c>
      <c r="B109417" t="s">
        <v>7</v>
      </c>
      <c r="C109417" t="s">
        <v>5</v>
      </c>
    </row>
    <row r="109418" spans="1:3" x14ac:dyDescent="0.3">
      <c r="A109418">
        <v>5015924</v>
      </c>
      <c r="B109418" t="s">
        <v>7</v>
      </c>
      <c r="C109418" t="s">
        <v>5</v>
      </c>
    </row>
    <row r="109419" spans="1:3" x14ac:dyDescent="0.3">
      <c r="A109419">
        <v>6008702</v>
      </c>
      <c r="B109419" t="s">
        <v>7</v>
      </c>
      <c r="C109419" t="s">
        <v>5</v>
      </c>
    </row>
    <row r="109420" spans="1:3" x14ac:dyDescent="0.3">
      <c r="A109420">
        <v>5310797</v>
      </c>
      <c r="B109420" t="s">
        <v>7</v>
      </c>
      <c r="C109420" t="s">
        <v>5</v>
      </c>
    </row>
    <row r="109421" spans="1:3" x14ac:dyDescent="0.3">
      <c r="A109421">
        <v>7679074</v>
      </c>
      <c r="B109421" t="s">
        <v>7</v>
      </c>
      <c r="C109421" t="s">
        <v>5</v>
      </c>
    </row>
    <row r="109422" spans="1:3" x14ac:dyDescent="0.3">
      <c r="A109422">
        <v>7411289</v>
      </c>
      <c r="B109422" t="s">
        <v>7</v>
      </c>
      <c r="C109422" t="s">
        <v>5</v>
      </c>
    </row>
    <row r="109423" spans="1:3" x14ac:dyDescent="0.3">
      <c r="A109423">
        <v>6191339</v>
      </c>
      <c r="B109423" t="s">
        <v>7</v>
      </c>
      <c r="C109423" t="s">
        <v>5</v>
      </c>
    </row>
    <row r="109424" spans="1:3" x14ac:dyDescent="0.3">
      <c r="A109424">
        <v>5994007</v>
      </c>
      <c r="B109424" t="s">
        <v>7</v>
      </c>
      <c r="C109424" t="s">
        <v>5</v>
      </c>
    </row>
    <row r="109425" spans="1:3" x14ac:dyDescent="0.3">
      <c r="A109425">
        <v>6598320</v>
      </c>
      <c r="B109425" t="s">
        <v>7</v>
      </c>
      <c r="C109425" t="s">
        <v>5</v>
      </c>
    </row>
    <row r="109426" spans="1:3" x14ac:dyDescent="0.3">
      <c r="A109426">
        <v>5054438</v>
      </c>
      <c r="B109426" t="s">
        <v>7</v>
      </c>
      <c r="C109426" t="s">
        <v>5</v>
      </c>
    </row>
    <row r="109427" spans="1:3" x14ac:dyDescent="0.3">
      <c r="A109427">
        <v>6290347</v>
      </c>
      <c r="B109427" t="s">
        <v>7</v>
      </c>
      <c r="C109427" t="s">
        <v>5</v>
      </c>
    </row>
    <row r="109428" spans="1:3" x14ac:dyDescent="0.3">
      <c r="A109428">
        <v>6080304</v>
      </c>
      <c r="B109428" t="s">
        <v>7</v>
      </c>
      <c r="C109428" t="s">
        <v>5</v>
      </c>
    </row>
    <row r="109429" spans="1:3" x14ac:dyDescent="0.3">
      <c r="A109429">
        <v>5020049</v>
      </c>
      <c r="B109429" t="s">
        <v>7</v>
      </c>
      <c r="C109429" t="s">
        <v>5</v>
      </c>
    </row>
    <row r="109430" spans="1:3" x14ac:dyDescent="0.3">
      <c r="A109430">
        <v>7765806</v>
      </c>
      <c r="B109430" t="s">
        <v>7</v>
      </c>
      <c r="C109430" t="s">
        <v>5</v>
      </c>
    </row>
    <row r="109431" spans="1:3" x14ac:dyDescent="0.3">
      <c r="A109431">
        <v>5123011</v>
      </c>
      <c r="B109431" t="s">
        <v>7</v>
      </c>
      <c r="C109431" t="s">
        <v>5</v>
      </c>
    </row>
    <row r="109432" spans="1:3" x14ac:dyDescent="0.3">
      <c r="A109432">
        <v>7863534</v>
      </c>
      <c r="B109432" t="s">
        <v>7</v>
      </c>
      <c r="C109432" t="s">
        <v>5</v>
      </c>
    </row>
    <row r="109433" spans="1:3" x14ac:dyDescent="0.3">
      <c r="A109433">
        <v>7078463</v>
      </c>
      <c r="B109433" t="s">
        <v>7</v>
      </c>
      <c r="C109433" t="s">
        <v>5</v>
      </c>
    </row>
    <row r="109434" spans="1:3" x14ac:dyDescent="0.3">
      <c r="A109434">
        <v>5182599</v>
      </c>
      <c r="B109434" t="s">
        <v>7</v>
      </c>
      <c r="C109434" t="s">
        <v>5</v>
      </c>
    </row>
    <row r="109435" spans="1:3" x14ac:dyDescent="0.3">
      <c r="A109435">
        <v>5984039</v>
      </c>
      <c r="B109435" t="s">
        <v>7</v>
      </c>
      <c r="C109435" t="s">
        <v>5</v>
      </c>
    </row>
    <row r="109436" spans="1:3" x14ac:dyDescent="0.3">
      <c r="A109436">
        <v>6333354</v>
      </c>
      <c r="B109436" t="s">
        <v>7</v>
      </c>
      <c r="C109436" t="s">
        <v>5</v>
      </c>
    </row>
    <row r="109437" spans="1:3" x14ac:dyDescent="0.3">
      <c r="A109437">
        <v>5636940</v>
      </c>
      <c r="B109437" t="s">
        <v>7</v>
      </c>
      <c r="C109437" t="s">
        <v>5</v>
      </c>
    </row>
    <row r="109438" spans="1:3" x14ac:dyDescent="0.3">
      <c r="A109438">
        <v>6537924</v>
      </c>
      <c r="B109438" t="s">
        <v>7</v>
      </c>
      <c r="C109438" t="s">
        <v>5</v>
      </c>
    </row>
    <row r="109439" spans="1:3" x14ac:dyDescent="0.3">
      <c r="A109439">
        <v>6559570</v>
      </c>
      <c r="B109439" t="s">
        <v>7</v>
      </c>
      <c r="C109439" t="s">
        <v>5</v>
      </c>
    </row>
    <row r="109440" spans="1:3" x14ac:dyDescent="0.3">
      <c r="A109440">
        <v>6855956</v>
      </c>
      <c r="B109440" t="s">
        <v>7</v>
      </c>
      <c r="C109440" t="s">
        <v>5</v>
      </c>
    </row>
    <row r="109441" spans="1:3" x14ac:dyDescent="0.3">
      <c r="A109441">
        <v>5561351</v>
      </c>
      <c r="B109441" t="s">
        <v>7</v>
      </c>
      <c r="C109441" t="s">
        <v>5</v>
      </c>
    </row>
    <row r="109442" spans="1:3" x14ac:dyDescent="0.3">
      <c r="A109442">
        <v>6179610</v>
      </c>
      <c r="B109442" t="s">
        <v>7</v>
      </c>
      <c r="C109442" t="s">
        <v>5</v>
      </c>
    </row>
    <row r="109443" spans="1:3" x14ac:dyDescent="0.3">
      <c r="A109443">
        <v>7860049</v>
      </c>
      <c r="B109443" t="s">
        <v>7</v>
      </c>
      <c r="C109443" t="s">
        <v>5</v>
      </c>
    </row>
    <row r="109444" spans="1:3" x14ac:dyDescent="0.3">
      <c r="A109444">
        <v>5480690</v>
      </c>
      <c r="B109444" t="s">
        <v>7</v>
      </c>
      <c r="C109444" t="s">
        <v>5</v>
      </c>
    </row>
    <row r="109445" spans="1:3" x14ac:dyDescent="0.3">
      <c r="A109445">
        <v>5992630</v>
      </c>
      <c r="B109445" t="s">
        <v>7</v>
      </c>
      <c r="C109445" t="s">
        <v>5</v>
      </c>
    </row>
    <row r="109446" spans="1:3" x14ac:dyDescent="0.3">
      <c r="A109446">
        <v>6278133</v>
      </c>
      <c r="B109446" t="s">
        <v>7</v>
      </c>
      <c r="C109446" t="s">
        <v>5</v>
      </c>
    </row>
    <row r="109447" spans="1:3" x14ac:dyDescent="0.3">
      <c r="A109447">
        <v>5358674</v>
      </c>
      <c r="B109447" t="s">
        <v>7</v>
      </c>
      <c r="C109447" t="s">
        <v>5</v>
      </c>
    </row>
    <row r="109448" spans="1:3" x14ac:dyDescent="0.3">
      <c r="A109448">
        <v>7763406</v>
      </c>
      <c r="B109448" t="s">
        <v>7</v>
      </c>
      <c r="C109448" t="s">
        <v>5</v>
      </c>
    </row>
    <row r="109449" spans="1:3" x14ac:dyDescent="0.3">
      <c r="A109449">
        <v>5564188</v>
      </c>
      <c r="B109449" t="s">
        <v>7</v>
      </c>
      <c r="C109449" t="s">
        <v>5</v>
      </c>
    </row>
    <row r="109450" spans="1:3" x14ac:dyDescent="0.3">
      <c r="A109450">
        <v>6744742</v>
      </c>
      <c r="B109450" t="s">
        <v>7</v>
      </c>
      <c r="C109450" t="s">
        <v>5</v>
      </c>
    </row>
    <row r="109451" spans="1:3" x14ac:dyDescent="0.3">
      <c r="A109451">
        <v>5107294</v>
      </c>
      <c r="B109451" t="s">
        <v>7</v>
      </c>
      <c r="C109451" t="s">
        <v>5</v>
      </c>
    </row>
    <row r="109452" spans="1:3" x14ac:dyDescent="0.3">
      <c r="A109452">
        <v>6292015</v>
      </c>
      <c r="B109452" t="s">
        <v>7</v>
      </c>
      <c r="C109452" t="s">
        <v>5</v>
      </c>
    </row>
    <row r="109453" spans="1:3" x14ac:dyDescent="0.3">
      <c r="A109453">
        <v>5474585</v>
      </c>
      <c r="B109453" t="s">
        <v>7</v>
      </c>
      <c r="C109453" t="s">
        <v>5</v>
      </c>
    </row>
    <row r="109454" spans="1:3" x14ac:dyDescent="0.3">
      <c r="A109454">
        <v>6037522</v>
      </c>
      <c r="B109454" t="s">
        <v>7</v>
      </c>
      <c r="C109454" t="s">
        <v>5</v>
      </c>
    </row>
    <row r="109455" spans="1:3" x14ac:dyDescent="0.3">
      <c r="A109455">
        <v>5893610</v>
      </c>
      <c r="B109455" t="s">
        <v>7</v>
      </c>
      <c r="C109455" t="s">
        <v>5</v>
      </c>
    </row>
    <row r="109456" spans="1:3" x14ac:dyDescent="0.3">
      <c r="A109456">
        <v>6075957</v>
      </c>
      <c r="B109456" t="s">
        <v>7</v>
      </c>
      <c r="C109456" t="s">
        <v>5</v>
      </c>
    </row>
    <row r="109457" spans="1:3" x14ac:dyDescent="0.3">
      <c r="A109457">
        <v>5719785</v>
      </c>
      <c r="B109457" t="s">
        <v>7</v>
      </c>
      <c r="C109457" t="s">
        <v>5</v>
      </c>
    </row>
    <row r="109458" spans="1:3" x14ac:dyDescent="0.3">
      <c r="A109458">
        <v>6042982</v>
      </c>
      <c r="B109458" t="s">
        <v>7</v>
      </c>
      <c r="C109458" t="s">
        <v>5</v>
      </c>
    </row>
    <row r="109459" spans="1:3" x14ac:dyDescent="0.3">
      <c r="A109459">
        <v>7017702</v>
      </c>
      <c r="B109459" t="s">
        <v>7</v>
      </c>
      <c r="C109459" t="s">
        <v>5</v>
      </c>
    </row>
    <row r="109460" spans="1:3" x14ac:dyDescent="0.3">
      <c r="A109460">
        <v>7143613</v>
      </c>
      <c r="B109460" t="s">
        <v>7</v>
      </c>
      <c r="C109460" t="s">
        <v>5</v>
      </c>
    </row>
    <row r="109461" spans="1:3" x14ac:dyDescent="0.3">
      <c r="A109461">
        <v>6231229</v>
      </c>
      <c r="B109461" t="s">
        <v>7</v>
      </c>
      <c r="C109461" t="s">
        <v>5</v>
      </c>
    </row>
    <row r="109462" spans="1:3" x14ac:dyDescent="0.3">
      <c r="A109462">
        <v>5347126</v>
      </c>
      <c r="B109462" t="s">
        <v>7</v>
      </c>
      <c r="C109462" t="s">
        <v>5</v>
      </c>
    </row>
    <row r="109463" spans="1:3" x14ac:dyDescent="0.3">
      <c r="A109463">
        <v>7326968</v>
      </c>
      <c r="B109463" t="s">
        <v>7</v>
      </c>
      <c r="C109463" t="s">
        <v>5</v>
      </c>
    </row>
    <row r="109464" spans="1:3" x14ac:dyDescent="0.3">
      <c r="A109464">
        <v>7811595</v>
      </c>
      <c r="B109464" t="s">
        <v>7</v>
      </c>
      <c r="C109464" t="s">
        <v>5</v>
      </c>
    </row>
    <row r="109465" spans="1:3" x14ac:dyDescent="0.3">
      <c r="A109465">
        <v>6070190</v>
      </c>
      <c r="B109465" t="s">
        <v>7</v>
      </c>
      <c r="C109465" t="s">
        <v>5</v>
      </c>
    </row>
    <row r="109466" spans="1:3" x14ac:dyDescent="0.3">
      <c r="A109466">
        <v>6738079</v>
      </c>
      <c r="B109466" t="s">
        <v>7</v>
      </c>
      <c r="C109466" t="s">
        <v>5</v>
      </c>
    </row>
    <row r="109467" spans="1:3" x14ac:dyDescent="0.3">
      <c r="A109467">
        <v>6656458</v>
      </c>
      <c r="B109467" t="s">
        <v>7</v>
      </c>
      <c r="C109467" t="s">
        <v>5</v>
      </c>
    </row>
    <row r="109468" spans="1:3" x14ac:dyDescent="0.3">
      <c r="A109468">
        <v>7875761</v>
      </c>
      <c r="B109468" t="s">
        <v>7</v>
      </c>
      <c r="C109468" t="s">
        <v>5</v>
      </c>
    </row>
    <row r="109469" spans="1:3" x14ac:dyDescent="0.3">
      <c r="A109469">
        <v>5398475</v>
      </c>
      <c r="B109469" t="s">
        <v>7</v>
      </c>
      <c r="C109469" t="s">
        <v>5</v>
      </c>
    </row>
    <row r="109470" spans="1:3" x14ac:dyDescent="0.3">
      <c r="A109470">
        <v>6866004</v>
      </c>
      <c r="B109470" t="s">
        <v>7</v>
      </c>
      <c r="C109470" t="s">
        <v>5</v>
      </c>
    </row>
    <row r="109471" spans="1:3" x14ac:dyDescent="0.3">
      <c r="A109471">
        <v>5993731</v>
      </c>
      <c r="B109471" t="s">
        <v>7</v>
      </c>
      <c r="C109471" t="s">
        <v>5</v>
      </c>
    </row>
    <row r="109472" spans="1:3" x14ac:dyDescent="0.3">
      <c r="A109472">
        <v>7624261</v>
      </c>
      <c r="B109472" t="s">
        <v>7</v>
      </c>
      <c r="C109472" t="s">
        <v>5</v>
      </c>
    </row>
    <row r="109473" spans="1:3" x14ac:dyDescent="0.3">
      <c r="A109473">
        <v>6439073</v>
      </c>
      <c r="B109473" t="s">
        <v>7</v>
      </c>
      <c r="C109473" t="s">
        <v>5</v>
      </c>
    </row>
    <row r="109474" spans="1:3" x14ac:dyDescent="0.3">
      <c r="A109474">
        <v>5108855</v>
      </c>
      <c r="B109474" t="s">
        <v>7</v>
      </c>
      <c r="C109474" t="s">
        <v>5</v>
      </c>
    </row>
    <row r="109475" spans="1:3" x14ac:dyDescent="0.3">
      <c r="A109475">
        <v>7129018</v>
      </c>
      <c r="B109475" t="s">
        <v>7</v>
      </c>
      <c r="C109475" t="s">
        <v>5</v>
      </c>
    </row>
    <row r="109476" spans="1:3" x14ac:dyDescent="0.3">
      <c r="A109476">
        <v>6901454</v>
      </c>
      <c r="B109476" t="s">
        <v>7</v>
      </c>
      <c r="C109476" t="s">
        <v>5</v>
      </c>
    </row>
    <row r="109477" spans="1:3" x14ac:dyDescent="0.3">
      <c r="A109477">
        <v>5849889</v>
      </c>
      <c r="B109477" t="s">
        <v>7</v>
      </c>
      <c r="C109477" t="s">
        <v>5</v>
      </c>
    </row>
    <row r="109478" spans="1:3" x14ac:dyDescent="0.3">
      <c r="A109478">
        <v>7864213</v>
      </c>
      <c r="B109478" t="s">
        <v>7</v>
      </c>
      <c r="C109478" t="s">
        <v>5</v>
      </c>
    </row>
    <row r="109479" spans="1:3" x14ac:dyDescent="0.3">
      <c r="A109479">
        <v>5108987</v>
      </c>
      <c r="B109479" t="s">
        <v>7</v>
      </c>
      <c r="C109479" t="s">
        <v>5</v>
      </c>
    </row>
    <row r="109480" spans="1:3" x14ac:dyDescent="0.3">
      <c r="A109480">
        <v>6674578</v>
      </c>
      <c r="B109480" t="s">
        <v>7</v>
      </c>
      <c r="C109480" t="s">
        <v>5</v>
      </c>
    </row>
    <row r="109481" spans="1:3" x14ac:dyDescent="0.3">
      <c r="A109481">
        <v>7639795</v>
      </c>
      <c r="B109481" t="s">
        <v>7</v>
      </c>
      <c r="C109481" t="s">
        <v>5</v>
      </c>
    </row>
    <row r="109482" spans="1:3" x14ac:dyDescent="0.3">
      <c r="A109482">
        <v>7447050</v>
      </c>
      <c r="B109482" t="s">
        <v>7</v>
      </c>
      <c r="C109482" t="s">
        <v>5</v>
      </c>
    </row>
    <row r="109483" spans="1:3" x14ac:dyDescent="0.3">
      <c r="A109483">
        <v>6950774</v>
      </c>
      <c r="B109483" t="s">
        <v>7</v>
      </c>
      <c r="C109483" t="s">
        <v>5</v>
      </c>
    </row>
    <row r="109484" spans="1:3" x14ac:dyDescent="0.3">
      <c r="A109484">
        <v>6909852</v>
      </c>
      <c r="B109484" t="s">
        <v>7</v>
      </c>
      <c r="C109484" t="s">
        <v>5</v>
      </c>
    </row>
    <row r="109485" spans="1:3" x14ac:dyDescent="0.3">
      <c r="A109485">
        <v>7809075</v>
      </c>
      <c r="B109485" t="s">
        <v>7</v>
      </c>
      <c r="C109485" t="s">
        <v>5</v>
      </c>
    </row>
    <row r="109486" spans="1:3" x14ac:dyDescent="0.3">
      <c r="A109486">
        <v>5027488</v>
      </c>
      <c r="B109486" t="s">
        <v>7</v>
      </c>
      <c r="C109486" t="s">
        <v>5</v>
      </c>
    </row>
    <row r="109487" spans="1:3" x14ac:dyDescent="0.3">
      <c r="A109487">
        <v>5515239</v>
      </c>
      <c r="B109487" t="s">
        <v>7</v>
      </c>
      <c r="C109487" t="s">
        <v>5</v>
      </c>
    </row>
    <row r="109488" spans="1:3" x14ac:dyDescent="0.3">
      <c r="A109488">
        <v>6754125</v>
      </c>
      <c r="B109488" t="s">
        <v>7</v>
      </c>
      <c r="C109488" t="s">
        <v>5</v>
      </c>
    </row>
    <row r="109489" spans="1:3" x14ac:dyDescent="0.3">
      <c r="A109489">
        <v>5144296</v>
      </c>
      <c r="B109489" t="s">
        <v>7</v>
      </c>
      <c r="C109489" t="s">
        <v>5</v>
      </c>
    </row>
    <row r="109490" spans="1:3" x14ac:dyDescent="0.3">
      <c r="A109490">
        <v>6451413</v>
      </c>
      <c r="B109490" t="s">
        <v>7</v>
      </c>
      <c r="C109490" t="s">
        <v>5</v>
      </c>
    </row>
    <row r="109491" spans="1:3" x14ac:dyDescent="0.3">
      <c r="A109491">
        <v>5064113</v>
      </c>
      <c r="B109491" t="s">
        <v>7</v>
      </c>
      <c r="C109491" t="s">
        <v>5</v>
      </c>
    </row>
    <row r="109492" spans="1:3" x14ac:dyDescent="0.3">
      <c r="A109492">
        <v>5142451</v>
      </c>
      <c r="B109492" t="s">
        <v>7</v>
      </c>
      <c r="C109492" t="s">
        <v>5</v>
      </c>
    </row>
    <row r="109493" spans="1:3" x14ac:dyDescent="0.3">
      <c r="A109493">
        <v>5532159</v>
      </c>
      <c r="B109493" t="s">
        <v>7</v>
      </c>
      <c r="C109493" t="s">
        <v>5</v>
      </c>
    </row>
    <row r="109494" spans="1:3" x14ac:dyDescent="0.3">
      <c r="A109494">
        <v>6352526</v>
      </c>
      <c r="B109494" t="s">
        <v>7</v>
      </c>
      <c r="C109494" t="s">
        <v>5</v>
      </c>
    </row>
    <row r="109495" spans="1:3" x14ac:dyDescent="0.3">
      <c r="A109495">
        <v>5522317</v>
      </c>
      <c r="B109495" t="s">
        <v>7</v>
      </c>
      <c r="C109495" t="s">
        <v>5</v>
      </c>
    </row>
    <row r="109496" spans="1:3" x14ac:dyDescent="0.3">
      <c r="A109496">
        <v>6696582</v>
      </c>
      <c r="B109496" t="s">
        <v>7</v>
      </c>
      <c r="C109496" t="s">
        <v>5</v>
      </c>
    </row>
    <row r="109497" spans="1:3" x14ac:dyDescent="0.3">
      <c r="A109497">
        <v>5066087</v>
      </c>
      <c r="B109497" t="s">
        <v>7</v>
      </c>
      <c r="C109497" t="s">
        <v>5</v>
      </c>
    </row>
    <row r="109498" spans="1:3" x14ac:dyDescent="0.3">
      <c r="A109498">
        <v>5300382</v>
      </c>
      <c r="B109498" t="s">
        <v>7</v>
      </c>
      <c r="C109498" t="s">
        <v>5</v>
      </c>
    </row>
    <row r="109499" spans="1:3" x14ac:dyDescent="0.3">
      <c r="A109499">
        <v>6992678</v>
      </c>
      <c r="B109499" t="s">
        <v>7</v>
      </c>
      <c r="C109499" t="s">
        <v>5</v>
      </c>
    </row>
    <row r="109500" spans="1:3" x14ac:dyDescent="0.3">
      <c r="A109500">
        <v>7252761</v>
      </c>
      <c r="B109500" t="s">
        <v>7</v>
      </c>
      <c r="C109500" t="s">
        <v>5</v>
      </c>
    </row>
    <row r="109501" spans="1:3" x14ac:dyDescent="0.3">
      <c r="A109501">
        <v>5431084</v>
      </c>
      <c r="B109501" t="s">
        <v>7</v>
      </c>
      <c r="C109501" t="s">
        <v>5</v>
      </c>
    </row>
    <row r="109502" spans="1:3" x14ac:dyDescent="0.3">
      <c r="A109502">
        <v>6203861</v>
      </c>
      <c r="B109502" t="s">
        <v>7</v>
      </c>
      <c r="C109502" t="s">
        <v>5</v>
      </c>
    </row>
    <row r="109503" spans="1:3" x14ac:dyDescent="0.3">
      <c r="A109503">
        <v>6894086</v>
      </c>
      <c r="B109503" t="s">
        <v>7</v>
      </c>
      <c r="C109503" t="s">
        <v>5</v>
      </c>
    </row>
    <row r="109504" spans="1:3" x14ac:dyDescent="0.3">
      <c r="A109504">
        <v>6666449</v>
      </c>
      <c r="B109504" t="s">
        <v>7</v>
      </c>
      <c r="C109504" t="s">
        <v>5</v>
      </c>
    </row>
    <row r="109505" spans="1:3" x14ac:dyDescent="0.3">
      <c r="A109505">
        <v>6410423</v>
      </c>
      <c r="B109505" t="s">
        <v>7</v>
      </c>
      <c r="C109505" t="s">
        <v>5</v>
      </c>
    </row>
    <row r="109506" spans="1:3" x14ac:dyDescent="0.3">
      <c r="A109506">
        <v>7077527</v>
      </c>
      <c r="B109506" t="s">
        <v>7</v>
      </c>
      <c r="C109506" t="s">
        <v>5</v>
      </c>
    </row>
    <row r="109507" spans="1:3" x14ac:dyDescent="0.3">
      <c r="A109507">
        <v>7165766</v>
      </c>
      <c r="B109507" t="s">
        <v>7</v>
      </c>
      <c r="C109507" t="s">
        <v>5</v>
      </c>
    </row>
    <row r="109508" spans="1:3" x14ac:dyDescent="0.3">
      <c r="A109508">
        <v>6265132</v>
      </c>
      <c r="B109508" t="s">
        <v>7</v>
      </c>
      <c r="C109508" t="s">
        <v>5</v>
      </c>
    </row>
    <row r="109509" spans="1:3" x14ac:dyDescent="0.3">
      <c r="A109509">
        <v>6908407</v>
      </c>
      <c r="B109509" t="s">
        <v>7</v>
      </c>
      <c r="C109509" t="s">
        <v>5</v>
      </c>
    </row>
    <row r="109510" spans="1:3" x14ac:dyDescent="0.3">
      <c r="A109510">
        <v>5312270</v>
      </c>
      <c r="B109510" t="s">
        <v>7</v>
      </c>
      <c r="C109510" t="s">
        <v>5</v>
      </c>
    </row>
    <row r="109511" spans="1:3" x14ac:dyDescent="0.3">
      <c r="A109511">
        <v>5486412</v>
      </c>
      <c r="B109511" t="s">
        <v>7</v>
      </c>
      <c r="C109511" t="s">
        <v>5</v>
      </c>
    </row>
    <row r="109512" spans="1:3" x14ac:dyDescent="0.3">
      <c r="A109512">
        <v>7753541</v>
      </c>
      <c r="B109512" t="s">
        <v>7</v>
      </c>
      <c r="C109512" t="s">
        <v>5</v>
      </c>
    </row>
    <row r="109513" spans="1:3" x14ac:dyDescent="0.3">
      <c r="A109513">
        <v>7827695</v>
      </c>
      <c r="B109513" t="s">
        <v>7</v>
      </c>
      <c r="C109513" t="s">
        <v>5</v>
      </c>
    </row>
    <row r="109514" spans="1:3" x14ac:dyDescent="0.3">
      <c r="A109514">
        <v>7823935</v>
      </c>
      <c r="B109514" t="s">
        <v>7</v>
      </c>
      <c r="C109514" t="s">
        <v>5</v>
      </c>
    </row>
    <row r="109515" spans="1:3" x14ac:dyDescent="0.3">
      <c r="A109515">
        <v>5771419</v>
      </c>
      <c r="B109515" t="s">
        <v>7</v>
      </c>
      <c r="C109515" t="s">
        <v>5</v>
      </c>
    </row>
    <row r="109516" spans="1:3" x14ac:dyDescent="0.3">
      <c r="A109516">
        <v>6857520</v>
      </c>
      <c r="B109516" t="s">
        <v>7</v>
      </c>
      <c r="C109516" t="s">
        <v>5</v>
      </c>
    </row>
    <row r="109517" spans="1:3" x14ac:dyDescent="0.3">
      <c r="A109517">
        <v>5844627</v>
      </c>
      <c r="B109517" t="s">
        <v>7</v>
      </c>
      <c r="C109517" t="s">
        <v>5</v>
      </c>
    </row>
    <row r="109518" spans="1:3" x14ac:dyDescent="0.3">
      <c r="A109518">
        <v>5338465</v>
      </c>
      <c r="B109518" t="s">
        <v>7</v>
      </c>
      <c r="C109518" t="s">
        <v>5</v>
      </c>
    </row>
    <row r="109519" spans="1:3" x14ac:dyDescent="0.3">
      <c r="A109519">
        <v>6460021</v>
      </c>
      <c r="B109519" t="s">
        <v>7</v>
      </c>
      <c r="C109519" t="s">
        <v>5</v>
      </c>
    </row>
    <row r="109520" spans="1:3" x14ac:dyDescent="0.3">
      <c r="A109520">
        <v>7427058</v>
      </c>
      <c r="B109520" t="s">
        <v>7</v>
      </c>
      <c r="C109520" t="s">
        <v>5</v>
      </c>
    </row>
    <row r="109521" spans="1:3" x14ac:dyDescent="0.3">
      <c r="A109521">
        <v>6202498</v>
      </c>
      <c r="B109521" t="s">
        <v>7</v>
      </c>
      <c r="C109521" t="s">
        <v>5</v>
      </c>
    </row>
    <row r="109522" spans="1:3" x14ac:dyDescent="0.3">
      <c r="A109522">
        <v>5951316</v>
      </c>
      <c r="B109522" t="s">
        <v>7</v>
      </c>
      <c r="C109522" t="s">
        <v>5</v>
      </c>
    </row>
    <row r="109523" spans="1:3" x14ac:dyDescent="0.3">
      <c r="A109523">
        <v>6314750</v>
      </c>
      <c r="B109523" t="s">
        <v>7</v>
      </c>
      <c r="C109523" t="s">
        <v>5</v>
      </c>
    </row>
    <row r="109524" spans="1:3" x14ac:dyDescent="0.3">
      <c r="A109524">
        <v>5435565</v>
      </c>
      <c r="B109524" t="s">
        <v>7</v>
      </c>
      <c r="C109524" t="s">
        <v>5</v>
      </c>
    </row>
    <row r="109525" spans="1:3" x14ac:dyDescent="0.3">
      <c r="A109525">
        <v>6880893</v>
      </c>
      <c r="B109525" t="s">
        <v>7</v>
      </c>
      <c r="C109525" t="s">
        <v>5</v>
      </c>
    </row>
    <row r="109526" spans="1:3" x14ac:dyDescent="0.3">
      <c r="A109526">
        <v>7937791</v>
      </c>
      <c r="B109526" t="s">
        <v>7</v>
      </c>
      <c r="C109526" t="s">
        <v>5</v>
      </c>
    </row>
    <row r="109527" spans="1:3" x14ac:dyDescent="0.3">
      <c r="A109527">
        <v>7482684</v>
      </c>
      <c r="B109527" t="s">
        <v>7</v>
      </c>
      <c r="C109527" t="s">
        <v>5</v>
      </c>
    </row>
    <row r="109528" spans="1:3" x14ac:dyDescent="0.3">
      <c r="A109528">
        <v>6717605</v>
      </c>
      <c r="B109528" t="s">
        <v>7</v>
      </c>
      <c r="C109528" t="s">
        <v>5</v>
      </c>
    </row>
    <row r="109529" spans="1:3" x14ac:dyDescent="0.3">
      <c r="A109529">
        <v>7326177</v>
      </c>
      <c r="B109529" t="s">
        <v>7</v>
      </c>
      <c r="C109529" t="s">
        <v>5</v>
      </c>
    </row>
    <row r="109530" spans="1:3" x14ac:dyDescent="0.3">
      <c r="A109530">
        <v>7892643</v>
      </c>
      <c r="B109530" t="s">
        <v>7</v>
      </c>
      <c r="C109530" t="s">
        <v>5</v>
      </c>
    </row>
    <row r="109531" spans="1:3" x14ac:dyDescent="0.3">
      <c r="A109531">
        <v>7280499</v>
      </c>
      <c r="B109531" t="s">
        <v>7</v>
      </c>
      <c r="C109531" t="s">
        <v>5</v>
      </c>
    </row>
    <row r="109532" spans="1:3" x14ac:dyDescent="0.3">
      <c r="A109532">
        <v>5057990</v>
      </c>
      <c r="B109532" t="s">
        <v>7</v>
      </c>
      <c r="C109532" t="s">
        <v>5</v>
      </c>
    </row>
    <row r="109533" spans="1:3" x14ac:dyDescent="0.3">
      <c r="A109533">
        <v>5111786</v>
      </c>
      <c r="B109533" t="s">
        <v>7</v>
      </c>
      <c r="C109533" t="s">
        <v>5</v>
      </c>
    </row>
    <row r="109534" spans="1:3" x14ac:dyDescent="0.3">
      <c r="A109534">
        <v>5356615</v>
      </c>
      <c r="B109534" t="s">
        <v>7</v>
      </c>
      <c r="C109534" t="s">
        <v>5</v>
      </c>
    </row>
    <row r="109535" spans="1:3" x14ac:dyDescent="0.3">
      <c r="A109535">
        <v>5097825</v>
      </c>
      <c r="B109535" t="s">
        <v>7</v>
      </c>
      <c r="C109535" t="s">
        <v>5</v>
      </c>
    </row>
    <row r="109536" spans="1:3" x14ac:dyDescent="0.3">
      <c r="A109536">
        <v>5014695</v>
      </c>
      <c r="B109536" t="s">
        <v>7</v>
      </c>
      <c r="C109536" t="s">
        <v>5</v>
      </c>
    </row>
    <row r="109537" spans="1:3" x14ac:dyDescent="0.3">
      <c r="A109537">
        <v>6206237</v>
      </c>
      <c r="B109537" t="s">
        <v>7</v>
      </c>
      <c r="C109537" t="s">
        <v>5</v>
      </c>
    </row>
    <row r="109538" spans="1:3" x14ac:dyDescent="0.3">
      <c r="A109538">
        <v>6910562</v>
      </c>
      <c r="B109538" t="s">
        <v>7</v>
      </c>
      <c r="C109538" t="s">
        <v>5</v>
      </c>
    </row>
    <row r="109539" spans="1:3" x14ac:dyDescent="0.3">
      <c r="A109539">
        <v>6836095</v>
      </c>
      <c r="B109539" t="s">
        <v>7</v>
      </c>
      <c r="C109539" t="s">
        <v>5</v>
      </c>
    </row>
    <row r="109540" spans="1:3" x14ac:dyDescent="0.3">
      <c r="A109540">
        <v>6546649</v>
      </c>
      <c r="B109540" t="s">
        <v>7</v>
      </c>
      <c r="C109540" t="s">
        <v>5</v>
      </c>
    </row>
    <row r="109541" spans="1:3" x14ac:dyDescent="0.3">
      <c r="A109541">
        <v>7266302</v>
      </c>
      <c r="B109541" t="s">
        <v>7</v>
      </c>
      <c r="C109541" t="s">
        <v>5</v>
      </c>
    </row>
    <row r="109542" spans="1:3" x14ac:dyDescent="0.3">
      <c r="A109542">
        <v>6899344</v>
      </c>
      <c r="B109542" t="s">
        <v>7</v>
      </c>
      <c r="C109542" t="s">
        <v>5</v>
      </c>
    </row>
    <row r="109543" spans="1:3" x14ac:dyDescent="0.3">
      <c r="A109543">
        <v>6964926</v>
      </c>
      <c r="B109543" t="s">
        <v>7</v>
      </c>
      <c r="C109543" t="s">
        <v>5</v>
      </c>
    </row>
    <row r="109544" spans="1:3" x14ac:dyDescent="0.3">
      <c r="A109544">
        <v>7951587</v>
      </c>
      <c r="B109544" t="s">
        <v>7</v>
      </c>
      <c r="C109544" t="s">
        <v>5</v>
      </c>
    </row>
    <row r="109545" spans="1:3" x14ac:dyDescent="0.3">
      <c r="A109545">
        <v>5138052</v>
      </c>
      <c r="B109545" t="s">
        <v>7</v>
      </c>
      <c r="C109545" t="s">
        <v>5</v>
      </c>
    </row>
    <row r="109546" spans="1:3" x14ac:dyDescent="0.3">
      <c r="A109546">
        <v>7301061</v>
      </c>
      <c r="B109546" t="s">
        <v>7</v>
      </c>
      <c r="C109546" t="s">
        <v>5</v>
      </c>
    </row>
    <row r="109547" spans="1:3" x14ac:dyDescent="0.3">
      <c r="A109547">
        <v>5050860</v>
      </c>
      <c r="B109547" t="s">
        <v>7</v>
      </c>
      <c r="C109547" t="s">
        <v>5</v>
      </c>
    </row>
    <row r="109548" spans="1:3" x14ac:dyDescent="0.3">
      <c r="A109548">
        <v>7345912</v>
      </c>
      <c r="B109548" t="s">
        <v>7</v>
      </c>
      <c r="C109548" t="s">
        <v>5</v>
      </c>
    </row>
    <row r="109549" spans="1:3" x14ac:dyDescent="0.3">
      <c r="A109549">
        <v>7745912</v>
      </c>
      <c r="B109549" t="s">
        <v>7</v>
      </c>
      <c r="C109549" t="s">
        <v>5</v>
      </c>
    </row>
    <row r="109550" spans="1:3" x14ac:dyDescent="0.3">
      <c r="A109550">
        <v>6335276</v>
      </c>
      <c r="B109550" t="s">
        <v>7</v>
      </c>
      <c r="C109550" t="s">
        <v>5</v>
      </c>
    </row>
    <row r="109551" spans="1:3" x14ac:dyDescent="0.3">
      <c r="A109551">
        <v>5550404</v>
      </c>
      <c r="B109551" t="s">
        <v>7</v>
      </c>
      <c r="C109551" t="s">
        <v>5</v>
      </c>
    </row>
    <row r="109552" spans="1:3" x14ac:dyDescent="0.3">
      <c r="A109552">
        <v>6020947</v>
      </c>
      <c r="B109552" t="s">
        <v>7</v>
      </c>
      <c r="C109552" t="s">
        <v>5</v>
      </c>
    </row>
    <row r="109553" spans="1:3" x14ac:dyDescent="0.3">
      <c r="A109553">
        <v>6664049</v>
      </c>
      <c r="B109553" t="s">
        <v>7</v>
      </c>
      <c r="C109553" t="s">
        <v>5</v>
      </c>
    </row>
    <row r="109554" spans="1:3" x14ac:dyDescent="0.3">
      <c r="A109554">
        <v>7899199</v>
      </c>
      <c r="B109554" t="s">
        <v>7</v>
      </c>
      <c r="C109554" t="s">
        <v>5</v>
      </c>
    </row>
    <row r="109555" spans="1:3" x14ac:dyDescent="0.3">
      <c r="A109555">
        <v>5041660</v>
      </c>
      <c r="B109555" t="s">
        <v>7</v>
      </c>
      <c r="C109555" t="s">
        <v>5</v>
      </c>
    </row>
    <row r="109556" spans="1:3" x14ac:dyDescent="0.3">
      <c r="A109556">
        <v>6971212</v>
      </c>
      <c r="B109556" t="s">
        <v>7</v>
      </c>
      <c r="C109556" t="s">
        <v>5</v>
      </c>
    </row>
    <row r="109557" spans="1:3" x14ac:dyDescent="0.3">
      <c r="A109557">
        <v>6983397</v>
      </c>
      <c r="B109557" t="s">
        <v>7</v>
      </c>
      <c r="C109557" t="s">
        <v>5</v>
      </c>
    </row>
    <row r="109558" spans="1:3" x14ac:dyDescent="0.3">
      <c r="A109558">
        <v>6275083</v>
      </c>
      <c r="B109558" t="s">
        <v>7</v>
      </c>
      <c r="C109558" t="s">
        <v>5</v>
      </c>
    </row>
    <row r="109559" spans="1:3" x14ac:dyDescent="0.3">
      <c r="A109559">
        <v>6242387</v>
      </c>
      <c r="B109559" t="s">
        <v>7</v>
      </c>
      <c r="C109559" t="s">
        <v>5</v>
      </c>
    </row>
    <row r="109560" spans="1:3" x14ac:dyDescent="0.3">
      <c r="A109560">
        <v>6708956</v>
      </c>
      <c r="B109560" t="s">
        <v>7</v>
      </c>
      <c r="C109560" t="s">
        <v>5</v>
      </c>
    </row>
    <row r="109561" spans="1:3" x14ac:dyDescent="0.3">
      <c r="A109561">
        <v>5524413</v>
      </c>
      <c r="B109561" t="s">
        <v>7</v>
      </c>
      <c r="C109561" t="s">
        <v>5</v>
      </c>
    </row>
    <row r="109562" spans="1:3" x14ac:dyDescent="0.3">
      <c r="A109562">
        <v>5938678</v>
      </c>
      <c r="B109562" t="s">
        <v>7</v>
      </c>
      <c r="C109562" t="s">
        <v>5</v>
      </c>
    </row>
    <row r="109563" spans="1:3" x14ac:dyDescent="0.3">
      <c r="A109563">
        <v>7223506</v>
      </c>
      <c r="B109563" t="s">
        <v>7</v>
      </c>
      <c r="C109563" t="s">
        <v>5</v>
      </c>
    </row>
    <row r="109564" spans="1:3" x14ac:dyDescent="0.3">
      <c r="A109564">
        <v>7597653</v>
      </c>
      <c r="B109564" t="s">
        <v>7</v>
      </c>
      <c r="C109564" t="s">
        <v>5</v>
      </c>
    </row>
    <row r="109565" spans="1:3" x14ac:dyDescent="0.3">
      <c r="A109565">
        <v>5797517</v>
      </c>
      <c r="B109565" t="s">
        <v>7</v>
      </c>
      <c r="C109565" t="s">
        <v>5</v>
      </c>
    </row>
    <row r="109566" spans="1:3" x14ac:dyDescent="0.3">
      <c r="A109566">
        <v>6972737</v>
      </c>
      <c r="B109566" t="s">
        <v>7</v>
      </c>
      <c r="C109566" t="s">
        <v>5</v>
      </c>
    </row>
    <row r="109567" spans="1:3" x14ac:dyDescent="0.3">
      <c r="A109567">
        <v>7343665</v>
      </c>
      <c r="B109567" t="s">
        <v>7</v>
      </c>
      <c r="C109567" t="s">
        <v>5</v>
      </c>
    </row>
    <row r="109568" spans="1:3" x14ac:dyDescent="0.3">
      <c r="A109568">
        <v>6785537</v>
      </c>
      <c r="B109568" t="s">
        <v>7</v>
      </c>
      <c r="C109568" t="s">
        <v>5</v>
      </c>
    </row>
    <row r="109569" spans="1:3" x14ac:dyDescent="0.3">
      <c r="A109569">
        <v>5448810</v>
      </c>
      <c r="B109569" t="s">
        <v>7</v>
      </c>
      <c r="C109569" t="s">
        <v>5</v>
      </c>
    </row>
    <row r="109570" spans="1:3" x14ac:dyDescent="0.3">
      <c r="A109570">
        <v>5312971</v>
      </c>
      <c r="B109570" t="s">
        <v>7</v>
      </c>
      <c r="C109570" t="s">
        <v>5</v>
      </c>
    </row>
    <row r="109571" spans="1:3" x14ac:dyDescent="0.3">
      <c r="A109571">
        <v>7375689</v>
      </c>
      <c r="B109571" t="s">
        <v>7</v>
      </c>
      <c r="C109571" t="s">
        <v>5</v>
      </c>
    </row>
    <row r="109572" spans="1:3" x14ac:dyDescent="0.3">
      <c r="A109572">
        <v>6084134</v>
      </c>
      <c r="B109572" t="s">
        <v>7</v>
      </c>
      <c r="C109572" t="s">
        <v>5</v>
      </c>
    </row>
    <row r="109573" spans="1:3" x14ac:dyDescent="0.3">
      <c r="A109573">
        <v>6050988</v>
      </c>
      <c r="B109573" t="s">
        <v>7</v>
      </c>
      <c r="C109573" t="s">
        <v>5</v>
      </c>
    </row>
    <row r="109574" spans="1:3" x14ac:dyDescent="0.3">
      <c r="A109574">
        <v>6022072</v>
      </c>
      <c r="B109574" t="s">
        <v>7</v>
      </c>
      <c r="C109574" t="s">
        <v>5</v>
      </c>
    </row>
    <row r="109575" spans="1:3" x14ac:dyDescent="0.3">
      <c r="A109575">
        <v>6339216</v>
      </c>
      <c r="B109575" t="s">
        <v>7</v>
      </c>
      <c r="C109575" t="s">
        <v>5</v>
      </c>
    </row>
    <row r="109576" spans="1:3" x14ac:dyDescent="0.3">
      <c r="A109576">
        <v>6488936</v>
      </c>
      <c r="B109576" t="s">
        <v>7</v>
      </c>
      <c r="C109576" t="s">
        <v>5</v>
      </c>
    </row>
    <row r="109577" spans="1:3" x14ac:dyDescent="0.3">
      <c r="A109577">
        <v>6827673</v>
      </c>
      <c r="B109577" t="s">
        <v>7</v>
      </c>
      <c r="C109577" t="s">
        <v>5</v>
      </c>
    </row>
    <row r="109578" spans="1:3" x14ac:dyDescent="0.3">
      <c r="A109578">
        <v>6250158</v>
      </c>
      <c r="B109578" t="s">
        <v>7</v>
      </c>
      <c r="C109578" t="s">
        <v>5</v>
      </c>
    </row>
    <row r="109579" spans="1:3" x14ac:dyDescent="0.3">
      <c r="A109579">
        <v>6875956</v>
      </c>
      <c r="B109579" t="s">
        <v>7</v>
      </c>
      <c r="C109579" t="s">
        <v>5</v>
      </c>
    </row>
    <row r="109580" spans="1:3" x14ac:dyDescent="0.3">
      <c r="A109580">
        <v>7690163</v>
      </c>
      <c r="B109580" t="s">
        <v>7</v>
      </c>
      <c r="C109580" t="s">
        <v>5</v>
      </c>
    </row>
    <row r="109581" spans="1:3" x14ac:dyDescent="0.3">
      <c r="A109581">
        <v>5172936</v>
      </c>
      <c r="B109581" t="s">
        <v>7</v>
      </c>
      <c r="C109581" t="s">
        <v>5</v>
      </c>
    </row>
    <row r="109582" spans="1:3" x14ac:dyDescent="0.3">
      <c r="A109582">
        <v>6792541</v>
      </c>
      <c r="B109582" t="s">
        <v>7</v>
      </c>
      <c r="C109582" t="s">
        <v>5</v>
      </c>
    </row>
    <row r="109583" spans="1:3" x14ac:dyDescent="0.3">
      <c r="A109583">
        <v>5611259</v>
      </c>
      <c r="B109583" t="s">
        <v>7</v>
      </c>
      <c r="C109583" t="s">
        <v>5</v>
      </c>
    </row>
    <row r="109584" spans="1:3" x14ac:dyDescent="0.3">
      <c r="A109584">
        <v>6116576</v>
      </c>
      <c r="B109584" t="s">
        <v>7</v>
      </c>
      <c r="C109584" t="s">
        <v>5</v>
      </c>
    </row>
    <row r="109585" spans="1:3" x14ac:dyDescent="0.3">
      <c r="A109585">
        <v>7482746</v>
      </c>
      <c r="B109585" t="s">
        <v>7</v>
      </c>
      <c r="C109585" t="s">
        <v>5</v>
      </c>
    </row>
    <row r="109586" spans="1:3" x14ac:dyDescent="0.3">
      <c r="A109586">
        <v>6104174</v>
      </c>
      <c r="B109586" t="s">
        <v>7</v>
      </c>
      <c r="C109586" t="s">
        <v>5</v>
      </c>
    </row>
    <row r="109587" spans="1:3" x14ac:dyDescent="0.3">
      <c r="A109587">
        <v>7587371</v>
      </c>
      <c r="B109587" t="s">
        <v>7</v>
      </c>
      <c r="C109587" t="s">
        <v>5</v>
      </c>
    </row>
    <row r="109588" spans="1:3" x14ac:dyDescent="0.3">
      <c r="A109588">
        <v>7341596</v>
      </c>
      <c r="B109588" t="s">
        <v>7</v>
      </c>
      <c r="C109588" t="s">
        <v>5</v>
      </c>
    </row>
    <row r="109589" spans="1:3" x14ac:dyDescent="0.3">
      <c r="A109589">
        <v>5439404</v>
      </c>
      <c r="B109589" t="s">
        <v>7</v>
      </c>
      <c r="C109589" t="s">
        <v>5</v>
      </c>
    </row>
    <row r="109590" spans="1:3" x14ac:dyDescent="0.3">
      <c r="A109590">
        <v>7290641</v>
      </c>
      <c r="B109590" t="s">
        <v>7</v>
      </c>
      <c r="C109590" t="s">
        <v>5</v>
      </c>
    </row>
    <row r="109591" spans="1:3" x14ac:dyDescent="0.3">
      <c r="A109591">
        <v>5268426</v>
      </c>
      <c r="B109591" t="s">
        <v>7</v>
      </c>
      <c r="C109591" t="s">
        <v>5</v>
      </c>
    </row>
    <row r="109592" spans="1:3" x14ac:dyDescent="0.3">
      <c r="A109592">
        <v>5112723</v>
      </c>
      <c r="B109592" t="s">
        <v>7</v>
      </c>
      <c r="C109592" t="s">
        <v>5</v>
      </c>
    </row>
    <row r="109593" spans="1:3" x14ac:dyDescent="0.3">
      <c r="A109593">
        <v>7080142</v>
      </c>
      <c r="B109593" t="s">
        <v>7</v>
      </c>
      <c r="C109593" t="s">
        <v>5</v>
      </c>
    </row>
    <row r="109594" spans="1:3" x14ac:dyDescent="0.3">
      <c r="A109594">
        <v>5002571</v>
      </c>
      <c r="B109594" t="s">
        <v>7</v>
      </c>
      <c r="C109594" t="s">
        <v>5</v>
      </c>
    </row>
    <row r="109595" spans="1:3" x14ac:dyDescent="0.3">
      <c r="A109595">
        <v>6089435</v>
      </c>
      <c r="B109595" t="s">
        <v>7</v>
      </c>
      <c r="C109595" t="s">
        <v>5</v>
      </c>
    </row>
    <row r="109596" spans="1:3" x14ac:dyDescent="0.3">
      <c r="A109596">
        <v>7708129</v>
      </c>
      <c r="B109596" t="s">
        <v>7</v>
      </c>
      <c r="C109596" t="s">
        <v>5</v>
      </c>
    </row>
    <row r="109597" spans="1:3" x14ac:dyDescent="0.3">
      <c r="A109597">
        <v>6464424</v>
      </c>
      <c r="B109597" t="s">
        <v>7</v>
      </c>
      <c r="C109597" t="s">
        <v>5</v>
      </c>
    </row>
    <row r="109598" spans="1:3" x14ac:dyDescent="0.3">
      <c r="A109598">
        <v>7649814</v>
      </c>
      <c r="B109598" t="s">
        <v>7</v>
      </c>
      <c r="C109598" t="s">
        <v>5</v>
      </c>
    </row>
    <row r="109599" spans="1:3" x14ac:dyDescent="0.3">
      <c r="A109599">
        <v>6731715</v>
      </c>
      <c r="B109599" t="s">
        <v>7</v>
      </c>
      <c r="C109599" t="s">
        <v>5</v>
      </c>
    </row>
    <row r="109600" spans="1:3" x14ac:dyDescent="0.3">
      <c r="A109600">
        <v>7215886</v>
      </c>
      <c r="B109600" t="s">
        <v>7</v>
      </c>
      <c r="C109600" t="s">
        <v>5</v>
      </c>
    </row>
    <row r="109601" spans="1:3" x14ac:dyDescent="0.3">
      <c r="A109601">
        <v>7061389</v>
      </c>
      <c r="B109601" t="s">
        <v>7</v>
      </c>
      <c r="C109601" t="s">
        <v>5</v>
      </c>
    </row>
    <row r="109602" spans="1:3" x14ac:dyDescent="0.3">
      <c r="A109602">
        <v>7454248</v>
      </c>
      <c r="B109602" t="s">
        <v>7</v>
      </c>
      <c r="C109602" t="s">
        <v>5</v>
      </c>
    </row>
    <row r="109603" spans="1:3" x14ac:dyDescent="0.3">
      <c r="A109603">
        <v>5530297</v>
      </c>
      <c r="B109603" t="s">
        <v>7</v>
      </c>
      <c r="C109603" t="s">
        <v>5</v>
      </c>
    </row>
    <row r="109604" spans="1:3" x14ac:dyDescent="0.3">
      <c r="A109604">
        <v>5849110</v>
      </c>
      <c r="B109604" t="s">
        <v>7</v>
      </c>
      <c r="C109604" t="s">
        <v>5</v>
      </c>
    </row>
    <row r="109605" spans="1:3" x14ac:dyDescent="0.3">
      <c r="A109605">
        <v>5761195</v>
      </c>
      <c r="B109605" t="s">
        <v>7</v>
      </c>
      <c r="C109605" t="s">
        <v>5</v>
      </c>
    </row>
    <row r="109606" spans="1:3" x14ac:dyDescent="0.3">
      <c r="A109606">
        <v>6634484</v>
      </c>
      <c r="B109606" t="s">
        <v>7</v>
      </c>
      <c r="C109606" t="s">
        <v>5</v>
      </c>
    </row>
    <row r="109607" spans="1:3" x14ac:dyDescent="0.3">
      <c r="A109607">
        <v>7981751</v>
      </c>
      <c r="B109607" t="s">
        <v>7</v>
      </c>
      <c r="C109607" t="s">
        <v>5</v>
      </c>
    </row>
    <row r="109608" spans="1:3" x14ac:dyDescent="0.3">
      <c r="A109608">
        <v>5580477</v>
      </c>
      <c r="B109608" t="s">
        <v>7</v>
      </c>
      <c r="C109608" t="s">
        <v>5</v>
      </c>
    </row>
    <row r="109609" spans="1:3" x14ac:dyDescent="0.3">
      <c r="A109609">
        <v>6244680</v>
      </c>
      <c r="B109609" t="s">
        <v>7</v>
      </c>
      <c r="C109609" t="s">
        <v>5</v>
      </c>
    </row>
    <row r="109610" spans="1:3" x14ac:dyDescent="0.3">
      <c r="A109610">
        <v>5842932</v>
      </c>
      <c r="B109610" t="s">
        <v>7</v>
      </c>
      <c r="C109610" t="s">
        <v>5</v>
      </c>
    </row>
    <row r="109611" spans="1:3" x14ac:dyDescent="0.3">
      <c r="A109611">
        <v>7901989</v>
      </c>
      <c r="B109611" t="s">
        <v>7</v>
      </c>
      <c r="C109611" t="s">
        <v>5</v>
      </c>
    </row>
    <row r="109612" spans="1:3" x14ac:dyDescent="0.3">
      <c r="A109612">
        <v>5221374</v>
      </c>
      <c r="B109612" t="s">
        <v>7</v>
      </c>
      <c r="C109612" t="s">
        <v>5</v>
      </c>
    </row>
    <row r="109613" spans="1:3" x14ac:dyDescent="0.3">
      <c r="A109613">
        <v>6097923</v>
      </c>
      <c r="B109613" t="s">
        <v>7</v>
      </c>
      <c r="C109613" t="s">
        <v>5</v>
      </c>
    </row>
    <row r="109614" spans="1:3" x14ac:dyDescent="0.3">
      <c r="A109614">
        <v>7205772</v>
      </c>
      <c r="B109614" t="s">
        <v>7</v>
      </c>
      <c r="C109614" t="s">
        <v>5</v>
      </c>
    </row>
    <row r="109615" spans="1:3" x14ac:dyDescent="0.3">
      <c r="A109615">
        <v>6381838</v>
      </c>
      <c r="B109615" t="s">
        <v>7</v>
      </c>
      <c r="C109615" t="s">
        <v>5</v>
      </c>
    </row>
    <row r="109616" spans="1:3" x14ac:dyDescent="0.3">
      <c r="A109616">
        <v>7959792</v>
      </c>
      <c r="B109616" t="s">
        <v>7</v>
      </c>
      <c r="C109616" t="s">
        <v>5</v>
      </c>
    </row>
    <row r="109617" spans="1:3" x14ac:dyDescent="0.3">
      <c r="A109617">
        <v>6501956</v>
      </c>
      <c r="B109617" t="s">
        <v>7</v>
      </c>
      <c r="C109617" t="s">
        <v>5</v>
      </c>
    </row>
    <row r="109618" spans="1:3" x14ac:dyDescent="0.3">
      <c r="A109618">
        <v>7782838</v>
      </c>
      <c r="B109618" t="s">
        <v>7</v>
      </c>
      <c r="C109618" t="s">
        <v>5</v>
      </c>
    </row>
    <row r="109619" spans="1:3" x14ac:dyDescent="0.3">
      <c r="A109619">
        <v>6202172</v>
      </c>
      <c r="B109619" t="s">
        <v>7</v>
      </c>
      <c r="C109619" t="s">
        <v>5</v>
      </c>
    </row>
    <row r="109620" spans="1:3" x14ac:dyDescent="0.3">
      <c r="A109620">
        <v>6646517</v>
      </c>
      <c r="B109620" t="s">
        <v>7</v>
      </c>
      <c r="C109620" t="s">
        <v>5</v>
      </c>
    </row>
    <row r="109621" spans="1:3" x14ac:dyDescent="0.3">
      <c r="A109621">
        <v>6267688</v>
      </c>
      <c r="B109621" t="s">
        <v>7</v>
      </c>
      <c r="C109621" t="s">
        <v>5</v>
      </c>
    </row>
    <row r="109622" spans="1:3" x14ac:dyDescent="0.3">
      <c r="A109622">
        <v>5435847</v>
      </c>
      <c r="B109622" t="s">
        <v>7</v>
      </c>
      <c r="C109622" t="s">
        <v>5</v>
      </c>
    </row>
    <row r="109623" spans="1:3" x14ac:dyDescent="0.3">
      <c r="A109623">
        <v>6178826</v>
      </c>
      <c r="B109623" t="s">
        <v>7</v>
      </c>
      <c r="C109623" t="s">
        <v>5</v>
      </c>
    </row>
    <row r="109624" spans="1:3" x14ac:dyDescent="0.3">
      <c r="A109624">
        <v>6570872</v>
      </c>
      <c r="B109624" t="s">
        <v>7</v>
      </c>
      <c r="C109624" t="s">
        <v>5</v>
      </c>
    </row>
    <row r="109625" spans="1:3" x14ac:dyDescent="0.3">
      <c r="A109625">
        <v>7403122</v>
      </c>
      <c r="B109625" t="s">
        <v>7</v>
      </c>
      <c r="C109625" t="s">
        <v>5</v>
      </c>
    </row>
    <row r="109626" spans="1:3" x14ac:dyDescent="0.3">
      <c r="A109626">
        <v>6585092</v>
      </c>
      <c r="B109626" t="s">
        <v>7</v>
      </c>
      <c r="C109626" t="s">
        <v>5</v>
      </c>
    </row>
    <row r="109627" spans="1:3" x14ac:dyDescent="0.3">
      <c r="A109627">
        <v>7405985</v>
      </c>
      <c r="B109627" t="s">
        <v>7</v>
      </c>
      <c r="C109627" t="s">
        <v>5</v>
      </c>
    </row>
    <row r="109628" spans="1:3" x14ac:dyDescent="0.3">
      <c r="A109628">
        <v>5426670</v>
      </c>
      <c r="B109628" t="s">
        <v>7</v>
      </c>
      <c r="C109628" t="s">
        <v>5</v>
      </c>
    </row>
    <row r="109629" spans="1:3" x14ac:dyDescent="0.3">
      <c r="A109629">
        <v>6201752</v>
      </c>
      <c r="B109629" t="s">
        <v>7</v>
      </c>
      <c r="C109629" t="s">
        <v>5</v>
      </c>
    </row>
    <row r="109630" spans="1:3" x14ac:dyDescent="0.3">
      <c r="A109630">
        <v>5955342</v>
      </c>
      <c r="B109630" t="s">
        <v>7</v>
      </c>
      <c r="C109630" t="s">
        <v>5</v>
      </c>
    </row>
    <row r="109631" spans="1:3" x14ac:dyDescent="0.3">
      <c r="A109631">
        <v>7962651</v>
      </c>
      <c r="B109631" t="s">
        <v>7</v>
      </c>
      <c r="C109631" t="s">
        <v>5</v>
      </c>
    </row>
    <row r="109632" spans="1:3" x14ac:dyDescent="0.3">
      <c r="A109632">
        <v>5655910</v>
      </c>
      <c r="B109632" t="s">
        <v>7</v>
      </c>
      <c r="C109632" t="s">
        <v>5</v>
      </c>
    </row>
    <row r="109633" spans="1:3" x14ac:dyDescent="0.3">
      <c r="A109633">
        <v>7593211</v>
      </c>
      <c r="B109633" t="s">
        <v>7</v>
      </c>
      <c r="C109633" t="s">
        <v>5</v>
      </c>
    </row>
    <row r="109634" spans="1:3" x14ac:dyDescent="0.3">
      <c r="A109634">
        <v>5817429</v>
      </c>
      <c r="B109634" t="s">
        <v>7</v>
      </c>
      <c r="C109634" t="s">
        <v>5</v>
      </c>
    </row>
    <row r="109635" spans="1:3" x14ac:dyDescent="0.3">
      <c r="A109635">
        <v>5061263</v>
      </c>
      <c r="B109635" t="s">
        <v>7</v>
      </c>
      <c r="C109635" t="s">
        <v>5</v>
      </c>
    </row>
    <row r="109636" spans="1:3" x14ac:dyDescent="0.3">
      <c r="A109636">
        <v>7318523</v>
      </c>
      <c r="B109636" t="s">
        <v>7</v>
      </c>
      <c r="C109636" t="s">
        <v>5</v>
      </c>
    </row>
    <row r="109637" spans="1:3" x14ac:dyDescent="0.3">
      <c r="A109637">
        <v>6942859</v>
      </c>
      <c r="B109637" t="s">
        <v>7</v>
      </c>
      <c r="C109637" t="s">
        <v>5</v>
      </c>
    </row>
    <row r="109638" spans="1:3" x14ac:dyDescent="0.3">
      <c r="A109638">
        <v>5733622</v>
      </c>
      <c r="B109638" t="s">
        <v>7</v>
      </c>
      <c r="C109638" t="s">
        <v>5</v>
      </c>
    </row>
    <row r="109639" spans="1:3" x14ac:dyDescent="0.3">
      <c r="A109639">
        <v>5701206</v>
      </c>
      <c r="B109639" t="s">
        <v>7</v>
      </c>
      <c r="C109639" t="s">
        <v>5</v>
      </c>
    </row>
    <row r="109640" spans="1:3" x14ac:dyDescent="0.3">
      <c r="A109640">
        <v>5628908</v>
      </c>
      <c r="B109640" t="s">
        <v>7</v>
      </c>
      <c r="C109640" t="s">
        <v>5</v>
      </c>
    </row>
    <row r="109641" spans="1:3" x14ac:dyDescent="0.3">
      <c r="A109641">
        <v>6783053</v>
      </c>
      <c r="B109641" t="s">
        <v>7</v>
      </c>
      <c r="C109641" t="s">
        <v>5</v>
      </c>
    </row>
    <row r="109642" spans="1:3" x14ac:dyDescent="0.3">
      <c r="A109642">
        <v>7066897</v>
      </c>
      <c r="B109642" t="s">
        <v>7</v>
      </c>
      <c r="C109642" t="s">
        <v>5</v>
      </c>
    </row>
    <row r="109643" spans="1:3" x14ac:dyDescent="0.3">
      <c r="A109643">
        <v>6179303</v>
      </c>
      <c r="B109643" t="s">
        <v>7</v>
      </c>
      <c r="C109643" t="s">
        <v>5</v>
      </c>
    </row>
    <row r="109644" spans="1:3" x14ac:dyDescent="0.3">
      <c r="A109644">
        <v>6849176</v>
      </c>
      <c r="B109644" t="s">
        <v>7</v>
      </c>
      <c r="C109644" t="s">
        <v>5</v>
      </c>
    </row>
    <row r="109645" spans="1:3" x14ac:dyDescent="0.3">
      <c r="A109645">
        <v>7662473</v>
      </c>
      <c r="B109645" t="s">
        <v>7</v>
      </c>
      <c r="C109645" t="s">
        <v>5</v>
      </c>
    </row>
    <row r="109646" spans="1:3" x14ac:dyDescent="0.3">
      <c r="A109646">
        <v>7661649</v>
      </c>
      <c r="B109646" t="s">
        <v>7</v>
      </c>
      <c r="C109646" t="s">
        <v>5</v>
      </c>
    </row>
    <row r="109647" spans="1:3" x14ac:dyDescent="0.3">
      <c r="A109647">
        <v>7121988</v>
      </c>
      <c r="B109647" t="s">
        <v>7</v>
      </c>
      <c r="C109647" t="s">
        <v>5</v>
      </c>
    </row>
    <row r="109648" spans="1:3" x14ac:dyDescent="0.3">
      <c r="A109648">
        <v>5053168</v>
      </c>
      <c r="B109648" t="s">
        <v>7</v>
      </c>
      <c r="C109648" t="s">
        <v>5</v>
      </c>
    </row>
    <row r="109649" spans="1:3" x14ac:dyDescent="0.3">
      <c r="A109649">
        <v>7572656</v>
      </c>
      <c r="B109649" t="s">
        <v>7</v>
      </c>
      <c r="C109649" t="s">
        <v>5</v>
      </c>
    </row>
    <row r="109650" spans="1:3" x14ac:dyDescent="0.3">
      <c r="A109650">
        <v>7189670</v>
      </c>
      <c r="B109650" t="s">
        <v>7</v>
      </c>
      <c r="C109650" t="s">
        <v>5</v>
      </c>
    </row>
    <row r="109651" spans="1:3" x14ac:dyDescent="0.3">
      <c r="A109651">
        <v>6145887</v>
      </c>
      <c r="B109651" t="s">
        <v>7</v>
      </c>
      <c r="C109651" t="s">
        <v>5</v>
      </c>
    </row>
    <row r="109652" spans="1:3" x14ac:dyDescent="0.3">
      <c r="A109652">
        <v>7680850</v>
      </c>
      <c r="B109652" t="s">
        <v>7</v>
      </c>
      <c r="C109652" t="s">
        <v>5</v>
      </c>
    </row>
    <row r="109653" spans="1:3" x14ac:dyDescent="0.3">
      <c r="A109653">
        <v>5003715</v>
      </c>
      <c r="B109653" t="s">
        <v>7</v>
      </c>
      <c r="C109653" t="s">
        <v>5</v>
      </c>
    </row>
    <row r="109654" spans="1:3" x14ac:dyDescent="0.3">
      <c r="A109654">
        <v>5400337</v>
      </c>
      <c r="B109654" t="s">
        <v>7</v>
      </c>
      <c r="C109654" t="s">
        <v>5</v>
      </c>
    </row>
    <row r="109655" spans="1:3" x14ac:dyDescent="0.3">
      <c r="A109655">
        <v>6598755</v>
      </c>
      <c r="B109655" t="s">
        <v>7</v>
      </c>
      <c r="C109655" t="s">
        <v>5</v>
      </c>
    </row>
    <row r="109656" spans="1:3" x14ac:dyDescent="0.3">
      <c r="A109656">
        <v>6680896</v>
      </c>
      <c r="B109656" t="s">
        <v>7</v>
      </c>
      <c r="C109656" t="s">
        <v>5</v>
      </c>
    </row>
    <row r="109657" spans="1:3" x14ac:dyDescent="0.3">
      <c r="A109657">
        <v>6395501</v>
      </c>
      <c r="B109657" t="s">
        <v>7</v>
      </c>
      <c r="C109657" t="s">
        <v>5</v>
      </c>
    </row>
    <row r="109658" spans="1:3" x14ac:dyDescent="0.3">
      <c r="A109658">
        <v>7570958</v>
      </c>
      <c r="B109658" t="s">
        <v>7</v>
      </c>
      <c r="C109658" t="s">
        <v>5</v>
      </c>
    </row>
    <row r="109659" spans="1:3" x14ac:dyDescent="0.3">
      <c r="A109659">
        <v>7201427</v>
      </c>
      <c r="B109659" t="s">
        <v>7</v>
      </c>
      <c r="C109659" t="s">
        <v>5</v>
      </c>
    </row>
    <row r="109660" spans="1:3" x14ac:dyDescent="0.3">
      <c r="A109660">
        <v>5825542</v>
      </c>
      <c r="B109660" t="s">
        <v>7</v>
      </c>
      <c r="C109660" t="s">
        <v>5</v>
      </c>
    </row>
    <row r="109661" spans="1:3" x14ac:dyDescent="0.3">
      <c r="A109661">
        <v>6086956</v>
      </c>
      <c r="B109661" t="s">
        <v>7</v>
      </c>
      <c r="C109661" t="s">
        <v>5</v>
      </c>
    </row>
    <row r="109662" spans="1:3" x14ac:dyDescent="0.3">
      <c r="A109662">
        <v>7699276</v>
      </c>
      <c r="B109662" t="s">
        <v>7</v>
      </c>
      <c r="C109662" t="s">
        <v>5</v>
      </c>
    </row>
    <row r="109663" spans="1:3" x14ac:dyDescent="0.3">
      <c r="A109663">
        <v>7473192</v>
      </c>
      <c r="B109663" t="s">
        <v>7</v>
      </c>
      <c r="C109663" t="s">
        <v>5</v>
      </c>
    </row>
    <row r="109664" spans="1:3" x14ac:dyDescent="0.3">
      <c r="A109664">
        <v>5853381</v>
      </c>
      <c r="B109664" t="s">
        <v>7</v>
      </c>
      <c r="C109664" t="s">
        <v>5</v>
      </c>
    </row>
    <row r="109665" spans="1:3" x14ac:dyDescent="0.3">
      <c r="A109665">
        <v>5174832</v>
      </c>
      <c r="B109665" t="s">
        <v>7</v>
      </c>
      <c r="C109665" t="s">
        <v>5</v>
      </c>
    </row>
    <row r="109666" spans="1:3" x14ac:dyDescent="0.3">
      <c r="A109666">
        <v>6898831</v>
      </c>
      <c r="B109666" t="s">
        <v>7</v>
      </c>
      <c r="C109666" t="s">
        <v>5</v>
      </c>
    </row>
    <row r="109667" spans="1:3" x14ac:dyDescent="0.3">
      <c r="A109667">
        <v>7284709</v>
      </c>
      <c r="B109667" t="s">
        <v>7</v>
      </c>
      <c r="C109667" t="s">
        <v>5</v>
      </c>
    </row>
    <row r="109668" spans="1:3" x14ac:dyDescent="0.3">
      <c r="A109668">
        <v>6771403</v>
      </c>
      <c r="B109668" t="s">
        <v>7</v>
      </c>
      <c r="C109668" t="s">
        <v>5</v>
      </c>
    </row>
    <row r="109669" spans="1:3" x14ac:dyDescent="0.3">
      <c r="A109669">
        <v>5699306</v>
      </c>
      <c r="B109669" t="s">
        <v>7</v>
      </c>
      <c r="C109669" t="s">
        <v>5</v>
      </c>
    </row>
    <row r="109670" spans="1:3" x14ac:dyDescent="0.3">
      <c r="A109670">
        <v>5946043</v>
      </c>
      <c r="B109670" t="s">
        <v>7</v>
      </c>
      <c r="C109670" t="s">
        <v>5</v>
      </c>
    </row>
    <row r="109671" spans="1:3" x14ac:dyDescent="0.3">
      <c r="A109671">
        <v>6494664</v>
      </c>
      <c r="B109671" t="s">
        <v>7</v>
      </c>
      <c r="C109671" t="s">
        <v>5</v>
      </c>
    </row>
    <row r="109672" spans="1:3" x14ac:dyDescent="0.3">
      <c r="A109672">
        <v>7858553</v>
      </c>
      <c r="B109672" t="s">
        <v>7</v>
      </c>
      <c r="C109672" t="s">
        <v>5</v>
      </c>
    </row>
    <row r="109673" spans="1:3" x14ac:dyDescent="0.3">
      <c r="A109673">
        <v>5453368</v>
      </c>
      <c r="B109673" t="s">
        <v>7</v>
      </c>
      <c r="C109673" t="s">
        <v>5</v>
      </c>
    </row>
    <row r="109674" spans="1:3" x14ac:dyDescent="0.3">
      <c r="A109674">
        <v>6631992</v>
      </c>
      <c r="B109674" t="s">
        <v>7</v>
      </c>
      <c r="C109674" t="s">
        <v>5</v>
      </c>
    </row>
    <row r="109675" spans="1:3" x14ac:dyDescent="0.3">
      <c r="A109675">
        <v>5437910</v>
      </c>
      <c r="B109675" t="s">
        <v>7</v>
      </c>
      <c r="C109675" t="s">
        <v>5</v>
      </c>
    </row>
    <row r="109676" spans="1:3" x14ac:dyDescent="0.3">
      <c r="A109676">
        <v>5150096</v>
      </c>
      <c r="B109676" t="s">
        <v>7</v>
      </c>
      <c r="C109676" t="s">
        <v>5</v>
      </c>
    </row>
    <row r="109677" spans="1:3" x14ac:dyDescent="0.3">
      <c r="A109677">
        <v>6620201</v>
      </c>
      <c r="B109677" t="s">
        <v>7</v>
      </c>
      <c r="C109677" t="s">
        <v>5</v>
      </c>
    </row>
    <row r="109678" spans="1:3" x14ac:dyDescent="0.3">
      <c r="A109678">
        <v>6921151</v>
      </c>
      <c r="B109678" t="s">
        <v>7</v>
      </c>
      <c r="C109678" t="s">
        <v>5</v>
      </c>
    </row>
    <row r="109679" spans="1:3" x14ac:dyDescent="0.3">
      <c r="A109679">
        <v>6830721</v>
      </c>
      <c r="B109679" t="s">
        <v>7</v>
      </c>
      <c r="C109679" t="s">
        <v>5</v>
      </c>
    </row>
    <row r="109680" spans="1:3" x14ac:dyDescent="0.3">
      <c r="A109680">
        <v>7499604</v>
      </c>
      <c r="B109680" t="s">
        <v>7</v>
      </c>
      <c r="C109680" t="s">
        <v>5</v>
      </c>
    </row>
    <row r="109681" spans="1:3" x14ac:dyDescent="0.3">
      <c r="A109681">
        <v>5541227</v>
      </c>
      <c r="B109681" t="s">
        <v>7</v>
      </c>
      <c r="C109681" t="s">
        <v>5</v>
      </c>
    </row>
    <row r="109682" spans="1:3" x14ac:dyDescent="0.3">
      <c r="A109682">
        <v>5309642</v>
      </c>
      <c r="B109682" t="s">
        <v>7</v>
      </c>
      <c r="C109682" t="s">
        <v>5</v>
      </c>
    </row>
    <row r="109683" spans="1:3" x14ac:dyDescent="0.3">
      <c r="A109683">
        <v>7675220</v>
      </c>
      <c r="B109683" t="s">
        <v>7</v>
      </c>
      <c r="C109683" t="s">
        <v>5</v>
      </c>
    </row>
    <row r="109684" spans="1:3" x14ac:dyDescent="0.3">
      <c r="A109684">
        <v>6441404</v>
      </c>
      <c r="B109684" t="s">
        <v>7</v>
      </c>
      <c r="C109684" t="s">
        <v>5</v>
      </c>
    </row>
    <row r="109685" spans="1:3" x14ac:dyDescent="0.3">
      <c r="A109685">
        <v>5528399</v>
      </c>
      <c r="B109685" t="s">
        <v>7</v>
      </c>
      <c r="C109685" t="s">
        <v>5</v>
      </c>
    </row>
    <row r="109686" spans="1:3" x14ac:dyDescent="0.3">
      <c r="A109686">
        <v>7762111</v>
      </c>
      <c r="B109686" t="s">
        <v>7</v>
      </c>
      <c r="C109686" t="s">
        <v>5</v>
      </c>
    </row>
    <row r="109687" spans="1:3" x14ac:dyDescent="0.3">
      <c r="A109687">
        <v>7741700</v>
      </c>
      <c r="B109687" t="s">
        <v>7</v>
      </c>
      <c r="C109687" t="s">
        <v>5</v>
      </c>
    </row>
    <row r="109688" spans="1:3" x14ac:dyDescent="0.3">
      <c r="A109688">
        <v>6272366</v>
      </c>
      <c r="B109688" t="s">
        <v>7</v>
      </c>
      <c r="C109688" t="s">
        <v>5</v>
      </c>
    </row>
    <row r="109689" spans="1:3" x14ac:dyDescent="0.3">
      <c r="A109689">
        <v>7896983</v>
      </c>
      <c r="B109689" t="s">
        <v>7</v>
      </c>
      <c r="C109689" t="s">
        <v>5</v>
      </c>
    </row>
    <row r="109690" spans="1:3" x14ac:dyDescent="0.3">
      <c r="A109690">
        <v>7760445</v>
      </c>
      <c r="B109690" t="s">
        <v>7</v>
      </c>
      <c r="C109690" t="s">
        <v>5</v>
      </c>
    </row>
    <row r="109691" spans="1:3" x14ac:dyDescent="0.3">
      <c r="A109691">
        <v>7963838</v>
      </c>
      <c r="B109691" t="s">
        <v>7</v>
      </c>
      <c r="C109691" t="s">
        <v>5</v>
      </c>
    </row>
    <row r="109692" spans="1:3" x14ac:dyDescent="0.3">
      <c r="A109692">
        <v>5292288</v>
      </c>
      <c r="B109692" t="s">
        <v>7</v>
      </c>
      <c r="C109692" t="s">
        <v>5</v>
      </c>
    </row>
    <row r="109693" spans="1:3" x14ac:dyDescent="0.3">
      <c r="A109693">
        <v>7524949</v>
      </c>
      <c r="B109693" t="s">
        <v>7</v>
      </c>
      <c r="C109693" t="s">
        <v>5</v>
      </c>
    </row>
    <row r="109694" spans="1:3" x14ac:dyDescent="0.3">
      <c r="A109694">
        <v>6791589</v>
      </c>
      <c r="B109694" t="s">
        <v>7</v>
      </c>
      <c r="C109694" t="s">
        <v>5</v>
      </c>
    </row>
    <row r="109695" spans="1:3" x14ac:dyDescent="0.3">
      <c r="A109695">
        <v>6879417</v>
      </c>
      <c r="B109695" t="s">
        <v>7</v>
      </c>
      <c r="C109695" t="s">
        <v>5</v>
      </c>
    </row>
    <row r="109696" spans="1:3" x14ac:dyDescent="0.3">
      <c r="A109696">
        <v>5626966</v>
      </c>
      <c r="B109696" t="s">
        <v>7</v>
      </c>
      <c r="C109696" t="s">
        <v>5</v>
      </c>
    </row>
    <row r="109697" spans="1:3" x14ac:dyDescent="0.3">
      <c r="A109697">
        <v>5736981</v>
      </c>
      <c r="B109697" t="s">
        <v>7</v>
      </c>
      <c r="C109697" t="s">
        <v>5</v>
      </c>
    </row>
    <row r="109698" spans="1:3" x14ac:dyDescent="0.3">
      <c r="A109698">
        <v>7367019</v>
      </c>
      <c r="B109698" t="s">
        <v>7</v>
      </c>
      <c r="C109698" t="s">
        <v>5</v>
      </c>
    </row>
    <row r="109699" spans="1:3" x14ac:dyDescent="0.3">
      <c r="A109699">
        <v>5079850</v>
      </c>
      <c r="B109699" t="s">
        <v>7</v>
      </c>
      <c r="C109699" t="s">
        <v>5</v>
      </c>
    </row>
    <row r="109700" spans="1:3" x14ac:dyDescent="0.3">
      <c r="A109700">
        <v>5812382</v>
      </c>
      <c r="B109700" t="s">
        <v>7</v>
      </c>
      <c r="C109700" t="s">
        <v>5</v>
      </c>
    </row>
    <row r="109701" spans="1:3" x14ac:dyDescent="0.3">
      <c r="A109701">
        <v>6763445</v>
      </c>
      <c r="B109701" t="s">
        <v>7</v>
      </c>
      <c r="C109701" t="s">
        <v>5</v>
      </c>
    </row>
    <row r="109702" spans="1:3" x14ac:dyDescent="0.3">
      <c r="A109702">
        <v>6268165</v>
      </c>
      <c r="B109702" t="s">
        <v>7</v>
      </c>
      <c r="C109702" t="s">
        <v>5</v>
      </c>
    </row>
    <row r="109703" spans="1:3" x14ac:dyDescent="0.3">
      <c r="A109703">
        <v>6555272</v>
      </c>
      <c r="B109703" t="s">
        <v>7</v>
      </c>
      <c r="C109703" t="s">
        <v>5</v>
      </c>
    </row>
    <row r="109704" spans="1:3" x14ac:dyDescent="0.3">
      <c r="A109704">
        <v>7440827</v>
      </c>
      <c r="B109704" t="s">
        <v>7</v>
      </c>
      <c r="C109704" t="s">
        <v>5</v>
      </c>
    </row>
    <row r="109705" spans="1:3" x14ac:dyDescent="0.3">
      <c r="A109705">
        <v>7397793</v>
      </c>
      <c r="B109705" t="s">
        <v>7</v>
      </c>
      <c r="C109705" t="s">
        <v>5</v>
      </c>
    </row>
    <row r="109706" spans="1:3" x14ac:dyDescent="0.3">
      <c r="A109706">
        <v>5494883</v>
      </c>
      <c r="B109706" t="s">
        <v>7</v>
      </c>
      <c r="C109706" t="s">
        <v>5</v>
      </c>
    </row>
    <row r="109707" spans="1:3" x14ac:dyDescent="0.3">
      <c r="A109707">
        <v>6023421</v>
      </c>
      <c r="B109707" t="s">
        <v>7</v>
      </c>
      <c r="C109707" t="s">
        <v>5</v>
      </c>
    </row>
    <row r="109708" spans="1:3" x14ac:dyDescent="0.3">
      <c r="A109708">
        <v>7045794</v>
      </c>
      <c r="B109708" t="s">
        <v>7</v>
      </c>
      <c r="C109708" t="s">
        <v>5</v>
      </c>
    </row>
    <row r="109709" spans="1:3" x14ac:dyDescent="0.3">
      <c r="A109709">
        <v>6330539</v>
      </c>
      <c r="B109709" t="s">
        <v>7</v>
      </c>
      <c r="C109709" t="s">
        <v>5</v>
      </c>
    </row>
    <row r="109710" spans="1:3" x14ac:dyDescent="0.3">
      <c r="A109710">
        <v>5108286</v>
      </c>
      <c r="B109710" t="s">
        <v>7</v>
      </c>
      <c r="C109710" t="s">
        <v>5</v>
      </c>
    </row>
    <row r="109711" spans="1:3" x14ac:dyDescent="0.3">
      <c r="A109711">
        <v>6615742</v>
      </c>
      <c r="B109711" t="s">
        <v>7</v>
      </c>
      <c r="C109711" t="s">
        <v>5</v>
      </c>
    </row>
    <row r="109712" spans="1:3" x14ac:dyDescent="0.3">
      <c r="A109712">
        <v>7993086</v>
      </c>
      <c r="B109712" t="s">
        <v>7</v>
      </c>
      <c r="C109712" t="s">
        <v>5</v>
      </c>
    </row>
    <row r="109713" spans="1:3" x14ac:dyDescent="0.3">
      <c r="A109713">
        <v>7394103</v>
      </c>
      <c r="B109713" t="s">
        <v>7</v>
      </c>
      <c r="C109713" t="s">
        <v>5</v>
      </c>
    </row>
    <row r="109714" spans="1:3" x14ac:dyDescent="0.3">
      <c r="A109714">
        <v>5941550</v>
      </c>
      <c r="B109714" t="s">
        <v>7</v>
      </c>
      <c r="C109714" t="s">
        <v>5</v>
      </c>
    </row>
    <row r="109715" spans="1:3" x14ac:dyDescent="0.3">
      <c r="A109715">
        <v>7794639</v>
      </c>
      <c r="B109715" t="s">
        <v>7</v>
      </c>
      <c r="C109715" t="s">
        <v>5</v>
      </c>
    </row>
    <row r="109716" spans="1:3" x14ac:dyDescent="0.3">
      <c r="A109716">
        <v>5713593</v>
      </c>
      <c r="B109716" t="s">
        <v>7</v>
      </c>
      <c r="C109716" t="s">
        <v>5</v>
      </c>
    </row>
    <row r="109717" spans="1:3" x14ac:dyDescent="0.3">
      <c r="A109717">
        <v>5496702</v>
      </c>
      <c r="B109717" t="s">
        <v>7</v>
      </c>
      <c r="C109717" t="s">
        <v>5</v>
      </c>
    </row>
    <row r="109718" spans="1:3" x14ac:dyDescent="0.3">
      <c r="A109718">
        <v>7915697</v>
      </c>
      <c r="B109718" t="s">
        <v>7</v>
      </c>
      <c r="C109718" t="s">
        <v>5</v>
      </c>
    </row>
    <row r="109719" spans="1:3" x14ac:dyDescent="0.3">
      <c r="A109719">
        <v>7605737</v>
      </c>
      <c r="B109719" t="s">
        <v>7</v>
      </c>
      <c r="C109719" t="s">
        <v>5</v>
      </c>
    </row>
    <row r="109720" spans="1:3" x14ac:dyDescent="0.3">
      <c r="A109720">
        <v>6109611</v>
      </c>
      <c r="B109720" t="s">
        <v>7</v>
      </c>
      <c r="C109720" t="s">
        <v>5</v>
      </c>
    </row>
    <row r="109721" spans="1:3" x14ac:dyDescent="0.3">
      <c r="A109721">
        <v>5945495</v>
      </c>
      <c r="B109721" t="s">
        <v>7</v>
      </c>
      <c r="C109721" t="s">
        <v>5</v>
      </c>
    </row>
    <row r="109722" spans="1:3" x14ac:dyDescent="0.3">
      <c r="A109722">
        <v>7685665</v>
      </c>
      <c r="B109722" t="s">
        <v>7</v>
      </c>
      <c r="C109722" t="s">
        <v>5</v>
      </c>
    </row>
    <row r="109723" spans="1:3" x14ac:dyDescent="0.3">
      <c r="A109723">
        <v>7965968</v>
      </c>
      <c r="B109723" t="s">
        <v>7</v>
      </c>
      <c r="C109723" t="s">
        <v>5</v>
      </c>
    </row>
    <row r="109724" spans="1:3" x14ac:dyDescent="0.3">
      <c r="A109724">
        <v>6796044</v>
      </c>
      <c r="B109724" t="s">
        <v>7</v>
      </c>
      <c r="C109724" t="s">
        <v>5</v>
      </c>
    </row>
    <row r="109725" spans="1:3" x14ac:dyDescent="0.3">
      <c r="A109725">
        <v>7928356</v>
      </c>
      <c r="B109725" t="s">
        <v>7</v>
      </c>
      <c r="C109725" t="s">
        <v>5</v>
      </c>
    </row>
    <row r="109726" spans="1:3" x14ac:dyDescent="0.3">
      <c r="A109726">
        <v>5004762</v>
      </c>
      <c r="B109726" t="s">
        <v>7</v>
      </c>
      <c r="C109726" t="s">
        <v>5</v>
      </c>
    </row>
    <row r="109727" spans="1:3" x14ac:dyDescent="0.3">
      <c r="A109727">
        <v>7126833</v>
      </c>
      <c r="B109727" t="s">
        <v>7</v>
      </c>
      <c r="C109727" t="s">
        <v>5</v>
      </c>
    </row>
    <row r="109728" spans="1:3" x14ac:dyDescent="0.3">
      <c r="A109728">
        <v>5412287</v>
      </c>
      <c r="B109728" t="s">
        <v>7</v>
      </c>
      <c r="C109728" t="s">
        <v>5</v>
      </c>
    </row>
    <row r="109729" spans="1:3" x14ac:dyDescent="0.3">
      <c r="A109729">
        <v>5475739</v>
      </c>
      <c r="B109729" t="s">
        <v>7</v>
      </c>
      <c r="C109729" t="s">
        <v>5</v>
      </c>
    </row>
    <row r="109730" spans="1:3" x14ac:dyDescent="0.3">
      <c r="A109730">
        <v>5832258</v>
      </c>
      <c r="B109730" t="s">
        <v>7</v>
      </c>
      <c r="C109730" t="s">
        <v>5</v>
      </c>
    </row>
    <row r="109731" spans="1:3" x14ac:dyDescent="0.3">
      <c r="A109731">
        <v>5614592</v>
      </c>
      <c r="B109731" t="s">
        <v>7</v>
      </c>
      <c r="C109731" t="s">
        <v>5</v>
      </c>
    </row>
    <row r="109732" spans="1:3" x14ac:dyDescent="0.3">
      <c r="A109732">
        <v>6609167</v>
      </c>
      <c r="B109732" t="s">
        <v>7</v>
      </c>
      <c r="C109732" t="s">
        <v>5</v>
      </c>
    </row>
    <row r="109733" spans="1:3" x14ac:dyDescent="0.3">
      <c r="A109733">
        <v>6750215</v>
      </c>
      <c r="B109733" t="s">
        <v>7</v>
      </c>
      <c r="C109733" t="s">
        <v>5</v>
      </c>
    </row>
    <row r="109734" spans="1:3" x14ac:dyDescent="0.3">
      <c r="A109734">
        <v>5797953</v>
      </c>
      <c r="B109734" t="s">
        <v>7</v>
      </c>
      <c r="C109734" t="s">
        <v>5</v>
      </c>
    </row>
    <row r="109735" spans="1:3" x14ac:dyDescent="0.3">
      <c r="A109735">
        <v>6326469</v>
      </c>
      <c r="B109735" t="s">
        <v>7</v>
      </c>
      <c r="C109735" t="s">
        <v>5</v>
      </c>
    </row>
    <row r="109736" spans="1:3" x14ac:dyDescent="0.3">
      <c r="A109736">
        <v>6930976</v>
      </c>
      <c r="B109736" t="s">
        <v>7</v>
      </c>
      <c r="C109736" t="s">
        <v>5</v>
      </c>
    </row>
    <row r="109737" spans="1:3" x14ac:dyDescent="0.3">
      <c r="A109737">
        <v>7353633</v>
      </c>
      <c r="B109737" t="s">
        <v>7</v>
      </c>
      <c r="C109737" t="s">
        <v>5</v>
      </c>
    </row>
    <row r="109738" spans="1:3" x14ac:dyDescent="0.3">
      <c r="A109738">
        <v>7938482</v>
      </c>
      <c r="B109738" t="s">
        <v>7</v>
      </c>
      <c r="C109738" t="s">
        <v>5</v>
      </c>
    </row>
    <row r="109739" spans="1:3" x14ac:dyDescent="0.3">
      <c r="A109739">
        <v>7534652</v>
      </c>
      <c r="B109739" t="s">
        <v>7</v>
      </c>
      <c r="C109739" t="s">
        <v>5</v>
      </c>
    </row>
    <row r="109740" spans="1:3" x14ac:dyDescent="0.3">
      <c r="A109740">
        <v>5995477</v>
      </c>
      <c r="B109740" t="s">
        <v>7</v>
      </c>
      <c r="C109740" t="s">
        <v>5</v>
      </c>
    </row>
    <row r="109741" spans="1:3" x14ac:dyDescent="0.3">
      <c r="A109741">
        <v>6385454</v>
      </c>
      <c r="B109741" t="s">
        <v>7</v>
      </c>
      <c r="C109741" t="s">
        <v>5</v>
      </c>
    </row>
    <row r="109742" spans="1:3" x14ac:dyDescent="0.3">
      <c r="A109742">
        <v>5782299</v>
      </c>
      <c r="B109742" t="s">
        <v>7</v>
      </c>
      <c r="C109742" t="s">
        <v>5</v>
      </c>
    </row>
    <row r="109743" spans="1:3" x14ac:dyDescent="0.3">
      <c r="A109743">
        <v>5309892</v>
      </c>
      <c r="B109743" t="s">
        <v>7</v>
      </c>
      <c r="C109743" t="s">
        <v>5</v>
      </c>
    </row>
    <row r="109744" spans="1:3" x14ac:dyDescent="0.3">
      <c r="A109744">
        <v>7601485</v>
      </c>
      <c r="B109744" t="s">
        <v>7</v>
      </c>
      <c r="C109744" t="s">
        <v>5</v>
      </c>
    </row>
    <row r="109745" spans="1:3" x14ac:dyDescent="0.3">
      <c r="A109745">
        <v>7630318</v>
      </c>
      <c r="B109745" t="s">
        <v>7</v>
      </c>
      <c r="C109745" t="s">
        <v>5</v>
      </c>
    </row>
    <row r="109746" spans="1:3" x14ac:dyDescent="0.3">
      <c r="A109746">
        <v>6371367</v>
      </c>
      <c r="B109746" t="s">
        <v>7</v>
      </c>
      <c r="C109746" t="s">
        <v>5</v>
      </c>
    </row>
    <row r="109747" spans="1:3" x14ac:dyDescent="0.3">
      <c r="A109747">
        <v>6167710</v>
      </c>
      <c r="B109747" t="s">
        <v>7</v>
      </c>
      <c r="C109747" t="s">
        <v>5</v>
      </c>
    </row>
    <row r="109748" spans="1:3" x14ac:dyDescent="0.3">
      <c r="A109748">
        <v>5320216</v>
      </c>
      <c r="B109748" t="s">
        <v>7</v>
      </c>
      <c r="C109748" t="s">
        <v>5</v>
      </c>
    </row>
    <row r="109749" spans="1:3" x14ac:dyDescent="0.3">
      <c r="A109749">
        <v>7533705</v>
      </c>
      <c r="B109749" t="s">
        <v>7</v>
      </c>
      <c r="C109749" t="s">
        <v>5</v>
      </c>
    </row>
    <row r="109750" spans="1:3" x14ac:dyDescent="0.3">
      <c r="A109750">
        <v>5176047</v>
      </c>
      <c r="B109750" t="s">
        <v>7</v>
      </c>
      <c r="C109750" t="s">
        <v>5</v>
      </c>
    </row>
    <row r="109751" spans="1:3" x14ac:dyDescent="0.3">
      <c r="A109751">
        <v>5777631</v>
      </c>
      <c r="B109751" t="s">
        <v>7</v>
      </c>
      <c r="C109751" t="s">
        <v>5</v>
      </c>
    </row>
    <row r="109752" spans="1:3" x14ac:dyDescent="0.3">
      <c r="A109752">
        <v>5433705</v>
      </c>
      <c r="B109752" t="s">
        <v>7</v>
      </c>
      <c r="C109752" t="s">
        <v>5</v>
      </c>
    </row>
    <row r="109753" spans="1:3" x14ac:dyDescent="0.3">
      <c r="A109753">
        <v>5818910</v>
      </c>
      <c r="B109753" t="s">
        <v>7</v>
      </c>
      <c r="C109753" t="s">
        <v>5</v>
      </c>
    </row>
    <row r="109754" spans="1:3" x14ac:dyDescent="0.3">
      <c r="A109754">
        <v>6410170</v>
      </c>
      <c r="B109754" t="s">
        <v>7</v>
      </c>
      <c r="C109754" t="s">
        <v>5</v>
      </c>
    </row>
    <row r="109755" spans="1:3" x14ac:dyDescent="0.3">
      <c r="A109755">
        <v>7007947</v>
      </c>
      <c r="B109755" t="s">
        <v>7</v>
      </c>
      <c r="C109755" t="s">
        <v>5</v>
      </c>
    </row>
    <row r="109756" spans="1:3" x14ac:dyDescent="0.3">
      <c r="A109756">
        <v>5296257</v>
      </c>
      <c r="B109756" t="s">
        <v>7</v>
      </c>
      <c r="C109756" t="s">
        <v>5</v>
      </c>
    </row>
    <row r="109757" spans="1:3" x14ac:dyDescent="0.3">
      <c r="A109757">
        <v>7789529</v>
      </c>
      <c r="B109757" t="s">
        <v>7</v>
      </c>
      <c r="C109757" t="s">
        <v>5</v>
      </c>
    </row>
    <row r="109758" spans="1:3" x14ac:dyDescent="0.3">
      <c r="A109758">
        <v>6371345</v>
      </c>
      <c r="B109758" t="s">
        <v>7</v>
      </c>
      <c r="C109758" t="s">
        <v>5</v>
      </c>
    </row>
    <row r="109759" spans="1:3" x14ac:dyDescent="0.3">
      <c r="A109759">
        <v>7156558</v>
      </c>
      <c r="B109759" t="s">
        <v>7</v>
      </c>
      <c r="C109759" t="s">
        <v>5</v>
      </c>
    </row>
    <row r="109760" spans="1:3" x14ac:dyDescent="0.3">
      <c r="A109760">
        <v>5488767</v>
      </c>
      <c r="B109760" t="s">
        <v>7</v>
      </c>
      <c r="C109760" t="s">
        <v>5</v>
      </c>
    </row>
    <row r="109761" spans="1:3" x14ac:dyDescent="0.3">
      <c r="A109761">
        <v>7373286</v>
      </c>
      <c r="B109761" t="s">
        <v>7</v>
      </c>
      <c r="C109761" t="s">
        <v>5</v>
      </c>
    </row>
    <row r="109762" spans="1:3" x14ac:dyDescent="0.3">
      <c r="A109762">
        <v>7906904</v>
      </c>
      <c r="B109762" t="s">
        <v>7</v>
      </c>
      <c r="C109762" t="s">
        <v>5</v>
      </c>
    </row>
    <row r="109763" spans="1:3" x14ac:dyDescent="0.3">
      <c r="A109763">
        <v>6227502</v>
      </c>
      <c r="B109763" t="s">
        <v>7</v>
      </c>
      <c r="C109763" t="s">
        <v>5</v>
      </c>
    </row>
    <row r="109764" spans="1:3" x14ac:dyDescent="0.3">
      <c r="A109764">
        <v>5570293</v>
      </c>
      <c r="B109764" t="s">
        <v>7</v>
      </c>
      <c r="C109764" t="s">
        <v>5</v>
      </c>
    </row>
    <row r="109765" spans="1:3" x14ac:dyDescent="0.3">
      <c r="A109765">
        <v>7023090</v>
      </c>
      <c r="B109765" t="s">
        <v>7</v>
      </c>
      <c r="C109765" t="s">
        <v>5</v>
      </c>
    </row>
    <row r="109766" spans="1:3" x14ac:dyDescent="0.3">
      <c r="A109766">
        <v>5102723</v>
      </c>
      <c r="B109766" t="s">
        <v>7</v>
      </c>
      <c r="C109766" t="s">
        <v>5</v>
      </c>
    </row>
    <row r="109767" spans="1:3" x14ac:dyDescent="0.3">
      <c r="A109767">
        <v>6510952</v>
      </c>
      <c r="B109767" t="s">
        <v>7</v>
      </c>
      <c r="C109767" t="s">
        <v>5</v>
      </c>
    </row>
    <row r="109768" spans="1:3" x14ac:dyDescent="0.3">
      <c r="A109768">
        <v>7563079</v>
      </c>
      <c r="B109768" t="s">
        <v>7</v>
      </c>
      <c r="C109768" t="s">
        <v>5</v>
      </c>
    </row>
    <row r="109769" spans="1:3" x14ac:dyDescent="0.3">
      <c r="A109769">
        <v>6489343</v>
      </c>
      <c r="B109769" t="s">
        <v>7</v>
      </c>
      <c r="C109769" t="s">
        <v>5</v>
      </c>
    </row>
    <row r="109770" spans="1:3" x14ac:dyDescent="0.3">
      <c r="A109770">
        <v>7604684</v>
      </c>
      <c r="B109770" t="s">
        <v>7</v>
      </c>
      <c r="C109770" t="s">
        <v>5</v>
      </c>
    </row>
    <row r="109771" spans="1:3" x14ac:dyDescent="0.3">
      <c r="A109771">
        <v>5734663</v>
      </c>
      <c r="B109771" t="s">
        <v>7</v>
      </c>
      <c r="C109771" t="s">
        <v>5</v>
      </c>
    </row>
    <row r="109772" spans="1:3" x14ac:dyDescent="0.3">
      <c r="A109772">
        <v>5855442</v>
      </c>
      <c r="B109772" t="s">
        <v>7</v>
      </c>
      <c r="C109772" t="s">
        <v>5</v>
      </c>
    </row>
    <row r="109773" spans="1:3" x14ac:dyDescent="0.3">
      <c r="A109773">
        <v>7889137</v>
      </c>
      <c r="B109773" t="s">
        <v>7</v>
      </c>
      <c r="C109773" t="s">
        <v>5</v>
      </c>
    </row>
    <row r="109774" spans="1:3" x14ac:dyDescent="0.3">
      <c r="A109774">
        <v>6364652</v>
      </c>
      <c r="B109774" t="s">
        <v>7</v>
      </c>
      <c r="C109774" t="s">
        <v>5</v>
      </c>
    </row>
    <row r="109775" spans="1:3" x14ac:dyDescent="0.3">
      <c r="A109775">
        <v>5310043</v>
      </c>
      <c r="B109775" t="s">
        <v>7</v>
      </c>
      <c r="C109775" t="s">
        <v>5</v>
      </c>
    </row>
    <row r="109776" spans="1:3" x14ac:dyDescent="0.3">
      <c r="A109776">
        <v>5059228</v>
      </c>
      <c r="B109776" t="s">
        <v>7</v>
      </c>
      <c r="C109776" t="s">
        <v>5</v>
      </c>
    </row>
    <row r="109777" spans="1:3" x14ac:dyDescent="0.3">
      <c r="A109777">
        <v>5969635</v>
      </c>
      <c r="B109777" t="s">
        <v>7</v>
      </c>
      <c r="C109777" t="s">
        <v>5</v>
      </c>
    </row>
    <row r="109778" spans="1:3" x14ac:dyDescent="0.3">
      <c r="A109778">
        <v>5870806</v>
      </c>
      <c r="B109778" t="s">
        <v>7</v>
      </c>
      <c r="C109778" t="s">
        <v>5</v>
      </c>
    </row>
    <row r="109779" spans="1:3" x14ac:dyDescent="0.3">
      <c r="A109779">
        <v>7349738</v>
      </c>
      <c r="B109779" t="s">
        <v>7</v>
      </c>
      <c r="C109779" t="s">
        <v>5</v>
      </c>
    </row>
    <row r="109780" spans="1:3" x14ac:dyDescent="0.3">
      <c r="A109780">
        <v>7257759</v>
      </c>
      <c r="B109780" t="s">
        <v>7</v>
      </c>
      <c r="C109780" t="s">
        <v>5</v>
      </c>
    </row>
    <row r="109781" spans="1:3" x14ac:dyDescent="0.3">
      <c r="A109781">
        <v>6468532</v>
      </c>
      <c r="B109781" t="s">
        <v>7</v>
      </c>
      <c r="C109781" t="s">
        <v>5</v>
      </c>
    </row>
    <row r="109782" spans="1:3" x14ac:dyDescent="0.3">
      <c r="A109782">
        <v>7426655</v>
      </c>
      <c r="B109782" t="s">
        <v>7</v>
      </c>
      <c r="C109782" t="s">
        <v>5</v>
      </c>
    </row>
    <row r="109783" spans="1:3" x14ac:dyDescent="0.3">
      <c r="A109783">
        <v>5180351</v>
      </c>
      <c r="B109783" t="s">
        <v>7</v>
      </c>
      <c r="C109783" t="s">
        <v>5</v>
      </c>
    </row>
    <row r="109784" spans="1:3" x14ac:dyDescent="0.3">
      <c r="A109784">
        <v>6286405</v>
      </c>
      <c r="B109784" t="s">
        <v>7</v>
      </c>
      <c r="C109784" t="s">
        <v>5</v>
      </c>
    </row>
    <row r="109785" spans="1:3" x14ac:dyDescent="0.3">
      <c r="A109785">
        <v>6122854</v>
      </c>
      <c r="B109785" t="s">
        <v>7</v>
      </c>
      <c r="C109785" t="s">
        <v>5</v>
      </c>
    </row>
    <row r="109786" spans="1:3" x14ac:dyDescent="0.3">
      <c r="A109786">
        <v>6938393</v>
      </c>
      <c r="B109786" t="s">
        <v>7</v>
      </c>
      <c r="C109786" t="s">
        <v>5</v>
      </c>
    </row>
    <row r="109787" spans="1:3" x14ac:dyDescent="0.3">
      <c r="A109787">
        <v>5356098</v>
      </c>
      <c r="B109787" t="s">
        <v>7</v>
      </c>
      <c r="C109787" t="s">
        <v>5</v>
      </c>
    </row>
    <row r="109788" spans="1:3" x14ac:dyDescent="0.3">
      <c r="A109788">
        <v>7563366</v>
      </c>
      <c r="B109788" t="s">
        <v>7</v>
      </c>
      <c r="C109788" t="s">
        <v>5</v>
      </c>
    </row>
    <row r="109789" spans="1:3" x14ac:dyDescent="0.3">
      <c r="A109789">
        <v>6614760</v>
      </c>
      <c r="B109789" t="s">
        <v>7</v>
      </c>
      <c r="C109789" t="s">
        <v>5</v>
      </c>
    </row>
    <row r="109790" spans="1:3" x14ac:dyDescent="0.3">
      <c r="A109790">
        <v>6148689</v>
      </c>
      <c r="B109790" t="s">
        <v>7</v>
      </c>
      <c r="C109790" t="s">
        <v>5</v>
      </c>
    </row>
    <row r="109791" spans="1:3" x14ac:dyDescent="0.3">
      <c r="A109791">
        <v>7066698</v>
      </c>
      <c r="B109791" t="s">
        <v>7</v>
      </c>
      <c r="C109791" t="s">
        <v>5</v>
      </c>
    </row>
    <row r="109792" spans="1:3" x14ac:dyDescent="0.3">
      <c r="A109792">
        <v>6132728</v>
      </c>
      <c r="B109792" t="s">
        <v>7</v>
      </c>
      <c r="C109792" t="s">
        <v>5</v>
      </c>
    </row>
    <row r="109793" spans="1:3" x14ac:dyDescent="0.3">
      <c r="A109793">
        <v>7830230</v>
      </c>
      <c r="B109793" t="s">
        <v>7</v>
      </c>
      <c r="C109793" t="s">
        <v>5</v>
      </c>
    </row>
    <row r="109794" spans="1:3" x14ac:dyDescent="0.3">
      <c r="A109794">
        <v>5906309</v>
      </c>
      <c r="B109794" t="s">
        <v>7</v>
      </c>
      <c r="C109794" t="s">
        <v>5</v>
      </c>
    </row>
    <row r="109795" spans="1:3" x14ac:dyDescent="0.3">
      <c r="A109795">
        <v>5043990</v>
      </c>
      <c r="B109795" t="s">
        <v>7</v>
      </c>
      <c r="C109795" t="s">
        <v>5</v>
      </c>
    </row>
    <row r="109796" spans="1:3" x14ac:dyDescent="0.3">
      <c r="A109796">
        <v>7318256</v>
      </c>
      <c r="B109796" t="s">
        <v>7</v>
      </c>
      <c r="C109796" t="s">
        <v>5</v>
      </c>
    </row>
    <row r="109797" spans="1:3" x14ac:dyDescent="0.3">
      <c r="A109797">
        <v>5321307</v>
      </c>
      <c r="B109797" t="s">
        <v>7</v>
      </c>
      <c r="C109797" t="s">
        <v>5</v>
      </c>
    </row>
    <row r="109798" spans="1:3" x14ac:dyDescent="0.3">
      <c r="A109798">
        <v>6680553</v>
      </c>
      <c r="B109798" t="s">
        <v>7</v>
      </c>
      <c r="C109798" t="s">
        <v>5</v>
      </c>
    </row>
    <row r="109799" spans="1:3" x14ac:dyDescent="0.3">
      <c r="A109799">
        <v>7012181</v>
      </c>
      <c r="B109799" t="s">
        <v>7</v>
      </c>
      <c r="C109799" t="s">
        <v>5</v>
      </c>
    </row>
    <row r="109800" spans="1:3" x14ac:dyDescent="0.3">
      <c r="A109800">
        <v>6558862</v>
      </c>
      <c r="B109800" t="s">
        <v>7</v>
      </c>
      <c r="C109800" t="s">
        <v>5</v>
      </c>
    </row>
    <row r="109801" spans="1:3" x14ac:dyDescent="0.3">
      <c r="A109801">
        <v>5778596</v>
      </c>
      <c r="B109801" t="s">
        <v>7</v>
      </c>
      <c r="C109801" t="s">
        <v>5</v>
      </c>
    </row>
    <row r="109802" spans="1:3" x14ac:dyDescent="0.3">
      <c r="A109802">
        <v>7592144</v>
      </c>
      <c r="B109802" t="s">
        <v>7</v>
      </c>
      <c r="C109802" t="s">
        <v>5</v>
      </c>
    </row>
    <row r="109803" spans="1:3" x14ac:dyDescent="0.3">
      <c r="A109803">
        <v>5848710</v>
      </c>
      <c r="B109803" t="s">
        <v>7</v>
      </c>
      <c r="C109803" t="s">
        <v>5</v>
      </c>
    </row>
    <row r="109804" spans="1:3" x14ac:dyDescent="0.3">
      <c r="A109804">
        <v>7932280</v>
      </c>
      <c r="B109804" t="s">
        <v>7</v>
      </c>
      <c r="C109804" t="s">
        <v>5</v>
      </c>
    </row>
    <row r="109805" spans="1:3" x14ac:dyDescent="0.3">
      <c r="A109805">
        <v>7583378</v>
      </c>
      <c r="B109805" t="s">
        <v>7</v>
      </c>
      <c r="C109805" t="s">
        <v>5</v>
      </c>
    </row>
    <row r="109806" spans="1:3" x14ac:dyDescent="0.3">
      <c r="A109806">
        <v>7898025</v>
      </c>
      <c r="B109806" t="s">
        <v>7</v>
      </c>
      <c r="C109806" t="s">
        <v>5</v>
      </c>
    </row>
    <row r="109807" spans="1:3" x14ac:dyDescent="0.3">
      <c r="A109807">
        <v>7180461</v>
      </c>
      <c r="B109807" t="s">
        <v>7</v>
      </c>
      <c r="C109807" t="s">
        <v>5</v>
      </c>
    </row>
    <row r="109808" spans="1:3" x14ac:dyDescent="0.3">
      <c r="A109808">
        <v>5176086</v>
      </c>
      <c r="B109808" t="s">
        <v>7</v>
      </c>
      <c r="C109808" t="s">
        <v>5</v>
      </c>
    </row>
    <row r="109809" spans="1:3" x14ac:dyDescent="0.3">
      <c r="A109809">
        <v>5985598</v>
      </c>
      <c r="B109809" t="s">
        <v>7</v>
      </c>
      <c r="C109809" t="s">
        <v>5</v>
      </c>
    </row>
    <row r="109810" spans="1:3" x14ac:dyDescent="0.3">
      <c r="A109810">
        <v>5915742</v>
      </c>
      <c r="B109810" t="s">
        <v>7</v>
      </c>
      <c r="C109810" t="s">
        <v>5</v>
      </c>
    </row>
    <row r="109811" spans="1:3" x14ac:dyDescent="0.3">
      <c r="A109811">
        <v>7600879</v>
      </c>
      <c r="B109811" t="s">
        <v>7</v>
      </c>
      <c r="C109811" t="s">
        <v>5</v>
      </c>
    </row>
    <row r="109812" spans="1:3" x14ac:dyDescent="0.3">
      <c r="A109812">
        <v>7174661</v>
      </c>
      <c r="B109812" t="s">
        <v>7</v>
      </c>
      <c r="C109812" t="s">
        <v>5</v>
      </c>
    </row>
    <row r="109813" spans="1:3" x14ac:dyDescent="0.3">
      <c r="A109813">
        <v>5690221</v>
      </c>
      <c r="B109813" t="s">
        <v>7</v>
      </c>
      <c r="C109813" t="s">
        <v>5</v>
      </c>
    </row>
    <row r="109814" spans="1:3" x14ac:dyDescent="0.3">
      <c r="A109814">
        <v>5721930</v>
      </c>
      <c r="B109814" t="s">
        <v>7</v>
      </c>
      <c r="C109814" t="s">
        <v>5</v>
      </c>
    </row>
    <row r="109815" spans="1:3" x14ac:dyDescent="0.3">
      <c r="A109815">
        <v>6427543</v>
      </c>
      <c r="B109815" t="s">
        <v>7</v>
      </c>
      <c r="C109815" t="s">
        <v>5</v>
      </c>
    </row>
    <row r="109816" spans="1:3" x14ac:dyDescent="0.3">
      <c r="A109816">
        <v>7766112</v>
      </c>
      <c r="B109816" t="s">
        <v>7</v>
      </c>
      <c r="C109816" t="s">
        <v>5</v>
      </c>
    </row>
    <row r="109817" spans="1:3" x14ac:dyDescent="0.3">
      <c r="A109817">
        <v>5445037</v>
      </c>
      <c r="B109817" t="s">
        <v>7</v>
      </c>
      <c r="C109817" t="s">
        <v>5</v>
      </c>
    </row>
    <row r="109818" spans="1:3" x14ac:dyDescent="0.3">
      <c r="A109818">
        <v>5257169</v>
      </c>
      <c r="B109818" t="s">
        <v>7</v>
      </c>
      <c r="C109818" t="s">
        <v>5</v>
      </c>
    </row>
    <row r="109819" spans="1:3" x14ac:dyDescent="0.3">
      <c r="A109819">
        <v>7322456</v>
      </c>
      <c r="B109819" t="s">
        <v>7</v>
      </c>
      <c r="C109819" t="s">
        <v>5</v>
      </c>
    </row>
    <row r="109820" spans="1:3" x14ac:dyDescent="0.3">
      <c r="A109820">
        <v>5068682</v>
      </c>
      <c r="B109820" t="s">
        <v>7</v>
      </c>
      <c r="C109820" t="s">
        <v>5</v>
      </c>
    </row>
    <row r="109821" spans="1:3" x14ac:dyDescent="0.3">
      <c r="A109821">
        <v>7520989</v>
      </c>
      <c r="B109821" t="s">
        <v>7</v>
      </c>
      <c r="C109821" t="s">
        <v>5</v>
      </c>
    </row>
    <row r="109822" spans="1:3" x14ac:dyDescent="0.3">
      <c r="A109822">
        <v>7937060</v>
      </c>
      <c r="B109822" t="s">
        <v>7</v>
      </c>
      <c r="C109822" t="s">
        <v>5</v>
      </c>
    </row>
    <row r="109823" spans="1:3" x14ac:dyDescent="0.3">
      <c r="A109823">
        <v>6626105</v>
      </c>
      <c r="B109823" t="s">
        <v>7</v>
      </c>
      <c r="C109823" t="s">
        <v>5</v>
      </c>
    </row>
    <row r="109824" spans="1:3" x14ac:dyDescent="0.3">
      <c r="A109824">
        <v>7407606</v>
      </c>
      <c r="B109824" t="s">
        <v>7</v>
      </c>
      <c r="C109824" t="s">
        <v>5</v>
      </c>
    </row>
    <row r="109825" spans="1:3" x14ac:dyDescent="0.3">
      <c r="A109825">
        <v>7393084</v>
      </c>
      <c r="B109825" t="s">
        <v>7</v>
      </c>
      <c r="C109825" t="s">
        <v>5</v>
      </c>
    </row>
    <row r="109826" spans="1:3" x14ac:dyDescent="0.3">
      <c r="A109826">
        <v>6502834</v>
      </c>
      <c r="B109826" t="s">
        <v>7</v>
      </c>
      <c r="C109826" t="s">
        <v>5</v>
      </c>
    </row>
    <row r="109827" spans="1:3" x14ac:dyDescent="0.3">
      <c r="A109827">
        <v>5472077</v>
      </c>
      <c r="B109827" t="s">
        <v>7</v>
      </c>
      <c r="C109827" t="s">
        <v>5</v>
      </c>
    </row>
    <row r="109828" spans="1:3" x14ac:dyDescent="0.3">
      <c r="A109828">
        <v>5830907</v>
      </c>
      <c r="B109828" t="s">
        <v>7</v>
      </c>
      <c r="C109828" t="s">
        <v>5</v>
      </c>
    </row>
    <row r="109829" spans="1:3" x14ac:dyDescent="0.3">
      <c r="A109829">
        <v>7409172</v>
      </c>
      <c r="B109829" t="s">
        <v>7</v>
      </c>
      <c r="C109829" t="s">
        <v>5</v>
      </c>
    </row>
    <row r="109830" spans="1:3" x14ac:dyDescent="0.3">
      <c r="A109830">
        <v>7232511</v>
      </c>
      <c r="B109830" t="s">
        <v>7</v>
      </c>
      <c r="C109830" t="s">
        <v>5</v>
      </c>
    </row>
    <row r="109831" spans="1:3" x14ac:dyDescent="0.3">
      <c r="A109831">
        <v>6650869</v>
      </c>
      <c r="B109831" t="s">
        <v>7</v>
      </c>
      <c r="C109831" t="s">
        <v>5</v>
      </c>
    </row>
    <row r="109832" spans="1:3" x14ac:dyDescent="0.3">
      <c r="A109832">
        <v>7156903</v>
      </c>
      <c r="B109832" t="s">
        <v>7</v>
      </c>
      <c r="C109832" t="s">
        <v>5</v>
      </c>
    </row>
    <row r="109833" spans="1:3" x14ac:dyDescent="0.3">
      <c r="A109833">
        <v>5234266</v>
      </c>
      <c r="B109833" t="s">
        <v>7</v>
      </c>
      <c r="C109833" t="s">
        <v>5</v>
      </c>
    </row>
    <row r="109834" spans="1:3" x14ac:dyDescent="0.3">
      <c r="A109834">
        <v>6897650</v>
      </c>
      <c r="B109834" t="s">
        <v>7</v>
      </c>
      <c r="C109834" t="s">
        <v>5</v>
      </c>
    </row>
    <row r="109835" spans="1:3" x14ac:dyDescent="0.3">
      <c r="A109835">
        <v>6851462</v>
      </c>
      <c r="B109835" t="s">
        <v>7</v>
      </c>
      <c r="C109835" t="s">
        <v>5</v>
      </c>
    </row>
    <row r="109836" spans="1:3" x14ac:dyDescent="0.3">
      <c r="A109836">
        <v>5042424</v>
      </c>
      <c r="B109836" t="s">
        <v>7</v>
      </c>
      <c r="C109836" t="s">
        <v>5</v>
      </c>
    </row>
    <row r="109837" spans="1:3" x14ac:dyDescent="0.3">
      <c r="A109837">
        <v>7554704</v>
      </c>
      <c r="B109837" t="s">
        <v>7</v>
      </c>
      <c r="C109837" t="s">
        <v>5</v>
      </c>
    </row>
    <row r="109838" spans="1:3" x14ac:dyDescent="0.3">
      <c r="A109838">
        <v>7366661</v>
      </c>
      <c r="B109838" t="s">
        <v>7</v>
      </c>
      <c r="C109838" t="s">
        <v>5</v>
      </c>
    </row>
    <row r="109839" spans="1:3" x14ac:dyDescent="0.3">
      <c r="A109839">
        <v>5360908</v>
      </c>
      <c r="B109839" t="s">
        <v>7</v>
      </c>
      <c r="C109839" t="s">
        <v>5</v>
      </c>
    </row>
    <row r="109840" spans="1:3" x14ac:dyDescent="0.3">
      <c r="A109840">
        <v>5390988</v>
      </c>
      <c r="B109840" t="s">
        <v>7</v>
      </c>
      <c r="C109840" t="s">
        <v>5</v>
      </c>
    </row>
    <row r="109841" spans="1:3" x14ac:dyDescent="0.3">
      <c r="A109841">
        <v>7440941</v>
      </c>
      <c r="B109841" t="s">
        <v>7</v>
      </c>
      <c r="C109841" t="s">
        <v>5</v>
      </c>
    </row>
    <row r="109842" spans="1:3" x14ac:dyDescent="0.3">
      <c r="A109842">
        <v>6739643</v>
      </c>
      <c r="B109842" t="s">
        <v>7</v>
      </c>
      <c r="C109842" t="s">
        <v>5</v>
      </c>
    </row>
    <row r="109843" spans="1:3" x14ac:dyDescent="0.3">
      <c r="A109843">
        <v>5172706</v>
      </c>
      <c r="B109843" t="s">
        <v>7</v>
      </c>
      <c r="C109843" t="s">
        <v>5</v>
      </c>
    </row>
    <row r="109844" spans="1:3" x14ac:dyDescent="0.3">
      <c r="A109844">
        <v>5859187</v>
      </c>
      <c r="B109844" t="s">
        <v>7</v>
      </c>
      <c r="C109844" t="s">
        <v>5</v>
      </c>
    </row>
    <row r="109845" spans="1:3" x14ac:dyDescent="0.3">
      <c r="A109845">
        <v>5092750</v>
      </c>
      <c r="B109845" t="s">
        <v>7</v>
      </c>
      <c r="C109845" t="s">
        <v>5</v>
      </c>
    </row>
    <row r="109846" spans="1:3" x14ac:dyDescent="0.3">
      <c r="A109846">
        <v>6275638</v>
      </c>
      <c r="B109846" t="s">
        <v>7</v>
      </c>
      <c r="C109846" t="s">
        <v>5</v>
      </c>
    </row>
    <row r="109847" spans="1:3" x14ac:dyDescent="0.3">
      <c r="A109847">
        <v>6850239</v>
      </c>
      <c r="B109847" t="s">
        <v>7</v>
      </c>
      <c r="C109847" t="s">
        <v>5</v>
      </c>
    </row>
    <row r="109848" spans="1:3" x14ac:dyDescent="0.3">
      <c r="A109848">
        <v>5879137</v>
      </c>
      <c r="B109848" t="s">
        <v>7</v>
      </c>
      <c r="C109848" t="s">
        <v>5</v>
      </c>
    </row>
    <row r="109849" spans="1:3" x14ac:dyDescent="0.3">
      <c r="A109849">
        <v>6837825</v>
      </c>
      <c r="B109849" t="s">
        <v>7</v>
      </c>
      <c r="C109849" t="s">
        <v>5</v>
      </c>
    </row>
    <row r="109850" spans="1:3" x14ac:dyDescent="0.3">
      <c r="A109850">
        <v>6356265</v>
      </c>
      <c r="B109850" t="s">
        <v>7</v>
      </c>
      <c r="C109850" t="s">
        <v>5</v>
      </c>
    </row>
    <row r="109851" spans="1:3" x14ac:dyDescent="0.3">
      <c r="A109851">
        <v>5764068</v>
      </c>
      <c r="B109851" t="s">
        <v>7</v>
      </c>
      <c r="C109851" t="s">
        <v>5</v>
      </c>
    </row>
    <row r="109852" spans="1:3" x14ac:dyDescent="0.3">
      <c r="A109852">
        <v>7264173</v>
      </c>
      <c r="B109852" t="s">
        <v>7</v>
      </c>
      <c r="C109852" t="s">
        <v>5</v>
      </c>
    </row>
    <row r="109853" spans="1:3" x14ac:dyDescent="0.3">
      <c r="A109853">
        <v>7107877</v>
      </c>
      <c r="B109853" t="s">
        <v>7</v>
      </c>
      <c r="C109853" t="s">
        <v>5</v>
      </c>
    </row>
    <row r="109854" spans="1:3" x14ac:dyDescent="0.3">
      <c r="A109854">
        <v>6296685</v>
      </c>
      <c r="B109854" t="s">
        <v>7</v>
      </c>
      <c r="C109854" t="s">
        <v>5</v>
      </c>
    </row>
    <row r="109855" spans="1:3" x14ac:dyDescent="0.3">
      <c r="A109855">
        <v>5641038</v>
      </c>
      <c r="B109855" t="s">
        <v>7</v>
      </c>
      <c r="C109855" t="s">
        <v>5</v>
      </c>
    </row>
    <row r="109856" spans="1:3" x14ac:dyDescent="0.3">
      <c r="A109856">
        <v>6622145</v>
      </c>
      <c r="B109856" t="s">
        <v>7</v>
      </c>
      <c r="C109856" t="s">
        <v>5</v>
      </c>
    </row>
    <row r="109857" spans="1:3" x14ac:dyDescent="0.3">
      <c r="A109857">
        <v>6448304</v>
      </c>
      <c r="B109857" t="s">
        <v>7</v>
      </c>
      <c r="C109857" t="s">
        <v>5</v>
      </c>
    </row>
    <row r="109858" spans="1:3" x14ac:dyDescent="0.3">
      <c r="A109858">
        <v>7573905</v>
      </c>
      <c r="B109858" t="s">
        <v>7</v>
      </c>
      <c r="C109858" t="s">
        <v>5</v>
      </c>
    </row>
    <row r="109859" spans="1:3" x14ac:dyDescent="0.3">
      <c r="A109859">
        <v>6384271</v>
      </c>
      <c r="B109859" t="s">
        <v>7</v>
      </c>
      <c r="C109859" t="s">
        <v>5</v>
      </c>
    </row>
    <row r="109860" spans="1:3" x14ac:dyDescent="0.3">
      <c r="A109860">
        <v>7490828</v>
      </c>
      <c r="B109860" t="s">
        <v>7</v>
      </c>
      <c r="C109860" t="s">
        <v>5</v>
      </c>
    </row>
    <row r="109861" spans="1:3" x14ac:dyDescent="0.3">
      <c r="A109861">
        <v>6684177</v>
      </c>
      <c r="B109861" t="s">
        <v>7</v>
      </c>
      <c r="C109861" t="s">
        <v>5</v>
      </c>
    </row>
    <row r="109862" spans="1:3" x14ac:dyDescent="0.3">
      <c r="A109862">
        <v>6025674</v>
      </c>
      <c r="B109862" t="s">
        <v>7</v>
      </c>
      <c r="C109862" t="s">
        <v>5</v>
      </c>
    </row>
    <row r="109863" spans="1:3" x14ac:dyDescent="0.3">
      <c r="A109863">
        <v>6880084</v>
      </c>
      <c r="B109863" t="s">
        <v>7</v>
      </c>
      <c r="C109863" t="s">
        <v>5</v>
      </c>
    </row>
    <row r="109864" spans="1:3" x14ac:dyDescent="0.3">
      <c r="A109864">
        <v>5534545</v>
      </c>
      <c r="B109864" t="s">
        <v>7</v>
      </c>
      <c r="C109864" t="s">
        <v>5</v>
      </c>
    </row>
    <row r="109865" spans="1:3" x14ac:dyDescent="0.3">
      <c r="A109865">
        <v>5656899</v>
      </c>
      <c r="B109865" t="s">
        <v>7</v>
      </c>
      <c r="C109865" t="s">
        <v>5</v>
      </c>
    </row>
    <row r="109866" spans="1:3" x14ac:dyDescent="0.3">
      <c r="A109866">
        <v>5641783</v>
      </c>
      <c r="B109866" t="s">
        <v>7</v>
      </c>
      <c r="C109866" t="s">
        <v>5</v>
      </c>
    </row>
    <row r="109867" spans="1:3" x14ac:dyDescent="0.3">
      <c r="A109867">
        <v>5215570</v>
      </c>
      <c r="B109867" t="s">
        <v>7</v>
      </c>
      <c r="C109867" t="s">
        <v>5</v>
      </c>
    </row>
    <row r="109868" spans="1:3" x14ac:dyDescent="0.3">
      <c r="A109868">
        <v>5044070</v>
      </c>
      <c r="B109868" t="s">
        <v>7</v>
      </c>
      <c r="C109868" t="s">
        <v>5</v>
      </c>
    </row>
    <row r="109869" spans="1:3" x14ac:dyDescent="0.3">
      <c r="A109869">
        <v>6892670</v>
      </c>
      <c r="B109869" t="s">
        <v>7</v>
      </c>
      <c r="C109869" t="s">
        <v>5</v>
      </c>
    </row>
    <row r="109870" spans="1:3" x14ac:dyDescent="0.3">
      <c r="A109870">
        <v>6777523</v>
      </c>
      <c r="B109870" t="s">
        <v>7</v>
      </c>
      <c r="C109870" t="s">
        <v>5</v>
      </c>
    </row>
    <row r="109871" spans="1:3" x14ac:dyDescent="0.3">
      <c r="A109871">
        <v>5923972</v>
      </c>
      <c r="B109871" t="s">
        <v>7</v>
      </c>
      <c r="C109871" t="s">
        <v>5</v>
      </c>
    </row>
    <row r="109872" spans="1:3" x14ac:dyDescent="0.3">
      <c r="A109872">
        <v>5194205</v>
      </c>
      <c r="B109872" t="s">
        <v>7</v>
      </c>
      <c r="C109872" t="s">
        <v>5</v>
      </c>
    </row>
    <row r="109873" spans="1:3" x14ac:dyDescent="0.3">
      <c r="A109873">
        <v>6349347</v>
      </c>
      <c r="B109873" t="s">
        <v>7</v>
      </c>
      <c r="C109873" t="s">
        <v>5</v>
      </c>
    </row>
    <row r="109874" spans="1:3" x14ac:dyDescent="0.3">
      <c r="A109874">
        <v>6355970</v>
      </c>
      <c r="B109874" t="s">
        <v>7</v>
      </c>
      <c r="C109874" t="s">
        <v>5</v>
      </c>
    </row>
    <row r="109875" spans="1:3" x14ac:dyDescent="0.3">
      <c r="A109875">
        <v>5256883</v>
      </c>
      <c r="B109875" t="s">
        <v>7</v>
      </c>
      <c r="C109875" t="s">
        <v>5</v>
      </c>
    </row>
    <row r="109876" spans="1:3" x14ac:dyDescent="0.3">
      <c r="A109876">
        <v>6113377</v>
      </c>
      <c r="B109876" t="s">
        <v>7</v>
      </c>
      <c r="C109876" t="s">
        <v>5</v>
      </c>
    </row>
    <row r="109877" spans="1:3" x14ac:dyDescent="0.3">
      <c r="A109877">
        <v>7507232</v>
      </c>
      <c r="B109877" t="s">
        <v>7</v>
      </c>
      <c r="C109877" t="s">
        <v>5</v>
      </c>
    </row>
    <row r="109878" spans="1:3" x14ac:dyDescent="0.3">
      <c r="A109878">
        <v>5936362</v>
      </c>
      <c r="B109878" t="s">
        <v>7</v>
      </c>
      <c r="C109878" t="s">
        <v>5</v>
      </c>
    </row>
    <row r="109879" spans="1:3" x14ac:dyDescent="0.3">
      <c r="A109879">
        <v>7757148</v>
      </c>
      <c r="B109879" t="s">
        <v>7</v>
      </c>
      <c r="C109879" t="s">
        <v>5</v>
      </c>
    </row>
    <row r="109880" spans="1:3" x14ac:dyDescent="0.3">
      <c r="A109880">
        <v>7913840</v>
      </c>
      <c r="B109880" t="s">
        <v>7</v>
      </c>
      <c r="C109880" t="s">
        <v>5</v>
      </c>
    </row>
    <row r="109881" spans="1:3" x14ac:dyDescent="0.3">
      <c r="A109881">
        <v>7157711</v>
      </c>
      <c r="B109881" t="s">
        <v>7</v>
      </c>
      <c r="C109881" t="s">
        <v>5</v>
      </c>
    </row>
    <row r="109882" spans="1:3" x14ac:dyDescent="0.3">
      <c r="A109882">
        <v>7900604</v>
      </c>
      <c r="B109882" t="s">
        <v>7</v>
      </c>
      <c r="C109882" t="s">
        <v>5</v>
      </c>
    </row>
    <row r="109883" spans="1:3" x14ac:dyDescent="0.3">
      <c r="A109883">
        <v>7108901</v>
      </c>
      <c r="B109883" t="s">
        <v>7</v>
      </c>
      <c r="C109883" t="s">
        <v>5</v>
      </c>
    </row>
    <row r="109884" spans="1:3" x14ac:dyDescent="0.3">
      <c r="A109884">
        <v>5143504</v>
      </c>
      <c r="B109884" t="s">
        <v>7</v>
      </c>
      <c r="C109884" t="s">
        <v>5</v>
      </c>
    </row>
    <row r="109885" spans="1:3" x14ac:dyDescent="0.3">
      <c r="A109885">
        <v>6419591</v>
      </c>
      <c r="B109885" t="s">
        <v>7</v>
      </c>
      <c r="C109885" t="s">
        <v>5</v>
      </c>
    </row>
    <row r="109886" spans="1:3" x14ac:dyDescent="0.3">
      <c r="A109886">
        <v>7670911</v>
      </c>
      <c r="B109886" t="s">
        <v>7</v>
      </c>
      <c r="C109886" t="s">
        <v>5</v>
      </c>
    </row>
    <row r="109887" spans="1:3" x14ac:dyDescent="0.3">
      <c r="A109887">
        <v>6793592</v>
      </c>
      <c r="B109887" t="s">
        <v>7</v>
      </c>
      <c r="C109887" t="s">
        <v>5</v>
      </c>
    </row>
    <row r="109888" spans="1:3" x14ac:dyDescent="0.3">
      <c r="A109888">
        <v>6512450</v>
      </c>
      <c r="B109888" t="s">
        <v>7</v>
      </c>
      <c r="C109888" t="s">
        <v>5</v>
      </c>
    </row>
    <row r="109889" spans="1:3" x14ac:dyDescent="0.3">
      <c r="A109889">
        <v>7277961</v>
      </c>
      <c r="B109889" t="s">
        <v>7</v>
      </c>
      <c r="C109889" t="s">
        <v>5</v>
      </c>
    </row>
    <row r="109890" spans="1:3" x14ac:dyDescent="0.3">
      <c r="A109890">
        <v>7495964</v>
      </c>
      <c r="B109890" t="s">
        <v>7</v>
      </c>
      <c r="C109890" t="s">
        <v>5</v>
      </c>
    </row>
    <row r="109891" spans="1:3" x14ac:dyDescent="0.3">
      <c r="A109891">
        <v>5503280</v>
      </c>
      <c r="B109891" t="s">
        <v>7</v>
      </c>
      <c r="C109891" t="s">
        <v>5</v>
      </c>
    </row>
    <row r="109892" spans="1:3" x14ac:dyDescent="0.3">
      <c r="A109892">
        <v>6051540</v>
      </c>
      <c r="B109892" t="s">
        <v>7</v>
      </c>
      <c r="C109892" t="s">
        <v>5</v>
      </c>
    </row>
    <row r="109893" spans="1:3" x14ac:dyDescent="0.3">
      <c r="A109893">
        <v>5898769</v>
      </c>
      <c r="B109893" t="s">
        <v>7</v>
      </c>
      <c r="C109893" t="s">
        <v>5</v>
      </c>
    </row>
    <row r="109894" spans="1:3" x14ac:dyDescent="0.3">
      <c r="A109894">
        <v>5268434</v>
      </c>
      <c r="B109894" t="s">
        <v>7</v>
      </c>
      <c r="C109894" t="s">
        <v>5</v>
      </c>
    </row>
    <row r="109895" spans="1:3" x14ac:dyDescent="0.3">
      <c r="A109895">
        <v>7982460</v>
      </c>
      <c r="B109895" t="s">
        <v>7</v>
      </c>
      <c r="C109895" t="s">
        <v>5</v>
      </c>
    </row>
    <row r="109896" spans="1:3" x14ac:dyDescent="0.3">
      <c r="A109896">
        <v>7758663</v>
      </c>
      <c r="B109896" t="s">
        <v>7</v>
      </c>
      <c r="C109896" t="s">
        <v>5</v>
      </c>
    </row>
    <row r="109897" spans="1:3" x14ac:dyDescent="0.3">
      <c r="A109897">
        <v>7547499</v>
      </c>
      <c r="B109897" t="s">
        <v>7</v>
      </c>
      <c r="C109897" t="s">
        <v>5</v>
      </c>
    </row>
    <row r="109898" spans="1:3" x14ac:dyDescent="0.3">
      <c r="A109898">
        <v>5564309</v>
      </c>
      <c r="B109898" t="s">
        <v>7</v>
      </c>
      <c r="C109898" t="s">
        <v>5</v>
      </c>
    </row>
    <row r="109899" spans="1:3" x14ac:dyDescent="0.3">
      <c r="A109899">
        <v>5830239</v>
      </c>
      <c r="B109899" t="s">
        <v>7</v>
      </c>
      <c r="C109899" t="s">
        <v>5</v>
      </c>
    </row>
    <row r="109900" spans="1:3" x14ac:dyDescent="0.3">
      <c r="A109900">
        <v>7312760</v>
      </c>
      <c r="B109900" t="s">
        <v>7</v>
      </c>
      <c r="C109900" t="s">
        <v>5</v>
      </c>
    </row>
    <row r="109901" spans="1:3" x14ac:dyDescent="0.3">
      <c r="A109901">
        <v>5486878</v>
      </c>
      <c r="B109901" t="s">
        <v>7</v>
      </c>
      <c r="C109901" t="s">
        <v>5</v>
      </c>
    </row>
    <row r="109902" spans="1:3" x14ac:dyDescent="0.3">
      <c r="A109902">
        <v>5114281</v>
      </c>
      <c r="B109902" t="s">
        <v>7</v>
      </c>
      <c r="C109902" t="s">
        <v>5</v>
      </c>
    </row>
    <row r="109903" spans="1:3" x14ac:dyDescent="0.3">
      <c r="A109903">
        <v>5365739</v>
      </c>
      <c r="B109903" t="s">
        <v>7</v>
      </c>
      <c r="C109903" t="s">
        <v>5</v>
      </c>
    </row>
    <row r="109904" spans="1:3" x14ac:dyDescent="0.3">
      <c r="A109904">
        <v>7508877</v>
      </c>
      <c r="B109904" t="s">
        <v>7</v>
      </c>
      <c r="C109904" t="s">
        <v>5</v>
      </c>
    </row>
    <row r="109905" spans="1:3" x14ac:dyDescent="0.3">
      <c r="A109905">
        <v>7779374</v>
      </c>
      <c r="B109905" t="s">
        <v>7</v>
      </c>
      <c r="C109905" t="s">
        <v>5</v>
      </c>
    </row>
    <row r="109906" spans="1:3" x14ac:dyDescent="0.3">
      <c r="A109906">
        <v>6090644</v>
      </c>
      <c r="B109906" t="s">
        <v>7</v>
      </c>
      <c r="C109906" t="s">
        <v>5</v>
      </c>
    </row>
    <row r="109907" spans="1:3" x14ac:dyDescent="0.3">
      <c r="A109907">
        <v>5281224</v>
      </c>
      <c r="B109907" t="s">
        <v>7</v>
      </c>
      <c r="C109907" t="s">
        <v>5</v>
      </c>
    </row>
    <row r="109908" spans="1:3" x14ac:dyDescent="0.3">
      <c r="A109908">
        <v>7554907</v>
      </c>
      <c r="B109908" t="s">
        <v>7</v>
      </c>
      <c r="C109908" t="s">
        <v>5</v>
      </c>
    </row>
    <row r="109909" spans="1:3" x14ac:dyDescent="0.3">
      <c r="A109909">
        <v>6429124</v>
      </c>
      <c r="B109909" t="s">
        <v>7</v>
      </c>
      <c r="C109909" t="s">
        <v>5</v>
      </c>
    </row>
    <row r="109910" spans="1:3" x14ac:dyDescent="0.3">
      <c r="A109910">
        <v>7393032</v>
      </c>
      <c r="B109910" t="s">
        <v>7</v>
      </c>
      <c r="C109910" t="s">
        <v>5</v>
      </c>
    </row>
    <row r="109911" spans="1:3" x14ac:dyDescent="0.3">
      <c r="A109911">
        <v>6929165</v>
      </c>
      <c r="B109911" t="s">
        <v>7</v>
      </c>
      <c r="C109911" t="s">
        <v>5</v>
      </c>
    </row>
    <row r="109912" spans="1:3" x14ac:dyDescent="0.3">
      <c r="A109912">
        <v>6287820</v>
      </c>
      <c r="B109912" t="s">
        <v>7</v>
      </c>
      <c r="C109912" t="s">
        <v>5</v>
      </c>
    </row>
    <row r="109913" spans="1:3" x14ac:dyDescent="0.3">
      <c r="A109913">
        <v>5090253</v>
      </c>
      <c r="B109913" t="s">
        <v>7</v>
      </c>
      <c r="C109913" t="s">
        <v>5</v>
      </c>
    </row>
    <row r="109914" spans="1:3" x14ac:dyDescent="0.3">
      <c r="A109914">
        <v>7205163</v>
      </c>
      <c r="B109914" t="s">
        <v>7</v>
      </c>
      <c r="C109914" t="s">
        <v>5</v>
      </c>
    </row>
    <row r="109915" spans="1:3" x14ac:dyDescent="0.3">
      <c r="A109915">
        <v>5294904</v>
      </c>
      <c r="B109915" t="s">
        <v>7</v>
      </c>
      <c r="C109915" t="s">
        <v>5</v>
      </c>
    </row>
    <row r="109916" spans="1:3" x14ac:dyDescent="0.3">
      <c r="A109916">
        <v>6068650</v>
      </c>
      <c r="B109916" t="s">
        <v>7</v>
      </c>
      <c r="C109916" t="s">
        <v>5</v>
      </c>
    </row>
    <row r="109917" spans="1:3" x14ac:dyDescent="0.3">
      <c r="A109917">
        <v>6012691</v>
      </c>
      <c r="B109917" t="s">
        <v>7</v>
      </c>
      <c r="C109917" t="s">
        <v>5</v>
      </c>
    </row>
    <row r="109918" spans="1:3" x14ac:dyDescent="0.3">
      <c r="A109918">
        <v>6886013</v>
      </c>
      <c r="B109918" t="s">
        <v>7</v>
      </c>
      <c r="C109918" t="s">
        <v>5</v>
      </c>
    </row>
    <row r="109919" spans="1:3" x14ac:dyDescent="0.3">
      <c r="A109919">
        <v>7280066</v>
      </c>
      <c r="B109919" t="s">
        <v>7</v>
      </c>
      <c r="C109919" t="s">
        <v>5</v>
      </c>
    </row>
    <row r="109920" spans="1:3" x14ac:dyDescent="0.3">
      <c r="A109920">
        <v>7302041</v>
      </c>
      <c r="B109920" t="s">
        <v>7</v>
      </c>
      <c r="C109920" t="s">
        <v>5</v>
      </c>
    </row>
    <row r="109921" spans="1:3" x14ac:dyDescent="0.3">
      <c r="A109921">
        <v>7720677</v>
      </c>
      <c r="B109921" t="s">
        <v>7</v>
      </c>
      <c r="C109921" t="s">
        <v>5</v>
      </c>
    </row>
    <row r="109922" spans="1:3" x14ac:dyDescent="0.3">
      <c r="A109922">
        <v>5339831</v>
      </c>
      <c r="B109922" t="s">
        <v>7</v>
      </c>
      <c r="C109922" t="s">
        <v>5</v>
      </c>
    </row>
    <row r="109923" spans="1:3" x14ac:dyDescent="0.3">
      <c r="A109923">
        <v>6705114</v>
      </c>
      <c r="B109923" t="s">
        <v>7</v>
      </c>
      <c r="C109923" t="s">
        <v>5</v>
      </c>
    </row>
    <row r="109924" spans="1:3" x14ac:dyDescent="0.3">
      <c r="A109924">
        <v>5687585</v>
      </c>
      <c r="B109924" t="s">
        <v>7</v>
      </c>
      <c r="C109924" t="s">
        <v>5</v>
      </c>
    </row>
    <row r="109925" spans="1:3" x14ac:dyDescent="0.3">
      <c r="A109925">
        <v>6209277</v>
      </c>
      <c r="B109925" t="s">
        <v>7</v>
      </c>
      <c r="C109925" t="s">
        <v>5</v>
      </c>
    </row>
    <row r="109926" spans="1:3" x14ac:dyDescent="0.3">
      <c r="A109926">
        <v>6506884</v>
      </c>
      <c r="B109926" t="s">
        <v>7</v>
      </c>
      <c r="C109926" t="s">
        <v>5</v>
      </c>
    </row>
    <row r="109927" spans="1:3" x14ac:dyDescent="0.3">
      <c r="A109927">
        <v>5592068</v>
      </c>
      <c r="B109927" t="s">
        <v>7</v>
      </c>
      <c r="C109927" t="s">
        <v>5</v>
      </c>
    </row>
    <row r="109928" spans="1:3" x14ac:dyDescent="0.3">
      <c r="A109928">
        <v>5573690</v>
      </c>
      <c r="B109928" t="s">
        <v>7</v>
      </c>
      <c r="C109928" t="s">
        <v>5</v>
      </c>
    </row>
    <row r="109929" spans="1:3" x14ac:dyDescent="0.3">
      <c r="A109929">
        <v>6133253</v>
      </c>
      <c r="B109929" t="s">
        <v>7</v>
      </c>
      <c r="C109929" t="s">
        <v>5</v>
      </c>
    </row>
    <row r="109930" spans="1:3" x14ac:dyDescent="0.3">
      <c r="A109930">
        <v>5345446</v>
      </c>
      <c r="B109930" t="s">
        <v>7</v>
      </c>
      <c r="C109930" t="s">
        <v>5</v>
      </c>
    </row>
    <row r="109931" spans="1:3" x14ac:dyDescent="0.3">
      <c r="A109931">
        <v>7642166</v>
      </c>
      <c r="B109931" t="s">
        <v>7</v>
      </c>
      <c r="C109931" t="s">
        <v>5</v>
      </c>
    </row>
    <row r="109932" spans="1:3" x14ac:dyDescent="0.3">
      <c r="A109932">
        <v>6505700</v>
      </c>
      <c r="B109932" t="s">
        <v>7</v>
      </c>
      <c r="C109932" t="s">
        <v>5</v>
      </c>
    </row>
    <row r="109933" spans="1:3" x14ac:dyDescent="0.3">
      <c r="A109933">
        <v>5337120</v>
      </c>
      <c r="B109933" t="s">
        <v>7</v>
      </c>
      <c r="C109933" t="s">
        <v>5</v>
      </c>
    </row>
    <row r="109934" spans="1:3" x14ac:dyDescent="0.3">
      <c r="A109934">
        <v>7083060</v>
      </c>
      <c r="B109934" t="s">
        <v>7</v>
      </c>
      <c r="C109934" t="s">
        <v>5</v>
      </c>
    </row>
    <row r="109935" spans="1:3" x14ac:dyDescent="0.3">
      <c r="A109935">
        <v>7691088</v>
      </c>
      <c r="B109935" t="s">
        <v>7</v>
      </c>
      <c r="C109935" t="s">
        <v>5</v>
      </c>
    </row>
    <row r="109936" spans="1:3" x14ac:dyDescent="0.3">
      <c r="A109936">
        <v>6524703</v>
      </c>
      <c r="B109936" t="s">
        <v>7</v>
      </c>
      <c r="C109936" t="s">
        <v>5</v>
      </c>
    </row>
    <row r="109937" spans="1:3" x14ac:dyDescent="0.3">
      <c r="A109937">
        <v>5979843</v>
      </c>
      <c r="B109937" t="s">
        <v>7</v>
      </c>
      <c r="C109937" t="s">
        <v>5</v>
      </c>
    </row>
    <row r="109938" spans="1:3" x14ac:dyDescent="0.3">
      <c r="A109938">
        <v>6244660</v>
      </c>
      <c r="B109938" t="s">
        <v>7</v>
      </c>
      <c r="C109938" t="s">
        <v>5</v>
      </c>
    </row>
    <row r="109939" spans="1:3" x14ac:dyDescent="0.3">
      <c r="A109939">
        <v>7740532</v>
      </c>
      <c r="B109939" t="s">
        <v>7</v>
      </c>
      <c r="C109939" t="s">
        <v>5</v>
      </c>
    </row>
    <row r="109940" spans="1:3" x14ac:dyDescent="0.3">
      <c r="A109940">
        <v>7732937</v>
      </c>
      <c r="B109940" t="s">
        <v>7</v>
      </c>
      <c r="C109940" t="s">
        <v>5</v>
      </c>
    </row>
    <row r="109941" spans="1:3" x14ac:dyDescent="0.3">
      <c r="A109941">
        <v>5659267</v>
      </c>
      <c r="B109941" t="s">
        <v>7</v>
      </c>
      <c r="C109941" t="s">
        <v>5</v>
      </c>
    </row>
    <row r="109942" spans="1:3" x14ac:dyDescent="0.3">
      <c r="A109942">
        <v>5167828</v>
      </c>
      <c r="B109942" t="s">
        <v>7</v>
      </c>
      <c r="C109942" t="s">
        <v>5</v>
      </c>
    </row>
    <row r="109943" spans="1:3" x14ac:dyDescent="0.3">
      <c r="A109943">
        <v>7655224</v>
      </c>
      <c r="B109943" t="s">
        <v>7</v>
      </c>
      <c r="C109943" t="s">
        <v>5</v>
      </c>
    </row>
    <row r="109944" spans="1:3" x14ac:dyDescent="0.3">
      <c r="A109944">
        <v>6330273</v>
      </c>
      <c r="B109944" t="s">
        <v>7</v>
      </c>
      <c r="C109944" t="s">
        <v>5</v>
      </c>
    </row>
    <row r="109945" spans="1:3" x14ac:dyDescent="0.3">
      <c r="A109945">
        <v>6736638</v>
      </c>
      <c r="B109945" t="s">
        <v>7</v>
      </c>
      <c r="C109945" t="s">
        <v>5</v>
      </c>
    </row>
    <row r="109946" spans="1:3" x14ac:dyDescent="0.3">
      <c r="A109946">
        <v>6281052</v>
      </c>
      <c r="B109946" t="s">
        <v>7</v>
      </c>
      <c r="C109946" t="s">
        <v>5</v>
      </c>
    </row>
    <row r="109947" spans="1:3" x14ac:dyDescent="0.3">
      <c r="A109947">
        <v>7250196</v>
      </c>
      <c r="B109947" t="s">
        <v>7</v>
      </c>
      <c r="C109947" t="s">
        <v>5</v>
      </c>
    </row>
    <row r="109948" spans="1:3" x14ac:dyDescent="0.3">
      <c r="A109948">
        <v>6648691</v>
      </c>
      <c r="B109948" t="s">
        <v>7</v>
      </c>
      <c r="C109948" t="s">
        <v>5</v>
      </c>
    </row>
    <row r="109949" spans="1:3" x14ac:dyDescent="0.3">
      <c r="A109949">
        <v>5729023</v>
      </c>
      <c r="B109949" t="s">
        <v>7</v>
      </c>
      <c r="C109949" t="s">
        <v>5</v>
      </c>
    </row>
    <row r="109950" spans="1:3" x14ac:dyDescent="0.3">
      <c r="A109950">
        <v>6503369</v>
      </c>
      <c r="B109950" t="s">
        <v>7</v>
      </c>
      <c r="C109950" t="s">
        <v>5</v>
      </c>
    </row>
    <row r="109951" spans="1:3" x14ac:dyDescent="0.3">
      <c r="A109951">
        <v>5499072</v>
      </c>
      <c r="B109951" t="s">
        <v>7</v>
      </c>
      <c r="C109951" t="s">
        <v>5</v>
      </c>
    </row>
    <row r="109952" spans="1:3" x14ac:dyDescent="0.3">
      <c r="A109952">
        <v>7304169</v>
      </c>
      <c r="B109952" t="s">
        <v>7</v>
      </c>
      <c r="C109952" t="s">
        <v>5</v>
      </c>
    </row>
    <row r="109953" spans="1:3" x14ac:dyDescent="0.3">
      <c r="A109953">
        <v>7965280</v>
      </c>
      <c r="B109953" t="s">
        <v>7</v>
      </c>
      <c r="C109953" t="s">
        <v>5</v>
      </c>
    </row>
    <row r="109954" spans="1:3" x14ac:dyDescent="0.3">
      <c r="A109954">
        <v>7754428</v>
      </c>
      <c r="B109954" t="s">
        <v>7</v>
      </c>
      <c r="C109954" t="s">
        <v>5</v>
      </c>
    </row>
    <row r="109955" spans="1:3" x14ac:dyDescent="0.3">
      <c r="A109955">
        <v>7516073</v>
      </c>
      <c r="B109955" t="s">
        <v>7</v>
      </c>
      <c r="C109955" t="s">
        <v>5</v>
      </c>
    </row>
    <row r="109956" spans="1:3" x14ac:dyDescent="0.3">
      <c r="A109956">
        <v>5630079</v>
      </c>
      <c r="B109956" t="s">
        <v>7</v>
      </c>
      <c r="C109956" t="s">
        <v>5</v>
      </c>
    </row>
    <row r="109957" spans="1:3" x14ac:dyDescent="0.3">
      <c r="A109957">
        <v>7512068</v>
      </c>
      <c r="B109957" t="s">
        <v>7</v>
      </c>
      <c r="C109957" t="s">
        <v>5</v>
      </c>
    </row>
    <row r="109958" spans="1:3" x14ac:dyDescent="0.3">
      <c r="A109958">
        <v>5714388</v>
      </c>
      <c r="B109958" t="s">
        <v>7</v>
      </c>
      <c r="C109958" t="s">
        <v>5</v>
      </c>
    </row>
    <row r="109959" spans="1:3" x14ac:dyDescent="0.3">
      <c r="A109959">
        <v>7099391</v>
      </c>
      <c r="B109959" t="s">
        <v>7</v>
      </c>
      <c r="C109959" t="s">
        <v>5</v>
      </c>
    </row>
    <row r="109960" spans="1:3" x14ac:dyDescent="0.3">
      <c r="A109960">
        <v>7359395</v>
      </c>
      <c r="B109960" t="s">
        <v>7</v>
      </c>
      <c r="C109960" t="s">
        <v>5</v>
      </c>
    </row>
    <row r="109961" spans="1:3" x14ac:dyDescent="0.3">
      <c r="A109961">
        <v>5086601</v>
      </c>
      <c r="B109961" t="s">
        <v>7</v>
      </c>
      <c r="C109961" t="s">
        <v>5</v>
      </c>
    </row>
    <row r="109962" spans="1:3" x14ac:dyDescent="0.3">
      <c r="A109962">
        <v>5405971</v>
      </c>
      <c r="B109962" t="s">
        <v>7</v>
      </c>
      <c r="C109962" t="s">
        <v>5</v>
      </c>
    </row>
    <row r="109963" spans="1:3" x14ac:dyDescent="0.3">
      <c r="A109963">
        <v>7399491</v>
      </c>
      <c r="B109963" t="s">
        <v>7</v>
      </c>
      <c r="C109963" t="s">
        <v>5</v>
      </c>
    </row>
    <row r="109964" spans="1:3" x14ac:dyDescent="0.3">
      <c r="A109964">
        <v>6866743</v>
      </c>
      <c r="B109964" t="s">
        <v>7</v>
      </c>
      <c r="C109964" t="s">
        <v>5</v>
      </c>
    </row>
    <row r="109965" spans="1:3" x14ac:dyDescent="0.3">
      <c r="A109965">
        <v>5558840</v>
      </c>
      <c r="B109965" t="s">
        <v>7</v>
      </c>
      <c r="C109965" t="s">
        <v>5</v>
      </c>
    </row>
    <row r="109966" spans="1:3" x14ac:dyDescent="0.3">
      <c r="A109966">
        <v>7834859</v>
      </c>
      <c r="B109966" t="s">
        <v>7</v>
      </c>
      <c r="C109966" t="s">
        <v>5</v>
      </c>
    </row>
    <row r="109967" spans="1:3" x14ac:dyDescent="0.3">
      <c r="A109967">
        <v>5534453</v>
      </c>
      <c r="B109967" t="s">
        <v>7</v>
      </c>
      <c r="C109967" t="s">
        <v>5</v>
      </c>
    </row>
    <row r="109968" spans="1:3" x14ac:dyDescent="0.3">
      <c r="A109968">
        <v>5262994</v>
      </c>
      <c r="B109968" t="s">
        <v>7</v>
      </c>
      <c r="C109968" t="s">
        <v>5</v>
      </c>
    </row>
    <row r="109969" spans="1:3" x14ac:dyDescent="0.3">
      <c r="A109969">
        <v>5925920</v>
      </c>
      <c r="B109969" t="s">
        <v>7</v>
      </c>
      <c r="C109969" t="s">
        <v>5</v>
      </c>
    </row>
    <row r="109970" spans="1:3" x14ac:dyDescent="0.3">
      <c r="A109970">
        <v>7621975</v>
      </c>
      <c r="B109970" t="s">
        <v>7</v>
      </c>
      <c r="C109970" t="s">
        <v>5</v>
      </c>
    </row>
    <row r="109971" spans="1:3" x14ac:dyDescent="0.3">
      <c r="A109971">
        <v>7927834</v>
      </c>
      <c r="B109971" t="s">
        <v>7</v>
      </c>
      <c r="C109971" t="s">
        <v>5</v>
      </c>
    </row>
    <row r="109972" spans="1:3" x14ac:dyDescent="0.3">
      <c r="A109972">
        <v>7095955</v>
      </c>
      <c r="B109972" t="s">
        <v>7</v>
      </c>
      <c r="C109972" t="s">
        <v>5</v>
      </c>
    </row>
    <row r="109973" spans="1:3" x14ac:dyDescent="0.3">
      <c r="A109973">
        <v>7430247</v>
      </c>
      <c r="B109973" t="s">
        <v>7</v>
      </c>
      <c r="C109973" t="s">
        <v>5</v>
      </c>
    </row>
    <row r="109974" spans="1:3" x14ac:dyDescent="0.3">
      <c r="A109974">
        <v>7446284</v>
      </c>
      <c r="B109974" t="s">
        <v>7</v>
      </c>
      <c r="C109974" t="s">
        <v>5</v>
      </c>
    </row>
    <row r="109975" spans="1:3" x14ac:dyDescent="0.3">
      <c r="A109975">
        <v>7103369</v>
      </c>
      <c r="B109975" t="s">
        <v>7</v>
      </c>
      <c r="C109975" t="s">
        <v>5</v>
      </c>
    </row>
    <row r="109976" spans="1:3" x14ac:dyDescent="0.3">
      <c r="A109976">
        <v>5072322</v>
      </c>
      <c r="B109976" t="s">
        <v>7</v>
      </c>
      <c r="C109976" t="s">
        <v>5</v>
      </c>
    </row>
    <row r="109977" spans="1:3" x14ac:dyDescent="0.3">
      <c r="A109977">
        <v>7125043</v>
      </c>
      <c r="B109977" t="s">
        <v>7</v>
      </c>
      <c r="C109977" t="s">
        <v>5</v>
      </c>
    </row>
    <row r="109978" spans="1:3" x14ac:dyDescent="0.3">
      <c r="A109978">
        <v>7644606</v>
      </c>
      <c r="B109978" t="s">
        <v>7</v>
      </c>
      <c r="C109978" t="s">
        <v>5</v>
      </c>
    </row>
    <row r="109979" spans="1:3" x14ac:dyDescent="0.3">
      <c r="A109979">
        <v>5582021</v>
      </c>
      <c r="B109979" t="s">
        <v>7</v>
      </c>
      <c r="C109979" t="s">
        <v>5</v>
      </c>
    </row>
    <row r="109980" spans="1:3" x14ac:dyDescent="0.3">
      <c r="A109980">
        <v>5855479</v>
      </c>
      <c r="B109980" t="s">
        <v>7</v>
      </c>
      <c r="C109980" t="s">
        <v>5</v>
      </c>
    </row>
    <row r="109981" spans="1:3" x14ac:dyDescent="0.3">
      <c r="A109981">
        <v>5099802</v>
      </c>
      <c r="B109981" t="s">
        <v>7</v>
      </c>
      <c r="C109981" t="s">
        <v>5</v>
      </c>
    </row>
    <row r="109982" spans="1:3" x14ac:dyDescent="0.3">
      <c r="A109982">
        <v>6081796</v>
      </c>
      <c r="B109982" t="s">
        <v>7</v>
      </c>
      <c r="C109982" t="s">
        <v>5</v>
      </c>
    </row>
    <row r="109983" spans="1:3" x14ac:dyDescent="0.3">
      <c r="A109983">
        <v>5756750</v>
      </c>
      <c r="B109983" t="s">
        <v>7</v>
      </c>
      <c r="C109983" t="s">
        <v>5</v>
      </c>
    </row>
    <row r="109984" spans="1:3" x14ac:dyDescent="0.3">
      <c r="A109984">
        <v>7344091</v>
      </c>
      <c r="B109984" t="s">
        <v>7</v>
      </c>
      <c r="C109984" t="s">
        <v>5</v>
      </c>
    </row>
    <row r="109985" spans="1:3" x14ac:dyDescent="0.3">
      <c r="A109985">
        <v>5151276</v>
      </c>
      <c r="B109985" t="s">
        <v>7</v>
      </c>
      <c r="C109985" t="s">
        <v>5</v>
      </c>
    </row>
    <row r="109986" spans="1:3" x14ac:dyDescent="0.3">
      <c r="A109986">
        <v>7053070</v>
      </c>
      <c r="B109986" t="s">
        <v>7</v>
      </c>
      <c r="C109986" t="s">
        <v>5</v>
      </c>
    </row>
    <row r="109987" spans="1:3" x14ac:dyDescent="0.3">
      <c r="A109987">
        <v>6584450</v>
      </c>
      <c r="B109987" t="s">
        <v>7</v>
      </c>
      <c r="C109987" t="s">
        <v>5</v>
      </c>
    </row>
    <row r="109988" spans="1:3" x14ac:dyDescent="0.3">
      <c r="A109988">
        <v>7884300</v>
      </c>
      <c r="B109988" t="s">
        <v>7</v>
      </c>
      <c r="C109988" t="s">
        <v>5</v>
      </c>
    </row>
    <row r="109989" spans="1:3" x14ac:dyDescent="0.3">
      <c r="A109989">
        <v>5291820</v>
      </c>
      <c r="B109989" t="s">
        <v>7</v>
      </c>
      <c r="C109989" t="s">
        <v>5</v>
      </c>
    </row>
    <row r="109990" spans="1:3" x14ac:dyDescent="0.3">
      <c r="A109990">
        <v>7901169</v>
      </c>
      <c r="B109990" t="s">
        <v>7</v>
      </c>
      <c r="C109990" t="s">
        <v>5</v>
      </c>
    </row>
    <row r="109991" spans="1:3" x14ac:dyDescent="0.3">
      <c r="A109991">
        <v>6027839</v>
      </c>
      <c r="B109991" t="s">
        <v>7</v>
      </c>
      <c r="C109991" t="s">
        <v>5</v>
      </c>
    </row>
    <row r="109992" spans="1:3" x14ac:dyDescent="0.3">
      <c r="A109992">
        <v>5583056</v>
      </c>
      <c r="B109992" t="s">
        <v>7</v>
      </c>
      <c r="C109992" t="s">
        <v>5</v>
      </c>
    </row>
    <row r="109993" spans="1:3" x14ac:dyDescent="0.3">
      <c r="A109993">
        <v>7710650</v>
      </c>
      <c r="B109993" t="s">
        <v>7</v>
      </c>
      <c r="C109993" t="s">
        <v>5</v>
      </c>
    </row>
    <row r="109994" spans="1:3" x14ac:dyDescent="0.3">
      <c r="A109994">
        <v>5952821</v>
      </c>
      <c r="B109994" t="s">
        <v>7</v>
      </c>
      <c r="C109994" t="s">
        <v>5</v>
      </c>
    </row>
    <row r="109995" spans="1:3" x14ac:dyDescent="0.3">
      <c r="A109995">
        <v>7595616</v>
      </c>
      <c r="B109995" t="s">
        <v>7</v>
      </c>
      <c r="C109995" t="s">
        <v>5</v>
      </c>
    </row>
    <row r="109996" spans="1:3" x14ac:dyDescent="0.3">
      <c r="A109996">
        <v>5391268</v>
      </c>
      <c r="B109996" t="s">
        <v>7</v>
      </c>
      <c r="C109996" t="s">
        <v>5</v>
      </c>
    </row>
    <row r="109997" spans="1:3" x14ac:dyDescent="0.3">
      <c r="A109997">
        <v>6318229</v>
      </c>
      <c r="B109997" t="s">
        <v>7</v>
      </c>
      <c r="C109997" t="s">
        <v>5</v>
      </c>
    </row>
    <row r="109998" spans="1:3" x14ac:dyDescent="0.3">
      <c r="A109998">
        <v>7175075</v>
      </c>
      <c r="B109998" t="s">
        <v>7</v>
      </c>
      <c r="C109998" t="s">
        <v>5</v>
      </c>
    </row>
    <row r="109999" spans="1:3" x14ac:dyDescent="0.3">
      <c r="A109999">
        <v>7608539</v>
      </c>
      <c r="B109999" t="s">
        <v>7</v>
      </c>
      <c r="C109999" t="s">
        <v>5</v>
      </c>
    </row>
    <row r="110000" spans="1:3" x14ac:dyDescent="0.3">
      <c r="A110000">
        <v>5287951</v>
      </c>
      <c r="B110000" t="s">
        <v>7</v>
      </c>
      <c r="C110000" t="s">
        <v>5</v>
      </c>
    </row>
    <row r="110001" spans="1:3" x14ac:dyDescent="0.3">
      <c r="A110001">
        <v>7833090</v>
      </c>
      <c r="B110001" t="s">
        <v>7</v>
      </c>
      <c r="C110001" t="s">
        <v>5</v>
      </c>
    </row>
    <row r="110002" spans="1:3" x14ac:dyDescent="0.3">
      <c r="A110002">
        <v>7850802</v>
      </c>
      <c r="B110002" t="s">
        <v>7</v>
      </c>
      <c r="C110002" t="s">
        <v>5</v>
      </c>
    </row>
    <row r="110003" spans="1:3" x14ac:dyDescent="0.3">
      <c r="A110003">
        <v>7353547</v>
      </c>
      <c r="B110003" t="s">
        <v>7</v>
      </c>
      <c r="C110003" t="s">
        <v>5</v>
      </c>
    </row>
    <row r="110004" spans="1:3" x14ac:dyDescent="0.3">
      <c r="A110004">
        <v>7968233</v>
      </c>
      <c r="B110004" t="s">
        <v>7</v>
      </c>
      <c r="C110004" t="s">
        <v>5</v>
      </c>
    </row>
    <row r="110005" spans="1:3" x14ac:dyDescent="0.3">
      <c r="A110005">
        <v>5003004</v>
      </c>
      <c r="B110005" t="s">
        <v>7</v>
      </c>
      <c r="C110005" t="s">
        <v>5</v>
      </c>
    </row>
    <row r="110006" spans="1:3" x14ac:dyDescent="0.3">
      <c r="A110006">
        <v>6509473</v>
      </c>
      <c r="B110006" t="s">
        <v>7</v>
      </c>
      <c r="C110006" t="s">
        <v>5</v>
      </c>
    </row>
    <row r="110007" spans="1:3" x14ac:dyDescent="0.3">
      <c r="A110007">
        <v>5935319</v>
      </c>
      <c r="B110007" t="s">
        <v>7</v>
      </c>
      <c r="C110007" t="s">
        <v>5</v>
      </c>
    </row>
    <row r="110008" spans="1:3" x14ac:dyDescent="0.3">
      <c r="A110008">
        <v>6948573</v>
      </c>
      <c r="B110008" t="s">
        <v>7</v>
      </c>
      <c r="C110008" t="s">
        <v>5</v>
      </c>
    </row>
    <row r="110009" spans="1:3" x14ac:dyDescent="0.3">
      <c r="A110009">
        <v>5989103</v>
      </c>
      <c r="B110009" t="s">
        <v>7</v>
      </c>
      <c r="C110009" t="s">
        <v>5</v>
      </c>
    </row>
    <row r="110010" spans="1:3" x14ac:dyDescent="0.3">
      <c r="A110010">
        <v>5618972</v>
      </c>
      <c r="B110010" t="s">
        <v>7</v>
      </c>
      <c r="C110010" t="s">
        <v>5</v>
      </c>
    </row>
    <row r="110011" spans="1:3" x14ac:dyDescent="0.3">
      <c r="A110011">
        <v>7350606</v>
      </c>
      <c r="B110011" t="s">
        <v>7</v>
      </c>
      <c r="C110011" t="s">
        <v>5</v>
      </c>
    </row>
    <row r="110012" spans="1:3" x14ac:dyDescent="0.3">
      <c r="A110012">
        <v>7816832</v>
      </c>
      <c r="B110012" t="s">
        <v>7</v>
      </c>
      <c r="C110012" t="s">
        <v>5</v>
      </c>
    </row>
    <row r="110013" spans="1:3" x14ac:dyDescent="0.3">
      <c r="A110013">
        <v>5996945</v>
      </c>
      <c r="B110013" t="s">
        <v>7</v>
      </c>
      <c r="C110013" t="s">
        <v>5</v>
      </c>
    </row>
    <row r="110014" spans="1:3" x14ac:dyDescent="0.3">
      <c r="A110014">
        <v>6489315</v>
      </c>
      <c r="B110014" t="s">
        <v>7</v>
      </c>
      <c r="C110014" t="s">
        <v>5</v>
      </c>
    </row>
    <row r="110015" spans="1:3" x14ac:dyDescent="0.3">
      <c r="A110015">
        <v>7154599</v>
      </c>
      <c r="B110015" t="s">
        <v>7</v>
      </c>
      <c r="C110015" t="s">
        <v>5</v>
      </c>
    </row>
    <row r="110016" spans="1:3" x14ac:dyDescent="0.3">
      <c r="A110016">
        <v>7528031</v>
      </c>
      <c r="B110016" t="s">
        <v>7</v>
      </c>
      <c r="C110016" t="s">
        <v>5</v>
      </c>
    </row>
    <row r="110017" spans="1:3" x14ac:dyDescent="0.3">
      <c r="A110017">
        <v>7862954</v>
      </c>
      <c r="B110017" t="s">
        <v>7</v>
      </c>
      <c r="C110017" t="s">
        <v>5</v>
      </c>
    </row>
    <row r="110018" spans="1:3" x14ac:dyDescent="0.3">
      <c r="A110018">
        <v>6256738</v>
      </c>
      <c r="B110018" t="s">
        <v>7</v>
      </c>
      <c r="C110018" t="s">
        <v>5</v>
      </c>
    </row>
    <row r="110019" spans="1:3" x14ac:dyDescent="0.3">
      <c r="A110019">
        <v>7357267</v>
      </c>
      <c r="B110019" t="s">
        <v>7</v>
      </c>
      <c r="C110019" t="s">
        <v>5</v>
      </c>
    </row>
    <row r="110020" spans="1:3" x14ac:dyDescent="0.3">
      <c r="A110020">
        <v>7476805</v>
      </c>
      <c r="B110020" t="s">
        <v>7</v>
      </c>
      <c r="C110020" t="s">
        <v>5</v>
      </c>
    </row>
    <row r="110021" spans="1:3" x14ac:dyDescent="0.3">
      <c r="A110021">
        <v>6027708</v>
      </c>
      <c r="B110021" t="s">
        <v>7</v>
      </c>
      <c r="C110021" t="s">
        <v>5</v>
      </c>
    </row>
    <row r="110022" spans="1:3" x14ac:dyDescent="0.3">
      <c r="A110022">
        <v>7118564</v>
      </c>
      <c r="B110022" t="s">
        <v>7</v>
      </c>
      <c r="C110022" t="s">
        <v>5</v>
      </c>
    </row>
    <row r="110023" spans="1:3" x14ac:dyDescent="0.3">
      <c r="A110023">
        <v>5186566</v>
      </c>
      <c r="B110023" t="s">
        <v>7</v>
      </c>
      <c r="C110023" t="s">
        <v>5</v>
      </c>
    </row>
    <row r="110024" spans="1:3" x14ac:dyDescent="0.3">
      <c r="A110024">
        <v>6847041</v>
      </c>
      <c r="B110024" t="s">
        <v>7</v>
      </c>
      <c r="C110024" t="s">
        <v>5</v>
      </c>
    </row>
    <row r="110025" spans="1:3" x14ac:dyDescent="0.3">
      <c r="A110025">
        <v>5526113</v>
      </c>
      <c r="B110025" t="s">
        <v>7</v>
      </c>
      <c r="C110025" t="s">
        <v>5</v>
      </c>
    </row>
    <row r="110026" spans="1:3" x14ac:dyDescent="0.3">
      <c r="A110026">
        <v>6814257</v>
      </c>
      <c r="B110026" t="s">
        <v>7</v>
      </c>
      <c r="C110026" t="s">
        <v>5</v>
      </c>
    </row>
    <row r="110027" spans="1:3" x14ac:dyDescent="0.3">
      <c r="A110027">
        <v>7040009</v>
      </c>
      <c r="B110027" t="s">
        <v>7</v>
      </c>
      <c r="C110027" t="s">
        <v>5</v>
      </c>
    </row>
    <row r="110028" spans="1:3" x14ac:dyDescent="0.3">
      <c r="A110028">
        <v>6551763</v>
      </c>
      <c r="B110028" t="s">
        <v>7</v>
      </c>
      <c r="C110028" t="s">
        <v>5</v>
      </c>
    </row>
    <row r="110029" spans="1:3" x14ac:dyDescent="0.3">
      <c r="A110029">
        <v>7555843</v>
      </c>
      <c r="B110029" t="s">
        <v>7</v>
      </c>
      <c r="C110029" t="s">
        <v>5</v>
      </c>
    </row>
    <row r="110030" spans="1:3" x14ac:dyDescent="0.3">
      <c r="A110030">
        <v>7762919</v>
      </c>
      <c r="B110030" t="s">
        <v>7</v>
      </c>
      <c r="C110030" t="s">
        <v>5</v>
      </c>
    </row>
    <row r="110031" spans="1:3" x14ac:dyDescent="0.3">
      <c r="A110031">
        <v>6656788</v>
      </c>
      <c r="B110031" t="s">
        <v>7</v>
      </c>
      <c r="C110031" t="s">
        <v>5</v>
      </c>
    </row>
    <row r="110032" spans="1:3" x14ac:dyDescent="0.3">
      <c r="A110032">
        <v>7736857</v>
      </c>
      <c r="B110032" t="s">
        <v>7</v>
      </c>
      <c r="C110032" t="s">
        <v>5</v>
      </c>
    </row>
    <row r="110033" spans="1:3" x14ac:dyDescent="0.3">
      <c r="A110033">
        <v>5913088</v>
      </c>
      <c r="B110033" t="s">
        <v>7</v>
      </c>
      <c r="C110033" t="s">
        <v>5</v>
      </c>
    </row>
    <row r="110034" spans="1:3" x14ac:dyDescent="0.3">
      <c r="A110034">
        <v>7527216</v>
      </c>
      <c r="B110034" t="s">
        <v>7</v>
      </c>
      <c r="C110034" t="s">
        <v>5</v>
      </c>
    </row>
    <row r="110035" spans="1:3" x14ac:dyDescent="0.3">
      <c r="A110035">
        <v>6203474</v>
      </c>
      <c r="B110035" t="s">
        <v>7</v>
      </c>
      <c r="C110035" t="s">
        <v>5</v>
      </c>
    </row>
    <row r="110036" spans="1:3" x14ac:dyDescent="0.3">
      <c r="A110036">
        <v>7476032</v>
      </c>
      <c r="B110036" t="s">
        <v>7</v>
      </c>
      <c r="C110036" t="s">
        <v>5</v>
      </c>
    </row>
    <row r="110037" spans="1:3" x14ac:dyDescent="0.3">
      <c r="A110037">
        <v>6390634</v>
      </c>
      <c r="B110037" t="s">
        <v>7</v>
      </c>
      <c r="C110037" t="s">
        <v>5</v>
      </c>
    </row>
    <row r="110038" spans="1:3" x14ac:dyDescent="0.3">
      <c r="A110038">
        <v>6267053</v>
      </c>
      <c r="B110038" t="s">
        <v>7</v>
      </c>
      <c r="C110038" t="s">
        <v>5</v>
      </c>
    </row>
    <row r="110039" spans="1:3" x14ac:dyDescent="0.3">
      <c r="A110039">
        <v>7919635</v>
      </c>
      <c r="B110039" t="s">
        <v>7</v>
      </c>
      <c r="C110039" t="s">
        <v>5</v>
      </c>
    </row>
    <row r="110040" spans="1:3" x14ac:dyDescent="0.3">
      <c r="A110040">
        <v>6769234</v>
      </c>
      <c r="B110040" t="s">
        <v>7</v>
      </c>
      <c r="C110040" t="s">
        <v>5</v>
      </c>
    </row>
    <row r="110041" spans="1:3" x14ac:dyDescent="0.3">
      <c r="A110041">
        <v>7026730</v>
      </c>
      <c r="B110041" t="s">
        <v>7</v>
      </c>
      <c r="C110041" t="s">
        <v>5</v>
      </c>
    </row>
    <row r="110042" spans="1:3" x14ac:dyDescent="0.3">
      <c r="A110042">
        <v>7662658</v>
      </c>
      <c r="B110042" t="s">
        <v>7</v>
      </c>
      <c r="C110042" t="s">
        <v>5</v>
      </c>
    </row>
    <row r="110043" spans="1:3" x14ac:dyDescent="0.3">
      <c r="A110043">
        <v>5266573</v>
      </c>
      <c r="B110043" t="s">
        <v>7</v>
      </c>
      <c r="C110043" t="s">
        <v>5</v>
      </c>
    </row>
    <row r="110044" spans="1:3" x14ac:dyDescent="0.3">
      <c r="A110044">
        <v>7785185</v>
      </c>
      <c r="B110044" t="s">
        <v>7</v>
      </c>
      <c r="C110044" t="s">
        <v>5</v>
      </c>
    </row>
    <row r="110045" spans="1:3" x14ac:dyDescent="0.3">
      <c r="A110045">
        <v>6013172</v>
      </c>
      <c r="B110045" t="s">
        <v>7</v>
      </c>
      <c r="C110045" t="s">
        <v>5</v>
      </c>
    </row>
    <row r="110046" spans="1:3" x14ac:dyDescent="0.3">
      <c r="A110046">
        <v>5456222</v>
      </c>
      <c r="B110046" t="s">
        <v>7</v>
      </c>
      <c r="C110046" t="s">
        <v>5</v>
      </c>
    </row>
    <row r="110047" spans="1:3" x14ac:dyDescent="0.3">
      <c r="A110047">
        <v>7627945</v>
      </c>
      <c r="B110047" t="s">
        <v>7</v>
      </c>
      <c r="C110047" t="s">
        <v>5</v>
      </c>
    </row>
    <row r="110048" spans="1:3" x14ac:dyDescent="0.3">
      <c r="A110048">
        <v>5141055</v>
      </c>
      <c r="B110048" t="s">
        <v>7</v>
      </c>
      <c r="C110048" t="s">
        <v>5</v>
      </c>
    </row>
    <row r="110049" spans="1:3" x14ac:dyDescent="0.3">
      <c r="A110049">
        <v>7558569</v>
      </c>
      <c r="B110049" t="s">
        <v>7</v>
      </c>
      <c r="C110049" t="s">
        <v>5</v>
      </c>
    </row>
    <row r="110050" spans="1:3" x14ac:dyDescent="0.3">
      <c r="A110050">
        <v>6821870</v>
      </c>
      <c r="B110050" t="s">
        <v>7</v>
      </c>
      <c r="C110050" t="s">
        <v>5</v>
      </c>
    </row>
    <row r="110051" spans="1:3" x14ac:dyDescent="0.3">
      <c r="A110051">
        <v>7544824</v>
      </c>
      <c r="B110051" t="s">
        <v>7</v>
      </c>
      <c r="C110051" t="s">
        <v>5</v>
      </c>
    </row>
    <row r="110052" spans="1:3" x14ac:dyDescent="0.3">
      <c r="A110052">
        <v>6162873</v>
      </c>
      <c r="B110052" t="s">
        <v>7</v>
      </c>
      <c r="C110052" t="s">
        <v>5</v>
      </c>
    </row>
    <row r="110053" spans="1:3" x14ac:dyDescent="0.3">
      <c r="A110053">
        <v>5862003</v>
      </c>
      <c r="B110053" t="s">
        <v>7</v>
      </c>
      <c r="C110053" t="s">
        <v>5</v>
      </c>
    </row>
    <row r="110054" spans="1:3" x14ac:dyDescent="0.3">
      <c r="A110054">
        <v>6070252</v>
      </c>
      <c r="B110054" t="s">
        <v>7</v>
      </c>
      <c r="C110054" t="s">
        <v>5</v>
      </c>
    </row>
    <row r="110055" spans="1:3" x14ac:dyDescent="0.3">
      <c r="A110055">
        <v>5497973</v>
      </c>
      <c r="B110055" t="s">
        <v>7</v>
      </c>
      <c r="C110055" t="s">
        <v>5</v>
      </c>
    </row>
    <row r="110056" spans="1:3" x14ac:dyDescent="0.3">
      <c r="A110056">
        <v>5371177</v>
      </c>
      <c r="B110056" t="s">
        <v>7</v>
      </c>
      <c r="C110056" t="s">
        <v>5</v>
      </c>
    </row>
    <row r="110057" spans="1:3" x14ac:dyDescent="0.3">
      <c r="A110057">
        <v>6434484</v>
      </c>
      <c r="B110057" t="s">
        <v>7</v>
      </c>
      <c r="C110057" t="s">
        <v>5</v>
      </c>
    </row>
    <row r="110058" spans="1:3" x14ac:dyDescent="0.3">
      <c r="A110058">
        <v>6691715</v>
      </c>
      <c r="B110058" t="s">
        <v>7</v>
      </c>
      <c r="C110058" t="s">
        <v>5</v>
      </c>
    </row>
    <row r="110059" spans="1:3" x14ac:dyDescent="0.3">
      <c r="A110059">
        <v>5176354</v>
      </c>
      <c r="B110059" t="s">
        <v>7</v>
      </c>
      <c r="C110059" t="s">
        <v>5</v>
      </c>
    </row>
    <row r="110060" spans="1:3" x14ac:dyDescent="0.3">
      <c r="A110060">
        <v>5116726</v>
      </c>
      <c r="B110060" t="s">
        <v>7</v>
      </c>
      <c r="C110060" t="s">
        <v>5</v>
      </c>
    </row>
    <row r="110061" spans="1:3" x14ac:dyDescent="0.3">
      <c r="A110061">
        <v>5832384</v>
      </c>
      <c r="B110061" t="s">
        <v>7</v>
      </c>
      <c r="C110061" t="s">
        <v>5</v>
      </c>
    </row>
    <row r="110062" spans="1:3" x14ac:dyDescent="0.3">
      <c r="A110062">
        <v>6330392</v>
      </c>
      <c r="B110062" t="s">
        <v>7</v>
      </c>
      <c r="C110062" t="s">
        <v>5</v>
      </c>
    </row>
    <row r="110063" spans="1:3" x14ac:dyDescent="0.3">
      <c r="A110063">
        <v>6347924</v>
      </c>
      <c r="B110063" t="s">
        <v>7</v>
      </c>
      <c r="C110063" t="s">
        <v>5</v>
      </c>
    </row>
    <row r="110064" spans="1:3" x14ac:dyDescent="0.3">
      <c r="A110064">
        <v>7451691</v>
      </c>
      <c r="B110064" t="s">
        <v>7</v>
      </c>
      <c r="C110064" t="s">
        <v>5</v>
      </c>
    </row>
    <row r="110065" spans="1:3" x14ac:dyDescent="0.3">
      <c r="A110065">
        <v>7769357</v>
      </c>
      <c r="B110065" t="s">
        <v>7</v>
      </c>
      <c r="C110065" t="s">
        <v>5</v>
      </c>
    </row>
    <row r="110066" spans="1:3" x14ac:dyDescent="0.3">
      <c r="A110066">
        <v>5928342</v>
      </c>
      <c r="B110066" t="s">
        <v>7</v>
      </c>
      <c r="C110066" t="s">
        <v>5</v>
      </c>
    </row>
    <row r="110067" spans="1:3" x14ac:dyDescent="0.3">
      <c r="A110067">
        <v>5499555</v>
      </c>
      <c r="B110067" t="s">
        <v>7</v>
      </c>
      <c r="C110067" t="s">
        <v>5</v>
      </c>
    </row>
    <row r="110068" spans="1:3" x14ac:dyDescent="0.3">
      <c r="A110068">
        <v>7238749</v>
      </c>
      <c r="B110068" t="s">
        <v>7</v>
      </c>
      <c r="C110068" t="s">
        <v>5</v>
      </c>
    </row>
    <row r="110069" spans="1:3" x14ac:dyDescent="0.3">
      <c r="A110069">
        <v>7612880</v>
      </c>
      <c r="B110069" t="s">
        <v>7</v>
      </c>
      <c r="C110069" t="s">
        <v>5</v>
      </c>
    </row>
    <row r="110070" spans="1:3" x14ac:dyDescent="0.3">
      <c r="A110070">
        <v>6459389</v>
      </c>
      <c r="B110070" t="s">
        <v>7</v>
      </c>
      <c r="C110070" t="s">
        <v>5</v>
      </c>
    </row>
    <row r="110071" spans="1:3" x14ac:dyDescent="0.3">
      <c r="A110071">
        <v>6068262</v>
      </c>
      <c r="B110071" t="s">
        <v>7</v>
      </c>
      <c r="C110071" t="s">
        <v>5</v>
      </c>
    </row>
    <row r="110072" spans="1:3" x14ac:dyDescent="0.3">
      <c r="A110072">
        <v>7819915</v>
      </c>
      <c r="B110072" t="s">
        <v>7</v>
      </c>
      <c r="C110072" t="s">
        <v>5</v>
      </c>
    </row>
    <row r="110073" spans="1:3" x14ac:dyDescent="0.3">
      <c r="A110073">
        <v>6033765</v>
      </c>
      <c r="B110073" t="s">
        <v>7</v>
      </c>
      <c r="C110073" t="s">
        <v>5</v>
      </c>
    </row>
    <row r="110074" spans="1:3" x14ac:dyDescent="0.3">
      <c r="A110074">
        <v>6596602</v>
      </c>
      <c r="B110074" t="s">
        <v>7</v>
      </c>
      <c r="C110074" t="s">
        <v>5</v>
      </c>
    </row>
    <row r="110075" spans="1:3" x14ac:dyDescent="0.3">
      <c r="A110075">
        <v>6400285</v>
      </c>
      <c r="B110075" t="s">
        <v>7</v>
      </c>
      <c r="C110075" t="s">
        <v>5</v>
      </c>
    </row>
    <row r="110076" spans="1:3" x14ac:dyDescent="0.3">
      <c r="A110076">
        <v>6388328</v>
      </c>
      <c r="B110076" t="s">
        <v>7</v>
      </c>
      <c r="C110076" t="s">
        <v>5</v>
      </c>
    </row>
    <row r="110077" spans="1:3" x14ac:dyDescent="0.3">
      <c r="A110077">
        <v>7183759</v>
      </c>
      <c r="B110077" t="s">
        <v>7</v>
      </c>
      <c r="C110077" t="s">
        <v>5</v>
      </c>
    </row>
    <row r="110078" spans="1:3" x14ac:dyDescent="0.3">
      <c r="A110078">
        <v>6172567</v>
      </c>
      <c r="B110078" t="s">
        <v>7</v>
      </c>
      <c r="C110078" t="s">
        <v>5</v>
      </c>
    </row>
    <row r="110079" spans="1:3" x14ac:dyDescent="0.3">
      <c r="A110079">
        <v>6174706</v>
      </c>
      <c r="B110079" t="s">
        <v>7</v>
      </c>
      <c r="C110079" t="s">
        <v>5</v>
      </c>
    </row>
    <row r="110080" spans="1:3" x14ac:dyDescent="0.3">
      <c r="A110080">
        <v>5800657</v>
      </c>
      <c r="B110080" t="s">
        <v>7</v>
      </c>
      <c r="C110080" t="s">
        <v>5</v>
      </c>
    </row>
    <row r="110081" spans="1:3" x14ac:dyDescent="0.3">
      <c r="A110081">
        <v>7607606</v>
      </c>
      <c r="B110081" t="s">
        <v>7</v>
      </c>
      <c r="C110081" t="s">
        <v>5</v>
      </c>
    </row>
    <row r="110082" spans="1:3" x14ac:dyDescent="0.3">
      <c r="A110082">
        <v>7572334</v>
      </c>
      <c r="B110082" t="s">
        <v>7</v>
      </c>
      <c r="C110082" t="s">
        <v>5</v>
      </c>
    </row>
    <row r="110083" spans="1:3" x14ac:dyDescent="0.3">
      <c r="A110083">
        <v>6148532</v>
      </c>
      <c r="B110083" t="s">
        <v>7</v>
      </c>
      <c r="C110083" t="s">
        <v>5</v>
      </c>
    </row>
    <row r="110084" spans="1:3" x14ac:dyDescent="0.3">
      <c r="A110084">
        <v>5397849</v>
      </c>
      <c r="B110084" t="s">
        <v>7</v>
      </c>
      <c r="C110084" t="s">
        <v>5</v>
      </c>
    </row>
    <row r="110085" spans="1:3" x14ac:dyDescent="0.3">
      <c r="A110085">
        <v>5781253</v>
      </c>
      <c r="B110085" t="s">
        <v>7</v>
      </c>
      <c r="C110085" t="s">
        <v>5</v>
      </c>
    </row>
    <row r="110086" spans="1:3" x14ac:dyDescent="0.3">
      <c r="A110086">
        <v>6444762</v>
      </c>
      <c r="B110086" t="s">
        <v>7</v>
      </c>
      <c r="C110086" t="s">
        <v>5</v>
      </c>
    </row>
    <row r="110087" spans="1:3" x14ac:dyDescent="0.3">
      <c r="A110087">
        <v>7911750</v>
      </c>
      <c r="B110087" t="s">
        <v>7</v>
      </c>
      <c r="C110087" t="s">
        <v>5</v>
      </c>
    </row>
    <row r="110088" spans="1:3" x14ac:dyDescent="0.3">
      <c r="A110088">
        <v>6729607</v>
      </c>
      <c r="B110088" t="s">
        <v>7</v>
      </c>
      <c r="C110088" t="s">
        <v>5</v>
      </c>
    </row>
    <row r="110089" spans="1:3" x14ac:dyDescent="0.3">
      <c r="A110089">
        <v>6197770</v>
      </c>
      <c r="B110089" t="s">
        <v>7</v>
      </c>
      <c r="C110089" t="s">
        <v>5</v>
      </c>
    </row>
    <row r="110090" spans="1:3" x14ac:dyDescent="0.3">
      <c r="A110090">
        <v>6364761</v>
      </c>
      <c r="B110090" t="s">
        <v>7</v>
      </c>
      <c r="C110090" t="s">
        <v>5</v>
      </c>
    </row>
    <row r="110091" spans="1:3" x14ac:dyDescent="0.3">
      <c r="A110091">
        <v>6390994</v>
      </c>
      <c r="B110091" t="s">
        <v>7</v>
      </c>
      <c r="C110091" t="s">
        <v>5</v>
      </c>
    </row>
    <row r="110092" spans="1:3" x14ac:dyDescent="0.3">
      <c r="A110092">
        <v>5310714</v>
      </c>
      <c r="B110092" t="s">
        <v>7</v>
      </c>
      <c r="C110092" t="s">
        <v>5</v>
      </c>
    </row>
    <row r="110093" spans="1:3" x14ac:dyDescent="0.3">
      <c r="A110093">
        <v>6434700</v>
      </c>
      <c r="B110093" t="s">
        <v>7</v>
      </c>
      <c r="C110093" t="s">
        <v>5</v>
      </c>
    </row>
    <row r="110094" spans="1:3" x14ac:dyDescent="0.3">
      <c r="A110094">
        <v>6051112</v>
      </c>
      <c r="B110094" t="s">
        <v>7</v>
      </c>
      <c r="C110094" t="s">
        <v>5</v>
      </c>
    </row>
    <row r="110095" spans="1:3" x14ac:dyDescent="0.3">
      <c r="A110095">
        <v>5479404</v>
      </c>
      <c r="B110095" t="s">
        <v>7</v>
      </c>
      <c r="C110095" t="s">
        <v>5</v>
      </c>
    </row>
    <row r="110096" spans="1:3" x14ac:dyDescent="0.3">
      <c r="A110096">
        <v>6544096</v>
      </c>
      <c r="B110096" t="s">
        <v>7</v>
      </c>
      <c r="C110096" t="s">
        <v>5</v>
      </c>
    </row>
    <row r="110097" spans="1:3" x14ac:dyDescent="0.3">
      <c r="A110097">
        <v>6573824</v>
      </c>
      <c r="B110097" t="s">
        <v>7</v>
      </c>
      <c r="C110097" t="s">
        <v>5</v>
      </c>
    </row>
    <row r="110098" spans="1:3" x14ac:dyDescent="0.3">
      <c r="A110098">
        <v>7873338</v>
      </c>
      <c r="B110098" t="s">
        <v>7</v>
      </c>
      <c r="C110098" t="s">
        <v>5</v>
      </c>
    </row>
    <row r="110099" spans="1:3" x14ac:dyDescent="0.3">
      <c r="A110099">
        <v>5582087</v>
      </c>
      <c r="B110099" t="s">
        <v>7</v>
      </c>
      <c r="C110099" t="s">
        <v>5</v>
      </c>
    </row>
    <row r="110100" spans="1:3" x14ac:dyDescent="0.3">
      <c r="A110100">
        <v>5901462</v>
      </c>
      <c r="B110100" t="s">
        <v>7</v>
      </c>
      <c r="C110100" t="s">
        <v>5</v>
      </c>
    </row>
    <row r="110101" spans="1:3" x14ac:dyDescent="0.3">
      <c r="A110101">
        <v>5808735</v>
      </c>
      <c r="B110101" t="s">
        <v>7</v>
      </c>
      <c r="C110101" t="s">
        <v>5</v>
      </c>
    </row>
    <row r="110102" spans="1:3" x14ac:dyDescent="0.3">
      <c r="A110102">
        <v>7020039</v>
      </c>
      <c r="B110102" t="s">
        <v>7</v>
      </c>
      <c r="C110102" t="s">
        <v>5</v>
      </c>
    </row>
    <row r="110103" spans="1:3" x14ac:dyDescent="0.3">
      <c r="A110103">
        <v>7973653</v>
      </c>
      <c r="B110103" t="s">
        <v>7</v>
      </c>
      <c r="C110103" t="s">
        <v>5</v>
      </c>
    </row>
    <row r="110104" spans="1:3" x14ac:dyDescent="0.3">
      <c r="A110104">
        <v>5494701</v>
      </c>
      <c r="B110104" t="s">
        <v>7</v>
      </c>
      <c r="C110104" t="s">
        <v>5</v>
      </c>
    </row>
    <row r="110105" spans="1:3" x14ac:dyDescent="0.3">
      <c r="A110105">
        <v>6283834</v>
      </c>
      <c r="B110105" t="s">
        <v>7</v>
      </c>
      <c r="C110105" t="s">
        <v>5</v>
      </c>
    </row>
    <row r="110106" spans="1:3" x14ac:dyDescent="0.3">
      <c r="A110106">
        <v>7732841</v>
      </c>
      <c r="B110106" t="s">
        <v>7</v>
      </c>
      <c r="C110106" t="s">
        <v>5</v>
      </c>
    </row>
    <row r="110107" spans="1:3" x14ac:dyDescent="0.3">
      <c r="A110107">
        <v>7186487</v>
      </c>
      <c r="B110107" t="s">
        <v>7</v>
      </c>
      <c r="C110107" t="s">
        <v>5</v>
      </c>
    </row>
    <row r="110108" spans="1:3" x14ac:dyDescent="0.3">
      <c r="A110108">
        <v>6075672</v>
      </c>
      <c r="B110108" t="s">
        <v>7</v>
      </c>
      <c r="C110108" t="s">
        <v>5</v>
      </c>
    </row>
    <row r="110109" spans="1:3" x14ac:dyDescent="0.3">
      <c r="A110109">
        <v>5881874</v>
      </c>
      <c r="B110109" t="s">
        <v>7</v>
      </c>
      <c r="C110109" t="s">
        <v>5</v>
      </c>
    </row>
    <row r="110110" spans="1:3" x14ac:dyDescent="0.3">
      <c r="A110110">
        <v>6099597</v>
      </c>
      <c r="B110110" t="s">
        <v>7</v>
      </c>
      <c r="C110110" t="s">
        <v>5</v>
      </c>
    </row>
    <row r="110111" spans="1:3" x14ac:dyDescent="0.3">
      <c r="A110111">
        <v>5615432</v>
      </c>
      <c r="B110111" t="s">
        <v>7</v>
      </c>
      <c r="C110111" t="s">
        <v>5</v>
      </c>
    </row>
    <row r="110112" spans="1:3" x14ac:dyDescent="0.3">
      <c r="A110112">
        <v>5535334</v>
      </c>
      <c r="B110112" t="s">
        <v>7</v>
      </c>
      <c r="C110112" t="s">
        <v>5</v>
      </c>
    </row>
    <row r="110113" spans="1:3" x14ac:dyDescent="0.3">
      <c r="A110113">
        <v>7162583</v>
      </c>
      <c r="B110113" t="s">
        <v>7</v>
      </c>
      <c r="C110113" t="s">
        <v>5</v>
      </c>
    </row>
    <row r="110114" spans="1:3" x14ac:dyDescent="0.3">
      <c r="A110114">
        <v>7974331</v>
      </c>
      <c r="B110114" t="s">
        <v>7</v>
      </c>
      <c r="C110114" t="s">
        <v>5</v>
      </c>
    </row>
    <row r="110115" spans="1:3" x14ac:dyDescent="0.3">
      <c r="A110115">
        <v>6484748</v>
      </c>
      <c r="B110115" t="s">
        <v>7</v>
      </c>
      <c r="C110115" t="s">
        <v>5</v>
      </c>
    </row>
    <row r="110116" spans="1:3" x14ac:dyDescent="0.3">
      <c r="A110116">
        <v>6664478</v>
      </c>
      <c r="B110116" t="s">
        <v>7</v>
      </c>
      <c r="C110116" t="s">
        <v>5</v>
      </c>
    </row>
    <row r="110117" spans="1:3" x14ac:dyDescent="0.3">
      <c r="A110117">
        <v>6141418</v>
      </c>
      <c r="B110117" t="s">
        <v>7</v>
      </c>
      <c r="C110117" t="s">
        <v>5</v>
      </c>
    </row>
    <row r="110118" spans="1:3" x14ac:dyDescent="0.3">
      <c r="A110118">
        <v>7940636</v>
      </c>
      <c r="B110118" t="s">
        <v>7</v>
      </c>
      <c r="C110118" t="s">
        <v>5</v>
      </c>
    </row>
    <row r="110119" spans="1:3" x14ac:dyDescent="0.3">
      <c r="A110119">
        <v>5783735</v>
      </c>
      <c r="B110119" t="s">
        <v>7</v>
      </c>
      <c r="C110119" t="s">
        <v>5</v>
      </c>
    </row>
    <row r="110120" spans="1:3" x14ac:dyDescent="0.3">
      <c r="A110120">
        <v>5587903</v>
      </c>
      <c r="B110120" t="s">
        <v>7</v>
      </c>
      <c r="C110120" t="s">
        <v>5</v>
      </c>
    </row>
    <row r="110121" spans="1:3" x14ac:dyDescent="0.3">
      <c r="A110121">
        <v>7319627</v>
      </c>
      <c r="B110121" t="s">
        <v>7</v>
      </c>
      <c r="C110121" t="s">
        <v>5</v>
      </c>
    </row>
    <row r="110122" spans="1:3" x14ac:dyDescent="0.3">
      <c r="A110122">
        <v>6007584</v>
      </c>
      <c r="B110122" t="s">
        <v>7</v>
      </c>
      <c r="C110122" t="s">
        <v>5</v>
      </c>
    </row>
    <row r="110123" spans="1:3" x14ac:dyDescent="0.3">
      <c r="A110123">
        <v>7602086</v>
      </c>
      <c r="B110123" t="s">
        <v>7</v>
      </c>
      <c r="C110123" t="s">
        <v>5</v>
      </c>
    </row>
    <row r="110124" spans="1:3" x14ac:dyDescent="0.3">
      <c r="A110124">
        <v>6656011</v>
      </c>
      <c r="B110124" t="s">
        <v>7</v>
      </c>
      <c r="C110124" t="s">
        <v>5</v>
      </c>
    </row>
    <row r="110125" spans="1:3" x14ac:dyDescent="0.3">
      <c r="A110125">
        <v>6297157</v>
      </c>
      <c r="B110125" t="s">
        <v>7</v>
      </c>
      <c r="C110125" t="s">
        <v>5</v>
      </c>
    </row>
    <row r="110126" spans="1:3" x14ac:dyDescent="0.3">
      <c r="A110126">
        <v>7695861</v>
      </c>
      <c r="B110126" t="s">
        <v>7</v>
      </c>
      <c r="C110126" t="s">
        <v>5</v>
      </c>
    </row>
    <row r="110127" spans="1:3" x14ac:dyDescent="0.3">
      <c r="A110127">
        <v>5045967</v>
      </c>
      <c r="B110127" t="s">
        <v>7</v>
      </c>
      <c r="C110127" t="s">
        <v>5</v>
      </c>
    </row>
    <row r="110128" spans="1:3" x14ac:dyDescent="0.3">
      <c r="A110128">
        <v>5616333</v>
      </c>
      <c r="B110128" t="s">
        <v>7</v>
      </c>
      <c r="C110128" t="s">
        <v>5</v>
      </c>
    </row>
    <row r="110129" spans="1:3" x14ac:dyDescent="0.3">
      <c r="A110129">
        <v>6846913</v>
      </c>
      <c r="B110129" t="s">
        <v>7</v>
      </c>
      <c r="C110129" t="s">
        <v>5</v>
      </c>
    </row>
    <row r="110130" spans="1:3" x14ac:dyDescent="0.3">
      <c r="A110130">
        <v>7100663</v>
      </c>
      <c r="B110130" t="s">
        <v>7</v>
      </c>
      <c r="C110130" t="s">
        <v>5</v>
      </c>
    </row>
    <row r="110131" spans="1:3" x14ac:dyDescent="0.3">
      <c r="A110131">
        <v>7894541</v>
      </c>
      <c r="B110131" t="s">
        <v>7</v>
      </c>
      <c r="C110131" t="s">
        <v>5</v>
      </c>
    </row>
    <row r="110132" spans="1:3" x14ac:dyDescent="0.3">
      <c r="A110132">
        <v>5836241</v>
      </c>
      <c r="B110132" t="s">
        <v>7</v>
      </c>
      <c r="C110132" t="s">
        <v>5</v>
      </c>
    </row>
    <row r="110133" spans="1:3" x14ac:dyDescent="0.3">
      <c r="A110133">
        <v>7686328</v>
      </c>
      <c r="B110133" t="s">
        <v>7</v>
      </c>
      <c r="C110133" t="s">
        <v>5</v>
      </c>
    </row>
    <row r="110134" spans="1:3" x14ac:dyDescent="0.3">
      <c r="A110134">
        <v>5067229</v>
      </c>
      <c r="B110134" t="s">
        <v>7</v>
      </c>
      <c r="C110134" t="s">
        <v>5</v>
      </c>
    </row>
    <row r="110135" spans="1:3" x14ac:dyDescent="0.3">
      <c r="A110135">
        <v>6293166</v>
      </c>
      <c r="B110135" t="s">
        <v>7</v>
      </c>
      <c r="C110135" t="s">
        <v>5</v>
      </c>
    </row>
    <row r="110136" spans="1:3" x14ac:dyDescent="0.3">
      <c r="A110136">
        <v>7988278</v>
      </c>
      <c r="B110136" t="s">
        <v>7</v>
      </c>
      <c r="C110136" t="s">
        <v>5</v>
      </c>
    </row>
    <row r="110137" spans="1:3" x14ac:dyDescent="0.3">
      <c r="A110137">
        <v>6156089</v>
      </c>
      <c r="B110137" t="s">
        <v>7</v>
      </c>
      <c r="C110137" t="s">
        <v>5</v>
      </c>
    </row>
    <row r="110138" spans="1:3" x14ac:dyDescent="0.3">
      <c r="A110138">
        <v>7237821</v>
      </c>
      <c r="B110138" t="s">
        <v>7</v>
      </c>
      <c r="C110138" t="s">
        <v>5</v>
      </c>
    </row>
    <row r="110139" spans="1:3" x14ac:dyDescent="0.3">
      <c r="A110139">
        <v>6556271</v>
      </c>
      <c r="B110139" t="s">
        <v>7</v>
      </c>
      <c r="C110139" t="s">
        <v>5</v>
      </c>
    </row>
    <row r="110140" spans="1:3" x14ac:dyDescent="0.3">
      <c r="A110140">
        <v>5698974</v>
      </c>
      <c r="B110140" t="s">
        <v>7</v>
      </c>
      <c r="C110140" t="s">
        <v>5</v>
      </c>
    </row>
    <row r="110141" spans="1:3" x14ac:dyDescent="0.3">
      <c r="A110141">
        <v>7829768</v>
      </c>
      <c r="B110141" t="s">
        <v>7</v>
      </c>
      <c r="C110141" t="s">
        <v>5</v>
      </c>
    </row>
    <row r="110142" spans="1:3" x14ac:dyDescent="0.3">
      <c r="A110142">
        <v>7157318</v>
      </c>
      <c r="B110142" t="s">
        <v>7</v>
      </c>
      <c r="C110142" t="s">
        <v>5</v>
      </c>
    </row>
    <row r="110143" spans="1:3" x14ac:dyDescent="0.3">
      <c r="A110143">
        <v>6458615</v>
      </c>
      <c r="B110143" t="s">
        <v>7</v>
      </c>
      <c r="C110143" t="s">
        <v>5</v>
      </c>
    </row>
    <row r="110144" spans="1:3" x14ac:dyDescent="0.3">
      <c r="A110144">
        <v>7446524</v>
      </c>
      <c r="B110144" t="s">
        <v>7</v>
      </c>
      <c r="C110144" t="s">
        <v>5</v>
      </c>
    </row>
    <row r="110145" spans="1:3" x14ac:dyDescent="0.3">
      <c r="A110145">
        <v>5156770</v>
      </c>
      <c r="B110145" t="s">
        <v>7</v>
      </c>
      <c r="C110145" t="s">
        <v>5</v>
      </c>
    </row>
    <row r="110146" spans="1:3" x14ac:dyDescent="0.3">
      <c r="A110146">
        <v>5632233</v>
      </c>
      <c r="B110146" t="s">
        <v>7</v>
      </c>
      <c r="C110146" t="s">
        <v>5</v>
      </c>
    </row>
    <row r="110147" spans="1:3" x14ac:dyDescent="0.3">
      <c r="A110147">
        <v>7900119</v>
      </c>
      <c r="B110147" t="s">
        <v>7</v>
      </c>
      <c r="C110147" t="s">
        <v>5</v>
      </c>
    </row>
    <row r="110148" spans="1:3" x14ac:dyDescent="0.3">
      <c r="A110148">
        <v>6498822</v>
      </c>
      <c r="B110148" t="s">
        <v>7</v>
      </c>
      <c r="C110148" t="s">
        <v>5</v>
      </c>
    </row>
    <row r="110149" spans="1:3" x14ac:dyDescent="0.3">
      <c r="A110149">
        <v>5711709</v>
      </c>
      <c r="B110149" t="s">
        <v>7</v>
      </c>
      <c r="C110149" t="s">
        <v>5</v>
      </c>
    </row>
    <row r="110150" spans="1:3" x14ac:dyDescent="0.3">
      <c r="A110150">
        <v>5915066</v>
      </c>
      <c r="B110150" t="s">
        <v>7</v>
      </c>
      <c r="C110150" t="s">
        <v>5</v>
      </c>
    </row>
    <row r="110151" spans="1:3" x14ac:dyDescent="0.3">
      <c r="A110151">
        <v>6940627</v>
      </c>
      <c r="B110151" t="s">
        <v>7</v>
      </c>
      <c r="C110151" t="s">
        <v>5</v>
      </c>
    </row>
    <row r="110152" spans="1:3" x14ac:dyDescent="0.3">
      <c r="A110152">
        <v>5163575</v>
      </c>
      <c r="B110152" t="s">
        <v>7</v>
      </c>
      <c r="C110152" t="s">
        <v>5</v>
      </c>
    </row>
    <row r="110153" spans="1:3" x14ac:dyDescent="0.3">
      <c r="A110153">
        <v>5920827</v>
      </c>
      <c r="B110153" t="s">
        <v>7</v>
      </c>
      <c r="C110153" t="s">
        <v>5</v>
      </c>
    </row>
    <row r="110154" spans="1:3" x14ac:dyDescent="0.3">
      <c r="A110154">
        <v>5694275</v>
      </c>
      <c r="B110154" t="s">
        <v>7</v>
      </c>
      <c r="C110154" t="s">
        <v>5</v>
      </c>
    </row>
    <row r="110155" spans="1:3" x14ac:dyDescent="0.3">
      <c r="A110155">
        <v>7678225</v>
      </c>
      <c r="B110155" t="s">
        <v>7</v>
      </c>
      <c r="C110155" t="s">
        <v>5</v>
      </c>
    </row>
    <row r="110156" spans="1:3" x14ac:dyDescent="0.3">
      <c r="A110156">
        <v>6584275</v>
      </c>
      <c r="B110156" t="s">
        <v>7</v>
      </c>
      <c r="C110156" t="s">
        <v>5</v>
      </c>
    </row>
    <row r="110157" spans="1:3" x14ac:dyDescent="0.3">
      <c r="A110157">
        <v>5607723</v>
      </c>
      <c r="B110157" t="s">
        <v>7</v>
      </c>
      <c r="C110157" t="s">
        <v>5</v>
      </c>
    </row>
    <row r="110158" spans="1:3" x14ac:dyDescent="0.3">
      <c r="A110158">
        <v>5937679</v>
      </c>
      <c r="B110158" t="s">
        <v>7</v>
      </c>
      <c r="C110158" t="s">
        <v>5</v>
      </c>
    </row>
    <row r="110159" spans="1:3" x14ac:dyDescent="0.3">
      <c r="A110159">
        <v>6867765</v>
      </c>
      <c r="B110159" t="s">
        <v>7</v>
      </c>
      <c r="C110159" t="s">
        <v>5</v>
      </c>
    </row>
    <row r="110160" spans="1:3" x14ac:dyDescent="0.3">
      <c r="A110160">
        <v>6971528</v>
      </c>
      <c r="B110160" t="s">
        <v>7</v>
      </c>
      <c r="C110160" t="s">
        <v>5</v>
      </c>
    </row>
    <row r="110161" spans="1:3" x14ac:dyDescent="0.3">
      <c r="A110161">
        <v>7813179</v>
      </c>
      <c r="B110161" t="s">
        <v>7</v>
      </c>
      <c r="C110161" t="s">
        <v>5</v>
      </c>
    </row>
    <row r="110162" spans="1:3" x14ac:dyDescent="0.3">
      <c r="A110162">
        <v>7749928</v>
      </c>
      <c r="B110162" t="s">
        <v>7</v>
      </c>
      <c r="C110162" t="s">
        <v>5</v>
      </c>
    </row>
    <row r="110163" spans="1:3" x14ac:dyDescent="0.3">
      <c r="A110163">
        <v>7605942</v>
      </c>
      <c r="B110163" t="s">
        <v>7</v>
      </c>
      <c r="C110163" t="s">
        <v>5</v>
      </c>
    </row>
    <row r="110164" spans="1:3" x14ac:dyDescent="0.3">
      <c r="A110164">
        <v>6767889</v>
      </c>
      <c r="B110164" t="s">
        <v>7</v>
      </c>
      <c r="C110164" t="s">
        <v>5</v>
      </c>
    </row>
    <row r="110165" spans="1:3" x14ac:dyDescent="0.3">
      <c r="A110165">
        <v>6631147</v>
      </c>
      <c r="B110165" t="s">
        <v>7</v>
      </c>
      <c r="C110165" t="s">
        <v>5</v>
      </c>
    </row>
    <row r="110166" spans="1:3" x14ac:dyDescent="0.3">
      <c r="A110166">
        <v>6553076</v>
      </c>
      <c r="B110166" t="s">
        <v>7</v>
      </c>
      <c r="C110166" t="s">
        <v>5</v>
      </c>
    </row>
    <row r="110167" spans="1:3" x14ac:dyDescent="0.3">
      <c r="A110167">
        <v>6552653</v>
      </c>
      <c r="B110167" t="s">
        <v>7</v>
      </c>
      <c r="C110167" t="s">
        <v>5</v>
      </c>
    </row>
    <row r="110168" spans="1:3" x14ac:dyDescent="0.3">
      <c r="A110168">
        <v>6753265</v>
      </c>
      <c r="B110168" t="s">
        <v>7</v>
      </c>
      <c r="C110168" t="s">
        <v>5</v>
      </c>
    </row>
    <row r="110169" spans="1:3" x14ac:dyDescent="0.3">
      <c r="A110169">
        <v>6613151</v>
      </c>
      <c r="B110169" t="s">
        <v>7</v>
      </c>
      <c r="C110169" t="s">
        <v>5</v>
      </c>
    </row>
    <row r="110170" spans="1:3" x14ac:dyDescent="0.3">
      <c r="A110170">
        <v>5288631</v>
      </c>
      <c r="B110170" t="s">
        <v>7</v>
      </c>
      <c r="C110170" t="s">
        <v>5</v>
      </c>
    </row>
    <row r="110171" spans="1:3" x14ac:dyDescent="0.3">
      <c r="A110171">
        <v>7470502</v>
      </c>
      <c r="B110171" t="s">
        <v>7</v>
      </c>
      <c r="C110171" t="s">
        <v>5</v>
      </c>
    </row>
    <row r="110172" spans="1:3" x14ac:dyDescent="0.3">
      <c r="A110172">
        <v>5375085</v>
      </c>
      <c r="B110172" t="s">
        <v>7</v>
      </c>
      <c r="C110172" t="s">
        <v>5</v>
      </c>
    </row>
    <row r="110173" spans="1:3" x14ac:dyDescent="0.3">
      <c r="A110173">
        <v>6481005</v>
      </c>
      <c r="B110173" t="s">
        <v>7</v>
      </c>
      <c r="C110173" t="s">
        <v>5</v>
      </c>
    </row>
    <row r="110174" spans="1:3" x14ac:dyDescent="0.3">
      <c r="A110174">
        <v>5212498</v>
      </c>
      <c r="B110174" t="s">
        <v>7</v>
      </c>
      <c r="C110174" t="s">
        <v>5</v>
      </c>
    </row>
    <row r="110175" spans="1:3" x14ac:dyDescent="0.3">
      <c r="A110175">
        <v>6209316</v>
      </c>
      <c r="B110175" t="s">
        <v>7</v>
      </c>
      <c r="C110175" t="s">
        <v>5</v>
      </c>
    </row>
    <row r="110176" spans="1:3" x14ac:dyDescent="0.3">
      <c r="A110176">
        <v>6246421</v>
      </c>
      <c r="B110176" t="s">
        <v>7</v>
      </c>
      <c r="C110176" t="s">
        <v>5</v>
      </c>
    </row>
    <row r="110177" spans="1:3" x14ac:dyDescent="0.3">
      <c r="A110177">
        <v>7849097</v>
      </c>
      <c r="B110177" t="s">
        <v>7</v>
      </c>
      <c r="C110177" t="s">
        <v>5</v>
      </c>
    </row>
    <row r="110178" spans="1:3" x14ac:dyDescent="0.3">
      <c r="A110178">
        <v>6432537</v>
      </c>
      <c r="B110178" t="s">
        <v>7</v>
      </c>
      <c r="C110178" t="s">
        <v>5</v>
      </c>
    </row>
    <row r="110179" spans="1:3" x14ac:dyDescent="0.3">
      <c r="A110179">
        <v>5017543</v>
      </c>
      <c r="B110179" t="s">
        <v>7</v>
      </c>
      <c r="C110179" t="s">
        <v>5</v>
      </c>
    </row>
    <row r="110180" spans="1:3" x14ac:dyDescent="0.3">
      <c r="A110180">
        <v>5201190</v>
      </c>
      <c r="B110180" t="s">
        <v>7</v>
      </c>
      <c r="C110180" t="s">
        <v>5</v>
      </c>
    </row>
    <row r="110181" spans="1:3" x14ac:dyDescent="0.3">
      <c r="A110181">
        <v>5986969</v>
      </c>
      <c r="B110181" t="s">
        <v>7</v>
      </c>
      <c r="C110181" t="s">
        <v>5</v>
      </c>
    </row>
    <row r="110182" spans="1:3" x14ac:dyDescent="0.3">
      <c r="A110182">
        <v>7474273</v>
      </c>
      <c r="B110182" t="s">
        <v>7</v>
      </c>
      <c r="C110182" t="s">
        <v>5</v>
      </c>
    </row>
    <row r="110183" spans="1:3" x14ac:dyDescent="0.3">
      <c r="A110183">
        <v>7132021</v>
      </c>
      <c r="B110183" t="s">
        <v>7</v>
      </c>
      <c r="C110183" t="s">
        <v>5</v>
      </c>
    </row>
    <row r="110184" spans="1:3" x14ac:dyDescent="0.3">
      <c r="A110184">
        <v>6222251</v>
      </c>
      <c r="B110184" t="s">
        <v>7</v>
      </c>
      <c r="C110184" t="s">
        <v>5</v>
      </c>
    </row>
    <row r="110185" spans="1:3" x14ac:dyDescent="0.3">
      <c r="A110185">
        <v>6390814</v>
      </c>
      <c r="B110185" t="s">
        <v>7</v>
      </c>
      <c r="C110185" t="s">
        <v>5</v>
      </c>
    </row>
    <row r="110186" spans="1:3" x14ac:dyDescent="0.3">
      <c r="A110186">
        <v>6557359</v>
      </c>
      <c r="B110186" t="s">
        <v>7</v>
      </c>
      <c r="C110186" t="s">
        <v>5</v>
      </c>
    </row>
    <row r="110187" spans="1:3" x14ac:dyDescent="0.3">
      <c r="A110187">
        <v>5735456</v>
      </c>
      <c r="B110187" t="s">
        <v>7</v>
      </c>
      <c r="C110187" t="s">
        <v>5</v>
      </c>
    </row>
    <row r="110188" spans="1:3" x14ac:dyDescent="0.3">
      <c r="A110188">
        <v>6536211</v>
      </c>
      <c r="B110188" t="s">
        <v>7</v>
      </c>
      <c r="C110188" t="s">
        <v>5</v>
      </c>
    </row>
    <row r="110189" spans="1:3" x14ac:dyDescent="0.3">
      <c r="A110189">
        <v>6659146</v>
      </c>
      <c r="B110189" t="s">
        <v>7</v>
      </c>
      <c r="C110189" t="s">
        <v>5</v>
      </c>
    </row>
    <row r="110190" spans="1:3" x14ac:dyDescent="0.3">
      <c r="A110190">
        <v>5054139</v>
      </c>
      <c r="B110190" t="s">
        <v>7</v>
      </c>
      <c r="C110190" t="s">
        <v>5</v>
      </c>
    </row>
    <row r="110191" spans="1:3" x14ac:dyDescent="0.3">
      <c r="A110191">
        <v>7071591</v>
      </c>
      <c r="B110191" t="s">
        <v>7</v>
      </c>
      <c r="C110191" t="s">
        <v>5</v>
      </c>
    </row>
    <row r="110192" spans="1:3" x14ac:dyDescent="0.3">
      <c r="A110192">
        <v>7633181</v>
      </c>
      <c r="B110192" t="s">
        <v>7</v>
      </c>
      <c r="C110192" t="s">
        <v>5</v>
      </c>
    </row>
    <row r="110193" spans="1:3" x14ac:dyDescent="0.3">
      <c r="A110193">
        <v>6472256</v>
      </c>
      <c r="B110193" t="s">
        <v>7</v>
      </c>
      <c r="C110193" t="s">
        <v>5</v>
      </c>
    </row>
    <row r="110194" spans="1:3" x14ac:dyDescent="0.3">
      <c r="A110194">
        <v>7730106</v>
      </c>
      <c r="B110194" t="s">
        <v>7</v>
      </c>
      <c r="C110194" t="s">
        <v>5</v>
      </c>
    </row>
    <row r="110195" spans="1:3" x14ac:dyDescent="0.3">
      <c r="A110195">
        <v>5854130</v>
      </c>
      <c r="B110195" t="s">
        <v>7</v>
      </c>
      <c r="C110195" t="s">
        <v>5</v>
      </c>
    </row>
    <row r="110196" spans="1:3" x14ac:dyDescent="0.3">
      <c r="A110196">
        <v>6150034</v>
      </c>
      <c r="B110196" t="s">
        <v>7</v>
      </c>
      <c r="C110196" t="s">
        <v>5</v>
      </c>
    </row>
    <row r="110197" spans="1:3" x14ac:dyDescent="0.3">
      <c r="A110197">
        <v>5099201</v>
      </c>
      <c r="B110197" t="s">
        <v>7</v>
      </c>
      <c r="C110197" t="s">
        <v>5</v>
      </c>
    </row>
    <row r="110198" spans="1:3" x14ac:dyDescent="0.3">
      <c r="A110198">
        <v>7122401</v>
      </c>
      <c r="B110198" t="s">
        <v>7</v>
      </c>
      <c r="C110198" t="s">
        <v>5</v>
      </c>
    </row>
    <row r="110199" spans="1:3" x14ac:dyDescent="0.3">
      <c r="A110199">
        <v>6416269</v>
      </c>
      <c r="B110199" t="s">
        <v>7</v>
      </c>
      <c r="C110199" t="s">
        <v>5</v>
      </c>
    </row>
    <row r="110200" spans="1:3" x14ac:dyDescent="0.3">
      <c r="A110200">
        <v>7627410</v>
      </c>
      <c r="B110200" t="s">
        <v>7</v>
      </c>
      <c r="C110200" t="s">
        <v>5</v>
      </c>
    </row>
    <row r="110201" spans="1:3" x14ac:dyDescent="0.3">
      <c r="A110201">
        <v>7588595</v>
      </c>
      <c r="B110201" t="s">
        <v>7</v>
      </c>
      <c r="C110201" t="s">
        <v>5</v>
      </c>
    </row>
    <row r="110202" spans="1:3" x14ac:dyDescent="0.3">
      <c r="A110202">
        <v>5980941</v>
      </c>
      <c r="B110202" t="s">
        <v>7</v>
      </c>
      <c r="C110202" t="s">
        <v>5</v>
      </c>
    </row>
    <row r="110203" spans="1:3" x14ac:dyDescent="0.3">
      <c r="A110203">
        <v>6376318</v>
      </c>
      <c r="B110203" t="s">
        <v>7</v>
      </c>
      <c r="C110203" t="s">
        <v>5</v>
      </c>
    </row>
    <row r="110204" spans="1:3" x14ac:dyDescent="0.3">
      <c r="A110204">
        <v>6139170</v>
      </c>
      <c r="B110204" t="s">
        <v>7</v>
      </c>
      <c r="C110204" t="s">
        <v>5</v>
      </c>
    </row>
    <row r="110205" spans="1:3" x14ac:dyDescent="0.3">
      <c r="A110205">
        <v>6938838</v>
      </c>
      <c r="B110205" t="s">
        <v>7</v>
      </c>
      <c r="C110205" t="s">
        <v>5</v>
      </c>
    </row>
    <row r="110206" spans="1:3" x14ac:dyDescent="0.3">
      <c r="A110206">
        <v>6209215</v>
      </c>
      <c r="B110206" t="s">
        <v>7</v>
      </c>
      <c r="C110206" t="s">
        <v>5</v>
      </c>
    </row>
    <row r="110207" spans="1:3" x14ac:dyDescent="0.3">
      <c r="A110207">
        <v>5855279</v>
      </c>
      <c r="B110207" t="s">
        <v>7</v>
      </c>
      <c r="C110207" t="s">
        <v>5</v>
      </c>
    </row>
    <row r="110208" spans="1:3" x14ac:dyDescent="0.3">
      <c r="A110208">
        <v>5132904</v>
      </c>
      <c r="B110208" t="s">
        <v>7</v>
      </c>
      <c r="C110208" t="s">
        <v>5</v>
      </c>
    </row>
    <row r="110209" spans="1:3" x14ac:dyDescent="0.3">
      <c r="A110209">
        <v>7855766</v>
      </c>
      <c r="B110209" t="s">
        <v>7</v>
      </c>
      <c r="C110209" t="s">
        <v>5</v>
      </c>
    </row>
    <row r="110210" spans="1:3" x14ac:dyDescent="0.3">
      <c r="A110210">
        <v>5221280</v>
      </c>
      <c r="B110210" t="s">
        <v>7</v>
      </c>
      <c r="C110210" t="s">
        <v>5</v>
      </c>
    </row>
    <row r="110211" spans="1:3" x14ac:dyDescent="0.3">
      <c r="A110211">
        <v>5043347</v>
      </c>
      <c r="B110211" t="s">
        <v>7</v>
      </c>
      <c r="C110211" t="s">
        <v>5</v>
      </c>
    </row>
    <row r="110212" spans="1:3" x14ac:dyDescent="0.3">
      <c r="A110212">
        <v>6211188</v>
      </c>
      <c r="B110212" t="s">
        <v>7</v>
      </c>
      <c r="C110212" t="s">
        <v>5</v>
      </c>
    </row>
    <row r="110213" spans="1:3" x14ac:dyDescent="0.3">
      <c r="A110213">
        <v>5258895</v>
      </c>
      <c r="B110213" t="s">
        <v>7</v>
      </c>
      <c r="C110213" t="s">
        <v>5</v>
      </c>
    </row>
    <row r="110214" spans="1:3" x14ac:dyDescent="0.3">
      <c r="A110214">
        <v>5299149</v>
      </c>
      <c r="B110214" t="s">
        <v>7</v>
      </c>
      <c r="C110214" t="s">
        <v>5</v>
      </c>
    </row>
    <row r="110215" spans="1:3" x14ac:dyDescent="0.3">
      <c r="A110215">
        <v>6021651</v>
      </c>
      <c r="B110215" t="s">
        <v>7</v>
      </c>
      <c r="C110215" t="s">
        <v>5</v>
      </c>
    </row>
    <row r="110216" spans="1:3" x14ac:dyDescent="0.3">
      <c r="A110216">
        <v>7039786</v>
      </c>
      <c r="B110216" t="s">
        <v>7</v>
      </c>
      <c r="C110216" t="s">
        <v>5</v>
      </c>
    </row>
    <row r="110217" spans="1:3" x14ac:dyDescent="0.3">
      <c r="A110217">
        <v>6784401</v>
      </c>
      <c r="B110217" t="s">
        <v>7</v>
      </c>
      <c r="C110217" t="s">
        <v>5</v>
      </c>
    </row>
    <row r="110218" spans="1:3" x14ac:dyDescent="0.3">
      <c r="A110218">
        <v>6513801</v>
      </c>
      <c r="B110218" t="s">
        <v>7</v>
      </c>
      <c r="C110218" t="s">
        <v>5</v>
      </c>
    </row>
    <row r="110219" spans="1:3" x14ac:dyDescent="0.3">
      <c r="A110219">
        <v>5042296</v>
      </c>
      <c r="B110219" t="s">
        <v>7</v>
      </c>
      <c r="C110219" t="s">
        <v>5</v>
      </c>
    </row>
    <row r="110220" spans="1:3" x14ac:dyDescent="0.3">
      <c r="A110220">
        <v>5137385</v>
      </c>
      <c r="B110220" t="s">
        <v>7</v>
      </c>
      <c r="C110220" t="s">
        <v>5</v>
      </c>
    </row>
    <row r="110221" spans="1:3" x14ac:dyDescent="0.3">
      <c r="A110221">
        <v>7062955</v>
      </c>
      <c r="B110221" t="s">
        <v>7</v>
      </c>
      <c r="C110221" t="s">
        <v>5</v>
      </c>
    </row>
    <row r="110222" spans="1:3" x14ac:dyDescent="0.3">
      <c r="A110222">
        <v>6207204</v>
      </c>
      <c r="B110222" t="s">
        <v>7</v>
      </c>
      <c r="C110222" t="s">
        <v>5</v>
      </c>
    </row>
    <row r="110223" spans="1:3" x14ac:dyDescent="0.3">
      <c r="A110223">
        <v>6478022</v>
      </c>
      <c r="B110223" t="s">
        <v>7</v>
      </c>
      <c r="C110223" t="s">
        <v>5</v>
      </c>
    </row>
    <row r="110224" spans="1:3" x14ac:dyDescent="0.3">
      <c r="A110224">
        <v>7707460</v>
      </c>
      <c r="B110224" t="s">
        <v>7</v>
      </c>
      <c r="C110224" t="s">
        <v>5</v>
      </c>
    </row>
    <row r="110225" spans="1:3" x14ac:dyDescent="0.3">
      <c r="A110225">
        <v>5117399</v>
      </c>
      <c r="B110225" t="s">
        <v>7</v>
      </c>
      <c r="C110225" t="s">
        <v>5</v>
      </c>
    </row>
    <row r="110226" spans="1:3" x14ac:dyDescent="0.3">
      <c r="A110226">
        <v>5107039</v>
      </c>
      <c r="B110226" t="s">
        <v>7</v>
      </c>
      <c r="C110226" t="s">
        <v>5</v>
      </c>
    </row>
    <row r="110227" spans="1:3" x14ac:dyDescent="0.3">
      <c r="A110227">
        <v>5574506</v>
      </c>
      <c r="B110227" t="s">
        <v>7</v>
      </c>
      <c r="C110227" t="s">
        <v>5</v>
      </c>
    </row>
    <row r="110228" spans="1:3" x14ac:dyDescent="0.3">
      <c r="A110228">
        <v>5543593</v>
      </c>
      <c r="B110228" t="s">
        <v>7</v>
      </c>
      <c r="C110228" t="s">
        <v>5</v>
      </c>
    </row>
    <row r="110229" spans="1:3" x14ac:dyDescent="0.3">
      <c r="A110229">
        <v>6557727</v>
      </c>
      <c r="B110229" t="s">
        <v>7</v>
      </c>
      <c r="C110229" t="s">
        <v>5</v>
      </c>
    </row>
    <row r="110230" spans="1:3" x14ac:dyDescent="0.3">
      <c r="A110230">
        <v>5376507</v>
      </c>
      <c r="B110230" t="s">
        <v>7</v>
      </c>
      <c r="C110230" t="s">
        <v>5</v>
      </c>
    </row>
    <row r="110231" spans="1:3" x14ac:dyDescent="0.3">
      <c r="A110231">
        <v>7741485</v>
      </c>
      <c r="B110231" t="s">
        <v>7</v>
      </c>
      <c r="C110231" t="s">
        <v>5</v>
      </c>
    </row>
    <row r="110232" spans="1:3" x14ac:dyDescent="0.3">
      <c r="A110232">
        <v>5700406</v>
      </c>
      <c r="B110232" t="s">
        <v>7</v>
      </c>
      <c r="C110232" t="s">
        <v>5</v>
      </c>
    </row>
    <row r="110233" spans="1:3" x14ac:dyDescent="0.3">
      <c r="A110233">
        <v>7731019</v>
      </c>
      <c r="B110233" t="s">
        <v>7</v>
      </c>
      <c r="C110233" t="s">
        <v>5</v>
      </c>
    </row>
    <row r="110234" spans="1:3" x14ac:dyDescent="0.3">
      <c r="A110234">
        <v>5500640</v>
      </c>
      <c r="B110234" t="s">
        <v>7</v>
      </c>
      <c r="C110234" t="s">
        <v>5</v>
      </c>
    </row>
    <row r="110235" spans="1:3" x14ac:dyDescent="0.3">
      <c r="A110235">
        <v>7178182</v>
      </c>
      <c r="B110235" t="s">
        <v>7</v>
      </c>
      <c r="C110235" t="s">
        <v>5</v>
      </c>
    </row>
    <row r="110236" spans="1:3" x14ac:dyDescent="0.3">
      <c r="A110236">
        <v>7400720</v>
      </c>
      <c r="B110236" t="s">
        <v>7</v>
      </c>
      <c r="C110236" t="s">
        <v>5</v>
      </c>
    </row>
    <row r="110237" spans="1:3" x14ac:dyDescent="0.3">
      <c r="A110237">
        <v>7182319</v>
      </c>
      <c r="B110237" t="s">
        <v>7</v>
      </c>
      <c r="C110237" t="s">
        <v>5</v>
      </c>
    </row>
    <row r="110238" spans="1:3" x14ac:dyDescent="0.3">
      <c r="A110238">
        <v>7482817</v>
      </c>
      <c r="B110238" t="s">
        <v>7</v>
      </c>
      <c r="C110238" t="s">
        <v>5</v>
      </c>
    </row>
    <row r="110239" spans="1:3" x14ac:dyDescent="0.3">
      <c r="A110239">
        <v>6507863</v>
      </c>
      <c r="B110239" t="s">
        <v>7</v>
      </c>
      <c r="C110239" t="s">
        <v>5</v>
      </c>
    </row>
    <row r="110240" spans="1:3" x14ac:dyDescent="0.3">
      <c r="A110240">
        <v>7302791</v>
      </c>
      <c r="B110240" t="s">
        <v>7</v>
      </c>
      <c r="C110240" t="s">
        <v>5</v>
      </c>
    </row>
    <row r="110241" spans="1:3" x14ac:dyDescent="0.3">
      <c r="A110241">
        <v>6179320</v>
      </c>
      <c r="B110241" t="s">
        <v>7</v>
      </c>
      <c r="C110241" t="s">
        <v>5</v>
      </c>
    </row>
    <row r="110242" spans="1:3" x14ac:dyDescent="0.3">
      <c r="A110242">
        <v>5410482</v>
      </c>
      <c r="B110242" t="s">
        <v>7</v>
      </c>
      <c r="C110242" t="s">
        <v>5</v>
      </c>
    </row>
    <row r="110243" spans="1:3" x14ac:dyDescent="0.3">
      <c r="A110243">
        <v>5333810</v>
      </c>
      <c r="B110243" t="s">
        <v>7</v>
      </c>
      <c r="C110243" t="s">
        <v>5</v>
      </c>
    </row>
    <row r="110244" spans="1:3" x14ac:dyDescent="0.3">
      <c r="A110244">
        <v>6267828</v>
      </c>
      <c r="B110244" t="s">
        <v>7</v>
      </c>
      <c r="C110244" t="s">
        <v>5</v>
      </c>
    </row>
    <row r="110245" spans="1:3" x14ac:dyDescent="0.3">
      <c r="A110245">
        <v>7914799</v>
      </c>
      <c r="B110245" t="s">
        <v>7</v>
      </c>
      <c r="C110245" t="s">
        <v>5</v>
      </c>
    </row>
    <row r="110246" spans="1:3" x14ac:dyDescent="0.3">
      <c r="A110246">
        <v>7554378</v>
      </c>
      <c r="B110246" t="s">
        <v>7</v>
      </c>
      <c r="C110246" t="s">
        <v>5</v>
      </c>
    </row>
    <row r="110247" spans="1:3" x14ac:dyDescent="0.3">
      <c r="A110247">
        <v>7352181</v>
      </c>
      <c r="B110247" t="s">
        <v>7</v>
      </c>
      <c r="C110247" t="s">
        <v>5</v>
      </c>
    </row>
    <row r="110248" spans="1:3" x14ac:dyDescent="0.3">
      <c r="A110248">
        <v>6581893</v>
      </c>
      <c r="B110248" t="s">
        <v>7</v>
      </c>
      <c r="C110248" t="s">
        <v>5</v>
      </c>
    </row>
    <row r="110249" spans="1:3" x14ac:dyDescent="0.3">
      <c r="A110249">
        <v>5642670</v>
      </c>
      <c r="B110249" t="s">
        <v>7</v>
      </c>
      <c r="C110249" t="s">
        <v>5</v>
      </c>
    </row>
    <row r="110250" spans="1:3" x14ac:dyDescent="0.3">
      <c r="A110250">
        <v>5745405</v>
      </c>
      <c r="B110250" t="s">
        <v>7</v>
      </c>
      <c r="C110250" t="s">
        <v>5</v>
      </c>
    </row>
    <row r="110251" spans="1:3" x14ac:dyDescent="0.3">
      <c r="A110251">
        <v>6729503</v>
      </c>
      <c r="B110251" t="s">
        <v>7</v>
      </c>
      <c r="C110251" t="s">
        <v>5</v>
      </c>
    </row>
    <row r="110252" spans="1:3" x14ac:dyDescent="0.3">
      <c r="A110252">
        <v>7054550</v>
      </c>
      <c r="B110252" t="s">
        <v>7</v>
      </c>
      <c r="C110252" t="s">
        <v>5</v>
      </c>
    </row>
    <row r="110253" spans="1:3" x14ac:dyDescent="0.3">
      <c r="A110253">
        <v>6104929</v>
      </c>
      <c r="B110253" t="s">
        <v>7</v>
      </c>
      <c r="C110253" t="s">
        <v>5</v>
      </c>
    </row>
    <row r="110254" spans="1:3" x14ac:dyDescent="0.3">
      <c r="A110254">
        <v>6683125</v>
      </c>
      <c r="B110254" t="s">
        <v>7</v>
      </c>
      <c r="C110254" t="s">
        <v>5</v>
      </c>
    </row>
    <row r="110255" spans="1:3" x14ac:dyDescent="0.3">
      <c r="A110255">
        <v>6445462</v>
      </c>
      <c r="B110255" t="s">
        <v>7</v>
      </c>
      <c r="C110255" t="s">
        <v>5</v>
      </c>
    </row>
    <row r="110256" spans="1:3" x14ac:dyDescent="0.3">
      <c r="A110256">
        <v>7301327</v>
      </c>
      <c r="B110256" t="s">
        <v>7</v>
      </c>
      <c r="C110256" t="s">
        <v>5</v>
      </c>
    </row>
    <row r="110257" spans="1:3" x14ac:dyDescent="0.3">
      <c r="A110257">
        <v>5129361</v>
      </c>
      <c r="B110257" t="s">
        <v>7</v>
      </c>
      <c r="C110257" t="s">
        <v>5</v>
      </c>
    </row>
    <row r="110258" spans="1:3" x14ac:dyDescent="0.3">
      <c r="A110258">
        <v>7107972</v>
      </c>
      <c r="B110258" t="s">
        <v>7</v>
      </c>
      <c r="C110258" t="s">
        <v>5</v>
      </c>
    </row>
    <row r="110259" spans="1:3" x14ac:dyDescent="0.3">
      <c r="A110259">
        <v>5380329</v>
      </c>
      <c r="B110259" t="s">
        <v>7</v>
      </c>
      <c r="C110259" t="s">
        <v>5</v>
      </c>
    </row>
    <row r="110260" spans="1:3" x14ac:dyDescent="0.3">
      <c r="A110260">
        <v>5406820</v>
      </c>
      <c r="B110260" t="s">
        <v>7</v>
      </c>
      <c r="C110260" t="s">
        <v>5</v>
      </c>
    </row>
    <row r="110261" spans="1:3" x14ac:dyDescent="0.3">
      <c r="A110261">
        <v>7471764</v>
      </c>
      <c r="B110261" t="s">
        <v>7</v>
      </c>
      <c r="C110261" t="s">
        <v>5</v>
      </c>
    </row>
    <row r="110262" spans="1:3" x14ac:dyDescent="0.3">
      <c r="A110262">
        <v>5366242</v>
      </c>
      <c r="B110262" t="s">
        <v>7</v>
      </c>
      <c r="C110262" t="s">
        <v>5</v>
      </c>
    </row>
    <row r="110263" spans="1:3" x14ac:dyDescent="0.3">
      <c r="A110263">
        <v>5416780</v>
      </c>
      <c r="B110263" t="s">
        <v>7</v>
      </c>
      <c r="C110263" t="s">
        <v>5</v>
      </c>
    </row>
    <row r="110264" spans="1:3" x14ac:dyDescent="0.3">
      <c r="A110264">
        <v>6776823</v>
      </c>
      <c r="B110264" t="s">
        <v>7</v>
      </c>
      <c r="C110264" t="s">
        <v>5</v>
      </c>
    </row>
    <row r="110265" spans="1:3" x14ac:dyDescent="0.3">
      <c r="A110265">
        <v>7531138</v>
      </c>
      <c r="B110265" t="s">
        <v>7</v>
      </c>
      <c r="C110265" t="s">
        <v>5</v>
      </c>
    </row>
    <row r="110266" spans="1:3" x14ac:dyDescent="0.3">
      <c r="A110266">
        <v>5599653</v>
      </c>
      <c r="B110266" t="s">
        <v>7</v>
      </c>
      <c r="C110266" t="s">
        <v>5</v>
      </c>
    </row>
    <row r="110267" spans="1:3" x14ac:dyDescent="0.3">
      <c r="A110267">
        <v>6867235</v>
      </c>
      <c r="B110267" t="s">
        <v>7</v>
      </c>
      <c r="C110267" t="s">
        <v>5</v>
      </c>
    </row>
    <row r="110268" spans="1:3" x14ac:dyDescent="0.3">
      <c r="A110268">
        <v>5364236</v>
      </c>
      <c r="B110268" t="s">
        <v>7</v>
      </c>
      <c r="C110268" t="s">
        <v>5</v>
      </c>
    </row>
    <row r="110269" spans="1:3" x14ac:dyDescent="0.3">
      <c r="A110269">
        <v>7416433</v>
      </c>
      <c r="B110269" t="s">
        <v>7</v>
      </c>
      <c r="C110269" t="s">
        <v>5</v>
      </c>
    </row>
    <row r="110270" spans="1:3" x14ac:dyDescent="0.3">
      <c r="A110270">
        <v>5017468</v>
      </c>
      <c r="B110270" t="s">
        <v>7</v>
      </c>
      <c r="C110270" t="s">
        <v>5</v>
      </c>
    </row>
    <row r="110271" spans="1:3" x14ac:dyDescent="0.3">
      <c r="A110271">
        <v>5043061</v>
      </c>
      <c r="B110271" t="s">
        <v>7</v>
      </c>
      <c r="C110271" t="s">
        <v>5</v>
      </c>
    </row>
    <row r="110272" spans="1:3" x14ac:dyDescent="0.3">
      <c r="A110272">
        <v>6262101</v>
      </c>
      <c r="B110272" t="s">
        <v>7</v>
      </c>
      <c r="C110272" t="s">
        <v>5</v>
      </c>
    </row>
    <row r="110273" spans="1:3" x14ac:dyDescent="0.3">
      <c r="A110273">
        <v>6186350</v>
      </c>
      <c r="B110273" t="s">
        <v>7</v>
      </c>
      <c r="C110273" t="s">
        <v>5</v>
      </c>
    </row>
    <row r="110274" spans="1:3" x14ac:dyDescent="0.3">
      <c r="A110274">
        <v>7279210</v>
      </c>
      <c r="B110274" t="s">
        <v>7</v>
      </c>
      <c r="C110274" t="s">
        <v>5</v>
      </c>
    </row>
    <row r="110275" spans="1:3" x14ac:dyDescent="0.3">
      <c r="A110275">
        <v>7437828</v>
      </c>
      <c r="B110275" t="s">
        <v>7</v>
      </c>
      <c r="C110275" t="s">
        <v>5</v>
      </c>
    </row>
    <row r="110276" spans="1:3" x14ac:dyDescent="0.3">
      <c r="A110276">
        <v>7434313</v>
      </c>
      <c r="B110276" t="s">
        <v>7</v>
      </c>
      <c r="C110276" t="s">
        <v>5</v>
      </c>
    </row>
    <row r="110277" spans="1:3" x14ac:dyDescent="0.3">
      <c r="A110277">
        <v>6596090</v>
      </c>
      <c r="B110277" t="s">
        <v>7</v>
      </c>
      <c r="C110277" t="s">
        <v>5</v>
      </c>
    </row>
    <row r="110278" spans="1:3" x14ac:dyDescent="0.3">
      <c r="A110278">
        <v>5960119</v>
      </c>
      <c r="B110278" t="s">
        <v>7</v>
      </c>
      <c r="C110278" t="s">
        <v>5</v>
      </c>
    </row>
    <row r="110279" spans="1:3" x14ac:dyDescent="0.3">
      <c r="A110279">
        <v>5997079</v>
      </c>
      <c r="B110279" t="s">
        <v>7</v>
      </c>
      <c r="C110279" t="s">
        <v>5</v>
      </c>
    </row>
    <row r="110280" spans="1:3" x14ac:dyDescent="0.3">
      <c r="A110280">
        <v>7864909</v>
      </c>
      <c r="B110280" t="s">
        <v>7</v>
      </c>
      <c r="C110280" t="s">
        <v>5</v>
      </c>
    </row>
    <row r="110281" spans="1:3" x14ac:dyDescent="0.3">
      <c r="A110281">
        <v>6410694</v>
      </c>
      <c r="B110281" t="s">
        <v>7</v>
      </c>
      <c r="C110281" t="s">
        <v>5</v>
      </c>
    </row>
    <row r="110282" spans="1:3" x14ac:dyDescent="0.3">
      <c r="A110282">
        <v>5569442</v>
      </c>
      <c r="B110282" t="s">
        <v>7</v>
      </c>
      <c r="C110282" t="s">
        <v>5</v>
      </c>
    </row>
    <row r="110283" spans="1:3" x14ac:dyDescent="0.3">
      <c r="A110283">
        <v>7067163</v>
      </c>
      <c r="B110283" t="s">
        <v>7</v>
      </c>
      <c r="C110283" t="s">
        <v>5</v>
      </c>
    </row>
    <row r="110284" spans="1:3" x14ac:dyDescent="0.3">
      <c r="A110284">
        <v>5901570</v>
      </c>
      <c r="B110284" t="s">
        <v>7</v>
      </c>
      <c r="C110284" t="s">
        <v>5</v>
      </c>
    </row>
    <row r="110285" spans="1:3" x14ac:dyDescent="0.3">
      <c r="A110285">
        <v>6542796</v>
      </c>
      <c r="B110285" t="s">
        <v>7</v>
      </c>
      <c r="C110285" t="s">
        <v>5</v>
      </c>
    </row>
    <row r="110286" spans="1:3" x14ac:dyDescent="0.3">
      <c r="A110286">
        <v>5503605</v>
      </c>
      <c r="B110286" t="s">
        <v>7</v>
      </c>
      <c r="C110286" t="s">
        <v>5</v>
      </c>
    </row>
    <row r="110287" spans="1:3" x14ac:dyDescent="0.3">
      <c r="A110287">
        <v>7149567</v>
      </c>
      <c r="B110287" t="s">
        <v>7</v>
      </c>
      <c r="C110287" t="s">
        <v>5</v>
      </c>
    </row>
    <row r="110288" spans="1:3" x14ac:dyDescent="0.3">
      <c r="A110288">
        <v>5714557</v>
      </c>
      <c r="B110288" t="s">
        <v>7</v>
      </c>
      <c r="C110288" t="s">
        <v>5</v>
      </c>
    </row>
    <row r="110289" spans="1:3" x14ac:dyDescent="0.3">
      <c r="A110289">
        <v>7512526</v>
      </c>
      <c r="B110289" t="s">
        <v>7</v>
      </c>
      <c r="C110289" t="s">
        <v>5</v>
      </c>
    </row>
    <row r="110290" spans="1:3" x14ac:dyDescent="0.3">
      <c r="A110290">
        <v>5627193</v>
      </c>
      <c r="B110290" t="s">
        <v>7</v>
      </c>
      <c r="C110290" t="s">
        <v>5</v>
      </c>
    </row>
    <row r="110291" spans="1:3" x14ac:dyDescent="0.3">
      <c r="A110291">
        <v>6977350</v>
      </c>
      <c r="B110291" t="s">
        <v>7</v>
      </c>
      <c r="C110291" t="s">
        <v>5</v>
      </c>
    </row>
    <row r="110292" spans="1:3" x14ac:dyDescent="0.3">
      <c r="A110292">
        <v>7901465</v>
      </c>
      <c r="B110292" t="s">
        <v>7</v>
      </c>
      <c r="C110292" t="s">
        <v>5</v>
      </c>
    </row>
    <row r="110293" spans="1:3" x14ac:dyDescent="0.3">
      <c r="A110293">
        <v>5780957</v>
      </c>
      <c r="B110293" t="s">
        <v>7</v>
      </c>
      <c r="C110293" t="s">
        <v>5</v>
      </c>
    </row>
    <row r="110294" spans="1:3" x14ac:dyDescent="0.3">
      <c r="A110294">
        <v>6805543</v>
      </c>
      <c r="B110294" t="s">
        <v>7</v>
      </c>
      <c r="C110294" t="s">
        <v>5</v>
      </c>
    </row>
    <row r="110295" spans="1:3" x14ac:dyDescent="0.3">
      <c r="A110295">
        <v>7356404</v>
      </c>
      <c r="B110295" t="s">
        <v>7</v>
      </c>
      <c r="C110295" t="s">
        <v>5</v>
      </c>
    </row>
    <row r="110296" spans="1:3" x14ac:dyDescent="0.3">
      <c r="A110296">
        <v>5437003</v>
      </c>
      <c r="B110296" t="s">
        <v>7</v>
      </c>
      <c r="C110296" t="s">
        <v>5</v>
      </c>
    </row>
    <row r="110297" spans="1:3" x14ac:dyDescent="0.3">
      <c r="A110297">
        <v>7306442</v>
      </c>
      <c r="B110297" t="s">
        <v>7</v>
      </c>
      <c r="C110297" t="s">
        <v>5</v>
      </c>
    </row>
    <row r="110298" spans="1:3" x14ac:dyDescent="0.3">
      <c r="A110298">
        <v>7143385</v>
      </c>
      <c r="B110298" t="s">
        <v>7</v>
      </c>
      <c r="C110298" t="s">
        <v>5</v>
      </c>
    </row>
    <row r="110299" spans="1:3" x14ac:dyDescent="0.3">
      <c r="A110299">
        <v>7795576</v>
      </c>
      <c r="B110299" t="s">
        <v>7</v>
      </c>
      <c r="C110299" t="s">
        <v>5</v>
      </c>
    </row>
    <row r="110300" spans="1:3" x14ac:dyDescent="0.3">
      <c r="A110300">
        <v>7549068</v>
      </c>
      <c r="B110300" t="s">
        <v>7</v>
      </c>
      <c r="C110300" t="s">
        <v>5</v>
      </c>
    </row>
    <row r="110301" spans="1:3" x14ac:dyDescent="0.3">
      <c r="A110301">
        <v>5982845</v>
      </c>
      <c r="B110301" t="s">
        <v>7</v>
      </c>
      <c r="C110301" t="s">
        <v>5</v>
      </c>
    </row>
    <row r="110302" spans="1:3" x14ac:dyDescent="0.3">
      <c r="A110302">
        <v>6478477</v>
      </c>
      <c r="B110302" t="s">
        <v>7</v>
      </c>
      <c r="C110302" t="s">
        <v>5</v>
      </c>
    </row>
    <row r="110303" spans="1:3" x14ac:dyDescent="0.3">
      <c r="A110303">
        <v>7586468</v>
      </c>
      <c r="B110303" t="s">
        <v>7</v>
      </c>
      <c r="C110303" t="s">
        <v>5</v>
      </c>
    </row>
    <row r="110304" spans="1:3" x14ac:dyDescent="0.3">
      <c r="A110304">
        <v>7090023</v>
      </c>
      <c r="B110304" t="s">
        <v>7</v>
      </c>
      <c r="C110304" t="s">
        <v>5</v>
      </c>
    </row>
    <row r="110305" spans="1:3" x14ac:dyDescent="0.3">
      <c r="A110305">
        <v>7778681</v>
      </c>
      <c r="B110305" t="s">
        <v>7</v>
      </c>
      <c r="C110305" t="s">
        <v>5</v>
      </c>
    </row>
    <row r="110306" spans="1:3" x14ac:dyDescent="0.3">
      <c r="A110306">
        <v>6921797</v>
      </c>
      <c r="B110306" t="s">
        <v>7</v>
      </c>
      <c r="C110306" t="s">
        <v>5</v>
      </c>
    </row>
    <row r="110307" spans="1:3" x14ac:dyDescent="0.3">
      <c r="A110307">
        <v>5769238</v>
      </c>
      <c r="B110307" t="s">
        <v>7</v>
      </c>
      <c r="C110307" t="s">
        <v>5</v>
      </c>
    </row>
    <row r="110308" spans="1:3" x14ac:dyDescent="0.3">
      <c r="A110308">
        <v>5656731</v>
      </c>
      <c r="B110308" t="s">
        <v>7</v>
      </c>
      <c r="C110308" t="s">
        <v>5</v>
      </c>
    </row>
    <row r="110309" spans="1:3" x14ac:dyDescent="0.3">
      <c r="A110309">
        <v>5533293</v>
      </c>
      <c r="B110309" t="s">
        <v>7</v>
      </c>
      <c r="C110309" t="s">
        <v>5</v>
      </c>
    </row>
    <row r="110310" spans="1:3" x14ac:dyDescent="0.3">
      <c r="A110310">
        <v>7767604</v>
      </c>
      <c r="B110310" t="s">
        <v>7</v>
      </c>
      <c r="C110310" t="s">
        <v>5</v>
      </c>
    </row>
    <row r="110311" spans="1:3" x14ac:dyDescent="0.3">
      <c r="A110311">
        <v>6441487</v>
      </c>
      <c r="B110311" t="s">
        <v>7</v>
      </c>
      <c r="C110311" t="s">
        <v>5</v>
      </c>
    </row>
    <row r="110312" spans="1:3" x14ac:dyDescent="0.3">
      <c r="A110312">
        <v>5487910</v>
      </c>
      <c r="B110312" t="s">
        <v>7</v>
      </c>
      <c r="C110312" t="s">
        <v>5</v>
      </c>
    </row>
    <row r="110313" spans="1:3" x14ac:dyDescent="0.3">
      <c r="A110313">
        <v>6519511</v>
      </c>
      <c r="B110313" t="s">
        <v>7</v>
      </c>
      <c r="C110313" t="s">
        <v>5</v>
      </c>
    </row>
    <row r="110314" spans="1:3" x14ac:dyDescent="0.3">
      <c r="A110314">
        <v>6848815</v>
      </c>
      <c r="B110314" t="s">
        <v>7</v>
      </c>
      <c r="C110314" t="s">
        <v>5</v>
      </c>
    </row>
    <row r="110315" spans="1:3" x14ac:dyDescent="0.3">
      <c r="A110315">
        <v>6318723</v>
      </c>
      <c r="B110315" t="s">
        <v>7</v>
      </c>
      <c r="C110315" t="s">
        <v>5</v>
      </c>
    </row>
    <row r="110316" spans="1:3" x14ac:dyDescent="0.3">
      <c r="A110316">
        <v>7881752</v>
      </c>
      <c r="B110316" t="s">
        <v>7</v>
      </c>
      <c r="C110316" t="s">
        <v>5</v>
      </c>
    </row>
    <row r="110317" spans="1:3" x14ac:dyDescent="0.3">
      <c r="A110317">
        <v>7184978</v>
      </c>
      <c r="B110317" t="s">
        <v>7</v>
      </c>
      <c r="C110317" t="s">
        <v>5</v>
      </c>
    </row>
    <row r="110318" spans="1:3" x14ac:dyDescent="0.3">
      <c r="A110318">
        <v>5489198</v>
      </c>
      <c r="B110318" t="s">
        <v>7</v>
      </c>
      <c r="C110318" t="s">
        <v>5</v>
      </c>
    </row>
    <row r="110319" spans="1:3" x14ac:dyDescent="0.3">
      <c r="A110319">
        <v>5440895</v>
      </c>
      <c r="B110319" t="s">
        <v>7</v>
      </c>
      <c r="C110319" t="s">
        <v>5</v>
      </c>
    </row>
    <row r="110320" spans="1:3" x14ac:dyDescent="0.3">
      <c r="A110320">
        <v>5984340</v>
      </c>
      <c r="B110320" t="s">
        <v>7</v>
      </c>
      <c r="C110320" t="s">
        <v>5</v>
      </c>
    </row>
    <row r="110321" spans="1:3" x14ac:dyDescent="0.3">
      <c r="A110321">
        <v>7742726</v>
      </c>
      <c r="B110321" t="s">
        <v>7</v>
      </c>
      <c r="C110321" t="s">
        <v>5</v>
      </c>
    </row>
    <row r="110322" spans="1:3" x14ac:dyDescent="0.3">
      <c r="A110322">
        <v>5221076</v>
      </c>
      <c r="B110322" t="s">
        <v>7</v>
      </c>
      <c r="C110322" t="s">
        <v>5</v>
      </c>
    </row>
    <row r="110323" spans="1:3" x14ac:dyDescent="0.3">
      <c r="A110323">
        <v>7675726</v>
      </c>
      <c r="B110323" t="s">
        <v>7</v>
      </c>
      <c r="C110323" t="s">
        <v>5</v>
      </c>
    </row>
    <row r="110324" spans="1:3" x14ac:dyDescent="0.3">
      <c r="A110324">
        <v>6642501</v>
      </c>
      <c r="B110324" t="s">
        <v>7</v>
      </c>
      <c r="C110324" t="s">
        <v>5</v>
      </c>
    </row>
    <row r="110325" spans="1:3" x14ac:dyDescent="0.3">
      <c r="A110325">
        <v>7275865</v>
      </c>
      <c r="B110325" t="s">
        <v>7</v>
      </c>
      <c r="C110325" t="s">
        <v>5</v>
      </c>
    </row>
    <row r="110326" spans="1:3" x14ac:dyDescent="0.3">
      <c r="A110326">
        <v>7226637</v>
      </c>
      <c r="B110326" t="s">
        <v>7</v>
      </c>
      <c r="C110326" t="s">
        <v>5</v>
      </c>
    </row>
    <row r="110327" spans="1:3" x14ac:dyDescent="0.3">
      <c r="A110327">
        <v>7668838</v>
      </c>
      <c r="B110327" t="s">
        <v>7</v>
      </c>
      <c r="C110327" t="s">
        <v>5</v>
      </c>
    </row>
    <row r="110328" spans="1:3" x14ac:dyDescent="0.3">
      <c r="A110328">
        <v>6316833</v>
      </c>
      <c r="B110328" t="s">
        <v>7</v>
      </c>
      <c r="C110328" t="s">
        <v>5</v>
      </c>
    </row>
    <row r="110329" spans="1:3" x14ac:dyDescent="0.3">
      <c r="A110329">
        <v>7994695</v>
      </c>
      <c r="B110329" t="s">
        <v>7</v>
      </c>
      <c r="C110329" t="s">
        <v>5</v>
      </c>
    </row>
    <row r="110330" spans="1:3" x14ac:dyDescent="0.3">
      <c r="A110330">
        <v>5069625</v>
      </c>
      <c r="B110330" t="s">
        <v>7</v>
      </c>
      <c r="C110330" t="s">
        <v>5</v>
      </c>
    </row>
    <row r="110331" spans="1:3" x14ac:dyDescent="0.3">
      <c r="A110331">
        <v>6169609</v>
      </c>
      <c r="B110331" t="s">
        <v>7</v>
      </c>
      <c r="C110331" t="s">
        <v>5</v>
      </c>
    </row>
    <row r="110332" spans="1:3" x14ac:dyDescent="0.3">
      <c r="A110332">
        <v>7640650</v>
      </c>
      <c r="B110332" t="s">
        <v>7</v>
      </c>
      <c r="C110332" t="s">
        <v>5</v>
      </c>
    </row>
    <row r="110333" spans="1:3" x14ac:dyDescent="0.3">
      <c r="A110333">
        <v>6980715</v>
      </c>
      <c r="B110333" t="s">
        <v>7</v>
      </c>
      <c r="C110333" t="s">
        <v>5</v>
      </c>
    </row>
    <row r="110334" spans="1:3" x14ac:dyDescent="0.3">
      <c r="A110334">
        <v>5557514</v>
      </c>
      <c r="B110334" t="s">
        <v>7</v>
      </c>
      <c r="C110334" t="s">
        <v>5</v>
      </c>
    </row>
    <row r="110335" spans="1:3" x14ac:dyDescent="0.3">
      <c r="A110335">
        <v>5597982</v>
      </c>
      <c r="B110335" t="s">
        <v>7</v>
      </c>
      <c r="C110335" t="s">
        <v>5</v>
      </c>
    </row>
    <row r="110336" spans="1:3" x14ac:dyDescent="0.3">
      <c r="A110336">
        <v>6196209</v>
      </c>
      <c r="B110336" t="s">
        <v>7</v>
      </c>
      <c r="C110336" t="s">
        <v>5</v>
      </c>
    </row>
    <row r="110337" spans="1:3" x14ac:dyDescent="0.3">
      <c r="A110337">
        <v>7601972</v>
      </c>
      <c r="B110337" t="s">
        <v>7</v>
      </c>
      <c r="C110337" t="s">
        <v>5</v>
      </c>
    </row>
    <row r="110338" spans="1:3" x14ac:dyDescent="0.3">
      <c r="A110338">
        <v>6922729</v>
      </c>
      <c r="B110338" t="s">
        <v>7</v>
      </c>
      <c r="C110338" t="s">
        <v>5</v>
      </c>
    </row>
    <row r="110339" spans="1:3" x14ac:dyDescent="0.3">
      <c r="A110339">
        <v>5066931</v>
      </c>
      <c r="B110339" t="s">
        <v>7</v>
      </c>
      <c r="C110339" t="s">
        <v>5</v>
      </c>
    </row>
    <row r="110340" spans="1:3" x14ac:dyDescent="0.3">
      <c r="A110340">
        <v>5860406</v>
      </c>
      <c r="B110340" t="s">
        <v>7</v>
      </c>
      <c r="C110340" t="s">
        <v>5</v>
      </c>
    </row>
    <row r="110341" spans="1:3" x14ac:dyDescent="0.3">
      <c r="A110341">
        <v>5214031</v>
      </c>
      <c r="B110341" t="s">
        <v>7</v>
      </c>
      <c r="C110341" t="s">
        <v>5</v>
      </c>
    </row>
    <row r="110342" spans="1:3" x14ac:dyDescent="0.3">
      <c r="A110342">
        <v>7791174</v>
      </c>
      <c r="B110342" t="s">
        <v>7</v>
      </c>
      <c r="C110342" t="s">
        <v>5</v>
      </c>
    </row>
    <row r="110343" spans="1:3" x14ac:dyDescent="0.3">
      <c r="A110343">
        <v>5519078</v>
      </c>
      <c r="B110343" t="s">
        <v>7</v>
      </c>
      <c r="C110343" t="s">
        <v>5</v>
      </c>
    </row>
    <row r="110344" spans="1:3" x14ac:dyDescent="0.3">
      <c r="A110344">
        <v>5765685</v>
      </c>
      <c r="B110344" t="s">
        <v>7</v>
      </c>
      <c r="C110344" t="s">
        <v>5</v>
      </c>
    </row>
    <row r="110345" spans="1:3" x14ac:dyDescent="0.3">
      <c r="A110345">
        <v>6728717</v>
      </c>
      <c r="B110345" t="s">
        <v>7</v>
      </c>
      <c r="C110345" t="s">
        <v>5</v>
      </c>
    </row>
    <row r="110346" spans="1:3" x14ac:dyDescent="0.3">
      <c r="A110346">
        <v>7154829</v>
      </c>
      <c r="B110346" t="s">
        <v>7</v>
      </c>
      <c r="C110346" t="s">
        <v>5</v>
      </c>
    </row>
    <row r="110347" spans="1:3" x14ac:dyDescent="0.3">
      <c r="A110347">
        <v>5395683</v>
      </c>
      <c r="B110347" t="s">
        <v>7</v>
      </c>
      <c r="C110347" t="s">
        <v>5</v>
      </c>
    </row>
    <row r="110348" spans="1:3" x14ac:dyDescent="0.3">
      <c r="A110348">
        <v>6794371</v>
      </c>
      <c r="B110348" t="s">
        <v>7</v>
      </c>
      <c r="C110348" t="s">
        <v>5</v>
      </c>
    </row>
    <row r="110349" spans="1:3" x14ac:dyDescent="0.3">
      <c r="A110349">
        <v>5452480</v>
      </c>
      <c r="B110349" t="s">
        <v>7</v>
      </c>
      <c r="C110349" t="s">
        <v>5</v>
      </c>
    </row>
    <row r="110350" spans="1:3" x14ac:dyDescent="0.3">
      <c r="A110350">
        <v>6125794</v>
      </c>
      <c r="B110350" t="s">
        <v>7</v>
      </c>
      <c r="C110350" t="s">
        <v>5</v>
      </c>
    </row>
    <row r="110351" spans="1:3" x14ac:dyDescent="0.3">
      <c r="A110351">
        <v>7590307</v>
      </c>
      <c r="B110351" t="s">
        <v>7</v>
      </c>
      <c r="C110351" t="s">
        <v>5</v>
      </c>
    </row>
    <row r="110352" spans="1:3" x14ac:dyDescent="0.3">
      <c r="A110352">
        <v>5309673</v>
      </c>
      <c r="B110352" t="s">
        <v>7</v>
      </c>
      <c r="C110352" t="s">
        <v>5</v>
      </c>
    </row>
    <row r="110353" spans="1:3" x14ac:dyDescent="0.3">
      <c r="A110353">
        <v>7158538</v>
      </c>
      <c r="B110353" t="s">
        <v>7</v>
      </c>
      <c r="C110353" t="s">
        <v>5</v>
      </c>
    </row>
    <row r="110354" spans="1:3" x14ac:dyDescent="0.3">
      <c r="A110354">
        <v>7967036</v>
      </c>
      <c r="B110354" t="s">
        <v>7</v>
      </c>
      <c r="C110354" t="s">
        <v>5</v>
      </c>
    </row>
    <row r="110355" spans="1:3" x14ac:dyDescent="0.3">
      <c r="A110355">
        <v>6624239</v>
      </c>
      <c r="B110355" t="s">
        <v>7</v>
      </c>
      <c r="C110355" t="s">
        <v>5</v>
      </c>
    </row>
    <row r="110356" spans="1:3" x14ac:dyDescent="0.3">
      <c r="A110356">
        <v>6925437</v>
      </c>
      <c r="B110356" t="s">
        <v>7</v>
      </c>
      <c r="C110356" t="s">
        <v>5</v>
      </c>
    </row>
    <row r="110357" spans="1:3" x14ac:dyDescent="0.3">
      <c r="A110357">
        <v>5291128</v>
      </c>
      <c r="B110357" t="s">
        <v>7</v>
      </c>
      <c r="C110357" t="s">
        <v>5</v>
      </c>
    </row>
    <row r="110358" spans="1:3" x14ac:dyDescent="0.3">
      <c r="A110358">
        <v>6304781</v>
      </c>
      <c r="B110358" t="s">
        <v>7</v>
      </c>
      <c r="C110358" t="s">
        <v>5</v>
      </c>
    </row>
    <row r="110359" spans="1:3" x14ac:dyDescent="0.3">
      <c r="A110359">
        <v>6067774</v>
      </c>
      <c r="B110359" t="s">
        <v>7</v>
      </c>
      <c r="C110359" t="s">
        <v>5</v>
      </c>
    </row>
    <row r="110360" spans="1:3" x14ac:dyDescent="0.3">
      <c r="A110360">
        <v>5209707</v>
      </c>
      <c r="B110360" t="s">
        <v>7</v>
      </c>
      <c r="C110360" t="s">
        <v>5</v>
      </c>
    </row>
    <row r="110361" spans="1:3" x14ac:dyDescent="0.3">
      <c r="A110361">
        <v>6429444</v>
      </c>
      <c r="B110361" t="s">
        <v>7</v>
      </c>
      <c r="C110361" t="s">
        <v>5</v>
      </c>
    </row>
    <row r="110362" spans="1:3" x14ac:dyDescent="0.3">
      <c r="A110362">
        <v>5565029</v>
      </c>
      <c r="B110362" t="s">
        <v>7</v>
      </c>
      <c r="C110362" t="s">
        <v>5</v>
      </c>
    </row>
    <row r="110363" spans="1:3" x14ac:dyDescent="0.3">
      <c r="A110363">
        <v>7412181</v>
      </c>
      <c r="B110363" t="s">
        <v>7</v>
      </c>
      <c r="C110363" t="s">
        <v>5</v>
      </c>
    </row>
    <row r="110364" spans="1:3" x14ac:dyDescent="0.3">
      <c r="A110364">
        <v>6395759</v>
      </c>
      <c r="B110364" t="s">
        <v>7</v>
      </c>
      <c r="C110364" t="s">
        <v>5</v>
      </c>
    </row>
    <row r="110365" spans="1:3" x14ac:dyDescent="0.3">
      <c r="A110365">
        <v>7775905</v>
      </c>
      <c r="B110365" t="s">
        <v>7</v>
      </c>
      <c r="C110365" t="s">
        <v>5</v>
      </c>
    </row>
    <row r="110366" spans="1:3" x14ac:dyDescent="0.3">
      <c r="A110366">
        <v>5430915</v>
      </c>
      <c r="B110366" t="s">
        <v>7</v>
      </c>
      <c r="C110366" t="s">
        <v>5</v>
      </c>
    </row>
    <row r="110367" spans="1:3" x14ac:dyDescent="0.3">
      <c r="A110367">
        <v>5089129</v>
      </c>
      <c r="B110367" t="s">
        <v>7</v>
      </c>
      <c r="C110367" t="s">
        <v>5</v>
      </c>
    </row>
    <row r="110368" spans="1:3" x14ac:dyDescent="0.3">
      <c r="A110368">
        <v>6558127</v>
      </c>
      <c r="B110368" t="s">
        <v>7</v>
      </c>
      <c r="C110368" t="s">
        <v>5</v>
      </c>
    </row>
    <row r="110369" spans="1:3" x14ac:dyDescent="0.3">
      <c r="A110369">
        <v>7152529</v>
      </c>
      <c r="B110369" t="s">
        <v>7</v>
      </c>
      <c r="C110369" t="s">
        <v>5</v>
      </c>
    </row>
    <row r="110370" spans="1:3" x14ac:dyDescent="0.3">
      <c r="A110370">
        <v>7345995</v>
      </c>
      <c r="B110370" t="s">
        <v>7</v>
      </c>
      <c r="C110370" t="s">
        <v>5</v>
      </c>
    </row>
    <row r="110371" spans="1:3" x14ac:dyDescent="0.3">
      <c r="A110371">
        <v>7896762</v>
      </c>
      <c r="B110371" t="s">
        <v>7</v>
      </c>
      <c r="C110371" t="s">
        <v>5</v>
      </c>
    </row>
    <row r="110372" spans="1:3" x14ac:dyDescent="0.3">
      <c r="A110372">
        <v>7072618</v>
      </c>
      <c r="B110372" t="s">
        <v>7</v>
      </c>
      <c r="C110372" t="s">
        <v>5</v>
      </c>
    </row>
    <row r="110373" spans="1:3" x14ac:dyDescent="0.3">
      <c r="A110373">
        <v>5017964</v>
      </c>
      <c r="B110373" t="s">
        <v>7</v>
      </c>
      <c r="C110373" t="s">
        <v>5</v>
      </c>
    </row>
    <row r="110374" spans="1:3" x14ac:dyDescent="0.3">
      <c r="A110374">
        <v>7163515</v>
      </c>
      <c r="B110374" t="s">
        <v>7</v>
      </c>
      <c r="C110374" t="s">
        <v>5</v>
      </c>
    </row>
    <row r="110375" spans="1:3" x14ac:dyDescent="0.3">
      <c r="A110375">
        <v>5429635</v>
      </c>
      <c r="B110375" t="s">
        <v>7</v>
      </c>
      <c r="C110375" t="s">
        <v>5</v>
      </c>
    </row>
    <row r="110376" spans="1:3" x14ac:dyDescent="0.3">
      <c r="A110376">
        <v>6744001</v>
      </c>
      <c r="B110376" t="s">
        <v>7</v>
      </c>
      <c r="C110376" t="s">
        <v>5</v>
      </c>
    </row>
    <row r="110377" spans="1:3" x14ac:dyDescent="0.3">
      <c r="A110377">
        <v>5609662</v>
      </c>
      <c r="B110377" t="s">
        <v>7</v>
      </c>
      <c r="C110377" t="s">
        <v>5</v>
      </c>
    </row>
    <row r="110378" spans="1:3" x14ac:dyDescent="0.3">
      <c r="A110378">
        <v>5808730</v>
      </c>
      <c r="B110378" t="s">
        <v>7</v>
      </c>
      <c r="C110378" t="s">
        <v>5</v>
      </c>
    </row>
    <row r="110379" spans="1:3" x14ac:dyDescent="0.3">
      <c r="A110379">
        <v>5920410</v>
      </c>
      <c r="B110379" t="s">
        <v>7</v>
      </c>
      <c r="C110379" t="s">
        <v>5</v>
      </c>
    </row>
    <row r="110380" spans="1:3" x14ac:dyDescent="0.3">
      <c r="A110380">
        <v>5605536</v>
      </c>
      <c r="B110380" t="s">
        <v>7</v>
      </c>
      <c r="C110380" t="s">
        <v>5</v>
      </c>
    </row>
    <row r="110381" spans="1:3" x14ac:dyDescent="0.3">
      <c r="A110381">
        <v>5977216</v>
      </c>
      <c r="B110381" t="s">
        <v>7</v>
      </c>
      <c r="C110381" t="s">
        <v>5</v>
      </c>
    </row>
    <row r="110382" spans="1:3" x14ac:dyDescent="0.3">
      <c r="A110382">
        <v>7088533</v>
      </c>
      <c r="B110382" t="s">
        <v>7</v>
      </c>
      <c r="C110382" t="s">
        <v>5</v>
      </c>
    </row>
    <row r="110383" spans="1:3" x14ac:dyDescent="0.3">
      <c r="A110383">
        <v>5533130</v>
      </c>
      <c r="B110383" t="s">
        <v>7</v>
      </c>
      <c r="C110383" t="s">
        <v>5</v>
      </c>
    </row>
    <row r="110384" spans="1:3" x14ac:dyDescent="0.3">
      <c r="A110384">
        <v>6793743</v>
      </c>
      <c r="B110384" t="s">
        <v>7</v>
      </c>
      <c r="C110384" t="s">
        <v>5</v>
      </c>
    </row>
    <row r="110385" spans="1:3" x14ac:dyDescent="0.3">
      <c r="A110385">
        <v>5464373</v>
      </c>
      <c r="B110385" t="s">
        <v>7</v>
      </c>
      <c r="C110385" t="s">
        <v>5</v>
      </c>
    </row>
    <row r="110386" spans="1:3" x14ac:dyDescent="0.3">
      <c r="A110386">
        <v>6622128</v>
      </c>
      <c r="B110386" t="s">
        <v>7</v>
      </c>
      <c r="C110386" t="s">
        <v>5</v>
      </c>
    </row>
    <row r="110387" spans="1:3" x14ac:dyDescent="0.3">
      <c r="A110387">
        <v>6419669</v>
      </c>
      <c r="B110387" t="s">
        <v>7</v>
      </c>
      <c r="C110387" t="s">
        <v>5</v>
      </c>
    </row>
    <row r="110388" spans="1:3" x14ac:dyDescent="0.3">
      <c r="A110388">
        <v>5294393</v>
      </c>
      <c r="B110388" t="s">
        <v>7</v>
      </c>
      <c r="C110388" t="s">
        <v>5</v>
      </c>
    </row>
    <row r="110389" spans="1:3" x14ac:dyDescent="0.3">
      <c r="A110389">
        <v>7745469</v>
      </c>
      <c r="B110389" t="s">
        <v>7</v>
      </c>
      <c r="C110389" t="s">
        <v>5</v>
      </c>
    </row>
    <row r="110390" spans="1:3" x14ac:dyDescent="0.3">
      <c r="A110390">
        <v>6984823</v>
      </c>
      <c r="B110390" t="s">
        <v>7</v>
      </c>
      <c r="C110390" t="s">
        <v>5</v>
      </c>
    </row>
    <row r="110391" spans="1:3" x14ac:dyDescent="0.3">
      <c r="A110391">
        <v>5088204</v>
      </c>
      <c r="B110391" t="s">
        <v>7</v>
      </c>
      <c r="C110391" t="s">
        <v>5</v>
      </c>
    </row>
    <row r="110392" spans="1:3" x14ac:dyDescent="0.3">
      <c r="A110392">
        <v>6893700</v>
      </c>
      <c r="B110392" t="s">
        <v>7</v>
      </c>
      <c r="C110392" t="s">
        <v>5</v>
      </c>
    </row>
    <row r="110393" spans="1:3" x14ac:dyDescent="0.3">
      <c r="A110393">
        <v>5149899</v>
      </c>
      <c r="B110393" t="s">
        <v>7</v>
      </c>
      <c r="C110393" t="s">
        <v>5</v>
      </c>
    </row>
    <row r="110394" spans="1:3" x14ac:dyDescent="0.3">
      <c r="A110394">
        <v>7546135</v>
      </c>
      <c r="B110394" t="s">
        <v>7</v>
      </c>
      <c r="C110394" t="s">
        <v>5</v>
      </c>
    </row>
    <row r="110395" spans="1:3" x14ac:dyDescent="0.3">
      <c r="A110395">
        <v>6234096</v>
      </c>
      <c r="B110395" t="s">
        <v>7</v>
      </c>
      <c r="C110395" t="s">
        <v>5</v>
      </c>
    </row>
    <row r="110396" spans="1:3" x14ac:dyDescent="0.3">
      <c r="A110396">
        <v>5631983</v>
      </c>
      <c r="B110396" t="s">
        <v>7</v>
      </c>
      <c r="C110396" t="s">
        <v>5</v>
      </c>
    </row>
    <row r="110397" spans="1:3" x14ac:dyDescent="0.3">
      <c r="A110397">
        <v>6620169</v>
      </c>
      <c r="B110397" t="s">
        <v>7</v>
      </c>
      <c r="C110397" t="s">
        <v>5</v>
      </c>
    </row>
    <row r="110398" spans="1:3" x14ac:dyDescent="0.3">
      <c r="A110398">
        <v>5899459</v>
      </c>
      <c r="B110398" t="s">
        <v>7</v>
      </c>
      <c r="C110398" t="s">
        <v>5</v>
      </c>
    </row>
    <row r="110399" spans="1:3" x14ac:dyDescent="0.3">
      <c r="A110399">
        <v>7026208</v>
      </c>
      <c r="B110399" t="s">
        <v>7</v>
      </c>
      <c r="C110399" t="s">
        <v>5</v>
      </c>
    </row>
    <row r="110400" spans="1:3" x14ac:dyDescent="0.3">
      <c r="A110400">
        <v>7436638</v>
      </c>
      <c r="B110400" t="s">
        <v>7</v>
      </c>
      <c r="C110400" t="s">
        <v>5</v>
      </c>
    </row>
    <row r="110401" spans="1:3" x14ac:dyDescent="0.3">
      <c r="A110401">
        <v>7896797</v>
      </c>
      <c r="B110401" t="s">
        <v>7</v>
      </c>
      <c r="C110401" t="s">
        <v>5</v>
      </c>
    </row>
    <row r="110402" spans="1:3" x14ac:dyDescent="0.3">
      <c r="A110402">
        <v>6059458</v>
      </c>
      <c r="B110402" t="s">
        <v>7</v>
      </c>
      <c r="C110402" t="s">
        <v>5</v>
      </c>
    </row>
    <row r="110403" spans="1:3" x14ac:dyDescent="0.3">
      <c r="A110403">
        <v>7112988</v>
      </c>
      <c r="B110403" t="s">
        <v>7</v>
      </c>
      <c r="C110403" t="s">
        <v>5</v>
      </c>
    </row>
    <row r="110404" spans="1:3" x14ac:dyDescent="0.3">
      <c r="A110404">
        <v>5492072</v>
      </c>
      <c r="B110404" t="s">
        <v>7</v>
      </c>
      <c r="C110404" t="s">
        <v>5</v>
      </c>
    </row>
    <row r="110405" spans="1:3" x14ac:dyDescent="0.3">
      <c r="A110405">
        <v>5496652</v>
      </c>
      <c r="B110405" t="s">
        <v>7</v>
      </c>
      <c r="C110405" t="s">
        <v>5</v>
      </c>
    </row>
    <row r="110406" spans="1:3" x14ac:dyDescent="0.3">
      <c r="A110406">
        <v>5218712</v>
      </c>
      <c r="B110406" t="s">
        <v>7</v>
      </c>
      <c r="C110406" t="s">
        <v>5</v>
      </c>
    </row>
    <row r="110407" spans="1:3" x14ac:dyDescent="0.3">
      <c r="A110407">
        <v>6799555</v>
      </c>
      <c r="B110407" t="s">
        <v>7</v>
      </c>
      <c r="C110407" t="s">
        <v>5</v>
      </c>
    </row>
    <row r="110408" spans="1:3" x14ac:dyDescent="0.3">
      <c r="A110408">
        <v>7143832</v>
      </c>
      <c r="B110408" t="s">
        <v>7</v>
      </c>
      <c r="C110408" t="s">
        <v>5</v>
      </c>
    </row>
    <row r="110409" spans="1:3" x14ac:dyDescent="0.3">
      <c r="A110409">
        <v>5508575</v>
      </c>
      <c r="B110409" t="s">
        <v>7</v>
      </c>
      <c r="C110409" t="s">
        <v>5</v>
      </c>
    </row>
    <row r="110410" spans="1:3" x14ac:dyDescent="0.3">
      <c r="A110410">
        <v>6943737</v>
      </c>
      <c r="B110410" t="s">
        <v>7</v>
      </c>
      <c r="C110410" t="s">
        <v>5</v>
      </c>
    </row>
    <row r="110411" spans="1:3" x14ac:dyDescent="0.3">
      <c r="A110411">
        <v>5872694</v>
      </c>
      <c r="B110411" t="s">
        <v>7</v>
      </c>
      <c r="C110411" t="s">
        <v>5</v>
      </c>
    </row>
    <row r="110412" spans="1:3" x14ac:dyDescent="0.3">
      <c r="A110412">
        <v>5950754</v>
      </c>
      <c r="B110412" t="s">
        <v>7</v>
      </c>
      <c r="C110412" t="s">
        <v>5</v>
      </c>
    </row>
    <row r="110413" spans="1:3" x14ac:dyDescent="0.3">
      <c r="A110413">
        <v>5170462</v>
      </c>
      <c r="B110413" t="s">
        <v>7</v>
      </c>
      <c r="C110413" t="s">
        <v>5</v>
      </c>
    </row>
    <row r="110414" spans="1:3" x14ac:dyDescent="0.3">
      <c r="A110414">
        <v>7628907</v>
      </c>
      <c r="B110414" t="s">
        <v>7</v>
      </c>
      <c r="C110414" t="s">
        <v>5</v>
      </c>
    </row>
    <row r="110415" spans="1:3" x14ac:dyDescent="0.3">
      <c r="A110415">
        <v>7392695</v>
      </c>
      <c r="B110415" t="s">
        <v>7</v>
      </c>
      <c r="C110415" t="s">
        <v>5</v>
      </c>
    </row>
    <row r="110416" spans="1:3" x14ac:dyDescent="0.3">
      <c r="A110416">
        <v>7885839</v>
      </c>
      <c r="B110416" t="s">
        <v>7</v>
      </c>
      <c r="C110416" t="s">
        <v>5</v>
      </c>
    </row>
    <row r="110417" spans="1:3" x14ac:dyDescent="0.3">
      <c r="A110417">
        <v>5261345</v>
      </c>
      <c r="B110417" t="s">
        <v>7</v>
      </c>
      <c r="C110417" t="s">
        <v>5</v>
      </c>
    </row>
    <row r="110418" spans="1:3" x14ac:dyDescent="0.3">
      <c r="A110418">
        <v>7728433</v>
      </c>
      <c r="B110418" t="s">
        <v>7</v>
      </c>
      <c r="C110418" t="s">
        <v>5</v>
      </c>
    </row>
    <row r="110419" spans="1:3" x14ac:dyDescent="0.3">
      <c r="A110419">
        <v>6531842</v>
      </c>
      <c r="B110419" t="s">
        <v>7</v>
      </c>
      <c r="C110419" t="s">
        <v>5</v>
      </c>
    </row>
    <row r="110420" spans="1:3" x14ac:dyDescent="0.3">
      <c r="A110420">
        <v>5592272</v>
      </c>
      <c r="B110420" t="s">
        <v>7</v>
      </c>
      <c r="C110420" t="s">
        <v>5</v>
      </c>
    </row>
    <row r="110421" spans="1:3" x14ac:dyDescent="0.3">
      <c r="A110421">
        <v>6515416</v>
      </c>
      <c r="B110421" t="s">
        <v>7</v>
      </c>
      <c r="C110421" t="s">
        <v>5</v>
      </c>
    </row>
    <row r="110422" spans="1:3" x14ac:dyDescent="0.3">
      <c r="A110422">
        <v>6548121</v>
      </c>
      <c r="B110422" t="s">
        <v>7</v>
      </c>
      <c r="C110422" t="s">
        <v>5</v>
      </c>
    </row>
    <row r="110423" spans="1:3" x14ac:dyDescent="0.3">
      <c r="A110423">
        <v>6155424</v>
      </c>
      <c r="B110423" t="s">
        <v>7</v>
      </c>
      <c r="C110423" t="s">
        <v>5</v>
      </c>
    </row>
    <row r="110424" spans="1:3" x14ac:dyDescent="0.3">
      <c r="A110424">
        <v>7928598</v>
      </c>
      <c r="B110424" t="s">
        <v>7</v>
      </c>
      <c r="C110424" t="s">
        <v>5</v>
      </c>
    </row>
    <row r="110425" spans="1:3" x14ac:dyDescent="0.3">
      <c r="A110425">
        <v>5129264</v>
      </c>
      <c r="B110425" t="s">
        <v>7</v>
      </c>
      <c r="C110425" t="s">
        <v>5</v>
      </c>
    </row>
    <row r="110426" spans="1:3" x14ac:dyDescent="0.3">
      <c r="A110426">
        <v>6151363</v>
      </c>
      <c r="B110426" t="s">
        <v>7</v>
      </c>
      <c r="C110426" t="s">
        <v>5</v>
      </c>
    </row>
    <row r="110427" spans="1:3" x14ac:dyDescent="0.3">
      <c r="A110427">
        <v>7029983</v>
      </c>
      <c r="B110427" t="s">
        <v>7</v>
      </c>
      <c r="C110427" t="s">
        <v>5</v>
      </c>
    </row>
    <row r="110428" spans="1:3" x14ac:dyDescent="0.3">
      <c r="A110428">
        <v>5494846</v>
      </c>
      <c r="B110428" t="s">
        <v>7</v>
      </c>
      <c r="C110428" t="s">
        <v>5</v>
      </c>
    </row>
    <row r="110429" spans="1:3" x14ac:dyDescent="0.3">
      <c r="A110429">
        <v>5858944</v>
      </c>
      <c r="B110429" t="s">
        <v>7</v>
      </c>
      <c r="C110429" t="s">
        <v>5</v>
      </c>
    </row>
    <row r="110430" spans="1:3" x14ac:dyDescent="0.3">
      <c r="A110430">
        <v>7222470</v>
      </c>
      <c r="B110430" t="s">
        <v>7</v>
      </c>
      <c r="C110430" t="s">
        <v>5</v>
      </c>
    </row>
    <row r="110431" spans="1:3" x14ac:dyDescent="0.3">
      <c r="A110431">
        <v>7833327</v>
      </c>
      <c r="B110431" t="s">
        <v>7</v>
      </c>
      <c r="C110431" t="s">
        <v>5</v>
      </c>
    </row>
    <row r="110432" spans="1:3" x14ac:dyDescent="0.3">
      <c r="A110432">
        <v>7030148</v>
      </c>
      <c r="B110432" t="s">
        <v>7</v>
      </c>
      <c r="C110432" t="s">
        <v>5</v>
      </c>
    </row>
    <row r="110433" spans="1:3" x14ac:dyDescent="0.3">
      <c r="A110433">
        <v>6617532</v>
      </c>
      <c r="B110433" t="s">
        <v>7</v>
      </c>
      <c r="C110433" t="s">
        <v>5</v>
      </c>
    </row>
    <row r="110434" spans="1:3" x14ac:dyDescent="0.3">
      <c r="A110434">
        <v>7169497</v>
      </c>
      <c r="B110434" t="s">
        <v>7</v>
      </c>
      <c r="C110434" t="s">
        <v>5</v>
      </c>
    </row>
    <row r="110435" spans="1:3" x14ac:dyDescent="0.3">
      <c r="A110435">
        <v>6828777</v>
      </c>
      <c r="B110435" t="s">
        <v>7</v>
      </c>
      <c r="C110435" t="s">
        <v>5</v>
      </c>
    </row>
    <row r="110436" spans="1:3" x14ac:dyDescent="0.3">
      <c r="A110436">
        <v>6681826</v>
      </c>
      <c r="B110436" t="s">
        <v>7</v>
      </c>
      <c r="C110436" t="s">
        <v>5</v>
      </c>
    </row>
    <row r="110437" spans="1:3" x14ac:dyDescent="0.3">
      <c r="A110437">
        <v>6572996</v>
      </c>
      <c r="B110437" t="s">
        <v>7</v>
      </c>
      <c r="C110437" t="s">
        <v>5</v>
      </c>
    </row>
    <row r="110438" spans="1:3" x14ac:dyDescent="0.3">
      <c r="A110438">
        <v>7620437</v>
      </c>
      <c r="B110438" t="s">
        <v>7</v>
      </c>
      <c r="C110438" t="s">
        <v>5</v>
      </c>
    </row>
    <row r="110439" spans="1:3" x14ac:dyDescent="0.3">
      <c r="A110439">
        <v>6769668</v>
      </c>
      <c r="B110439" t="s">
        <v>7</v>
      </c>
      <c r="C110439" t="s">
        <v>5</v>
      </c>
    </row>
    <row r="110440" spans="1:3" x14ac:dyDescent="0.3">
      <c r="A110440">
        <v>6966273</v>
      </c>
      <c r="B110440" t="s">
        <v>7</v>
      </c>
      <c r="C110440" t="s">
        <v>5</v>
      </c>
    </row>
    <row r="110441" spans="1:3" x14ac:dyDescent="0.3">
      <c r="A110441">
        <v>6885275</v>
      </c>
      <c r="B110441" t="s">
        <v>7</v>
      </c>
      <c r="C110441" t="s">
        <v>5</v>
      </c>
    </row>
    <row r="110442" spans="1:3" x14ac:dyDescent="0.3">
      <c r="A110442">
        <v>5814043</v>
      </c>
      <c r="B110442" t="s">
        <v>7</v>
      </c>
      <c r="C110442" t="s">
        <v>5</v>
      </c>
    </row>
    <row r="110443" spans="1:3" x14ac:dyDescent="0.3">
      <c r="A110443">
        <v>6705118</v>
      </c>
      <c r="B110443" t="s">
        <v>7</v>
      </c>
      <c r="C110443" t="s">
        <v>5</v>
      </c>
    </row>
    <row r="110444" spans="1:3" x14ac:dyDescent="0.3">
      <c r="A110444">
        <v>7097099</v>
      </c>
      <c r="B110444" t="s">
        <v>7</v>
      </c>
      <c r="C110444" t="s">
        <v>5</v>
      </c>
    </row>
    <row r="110445" spans="1:3" x14ac:dyDescent="0.3">
      <c r="A110445">
        <v>5361549</v>
      </c>
      <c r="B110445" t="s">
        <v>7</v>
      </c>
      <c r="C110445" t="s">
        <v>5</v>
      </c>
    </row>
    <row r="110446" spans="1:3" x14ac:dyDescent="0.3">
      <c r="A110446">
        <v>7481596</v>
      </c>
      <c r="B110446" t="s">
        <v>7</v>
      </c>
      <c r="C110446" t="s">
        <v>5</v>
      </c>
    </row>
    <row r="110447" spans="1:3" x14ac:dyDescent="0.3">
      <c r="A110447">
        <v>5727362</v>
      </c>
      <c r="B110447" t="s">
        <v>7</v>
      </c>
      <c r="C110447" t="s">
        <v>5</v>
      </c>
    </row>
    <row r="110448" spans="1:3" x14ac:dyDescent="0.3">
      <c r="A110448">
        <v>6814572</v>
      </c>
      <c r="B110448" t="s">
        <v>7</v>
      </c>
      <c r="C110448" t="s">
        <v>5</v>
      </c>
    </row>
    <row r="110449" spans="1:3" x14ac:dyDescent="0.3">
      <c r="A110449">
        <v>5958808</v>
      </c>
      <c r="B110449" t="s">
        <v>7</v>
      </c>
      <c r="C110449" t="s">
        <v>5</v>
      </c>
    </row>
    <row r="110450" spans="1:3" x14ac:dyDescent="0.3">
      <c r="A110450">
        <v>7644201</v>
      </c>
      <c r="B110450" t="s">
        <v>7</v>
      </c>
      <c r="C110450" t="s">
        <v>5</v>
      </c>
    </row>
    <row r="110451" spans="1:3" x14ac:dyDescent="0.3">
      <c r="A110451">
        <v>7143489</v>
      </c>
      <c r="B110451" t="s">
        <v>7</v>
      </c>
      <c r="C110451" t="s">
        <v>5</v>
      </c>
    </row>
    <row r="110452" spans="1:3" x14ac:dyDescent="0.3">
      <c r="A110452">
        <v>7734659</v>
      </c>
      <c r="B110452" t="s">
        <v>7</v>
      </c>
      <c r="C110452" t="s">
        <v>5</v>
      </c>
    </row>
    <row r="110453" spans="1:3" x14ac:dyDescent="0.3">
      <c r="A110453">
        <v>5185953</v>
      </c>
      <c r="B110453" t="s">
        <v>7</v>
      </c>
      <c r="C110453" t="s">
        <v>5</v>
      </c>
    </row>
    <row r="110454" spans="1:3" x14ac:dyDescent="0.3">
      <c r="A110454">
        <v>6437793</v>
      </c>
      <c r="B110454" t="s">
        <v>7</v>
      </c>
      <c r="C110454" t="s">
        <v>5</v>
      </c>
    </row>
    <row r="110455" spans="1:3" x14ac:dyDescent="0.3">
      <c r="A110455">
        <v>5358663</v>
      </c>
      <c r="B110455" t="s">
        <v>7</v>
      </c>
      <c r="C110455" t="s">
        <v>5</v>
      </c>
    </row>
    <row r="110456" spans="1:3" x14ac:dyDescent="0.3">
      <c r="A110456">
        <v>6264090</v>
      </c>
      <c r="B110456" t="s">
        <v>7</v>
      </c>
      <c r="C110456" t="s">
        <v>5</v>
      </c>
    </row>
    <row r="110457" spans="1:3" x14ac:dyDescent="0.3">
      <c r="A110457">
        <v>5153054</v>
      </c>
      <c r="B110457" t="s">
        <v>7</v>
      </c>
      <c r="C110457" t="s">
        <v>5</v>
      </c>
    </row>
    <row r="110458" spans="1:3" x14ac:dyDescent="0.3">
      <c r="A110458">
        <v>7814582</v>
      </c>
      <c r="B110458" t="s">
        <v>7</v>
      </c>
      <c r="C110458" t="s">
        <v>5</v>
      </c>
    </row>
    <row r="110459" spans="1:3" x14ac:dyDescent="0.3">
      <c r="A110459">
        <v>5713925</v>
      </c>
      <c r="B110459" t="s">
        <v>7</v>
      </c>
      <c r="C110459" t="s">
        <v>5</v>
      </c>
    </row>
    <row r="110460" spans="1:3" x14ac:dyDescent="0.3">
      <c r="A110460">
        <v>7370057</v>
      </c>
      <c r="B110460" t="s">
        <v>7</v>
      </c>
      <c r="C110460" t="s">
        <v>5</v>
      </c>
    </row>
    <row r="110461" spans="1:3" x14ac:dyDescent="0.3">
      <c r="A110461">
        <v>6609843</v>
      </c>
      <c r="B110461" t="s">
        <v>7</v>
      </c>
      <c r="C110461" t="s">
        <v>5</v>
      </c>
    </row>
    <row r="110462" spans="1:3" x14ac:dyDescent="0.3">
      <c r="A110462">
        <v>7259383</v>
      </c>
      <c r="B110462" t="s">
        <v>7</v>
      </c>
      <c r="C110462" t="s">
        <v>5</v>
      </c>
    </row>
    <row r="110463" spans="1:3" x14ac:dyDescent="0.3">
      <c r="A110463">
        <v>6999549</v>
      </c>
      <c r="B110463" t="s">
        <v>7</v>
      </c>
      <c r="C110463" t="s">
        <v>5</v>
      </c>
    </row>
    <row r="110464" spans="1:3" x14ac:dyDescent="0.3">
      <c r="A110464">
        <v>5178104</v>
      </c>
      <c r="B110464" t="s">
        <v>7</v>
      </c>
      <c r="C110464" t="s">
        <v>5</v>
      </c>
    </row>
    <row r="110465" spans="1:3" x14ac:dyDescent="0.3">
      <c r="A110465">
        <v>6840834</v>
      </c>
      <c r="B110465" t="s">
        <v>7</v>
      </c>
      <c r="C110465" t="s">
        <v>5</v>
      </c>
    </row>
    <row r="110466" spans="1:3" x14ac:dyDescent="0.3">
      <c r="A110466">
        <v>7218237</v>
      </c>
      <c r="B110466" t="s">
        <v>7</v>
      </c>
      <c r="C110466" t="s">
        <v>5</v>
      </c>
    </row>
    <row r="110467" spans="1:3" x14ac:dyDescent="0.3">
      <c r="A110467">
        <v>5158600</v>
      </c>
      <c r="B110467" t="s">
        <v>7</v>
      </c>
      <c r="C110467" t="s">
        <v>5</v>
      </c>
    </row>
    <row r="110468" spans="1:3" x14ac:dyDescent="0.3">
      <c r="A110468">
        <v>7719096</v>
      </c>
      <c r="B110468" t="s">
        <v>7</v>
      </c>
      <c r="C110468" t="s">
        <v>5</v>
      </c>
    </row>
    <row r="110469" spans="1:3" x14ac:dyDescent="0.3">
      <c r="A110469">
        <v>5931028</v>
      </c>
      <c r="B110469" t="s">
        <v>7</v>
      </c>
      <c r="C110469" t="s">
        <v>5</v>
      </c>
    </row>
    <row r="110470" spans="1:3" x14ac:dyDescent="0.3">
      <c r="A110470">
        <v>5993340</v>
      </c>
      <c r="B110470" t="s">
        <v>7</v>
      </c>
      <c r="C110470" t="s">
        <v>5</v>
      </c>
    </row>
    <row r="110471" spans="1:3" x14ac:dyDescent="0.3">
      <c r="A110471">
        <v>6808996</v>
      </c>
      <c r="B110471" t="s">
        <v>7</v>
      </c>
      <c r="C110471" t="s">
        <v>5</v>
      </c>
    </row>
    <row r="110472" spans="1:3" x14ac:dyDescent="0.3">
      <c r="A110472">
        <v>6723867</v>
      </c>
      <c r="B110472" t="s">
        <v>7</v>
      </c>
      <c r="C110472" t="s">
        <v>5</v>
      </c>
    </row>
    <row r="110473" spans="1:3" x14ac:dyDescent="0.3">
      <c r="A110473">
        <v>5314516</v>
      </c>
      <c r="B110473" t="s">
        <v>7</v>
      </c>
      <c r="C110473" t="s">
        <v>5</v>
      </c>
    </row>
    <row r="110474" spans="1:3" x14ac:dyDescent="0.3">
      <c r="A110474">
        <v>7167154</v>
      </c>
      <c r="B110474" t="s">
        <v>7</v>
      </c>
      <c r="C110474" t="s">
        <v>5</v>
      </c>
    </row>
    <row r="110475" spans="1:3" x14ac:dyDescent="0.3">
      <c r="A110475">
        <v>7679217</v>
      </c>
      <c r="B110475" t="s">
        <v>7</v>
      </c>
      <c r="C110475" t="s">
        <v>5</v>
      </c>
    </row>
    <row r="110476" spans="1:3" x14ac:dyDescent="0.3">
      <c r="A110476">
        <v>6850453</v>
      </c>
      <c r="B110476" t="s">
        <v>7</v>
      </c>
      <c r="C110476" t="s">
        <v>5</v>
      </c>
    </row>
    <row r="110477" spans="1:3" x14ac:dyDescent="0.3">
      <c r="A110477">
        <v>6420431</v>
      </c>
      <c r="B110477" t="s">
        <v>7</v>
      </c>
      <c r="C110477" t="s">
        <v>5</v>
      </c>
    </row>
    <row r="110478" spans="1:3" x14ac:dyDescent="0.3">
      <c r="A110478">
        <v>6628277</v>
      </c>
      <c r="B110478" t="s">
        <v>7</v>
      </c>
      <c r="C110478" t="s">
        <v>5</v>
      </c>
    </row>
    <row r="110479" spans="1:3" x14ac:dyDescent="0.3">
      <c r="A110479">
        <v>7332577</v>
      </c>
      <c r="B110479" t="s">
        <v>7</v>
      </c>
      <c r="C110479" t="s">
        <v>5</v>
      </c>
    </row>
    <row r="110480" spans="1:3" x14ac:dyDescent="0.3">
      <c r="A110480">
        <v>6593170</v>
      </c>
      <c r="B110480" t="s">
        <v>7</v>
      </c>
      <c r="C110480" t="s">
        <v>5</v>
      </c>
    </row>
    <row r="110481" spans="1:3" x14ac:dyDescent="0.3">
      <c r="A110481">
        <v>7107271</v>
      </c>
      <c r="B110481" t="s">
        <v>7</v>
      </c>
      <c r="C110481" t="s">
        <v>5</v>
      </c>
    </row>
    <row r="110482" spans="1:3" x14ac:dyDescent="0.3">
      <c r="A110482">
        <v>7116934</v>
      </c>
      <c r="B110482" t="s">
        <v>7</v>
      </c>
      <c r="C110482" t="s">
        <v>5</v>
      </c>
    </row>
    <row r="110483" spans="1:3" x14ac:dyDescent="0.3">
      <c r="A110483">
        <v>7481375</v>
      </c>
      <c r="B110483" t="s">
        <v>7</v>
      </c>
      <c r="C110483" t="s">
        <v>5</v>
      </c>
    </row>
    <row r="110484" spans="1:3" x14ac:dyDescent="0.3">
      <c r="A110484">
        <v>7119171</v>
      </c>
      <c r="B110484" t="s">
        <v>7</v>
      </c>
      <c r="C110484" t="s">
        <v>5</v>
      </c>
    </row>
    <row r="110485" spans="1:3" x14ac:dyDescent="0.3">
      <c r="A110485">
        <v>6258425</v>
      </c>
      <c r="B110485" t="s">
        <v>7</v>
      </c>
      <c r="C110485" t="s">
        <v>5</v>
      </c>
    </row>
    <row r="110486" spans="1:3" x14ac:dyDescent="0.3">
      <c r="A110486">
        <v>7843080</v>
      </c>
      <c r="B110486" t="s">
        <v>7</v>
      </c>
      <c r="C110486" t="s">
        <v>5</v>
      </c>
    </row>
    <row r="110487" spans="1:3" x14ac:dyDescent="0.3">
      <c r="A110487">
        <v>5079816</v>
      </c>
      <c r="B110487" t="s">
        <v>7</v>
      </c>
      <c r="C110487" t="s">
        <v>5</v>
      </c>
    </row>
    <row r="110488" spans="1:3" x14ac:dyDescent="0.3">
      <c r="A110488">
        <v>5973481</v>
      </c>
      <c r="B110488" t="s">
        <v>7</v>
      </c>
      <c r="C110488" t="s">
        <v>5</v>
      </c>
    </row>
    <row r="110489" spans="1:3" x14ac:dyDescent="0.3">
      <c r="A110489">
        <v>5666537</v>
      </c>
      <c r="B110489" t="s">
        <v>7</v>
      </c>
      <c r="C110489" t="s">
        <v>5</v>
      </c>
    </row>
    <row r="110490" spans="1:3" x14ac:dyDescent="0.3">
      <c r="A110490">
        <v>6999487</v>
      </c>
      <c r="B110490" t="s">
        <v>7</v>
      </c>
      <c r="C110490" t="s">
        <v>5</v>
      </c>
    </row>
    <row r="110491" spans="1:3" x14ac:dyDescent="0.3">
      <c r="A110491">
        <v>6522001</v>
      </c>
      <c r="B110491" t="s">
        <v>7</v>
      </c>
      <c r="C110491" t="s">
        <v>5</v>
      </c>
    </row>
    <row r="110492" spans="1:3" x14ac:dyDescent="0.3">
      <c r="A110492">
        <v>7397807</v>
      </c>
      <c r="B110492" t="s">
        <v>7</v>
      </c>
      <c r="C110492" t="s">
        <v>5</v>
      </c>
    </row>
    <row r="110493" spans="1:3" x14ac:dyDescent="0.3">
      <c r="A110493">
        <v>6831108</v>
      </c>
      <c r="B110493" t="s">
        <v>7</v>
      </c>
      <c r="C110493" t="s">
        <v>5</v>
      </c>
    </row>
    <row r="110494" spans="1:3" x14ac:dyDescent="0.3">
      <c r="A110494">
        <v>5518609</v>
      </c>
      <c r="B110494" t="s">
        <v>7</v>
      </c>
      <c r="C110494" t="s">
        <v>5</v>
      </c>
    </row>
    <row r="110495" spans="1:3" x14ac:dyDescent="0.3">
      <c r="A110495">
        <v>7992127</v>
      </c>
      <c r="B110495" t="s">
        <v>7</v>
      </c>
      <c r="C110495" t="s">
        <v>5</v>
      </c>
    </row>
    <row r="110496" spans="1:3" x14ac:dyDescent="0.3">
      <c r="A110496">
        <v>7249320</v>
      </c>
      <c r="B110496" t="s">
        <v>7</v>
      </c>
      <c r="C110496" t="s">
        <v>5</v>
      </c>
    </row>
    <row r="110497" spans="1:3" x14ac:dyDescent="0.3">
      <c r="A110497">
        <v>5352289</v>
      </c>
      <c r="B110497" t="s">
        <v>7</v>
      </c>
      <c r="C110497" t="s">
        <v>5</v>
      </c>
    </row>
    <row r="110498" spans="1:3" x14ac:dyDescent="0.3">
      <c r="A110498">
        <v>7227075</v>
      </c>
      <c r="B110498" t="s">
        <v>7</v>
      </c>
      <c r="C110498" t="s">
        <v>5</v>
      </c>
    </row>
    <row r="110499" spans="1:3" x14ac:dyDescent="0.3">
      <c r="A110499">
        <v>5425480</v>
      </c>
      <c r="B110499" t="s">
        <v>7</v>
      </c>
      <c r="C110499" t="s">
        <v>5</v>
      </c>
    </row>
    <row r="110500" spans="1:3" x14ac:dyDescent="0.3">
      <c r="A110500">
        <v>5931571</v>
      </c>
      <c r="B110500" t="s">
        <v>7</v>
      </c>
      <c r="C110500" t="s">
        <v>5</v>
      </c>
    </row>
    <row r="110501" spans="1:3" x14ac:dyDescent="0.3">
      <c r="A110501">
        <v>6682882</v>
      </c>
      <c r="B110501" t="s">
        <v>7</v>
      </c>
      <c r="C110501" t="s">
        <v>5</v>
      </c>
    </row>
    <row r="110502" spans="1:3" x14ac:dyDescent="0.3">
      <c r="A110502">
        <v>6750791</v>
      </c>
      <c r="B110502" t="s">
        <v>7</v>
      </c>
      <c r="C110502" t="s">
        <v>5</v>
      </c>
    </row>
    <row r="110503" spans="1:3" x14ac:dyDescent="0.3">
      <c r="A110503">
        <v>6111216</v>
      </c>
      <c r="B110503" t="s">
        <v>7</v>
      </c>
      <c r="C110503" t="s">
        <v>5</v>
      </c>
    </row>
    <row r="110504" spans="1:3" x14ac:dyDescent="0.3">
      <c r="A110504">
        <v>5973406</v>
      </c>
      <c r="B110504" t="s">
        <v>7</v>
      </c>
      <c r="C110504" t="s">
        <v>5</v>
      </c>
    </row>
    <row r="110505" spans="1:3" x14ac:dyDescent="0.3">
      <c r="A110505">
        <v>6995755</v>
      </c>
      <c r="B110505" t="s">
        <v>7</v>
      </c>
      <c r="C110505" t="s">
        <v>5</v>
      </c>
    </row>
    <row r="110506" spans="1:3" x14ac:dyDescent="0.3">
      <c r="A110506">
        <v>5915516</v>
      </c>
      <c r="B110506" t="s">
        <v>7</v>
      </c>
      <c r="C110506" t="s">
        <v>5</v>
      </c>
    </row>
    <row r="110507" spans="1:3" x14ac:dyDescent="0.3">
      <c r="A110507">
        <v>7991342</v>
      </c>
      <c r="B110507" t="s">
        <v>7</v>
      </c>
      <c r="C110507" t="s">
        <v>5</v>
      </c>
    </row>
    <row r="110508" spans="1:3" x14ac:dyDescent="0.3">
      <c r="A110508">
        <v>5354487</v>
      </c>
      <c r="B110508" t="s">
        <v>7</v>
      </c>
      <c r="C110508" t="s">
        <v>5</v>
      </c>
    </row>
    <row r="110509" spans="1:3" x14ac:dyDescent="0.3">
      <c r="A110509">
        <v>5065210</v>
      </c>
      <c r="B110509" t="s">
        <v>7</v>
      </c>
      <c r="C110509" t="s">
        <v>5</v>
      </c>
    </row>
    <row r="110510" spans="1:3" x14ac:dyDescent="0.3">
      <c r="A110510">
        <v>6911649</v>
      </c>
      <c r="B110510" t="s">
        <v>7</v>
      </c>
      <c r="C110510" t="s">
        <v>5</v>
      </c>
    </row>
    <row r="110511" spans="1:3" x14ac:dyDescent="0.3">
      <c r="A110511">
        <v>6812779</v>
      </c>
      <c r="B110511" t="s">
        <v>7</v>
      </c>
      <c r="C110511" t="s">
        <v>5</v>
      </c>
    </row>
    <row r="110512" spans="1:3" x14ac:dyDescent="0.3">
      <c r="A110512">
        <v>7404265</v>
      </c>
      <c r="B110512" t="s">
        <v>7</v>
      </c>
      <c r="C110512" t="s">
        <v>5</v>
      </c>
    </row>
    <row r="110513" spans="1:3" x14ac:dyDescent="0.3">
      <c r="A110513">
        <v>7196196</v>
      </c>
      <c r="B110513" t="s">
        <v>7</v>
      </c>
      <c r="C110513" t="s">
        <v>5</v>
      </c>
    </row>
    <row r="110514" spans="1:3" x14ac:dyDescent="0.3">
      <c r="A110514">
        <v>6125267</v>
      </c>
      <c r="B110514" t="s">
        <v>7</v>
      </c>
      <c r="C110514" t="s">
        <v>5</v>
      </c>
    </row>
    <row r="110515" spans="1:3" x14ac:dyDescent="0.3">
      <c r="A110515">
        <v>7247060</v>
      </c>
      <c r="B110515" t="s">
        <v>7</v>
      </c>
      <c r="C110515" t="s">
        <v>5</v>
      </c>
    </row>
    <row r="110516" spans="1:3" x14ac:dyDescent="0.3">
      <c r="A110516">
        <v>6650360</v>
      </c>
      <c r="B110516" t="s">
        <v>7</v>
      </c>
      <c r="C110516" t="s">
        <v>5</v>
      </c>
    </row>
    <row r="110517" spans="1:3" x14ac:dyDescent="0.3">
      <c r="A110517">
        <v>5360738</v>
      </c>
      <c r="B110517" t="s">
        <v>7</v>
      </c>
      <c r="C110517" t="s">
        <v>5</v>
      </c>
    </row>
    <row r="110518" spans="1:3" x14ac:dyDescent="0.3">
      <c r="A110518">
        <v>5124631</v>
      </c>
      <c r="B110518" t="s">
        <v>7</v>
      </c>
      <c r="C110518" t="s">
        <v>5</v>
      </c>
    </row>
    <row r="110519" spans="1:3" x14ac:dyDescent="0.3">
      <c r="A110519">
        <v>6612665</v>
      </c>
      <c r="B110519" t="s">
        <v>7</v>
      </c>
      <c r="C110519" t="s">
        <v>5</v>
      </c>
    </row>
    <row r="110520" spans="1:3" x14ac:dyDescent="0.3">
      <c r="A110520">
        <v>7048987</v>
      </c>
      <c r="B110520" t="s">
        <v>7</v>
      </c>
      <c r="C110520" t="s">
        <v>5</v>
      </c>
    </row>
    <row r="110521" spans="1:3" x14ac:dyDescent="0.3">
      <c r="A110521">
        <v>6518645</v>
      </c>
      <c r="B110521" t="s">
        <v>7</v>
      </c>
      <c r="C110521" t="s">
        <v>5</v>
      </c>
    </row>
    <row r="110522" spans="1:3" x14ac:dyDescent="0.3">
      <c r="A110522">
        <v>6309755</v>
      </c>
      <c r="B110522" t="s">
        <v>7</v>
      </c>
      <c r="C110522" t="s">
        <v>5</v>
      </c>
    </row>
    <row r="110523" spans="1:3" x14ac:dyDescent="0.3">
      <c r="A110523">
        <v>6000922</v>
      </c>
      <c r="B110523" t="s">
        <v>7</v>
      </c>
      <c r="C110523" t="s">
        <v>5</v>
      </c>
    </row>
    <row r="110524" spans="1:3" x14ac:dyDescent="0.3">
      <c r="A110524">
        <v>5446757</v>
      </c>
      <c r="B110524" t="s">
        <v>7</v>
      </c>
      <c r="C110524" t="s">
        <v>5</v>
      </c>
    </row>
    <row r="110525" spans="1:3" x14ac:dyDescent="0.3">
      <c r="A110525">
        <v>6895561</v>
      </c>
      <c r="B110525" t="s">
        <v>7</v>
      </c>
      <c r="C110525" t="s">
        <v>5</v>
      </c>
    </row>
    <row r="110526" spans="1:3" x14ac:dyDescent="0.3">
      <c r="A110526">
        <v>7162401</v>
      </c>
      <c r="B110526" t="s">
        <v>7</v>
      </c>
      <c r="C110526" t="s">
        <v>5</v>
      </c>
    </row>
    <row r="110527" spans="1:3" x14ac:dyDescent="0.3">
      <c r="A110527">
        <v>6639419</v>
      </c>
      <c r="B110527" t="s">
        <v>7</v>
      </c>
      <c r="C110527" t="s">
        <v>5</v>
      </c>
    </row>
    <row r="110528" spans="1:3" x14ac:dyDescent="0.3">
      <c r="A110528">
        <v>7551656</v>
      </c>
      <c r="B110528" t="s">
        <v>7</v>
      </c>
      <c r="C110528" t="s">
        <v>5</v>
      </c>
    </row>
    <row r="110529" spans="1:3" x14ac:dyDescent="0.3">
      <c r="A110529">
        <v>7840124</v>
      </c>
      <c r="B110529" t="s">
        <v>7</v>
      </c>
      <c r="C110529" t="s">
        <v>5</v>
      </c>
    </row>
    <row r="110530" spans="1:3" x14ac:dyDescent="0.3">
      <c r="A110530">
        <v>7831488</v>
      </c>
      <c r="B110530" t="s">
        <v>7</v>
      </c>
      <c r="C110530" t="s">
        <v>5</v>
      </c>
    </row>
    <row r="110531" spans="1:3" x14ac:dyDescent="0.3">
      <c r="A110531">
        <v>5498287</v>
      </c>
      <c r="B110531" t="s">
        <v>7</v>
      </c>
      <c r="C110531" t="s">
        <v>5</v>
      </c>
    </row>
    <row r="110532" spans="1:3" x14ac:dyDescent="0.3">
      <c r="A110532">
        <v>5825234</v>
      </c>
      <c r="B110532" t="s">
        <v>7</v>
      </c>
      <c r="C110532" t="s">
        <v>5</v>
      </c>
    </row>
    <row r="110533" spans="1:3" x14ac:dyDescent="0.3">
      <c r="A110533">
        <v>7121989</v>
      </c>
      <c r="B110533" t="s">
        <v>7</v>
      </c>
      <c r="C110533" t="s">
        <v>5</v>
      </c>
    </row>
    <row r="110534" spans="1:3" x14ac:dyDescent="0.3">
      <c r="A110534">
        <v>7331223</v>
      </c>
      <c r="B110534" t="s">
        <v>7</v>
      </c>
      <c r="C110534" t="s">
        <v>5</v>
      </c>
    </row>
    <row r="110535" spans="1:3" x14ac:dyDescent="0.3">
      <c r="A110535">
        <v>7835800</v>
      </c>
      <c r="B110535" t="s">
        <v>7</v>
      </c>
      <c r="C110535" t="s">
        <v>5</v>
      </c>
    </row>
    <row r="110536" spans="1:3" x14ac:dyDescent="0.3">
      <c r="A110536">
        <v>6276128</v>
      </c>
      <c r="B110536" t="s">
        <v>7</v>
      </c>
      <c r="C110536" t="s">
        <v>5</v>
      </c>
    </row>
    <row r="110537" spans="1:3" x14ac:dyDescent="0.3">
      <c r="A110537">
        <v>7181822</v>
      </c>
      <c r="B110537" t="s">
        <v>7</v>
      </c>
      <c r="C110537" t="s">
        <v>5</v>
      </c>
    </row>
    <row r="110538" spans="1:3" x14ac:dyDescent="0.3">
      <c r="A110538">
        <v>5124872</v>
      </c>
      <c r="B110538" t="s">
        <v>7</v>
      </c>
      <c r="C110538" t="s">
        <v>5</v>
      </c>
    </row>
    <row r="110539" spans="1:3" x14ac:dyDescent="0.3">
      <c r="A110539">
        <v>6116445</v>
      </c>
      <c r="B110539" t="s">
        <v>7</v>
      </c>
      <c r="C110539" t="s">
        <v>5</v>
      </c>
    </row>
    <row r="110540" spans="1:3" x14ac:dyDescent="0.3">
      <c r="A110540">
        <v>5731104</v>
      </c>
      <c r="B110540" t="s">
        <v>7</v>
      </c>
      <c r="C110540" t="s">
        <v>5</v>
      </c>
    </row>
    <row r="110541" spans="1:3" x14ac:dyDescent="0.3">
      <c r="A110541">
        <v>6701662</v>
      </c>
      <c r="B110541" t="s">
        <v>7</v>
      </c>
      <c r="C110541" t="s">
        <v>5</v>
      </c>
    </row>
    <row r="110542" spans="1:3" x14ac:dyDescent="0.3">
      <c r="A110542">
        <v>5185555</v>
      </c>
      <c r="B110542" t="s">
        <v>7</v>
      </c>
      <c r="C110542" t="s">
        <v>5</v>
      </c>
    </row>
    <row r="110543" spans="1:3" x14ac:dyDescent="0.3">
      <c r="A110543">
        <v>6276526</v>
      </c>
      <c r="B110543" t="s">
        <v>7</v>
      </c>
      <c r="C110543" t="s">
        <v>5</v>
      </c>
    </row>
    <row r="110544" spans="1:3" x14ac:dyDescent="0.3">
      <c r="A110544">
        <v>5344136</v>
      </c>
      <c r="B110544" t="s">
        <v>7</v>
      </c>
      <c r="C110544" t="s">
        <v>5</v>
      </c>
    </row>
    <row r="110545" spans="1:3" x14ac:dyDescent="0.3">
      <c r="A110545">
        <v>6407116</v>
      </c>
      <c r="B110545" t="s">
        <v>7</v>
      </c>
      <c r="C110545" t="s">
        <v>5</v>
      </c>
    </row>
    <row r="110546" spans="1:3" x14ac:dyDescent="0.3">
      <c r="A110546">
        <v>7279843</v>
      </c>
      <c r="B110546" t="s">
        <v>7</v>
      </c>
      <c r="C110546" t="s">
        <v>5</v>
      </c>
    </row>
    <row r="110547" spans="1:3" x14ac:dyDescent="0.3">
      <c r="A110547">
        <v>7847584</v>
      </c>
      <c r="B110547" t="s">
        <v>7</v>
      </c>
      <c r="C110547" t="s">
        <v>5</v>
      </c>
    </row>
    <row r="110548" spans="1:3" x14ac:dyDescent="0.3">
      <c r="A110548">
        <v>7848447</v>
      </c>
      <c r="B110548" t="s">
        <v>7</v>
      </c>
      <c r="C110548" t="s">
        <v>5</v>
      </c>
    </row>
    <row r="110549" spans="1:3" x14ac:dyDescent="0.3">
      <c r="A110549">
        <v>5035621</v>
      </c>
      <c r="B110549" t="s">
        <v>7</v>
      </c>
      <c r="C110549" t="s">
        <v>5</v>
      </c>
    </row>
    <row r="110550" spans="1:3" x14ac:dyDescent="0.3">
      <c r="A110550">
        <v>5375096</v>
      </c>
      <c r="B110550" t="s">
        <v>7</v>
      </c>
      <c r="C110550" t="s">
        <v>5</v>
      </c>
    </row>
    <row r="110551" spans="1:3" x14ac:dyDescent="0.3">
      <c r="A110551">
        <v>7838688</v>
      </c>
      <c r="B110551" t="s">
        <v>7</v>
      </c>
      <c r="C110551" t="s">
        <v>5</v>
      </c>
    </row>
    <row r="110552" spans="1:3" x14ac:dyDescent="0.3">
      <c r="A110552">
        <v>6390594</v>
      </c>
      <c r="B110552" t="s">
        <v>7</v>
      </c>
      <c r="C110552" t="s">
        <v>5</v>
      </c>
    </row>
    <row r="110553" spans="1:3" x14ac:dyDescent="0.3">
      <c r="A110553">
        <v>6455145</v>
      </c>
      <c r="B110553" t="s">
        <v>7</v>
      </c>
      <c r="C110553" t="s">
        <v>5</v>
      </c>
    </row>
    <row r="110554" spans="1:3" x14ac:dyDescent="0.3">
      <c r="A110554">
        <v>7978436</v>
      </c>
      <c r="B110554" t="s">
        <v>7</v>
      </c>
      <c r="C110554" t="s">
        <v>5</v>
      </c>
    </row>
    <row r="110555" spans="1:3" x14ac:dyDescent="0.3">
      <c r="A110555">
        <v>7595552</v>
      </c>
      <c r="B110555" t="s">
        <v>7</v>
      </c>
      <c r="C110555" t="s">
        <v>5</v>
      </c>
    </row>
    <row r="110556" spans="1:3" x14ac:dyDescent="0.3">
      <c r="A110556">
        <v>6031157</v>
      </c>
      <c r="B110556" t="s">
        <v>7</v>
      </c>
      <c r="C110556" t="s">
        <v>5</v>
      </c>
    </row>
    <row r="110557" spans="1:3" x14ac:dyDescent="0.3">
      <c r="A110557">
        <v>5347160</v>
      </c>
      <c r="B110557" t="s">
        <v>7</v>
      </c>
      <c r="C110557" t="s">
        <v>5</v>
      </c>
    </row>
    <row r="110558" spans="1:3" x14ac:dyDescent="0.3">
      <c r="A110558">
        <v>6383028</v>
      </c>
      <c r="B110558" t="s">
        <v>7</v>
      </c>
      <c r="C110558" t="s">
        <v>5</v>
      </c>
    </row>
    <row r="110559" spans="1:3" x14ac:dyDescent="0.3">
      <c r="A110559">
        <v>6077828</v>
      </c>
      <c r="B110559" t="s">
        <v>7</v>
      </c>
      <c r="C110559" t="s">
        <v>5</v>
      </c>
    </row>
    <row r="110560" spans="1:3" x14ac:dyDescent="0.3">
      <c r="A110560">
        <v>5911056</v>
      </c>
      <c r="B110560" t="s">
        <v>7</v>
      </c>
      <c r="C110560" t="s">
        <v>5</v>
      </c>
    </row>
    <row r="110561" spans="1:3" x14ac:dyDescent="0.3">
      <c r="A110561">
        <v>5614192</v>
      </c>
      <c r="B110561" t="s">
        <v>7</v>
      </c>
      <c r="C110561" t="s">
        <v>5</v>
      </c>
    </row>
    <row r="110562" spans="1:3" x14ac:dyDescent="0.3">
      <c r="A110562">
        <v>6049248</v>
      </c>
      <c r="B110562" t="s">
        <v>7</v>
      </c>
      <c r="C110562" t="s">
        <v>5</v>
      </c>
    </row>
    <row r="110563" spans="1:3" x14ac:dyDescent="0.3">
      <c r="A110563">
        <v>6029058</v>
      </c>
      <c r="B110563" t="s">
        <v>7</v>
      </c>
      <c r="C110563" t="s">
        <v>5</v>
      </c>
    </row>
    <row r="110564" spans="1:3" x14ac:dyDescent="0.3">
      <c r="A110564">
        <v>5612534</v>
      </c>
      <c r="B110564" t="s">
        <v>7</v>
      </c>
      <c r="C110564" t="s">
        <v>5</v>
      </c>
    </row>
    <row r="110565" spans="1:3" x14ac:dyDescent="0.3">
      <c r="A110565">
        <v>5421647</v>
      </c>
      <c r="B110565" t="s">
        <v>7</v>
      </c>
      <c r="C110565" t="s">
        <v>5</v>
      </c>
    </row>
    <row r="110566" spans="1:3" x14ac:dyDescent="0.3">
      <c r="A110566">
        <v>6325071</v>
      </c>
      <c r="B110566" t="s">
        <v>7</v>
      </c>
      <c r="C110566" t="s">
        <v>5</v>
      </c>
    </row>
    <row r="110567" spans="1:3" x14ac:dyDescent="0.3">
      <c r="A110567">
        <v>7981178</v>
      </c>
      <c r="B110567" t="s">
        <v>7</v>
      </c>
      <c r="C110567" t="s">
        <v>5</v>
      </c>
    </row>
    <row r="110568" spans="1:3" x14ac:dyDescent="0.3">
      <c r="A110568">
        <v>7596902</v>
      </c>
      <c r="B110568" t="s">
        <v>7</v>
      </c>
      <c r="C110568" t="s">
        <v>5</v>
      </c>
    </row>
    <row r="110569" spans="1:3" x14ac:dyDescent="0.3">
      <c r="A110569">
        <v>7511669</v>
      </c>
      <c r="B110569" t="s">
        <v>7</v>
      </c>
      <c r="C110569" t="s">
        <v>5</v>
      </c>
    </row>
    <row r="110570" spans="1:3" x14ac:dyDescent="0.3">
      <c r="A110570">
        <v>5433823</v>
      </c>
      <c r="B110570" t="s">
        <v>7</v>
      </c>
      <c r="C110570" t="s">
        <v>5</v>
      </c>
    </row>
    <row r="110571" spans="1:3" x14ac:dyDescent="0.3">
      <c r="A110571">
        <v>6747523</v>
      </c>
      <c r="B110571" t="s">
        <v>7</v>
      </c>
      <c r="C110571" t="s">
        <v>5</v>
      </c>
    </row>
    <row r="110572" spans="1:3" x14ac:dyDescent="0.3">
      <c r="A110572">
        <v>7012827</v>
      </c>
      <c r="B110572" t="s">
        <v>7</v>
      </c>
      <c r="C110572" t="s">
        <v>5</v>
      </c>
    </row>
    <row r="110573" spans="1:3" x14ac:dyDescent="0.3">
      <c r="A110573">
        <v>5729248</v>
      </c>
      <c r="B110573" t="s">
        <v>7</v>
      </c>
      <c r="C110573" t="s">
        <v>5</v>
      </c>
    </row>
    <row r="110574" spans="1:3" x14ac:dyDescent="0.3">
      <c r="A110574">
        <v>6010136</v>
      </c>
      <c r="B110574" t="s">
        <v>7</v>
      </c>
      <c r="C110574" t="s">
        <v>5</v>
      </c>
    </row>
    <row r="110575" spans="1:3" x14ac:dyDescent="0.3">
      <c r="A110575">
        <v>6428901</v>
      </c>
      <c r="B110575" t="s">
        <v>7</v>
      </c>
      <c r="C110575" t="s">
        <v>5</v>
      </c>
    </row>
    <row r="110576" spans="1:3" x14ac:dyDescent="0.3">
      <c r="A110576">
        <v>7432214</v>
      </c>
      <c r="B110576" t="s">
        <v>7</v>
      </c>
      <c r="C110576" t="s">
        <v>5</v>
      </c>
    </row>
    <row r="110577" spans="1:3" x14ac:dyDescent="0.3">
      <c r="A110577">
        <v>7470693</v>
      </c>
      <c r="B110577" t="s">
        <v>7</v>
      </c>
      <c r="C110577" t="s">
        <v>5</v>
      </c>
    </row>
    <row r="110578" spans="1:3" x14ac:dyDescent="0.3">
      <c r="A110578">
        <v>7284613</v>
      </c>
      <c r="B110578" t="s">
        <v>7</v>
      </c>
      <c r="C110578" t="s">
        <v>5</v>
      </c>
    </row>
    <row r="110579" spans="1:3" x14ac:dyDescent="0.3">
      <c r="A110579">
        <v>5341374</v>
      </c>
      <c r="B110579" t="s">
        <v>7</v>
      </c>
      <c r="C110579" t="s">
        <v>5</v>
      </c>
    </row>
    <row r="110580" spans="1:3" x14ac:dyDescent="0.3">
      <c r="A110580">
        <v>6464489</v>
      </c>
      <c r="B110580" t="s">
        <v>7</v>
      </c>
      <c r="C110580" t="s">
        <v>5</v>
      </c>
    </row>
    <row r="110581" spans="1:3" x14ac:dyDescent="0.3">
      <c r="A110581">
        <v>6914622</v>
      </c>
      <c r="B110581" t="s">
        <v>7</v>
      </c>
      <c r="C110581" t="s">
        <v>5</v>
      </c>
    </row>
    <row r="110582" spans="1:3" x14ac:dyDescent="0.3">
      <c r="A110582">
        <v>7991393</v>
      </c>
      <c r="B110582" t="s">
        <v>7</v>
      </c>
      <c r="C110582" t="s">
        <v>5</v>
      </c>
    </row>
    <row r="110583" spans="1:3" x14ac:dyDescent="0.3">
      <c r="A110583">
        <v>7605554</v>
      </c>
      <c r="B110583" t="s">
        <v>7</v>
      </c>
      <c r="C110583" t="s">
        <v>5</v>
      </c>
    </row>
    <row r="110584" spans="1:3" x14ac:dyDescent="0.3">
      <c r="A110584">
        <v>5266839</v>
      </c>
      <c r="B110584" t="s">
        <v>7</v>
      </c>
      <c r="C110584" t="s">
        <v>5</v>
      </c>
    </row>
    <row r="110585" spans="1:3" x14ac:dyDescent="0.3">
      <c r="A110585">
        <v>5562383</v>
      </c>
      <c r="B110585" t="s">
        <v>7</v>
      </c>
      <c r="C110585" t="s">
        <v>5</v>
      </c>
    </row>
    <row r="110586" spans="1:3" x14ac:dyDescent="0.3">
      <c r="A110586">
        <v>7929275</v>
      </c>
      <c r="B110586" t="s">
        <v>7</v>
      </c>
      <c r="C110586" t="s">
        <v>5</v>
      </c>
    </row>
    <row r="110587" spans="1:3" x14ac:dyDescent="0.3">
      <c r="A110587">
        <v>6858378</v>
      </c>
      <c r="B110587" t="s">
        <v>7</v>
      </c>
      <c r="C110587" t="s">
        <v>5</v>
      </c>
    </row>
    <row r="110588" spans="1:3" x14ac:dyDescent="0.3">
      <c r="A110588">
        <v>5946788</v>
      </c>
      <c r="B110588" t="s">
        <v>7</v>
      </c>
      <c r="C110588" t="s">
        <v>5</v>
      </c>
    </row>
    <row r="110589" spans="1:3" x14ac:dyDescent="0.3">
      <c r="A110589">
        <v>6641024</v>
      </c>
      <c r="B110589" t="s">
        <v>7</v>
      </c>
      <c r="C110589" t="s">
        <v>5</v>
      </c>
    </row>
    <row r="110590" spans="1:3" x14ac:dyDescent="0.3">
      <c r="A110590">
        <v>6003358</v>
      </c>
      <c r="B110590" t="s">
        <v>7</v>
      </c>
      <c r="C110590" t="s">
        <v>5</v>
      </c>
    </row>
    <row r="110591" spans="1:3" x14ac:dyDescent="0.3">
      <c r="A110591">
        <v>6369106</v>
      </c>
      <c r="B110591" t="s">
        <v>7</v>
      </c>
      <c r="C110591" t="s">
        <v>5</v>
      </c>
    </row>
    <row r="110592" spans="1:3" x14ac:dyDescent="0.3">
      <c r="A110592">
        <v>5160527</v>
      </c>
      <c r="B110592" t="s">
        <v>7</v>
      </c>
      <c r="C110592" t="s">
        <v>5</v>
      </c>
    </row>
    <row r="110593" spans="1:3" x14ac:dyDescent="0.3">
      <c r="A110593">
        <v>7672968</v>
      </c>
      <c r="B110593" t="s">
        <v>7</v>
      </c>
      <c r="C110593" t="s">
        <v>5</v>
      </c>
    </row>
    <row r="110594" spans="1:3" x14ac:dyDescent="0.3">
      <c r="A110594">
        <v>7805211</v>
      </c>
      <c r="B110594" t="s">
        <v>7</v>
      </c>
      <c r="C110594" t="s">
        <v>5</v>
      </c>
    </row>
    <row r="110595" spans="1:3" x14ac:dyDescent="0.3">
      <c r="A110595">
        <v>7792652</v>
      </c>
      <c r="B110595" t="s">
        <v>7</v>
      </c>
      <c r="C110595" t="s">
        <v>5</v>
      </c>
    </row>
    <row r="110596" spans="1:3" x14ac:dyDescent="0.3">
      <c r="A110596">
        <v>6834697</v>
      </c>
      <c r="B110596" t="s">
        <v>7</v>
      </c>
      <c r="C110596" t="s">
        <v>5</v>
      </c>
    </row>
    <row r="110597" spans="1:3" x14ac:dyDescent="0.3">
      <c r="A110597">
        <v>6212588</v>
      </c>
      <c r="B110597" t="s">
        <v>7</v>
      </c>
      <c r="C110597" t="s">
        <v>5</v>
      </c>
    </row>
    <row r="110598" spans="1:3" x14ac:dyDescent="0.3">
      <c r="A110598">
        <v>5781613</v>
      </c>
      <c r="B110598" t="s">
        <v>7</v>
      </c>
      <c r="C110598" t="s">
        <v>5</v>
      </c>
    </row>
    <row r="110599" spans="1:3" x14ac:dyDescent="0.3">
      <c r="A110599">
        <v>6399562</v>
      </c>
      <c r="B110599" t="s">
        <v>7</v>
      </c>
      <c r="C110599" t="s">
        <v>5</v>
      </c>
    </row>
    <row r="110600" spans="1:3" x14ac:dyDescent="0.3">
      <c r="A110600">
        <v>6900213</v>
      </c>
      <c r="B110600" t="s">
        <v>7</v>
      </c>
      <c r="C110600" t="s">
        <v>5</v>
      </c>
    </row>
    <row r="110601" spans="1:3" x14ac:dyDescent="0.3">
      <c r="A110601">
        <v>6482186</v>
      </c>
      <c r="B110601" t="s">
        <v>7</v>
      </c>
      <c r="C110601" t="s">
        <v>5</v>
      </c>
    </row>
    <row r="110602" spans="1:3" x14ac:dyDescent="0.3">
      <c r="A110602">
        <v>7809478</v>
      </c>
      <c r="B110602" t="s">
        <v>7</v>
      </c>
      <c r="C110602" t="s">
        <v>5</v>
      </c>
    </row>
    <row r="110603" spans="1:3" x14ac:dyDescent="0.3">
      <c r="A110603">
        <v>7792122</v>
      </c>
      <c r="B110603" t="s">
        <v>7</v>
      </c>
      <c r="C110603" t="s">
        <v>5</v>
      </c>
    </row>
    <row r="110604" spans="1:3" x14ac:dyDescent="0.3">
      <c r="A110604">
        <v>6766204</v>
      </c>
      <c r="B110604" t="s">
        <v>7</v>
      </c>
      <c r="C110604" t="s">
        <v>5</v>
      </c>
    </row>
    <row r="110605" spans="1:3" x14ac:dyDescent="0.3">
      <c r="A110605">
        <v>6130179</v>
      </c>
      <c r="B110605" t="s">
        <v>7</v>
      </c>
      <c r="C110605" t="s">
        <v>5</v>
      </c>
    </row>
    <row r="110606" spans="1:3" x14ac:dyDescent="0.3">
      <c r="A110606">
        <v>5569568</v>
      </c>
      <c r="B110606" t="s">
        <v>7</v>
      </c>
      <c r="C110606" t="s">
        <v>5</v>
      </c>
    </row>
    <row r="110607" spans="1:3" x14ac:dyDescent="0.3">
      <c r="A110607">
        <v>5458032</v>
      </c>
      <c r="B110607" t="s">
        <v>7</v>
      </c>
      <c r="C110607" t="s">
        <v>5</v>
      </c>
    </row>
    <row r="110608" spans="1:3" x14ac:dyDescent="0.3">
      <c r="A110608">
        <v>6124233</v>
      </c>
      <c r="B110608" t="s">
        <v>7</v>
      </c>
      <c r="C110608" t="s">
        <v>5</v>
      </c>
    </row>
    <row r="110609" spans="1:3" x14ac:dyDescent="0.3">
      <c r="A110609">
        <v>7726529</v>
      </c>
      <c r="B110609" t="s">
        <v>7</v>
      </c>
      <c r="C110609" t="s">
        <v>5</v>
      </c>
    </row>
    <row r="110610" spans="1:3" x14ac:dyDescent="0.3">
      <c r="A110610">
        <v>6294049</v>
      </c>
      <c r="B110610" t="s">
        <v>7</v>
      </c>
      <c r="C110610" t="s">
        <v>5</v>
      </c>
    </row>
    <row r="110611" spans="1:3" x14ac:dyDescent="0.3">
      <c r="A110611">
        <v>6261693</v>
      </c>
      <c r="B110611" t="s">
        <v>7</v>
      </c>
      <c r="C110611" t="s">
        <v>5</v>
      </c>
    </row>
    <row r="110612" spans="1:3" x14ac:dyDescent="0.3">
      <c r="A110612">
        <v>5978051</v>
      </c>
      <c r="B110612" t="s">
        <v>7</v>
      </c>
      <c r="C110612" t="s">
        <v>5</v>
      </c>
    </row>
    <row r="110613" spans="1:3" x14ac:dyDescent="0.3">
      <c r="A110613">
        <v>6854614</v>
      </c>
      <c r="B110613" t="s">
        <v>7</v>
      </c>
      <c r="C110613" t="s">
        <v>5</v>
      </c>
    </row>
    <row r="110614" spans="1:3" x14ac:dyDescent="0.3">
      <c r="A110614">
        <v>5446951</v>
      </c>
      <c r="B110614" t="s">
        <v>7</v>
      </c>
      <c r="C110614" t="s">
        <v>5</v>
      </c>
    </row>
    <row r="110615" spans="1:3" x14ac:dyDescent="0.3">
      <c r="A110615">
        <v>5845499</v>
      </c>
      <c r="B110615" t="s">
        <v>7</v>
      </c>
      <c r="C110615" t="s">
        <v>5</v>
      </c>
    </row>
    <row r="110616" spans="1:3" x14ac:dyDescent="0.3">
      <c r="A110616">
        <v>5611505</v>
      </c>
      <c r="B110616" t="s">
        <v>7</v>
      </c>
      <c r="C110616" t="s">
        <v>5</v>
      </c>
    </row>
    <row r="110617" spans="1:3" x14ac:dyDescent="0.3">
      <c r="A110617">
        <v>5268003</v>
      </c>
      <c r="B110617" t="s">
        <v>7</v>
      </c>
      <c r="C110617" t="s">
        <v>5</v>
      </c>
    </row>
    <row r="110618" spans="1:3" x14ac:dyDescent="0.3">
      <c r="A110618">
        <v>6610775</v>
      </c>
      <c r="B110618" t="s">
        <v>7</v>
      </c>
      <c r="C110618" t="s">
        <v>5</v>
      </c>
    </row>
    <row r="110619" spans="1:3" x14ac:dyDescent="0.3">
      <c r="A110619">
        <v>7354035</v>
      </c>
      <c r="B110619" t="s">
        <v>7</v>
      </c>
      <c r="C110619" t="s">
        <v>5</v>
      </c>
    </row>
    <row r="110620" spans="1:3" x14ac:dyDescent="0.3">
      <c r="A110620">
        <v>7497694</v>
      </c>
      <c r="B110620" t="s">
        <v>7</v>
      </c>
      <c r="C110620" t="s">
        <v>5</v>
      </c>
    </row>
    <row r="110621" spans="1:3" x14ac:dyDescent="0.3">
      <c r="A110621">
        <v>7446086</v>
      </c>
      <c r="B110621" t="s">
        <v>7</v>
      </c>
      <c r="C110621" t="s">
        <v>5</v>
      </c>
    </row>
    <row r="110622" spans="1:3" x14ac:dyDescent="0.3">
      <c r="A110622">
        <v>5727828</v>
      </c>
      <c r="B110622" t="s">
        <v>7</v>
      </c>
      <c r="C110622" t="s">
        <v>5</v>
      </c>
    </row>
    <row r="110623" spans="1:3" x14ac:dyDescent="0.3">
      <c r="A110623">
        <v>6039602</v>
      </c>
      <c r="B110623" t="s">
        <v>7</v>
      </c>
      <c r="C110623" t="s">
        <v>5</v>
      </c>
    </row>
    <row r="110624" spans="1:3" x14ac:dyDescent="0.3">
      <c r="A110624">
        <v>5991538</v>
      </c>
      <c r="B110624" t="s">
        <v>7</v>
      </c>
      <c r="C110624" t="s">
        <v>5</v>
      </c>
    </row>
    <row r="110625" spans="1:3" x14ac:dyDescent="0.3">
      <c r="A110625">
        <v>6952842</v>
      </c>
      <c r="B110625" t="s">
        <v>7</v>
      </c>
      <c r="C110625" t="s">
        <v>5</v>
      </c>
    </row>
    <row r="110626" spans="1:3" x14ac:dyDescent="0.3">
      <c r="A110626">
        <v>6078951</v>
      </c>
      <c r="B110626" t="s">
        <v>7</v>
      </c>
      <c r="C110626" t="s">
        <v>5</v>
      </c>
    </row>
    <row r="110627" spans="1:3" x14ac:dyDescent="0.3">
      <c r="A110627">
        <v>7438483</v>
      </c>
      <c r="B110627" t="s">
        <v>7</v>
      </c>
      <c r="C110627" t="s">
        <v>5</v>
      </c>
    </row>
    <row r="110628" spans="1:3" x14ac:dyDescent="0.3">
      <c r="A110628">
        <v>6824014</v>
      </c>
      <c r="B110628" t="s">
        <v>7</v>
      </c>
      <c r="C110628" t="s">
        <v>5</v>
      </c>
    </row>
    <row r="110629" spans="1:3" x14ac:dyDescent="0.3">
      <c r="A110629">
        <v>6577968</v>
      </c>
      <c r="B110629" t="s">
        <v>7</v>
      </c>
      <c r="C110629" t="s">
        <v>5</v>
      </c>
    </row>
    <row r="110630" spans="1:3" x14ac:dyDescent="0.3">
      <c r="A110630">
        <v>5635005</v>
      </c>
      <c r="B110630" t="s">
        <v>7</v>
      </c>
      <c r="C110630" t="s">
        <v>5</v>
      </c>
    </row>
    <row r="110631" spans="1:3" x14ac:dyDescent="0.3">
      <c r="A110631">
        <v>6185396</v>
      </c>
      <c r="B110631" t="s">
        <v>7</v>
      </c>
      <c r="C110631" t="s">
        <v>5</v>
      </c>
    </row>
    <row r="110632" spans="1:3" x14ac:dyDescent="0.3">
      <c r="A110632">
        <v>6983314</v>
      </c>
      <c r="B110632" t="s">
        <v>7</v>
      </c>
      <c r="C110632" t="s">
        <v>5</v>
      </c>
    </row>
    <row r="110633" spans="1:3" x14ac:dyDescent="0.3">
      <c r="A110633">
        <v>6558296</v>
      </c>
      <c r="B110633" t="s">
        <v>7</v>
      </c>
      <c r="C110633" t="s">
        <v>5</v>
      </c>
    </row>
    <row r="110634" spans="1:3" x14ac:dyDescent="0.3">
      <c r="A110634">
        <v>5152136</v>
      </c>
      <c r="B110634" t="s">
        <v>7</v>
      </c>
      <c r="C110634" t="s">
        <v>5</v>
      </c>
    </row>
    <row r="110635" spans="1:3" x14ac:dyDescent="0.3">
      <c r="A110635">
        <v>6483681</v>
      </c>
      <c r="B110635" t="s">
        <v>7</v>
      </c>
      <c r="C110635" t="s">
        <v>5</v>
      </c>
    </row>
    <row r="110636" spans="1:3" x14ac:dyDescent="0.3">
      <c r="A110636">
        <v>7603456</v>
      </c>
      <c r="B110636" t="s">
        <v>7</v>
      </c>
      <c r="C110636" t="s">
        <v>5</v>
      </c>
    </row>
    <row r="110637" spans="1:3" x14ac:dyDescent="0.3">
      <c r="A110637">
        <v>5984650</v>
      </c>
      <c r="B110637" t="s">
        <v>7</v>
      </c>
      <c r="C110637" t="s">
        <v>5</v>
      </c>
    </row>
    <row r="110638" spans="1:3" x14ac:dyDescent="0.3">
      <c r="A110638">
        <v>5673239</v>
      </c>
      <c r="B110638" t="s">
        <v>7</v>
      </c>
      <c r="C110638" t="s">
        <v>5</v>
      </c>
    </row>
    <row r="110639" spans="1:3" x14ac:dyDescent="0.3">
      <c r="A110639">
        <v>6777345</v>
      </c>
      <c r="B110639" t="s">
        <v>7</v>
      </c>
      <c r="C110639" t="s">
        <v>5</v>
      </c>
    </row>
    <row r="110640" spans="1:3" x14ac:dyDescent="0.3">
      <c r="A110640">
        <v>7909019</v>
      </c>
      <c r="B110640" t="s">
        <v>7</v>
      </c>
      <c r="C110640" t="s">
        <v>5</v>
      </c>
    </row>
    <row r="110641" spans="1:3" x14ac:dyDescent="0.3">
      <c r="A110641">
        <v>5408390</v>
      </c>
      <c r="B110641" t="s">
        <v>7</v>
      </c>
      <c r="C110641" t="s">
        <v>5</v>
      </c>
    </row>
    <row r="110642" spans="1:3" x14ac:dyDescent="0.3">
      <c r="A110642">
        <v>5728197</v>
      </c>
      <c r="B110642" t="s">
        <v>7</v>
      </c>
      <c r="C110642" t="s">
        <v>5</v>
      </c>
    </row>
    <row r="110643" spans="1:3" x14ac:dyDescent="0.3">
      <c r="A110643">
        <v>5033456</v>
      </c>
      <c r="B110643" t="s">
        <v>7</v>
      </c>
      <c r="C110643" t="s">
        <v>5</v>
      </c>
    </row>
    <row r="110644" spans="1:3" x14ac:dyDescent="0.3">
      <c r="A110644">
        <v>7946064</v>
      </c>
      <c r="B110644" t="s">
        <v>7</v>
      </c>
      <c r="C110644" t="s">
        <v>5</v>
      </c>
    </row>
    <row r="110645" spans="1:3" x14ac:dyDescent="0.3">
      <c r="A110645">
        <v>6090721</v>
      </c>
      <c r="B110645" t="s">
        <v>7</v>
      </c>
      <c r="C110645" t="s">
        <v>5</v>
      </c>
    </row>
    <row r="110646" spans="1:3" x14ac:dyDescent="0.3">
      <c r="A110646">
        <v>5271189</v>
      </c>
      <c r="B110646" t="s">
        <v>7</v>
      </c>
      <c r="C110646" t="s">
        <v>5</v>
      </c>
    </row>
    <row r="110647" spans="1:3" x14ac:dyDescent="0.3">
      <c r="A110647">
        <v>7526501</v>
      </c>
      <c r="B110647" t="s">
        <v>7</v>
      </c>
      <c r="C110647" t="s">
        <v>5</v>
      </c>
    </row>
    <row r="110648" spans="1:3" x14ac:dyDescent="0.3">
      <c r="A110648">
        <v>7020556</v>
      </c>
      <c r="B110648" t="s">
        <v>7</v>
      </c>
      <c r="C110648" t="s">
        <v>5</v>
      </c>
    </row>
    <row r="110649" spans="1:3" x14ac:dyDescent="0.3">
      <c r="A110649">
        <v>5028795</v>
      </c>
      <c r="B110649" t="s">
        <v>7</v>
      </c>
      <c r="C110649" t="s">
        <v>5</v>
      </c>
    </row>
    <row r="110650" spans="1:3" x14ac:dyDescent="0.3">
      <c r="A110650">
        <v>5332256</v>
      </c>
      <c r="B110650" t="s">
        <v>7</v>
      </c>
      <c r="C110650" t="s">
        <v>5</v>
      </c>
    </row>
    <row r="110651" spans="1:3" x14ac:dyDescent="0.3">
      <c r="A110651">
        <v>7127469</v>
      </c>
      <c r="B110651" t="s">
        <v>7</v>
      </c>
      <c r="C110651" t="s">
        <v>5</v>
      </c>
    </row>
    <row r="110652" spans="1:3" x14ac:dyDescent="0.3">
      <c r="A110652">
        <v>7630884</v>
      </c>
      <c r="B110652" t="s">
        <v>7</v>
      </c>
      <c r="C110652" t="s">
        <v>5</v>
      </c>
    </row>
    <row r="110653" spans="1:3" x14ac:dyDescent="0.3">
      <c r="A110653">
        <v>5892462</v>
      </c>
      <c r="B110653" t="s">
        <v>7</v>
      </c>
      <c r="C110653" t="s">
        <v>5</v>
      </c>
    </row>
    <row r="110654" spans="1:3" x14ac:dyDescent="0.3">
      <c r="A110654">
        <v>7757919</v>
      </c>
      <c r="B110654" t="s">
        <v>7</v>
      </c>
      <c r="C110654" t="s">
        <v>5</v>
      </c>
    </row>
    <row r="110655" spans="1:3" x14ac:dyDescent="0.3">
      <c r="A110655">
        <v>5610437</v>
      </c>
      <c r="B110655" t="s">
        <v>7</v>
      </c>
      <c r="C110655" t="s">
        <v>5</v>
      </c>
    </row>
    <row r="110656" spans="1:3" x14ac:dyDescent="0.3">
      <c r="A110656">
        <v>7705984</v>
      </c>
      <c r="B110656" t="s">
        <v>7</v>
      </c>
      <c r="C110656" t="s">
        <v>5</v>
      </c>
    </row>
    <row r="110657" spans="1:3" x14ac:dyDescent="0.3">
      <c r="A110657">
        <v>7238136</v>
      </c>
      <c r="B110657" t="s">
        <v>7</v>
      </c>
      <c r="C110657" t="s">
        <v>5</v>
      </c>
    </row>
    <row r="110658" spans="1:3" x14ac:dyDescent="0.3">
      <c r="A110658">
        <v>5707463</v>
      </c>
      <c r="B110658" t="s">
        <v>7</v>
      </c>
      <c r="C110658" t="s">
        <v>5</v>
      </c>
    </row>
    <row r="110659" spans="1:3" x14ac:dyDescent="0.3">
      <c r="A110659">
        <v>5907521</v>
      </c>
      <c r="B110659" t="s">
        <v>7</v>
      </c>
      <c r="C110659" t="s">
        <v>5</v>
      </c>
    </row>
    <row r="110660" spans="1:3" x14ac:dyDescent="0.3">
      <c r="A110660">
        <v>7001070</v>
      </c>
      <c r="B110660" t="s">
        <v>7</v>
      </c>
      <c r="C110660" t="s">
        <v>5</v>
      </c>
    </row>
    <row r="110661" spans="1:3" x14ac:dyDescent="0.3">
      <c r="A110661">
        <v>5268541</v>
      </c>
      <c r="B110661" t="s">
        <v>7</v>
      </c>
      <c r="C110661" t="s">
        <v>5</v>
      </c>
    </row>
    <row r="110662" spans="1:3" x14ac:dyDescent="0.3">
      <c r="A110662">
        <v>6446776</v>
      </c>
      <c r="B110662" t="s">
        <v>7</v>
      </c>
      <c r="C110662" t="s">
        <v>5</v>
      </c>
    </row>
    <row r="110663" spans="1:3" x14ac:dyDescent="0.3">
      <c r="A110663">
        <v>5158510</v>
      </c>
      <c r="B110663" t="s">
        <v>7</v>
      </c>
      <c r="C110663" t="s">
        <v>5</v>
      </c>
    </row>
    <row r="110664" spans="1:3" x14ac:dyDescent="0.3">
      <c r="A110664">
        <v>5291435</v>
      </c>
      <c r="B110664" t="s">
        <v>7</v>
      </c>
      <c r="C110664" t="s">
        <v>5</v>
      </c>
    </row>
    <row r="110665" spans="1:3" x14ac:dyDescent="0.3">
      <c r="A110665">
        <v>5657616</v>
      </c>
      <c r="B110665" t="s">
        <v>7</v>
      </c>
      <c r="C110665" t="s">
        <v>5</v>
      </c>
    </row>
    <row r="110666" spans="1:3" x14ac:dyDescent="0.3">
      <c r="A110666">
        <v>6015772</v>
      </c>
      <c r="B110666" t="s">
        <v>7</v>
      </c>
      <c r="C110666" t="s">
        <v>5</v>
      </c>
    </row>
    <row r="110667" spans="1:3" x14ac:dyDescent="0.3">
      <c r="A110667">
        <v>6687110</v>
      </c>
      <c r="B110667" t="s">
        <v>7</v>
      </c>
      <c r="C110667" t="s">
        <v>5</v>
      </c>
    </row>
    <row r="110668" spans="1:3" x14ac:dyDescent="0.3">
      <c r="A110668">
        <v>5294067</v>
      </c>
      <c r="B110668" t="s">
        <v>7</v>
      </c>
      <c r="C110668" t="s">
        <v>5</v>
      </c>
    </row>
    <row r="110669" spans="1:3" x14ac:dyDescent="0.3">
      <c r="A110669">
        <v>7700807</v>
      </c>
      <c r="B110669" t="s">
        <v>7</v>
      </c>
      <c r="C110669" t="s">
        <v>5</v>
      </c>
    </row>
    <row r="110670" spans="1:3" x14ac:dyDescent="0.3">
      <c r="A110670">
        <v>7650562</v>
      </c>
      <c r="B110670" t="s">
        <v>7</v>
      </c>
      <c r="C110670" t="s">
        <v>5</v>
      </c>
    </row>
    <row r="110671" spans="1:3" x14ac:dyDescent="0.3">
      <c r="A110671">
        <v>6930709</v>
      </c>
      <c r="B110671" t="s">
        <v>7</v>
      </c>
      <c r="C110671" t="s">
        <v>5</v>
      </c>
    </row>
    <row r="110672" spans="1:3" x14ac:dyDescent="0.3">
      <c r="A110672">
        <v>7709540</v>
      </c>
      <c r="B110672" t="s">
        <v>7</v>
      </c>
      <c r="C110672" t="s">
        <v>5</v>
      </c>
    </row>
    <row r="110673" spans="1:3" x14ac:dyDescent="0.3">
      <c r="A110673">
        <v>6409536</v>
      </c>
      <c r="B110673" t="s">
        <v>7</v>
      </c>
      <c r="C110673" t="s">
        <v>5</v>
      </c>
    </row>
    <row r="110674" spans="1:3" x14ac:dyDescent="0.3">
      <c r="A110674">
        <v>7093184</v>
      </c>
      <c r="B110674" t="s">
        <v>7</v>
      </c>
      <c r="C110674" t="s">
        <v>5</v>
      </c>
    </row>
    <row r="110675" spans="1:3" x14ac:dyDescent="0.3">
      <c r="A110675">
        <v>5073521</v>
      </c>
      <c r="B110675" t="s">
        <v>7</v>
      </c>
      <c r="C110675" t="s">
        <v>5</v>
      </c>
    </row>
    <row r="110676" spans="1:3" x14ac:dyDescent="0.3">
      <c r="A110676">
        <v>6418653</v>
      </c>
      <c r="B110676" t="s">
        <v>7</v>
      </c>
      <c r="C110676" t="s">
        <v>5</v>
      </c>
    </row>
    <row r="110677" spans="1:3" x14ac:dyDescent="0.3">
      <c r="A110677">
        <v>7833413</v>
      </c>
      <c r="B110677" t="s">
        <v>7</v>
      </c>
      <c r="C110677" t="s">
        <v>5</v>
      </c>
    </row>
    <row r="110678" spans="1:3" x14ac:dyDescent="0.3">
      <c r="A110678">
        <v>5936076</v>
      </c>
      <c r="B110678" t="s">
        <v>7</v>
      </c>
      <c r="C110678" t="s">
        <v>5</v>
      </c>
    </row>
    <row r="110679" spans="1:3" x14ac:dyDescent="0.3">
      <c r="A110679">
        <v>7521641</v>
      </c>
      <c r="B110679" t="s">
        <v>7</v>
      </c>
      <c r="C110679" t="s">
        <v>5</v>
      </c>
    </row>
    <row r="110680" spans="1:3" x14ac:dyDescent="0.3">
      <c r="A110680">
        <v>6453100</v>
      </c>
      <c r="B110680" t="s">
        <v>7</v>
      </c>
      <c r="C110680" t="s">
        <v>5</v>
      </c>
    </row>
    <row r="110681" spans="1:3" x14ac:dyDescent="0.3">
      <c r="A110681">
        <v>6674025</v>
      </c>
      <c r="B110681" t="s">
        <v>7</v>
      </c>
      <c r="C110681" t="s">
        <v>5</v>
      </c>
    </row>
    <row r="110682" spans="1:3" x14ac:dyDescent="0.3">
      <c r="A110682">
        <v>6305465</v>
      </c>
      <c r="B110682" t="s">
        <v>7</v>
      </c>
      <c r="C110682" t="s">
        <v>5</v>
      </c>
    </row>
    <row r="110683" spans="1:3" x14ac:dyDescent="0.3">
      <c r="A110683">
        <v>5321249</v>
      </c>
      <c r="B110683" t="s">
        <v>7</v>
      </c>
      <c r="C110683" t="s">
        <v>5</v>
      </c>
    </row>
    <row r="110684" spans="1:3" x14ac:dyDescent="0.3">
      <c r="A110684">
        <v>6820879</v>
      </c>
      <c r="B110684" t="s">
        <v>7</v>
      </c>
      <c r="C110684" t="s">
        <v>5</v>
      </c>
    </row>
    <row r="110685" spans="1:3" x14ac:dyDescent="0.3">
      <c r="A110685">
        <v>7883857</v>
      </c>
      <c r="B110685" t="s">
        <v>7</v>
      </c>
      <c r="C110685" t="s">
        <v>5</v>
      </c>
    </row>
    <row r="110686" spans="1:3" x14ac:dyDescent="0.3">
      <c r="A110686">
        <v>6048376</v>
      </c>
      <c r="B110686" t="s">
        <v>7</v>
      </c>
      <c r="C110686" t="s">
        <v>5</v>
      </c>
    </row>
    <row r="110687" spans="1:3" x14ac:dyDescent="0.3">
      <c r="A110687">
        <v>5027153</v>
      </c>
      <c r="B110687" t="s">
        <v>7</v>
      </c>
      <c r="C110687" t="s">
        <v>5</v>
      </c>
    </row>
    <row r="110688" spans="1:3" x14ac:dyDescent="0.3">
      <c r="A110688">
        <v>5099715</v>
      </c>
      <c r="B110688" t="s">
        <v>7</v>
      </c>
      <c r="C110688" t="s">
        <v>5</v>
      </c>
    </row>
    <row r="110689" spans="1:3" x14ac:dyDescent="0.3">
      <c r="A110689">
        <v>6120072</v>
      </c>
      <c r="B110689" t="s">
        <v>7</v>
      </c>
      <c r="C110689" t="s">
        <v>5</v>
      </c>
    </row>
    <row r="110690" spans="1:3" x14ac:dyDescent="0.3">
      <c r="A110690">
        <v>6175727</v>
      </c>
      <c r="B110690" t="s">
        <v>7</v>
      </c>
      <c r="C110690" t="s">
        <v>5</v>
      </c>
    </row>
    <row r="110691" spans="1:3" x14ac:dyDescent="0.3">
      <c r="A110691">
        <v>5424156</v>
      </c>
      <c r="B110691" t="s">
        <v>7</v>
      </c>
      <c r="C110691" t="s">
        <v>5</v>
      </c>
    </row>
    <row r="110692" spans="1:3" x14ac:dyDescent="0.3">
      <c r="A110692">
        <v>7180914</v>
      </c>
      <c r="B110692" t="s">
        <v>7</v>
      </c>
      <c r="C110692" t="s">
        <v>5</v>
      </c>
    </row>
    <row r="110693" spans="1:3" x14ac:dyDescent="0.3">
      <c r="A110693">
        <v>6373234</v>
      </c>
      <c r="B110693" t="s">
        <v>7</v>
      </c>
      <c r="C110693" t="s">
        <v>5</v>
      </c>
    </row>
    <row r="110694" spans="1:3" x14ac:dyDescent="0.3">
      <c r="A110694">
        <v>6832532</v>
      </c>
      <c r="B110694" t="s">
        <v>7</v>
      </c>
      <c r="C110694" t="s">
        <v>5</v>
      </c>
    </row>
    <row r="110695" spans="1:3" x14ac:dyDescent="0.3">
      <c r="A110695">
        <v>6421703</v>
      </c>
      <c r="B110695" t="s">
        <v>7</v>
      </c>
      <c r="C110695" t="s">
        <v>5</v>
      </c>
    </row>
    <row r="110696" spans="1:3" x14ac:dyDescent="0.3">
      <c r="A110696">
        <v>6704956</v>
      </c>
      <c r="B110696" t="s">
        <v>7</v>
      </c>
      <c r="C110696" t="s">
        <v>5</v>
      </c>
    </row>
    <row r="110697" spans="1:3" x14ac:dyDescent="0.3">
      <c r="A110697">
        <v>7195267</v>
      </c>
      <c r="B110697" t="s">
        <v>7</v>
      </c>
      <c r="C110697" t="s">
        <v>5</v>
      </c>
    </row>
    <row r="110698" spans="1:3" x14ac:dyDescent="0.3">
      <c r="A110698">
        <v>7287579</v>
      </c>
      <c r="B110698" t="s">
        <v>7</v>
      </c>
      <c r="C110698" t="s">
        <v>5</v>
      </c>
    </row>
    <row r="110699" spans="1:3" x14ac:dyDescent="0.3">
      <c r="A110699">
        <v>7086967</v>
      </c>
      <c r="B110699" t="s">
        <v>7</v>
      </c>
      <c r="C110699" t="s">
        <v>5</v>
      </c>
    </row>
    <row r="110700" spans="1:3" x14ac:dyDescent="0.3">
      <c r="A110700">
        <v>7665627</v>
      </c>
      <c r="B110700" t="s">
        <v>7</v>
      </c>
      <c r="C110700" t="s">
        <v>5</v>
      </c>
    </row>
    <row r="110701" spans="1:3" x14ac:dyDescent="0.3">
      <c r="A110701">
        <v>6580972</v>
      </c>
      <c r="B110701" t="s">
        <v>7</v>
      </c>
      <c r="C110701" t="s">
        <v>5</v>
      </c>
    </row>
    <row r="110702" spans="1:3" x14ac:dyDescent="0.3">
      <c r="A110702">
        <v>6731935</v>
      </c>
      <c r="B110702" t="s">
        <v>7</v>
      </c>
      <c r="C110702" t="s">
        <v>5</v>
      </c>
    </row>
    <row r="110703" spans="1:3" x14ac:dyDescent="0.3">
      <c r="A110703">
        <v>6919337</v>
      </c>
      <c r="B110703" t="s">
        <v>7</v>
      </c>
      <c r="C110703" t="s">
        <v>5</v>
      </c>
    </row>
    <row r="110704" spans="1:3" x14ac:dyDescent="0.3">
      <c r="A110704">
        <v>7280029</v>
      </c>
      <c r="B110704" t="s">
        <v>7</v>
      </c>
      <c r="C110704" t="s">
        <v>5</v>
      </c>
    </row>
    <row r="110705" spans="1:3" x14ac:dyDescent="0.3">
      <c r="A110705">
        <v>7685624</v>
      </c>
      <c r="B110705" t="s">
        <v>7</v>
      </c>
      <c r="C110705" t="s">
        <v>5</v>
      </c>
    </row>
    <row r="110706" spans="1:3" x14ac:dyDescent="0.3">
      <c r="A110706">
        <v>5373955</v>
      </c>
      <c r="B110706" t="s">
        <v>7</v>
      </c>
      <c r="C110706" t="s">
        <v>5</v>
      </c>
    </row>
    <row r="110707" spans="1:3" x14ac:dyDescent="0.3">
      <c r="A110707">
        <v>7616376</v>
      </c>
      <c r="B110707" t="s">
        <v>7</v>
      </c>
      <c r="C110707" t="s">
        <v>5</v>
      </c>
    </row>
    <row r="110708" spans="1:3" x14ac:dyDescent="0.3">
      <c r="A110708">
        <v>6988918</v>
      </c>
      <c r="B110708" t="s">
        <v>7</v>
      </c>
      <c r="C110708" t="s">
        <v>5</v>
      </c>
    </row>
    <row r="110709" spans="1:3" x14ac:dyDescent="0.3">
      <c r="A110709">
        <v>6334688</v>
      </c>
      <c r="B110709" t="s">
        <v>7</v>
      </c>
      <c r="C110709" t="s">
        <v>5</v>
      </c>
    </row>
    <row r="110710" spans="1:3" x14ac:dyDescent="0.3">
      <c r="A110710">
        <v>7322018</v>
      </c>
      <c r="B110710" t="s">
        <v>7</v>
      </c>
      <c r="C110710" t="s">
        <v>5</v>
      </c>
    </row>
    <row r="110711" spans="1:3" x14ac:dyDescent="0.3">
      <c r="A110711">
        <v>5059857</v>
      </c>
      <c r="B110711" t="s">
        <v>7</v>
      </c>
      <c r="C110711" t="s">
        <v>5</v>
      </c>
    </row>
    <row r="110712" spans="1:3" x14ac:dyDescent="0.3">
      <c r="A110712">
        <v>7209223</v>
      </c>
      <c r="B110712" t="s">
        <v>7</v>
      </c>
      <c r="C110712" t="s">
        <v>5</v>
      </c>
    </row>
    <row r="110713" spans="1:3" x14ac:dyDescent="0.3">
      <c r="A110713">
        <v>7556920</v>
      </c>
      <c r="B110713" t="s">
        <v>7</v>
      </c>
      <c r="C110713" t="s">
        <v>5</v>
      </c>
    </row>
    <row r="110714" spans="1:3" x14ac:dyDescent="0.3">
      <c r="A110714">
        <v>6173765</v>
      </c>
      <c r="B110714" t="s">
        <v>7</v>
      </c>
      <c r="C110714" t="s">
        <v>5</v>
      </c>
    </row>
    <row r="110715" spans="1:3" x14ac:dyDescent="0.3">
      <c r="A110715">
        <v>7616176</v>
      </c>
      <c r="B110715" t="s">
        <v>7</v>
      </c>
      <c r="C110715" t="s">
        <v>5</v>
      </c>
    </row>
    <row r="110716" spans="1:3" x14ac:dyDescent="0.3">
      <c r="A110716">
        <v>7387715</v>
      </c>
      <c r="B110716" t="s">
        <v>7</v>
      </c>
      <c r="C110716" t="s">
        <v>5</v>
      </c>
    </row>
    <row r="110717" spans="1:3" x14ac:dyDescent="0.3">
      <c r="A110717">
        <v>5241267</v>
      </c>
      <c r="B110717" t="s">
        <v>7</v>
      </c>
      <c r="C110717" t="s">
        <v>5</v>
      </c>
    </row>
    <row r="110718" spans="1:3" x14ac:dyDescent="0.3">
      <c r="A110718">
        <v>6125709</v>
      </c>
      <c r="B110718" t="s">
        <v>7</v>
      </c>
      <c r="C110718" t="s">
        <v>5</v>
      </c>
    </row>
    <row r="110719" spans="1:3" x14ac:dyDescent="0.3">
      <c r="A110719">
        <v>6781402</v>
      </c>
      <c r="B110719" t="s">
        <v>7</v>
      </c>
      <c r="C110719" t="s">
        <v>5</v>
      </c>
    </row>
    <row r="110720" spans="1:3" x14ac:dyDescent="0.3">
      <c r="A110720">
        <v>6103546</v>
      </c>
      <c r="B110720" t="s">
        <v>7</v>
      </c>
      <c r="C110720" t="s">
        <v>5</v>
      </c>
    </row>
    <row r="110721" spans="1:3" x14ac:dyDescent="0.3">
      <c r="A110721">
        <v>5851866</v>
      </c>
      <c r="B110721" t="s">
        <v>7</v>
      </c>
      <c r="C110721" t="s">
        <v>5</v>
      </c>
    </row>
    <row r="110722" spans="1:3" x14ac:dyDescent="0.3">
      <c r="A110722">
        <v>6774074</v>
      </c>
      <c r="B110722" t="s">
        <v>7</v>
      </c>
      <c r="C110722" t="s">
        <v>5</v>
      </c>
    </row>
    <row r="110723" spans="1:3" x14ac:dyDescent="0.3">
      <c r="A110723">
        <v>6108584</v>
      </c>
      <c r="B110723" t="s">
        <v>7</v>
      </c>
      <c r="C110723" t="s">
        <v>5</v>
      </c>
    </row>
    <row r="110724" spans="1:3" x14ac:dyDescent="0.3">
      <c r="A110724">
        <v>5860415</v>
      </c>
      <c r="B110724" t="s">
        <v>7</v>
      </c>
      <c r="C110724" t="s">
        <v>5</v>
      </c>
    </row>
    <row r="110725" spans="1:3" x14ac:dyDescent="0.3">
      <c r="A110725">
        <v>7780861</v>
      </c>
      <c r="B110725" t="s">
        <v>7</v>
      </c>
      <c r="C110725" t="s">
        <v>5</v>
      </c>
    </row>
    <row r="110726" spans="1:3" x14ac:dyDescent="0.3">
      <c r="A110726">
        <v>6193424</v>
      </c>
      <c r="B110726" t="s">
        <v>7</v>
      </c>
      <c r="C110726" t="s">
        <v>5</v>
      </c>
    </row>
    <row r="110727" spans="1:3" x14ac:dyDescent="0.3">
      <c r="A110727">
        <v>6256669</v>
      </c>
      <c r="B110727" t="s">
        <v>7</v>
      </c>
      <c r="C110727" t="s">
        <v>5</v>
      </c>
    </row>
    <row r="110728" spans="1:3" x14ac:dyDescent="0.3">
      <c r="A110728">
        <v>6749654</v>
      </c>
      <c r="B110728" t="s">
        <v>7</v>
      </c>
      <c r="C110728" t="s">
        <v>5</v>
      </c>
    </row>
    <row r="110729" spans="1:3" x14ac:dyDescent="0.3">
      <c r="A110729">
        <v>5643293</v>
      </c>
      <c r="B110729" t="s">
        <v>7</v>
      </c>
      <c r="C110729" t="s">
        <v>5</v>
      </c>
    </row>
    <row r="110730" spans="1:3" x14ac:dyDescent="0.3">
      <c r="A110730">
        <v>6203920</v>
      </c>
      <c r="B110730" t="s">
        <v>7</v>
      </c>
      <c r="C110730" t="s">
        <v>5</v>
      </c>
    </row>
    <row r="110731" spans="1:3" x14ac:dyDescent="0.3">
      <c r="A110731">
        <v>7709582</v>
      </c>
      <c r="B110731" t="s">
        <v>7</v>
      </c>
      <c r="C110731" t="s">
        <v>5</v>
      </c>
    </row>
    <row r="110732" spans="1:3" x14ac:dyDescent="0.3">
      <c r="A110732">
        <v>5923459</v>
      </c>
      <c r="B110732" t="s">
        <v>7</v>
      </c>
      <c r="C110732" t="s">
        <v>5</v>
      </c>
    </row>
    <row r="110733" spans="1:3" x14ac:dyDescent="0.3">
      <c r="A110733">
        <v>6987214</v>
      </c>
      <c r="B110733" t="s">
        <v>7</v>
      </c>
      <c r="C110733" t="s">
        <v>5</v>
      </c>
    </row>
    <row r="110734" spans="1:3" x14ac:dyDescent="0.3">
      <c r="A110734">
        <v>6425707</v>
      </c>
      <c r="B110734" t="s">
        <v>7</v>
      </c>
      <c r="C110734" t="s">
        <v>5</v>
      </c>
    </row>
    <row r="110735" spans="1:3" x14ac:dyDescent="0.3">
      <c r="A110735">
        <v>5697023</v>
      </c>
      <c r="B110735" t="s">
        <v>7</v>
      </c>
      <c r="C110735" t="s">
        <v>5</v>
      </c>
    </row>
    <row r="110736" spans="1:3" x14ac:dyDescent="0.3">
      <c r="A110736">
        <v>5656432</v>
      </c>
      <c r="B110736" t="s">
        <v>7</v>
      </c>
      <c r="C110736" t="s">
        <v>5</v>
      </c>
    </row>
    <row r="110737" spans="1:3" x14ac:dyDescent="0.3">
      <c r="A110737">
        <v>7219131</v>
      </c>
      <c r="B110737" t="s">
        <v>7</v>
      </c>
      <c r="C110737" t="s">
        <v>5</v>
      </c>
    </row>
    <row r="110738" spans="1:3" x14ac:dyDescent="0.3">
      <c r="A110738">
        <v>6980930</v>
      </c>
      <c r="B110738" t="s">
        <v>7</v>
      </c>
      <c r="C110738" t="s">
        <v>5</v>
      </c>
    </row>
    <row r="110739" spans="1:3" x14ac:dyDescent="0.3">
      <c r="A110739">
        <v>5237987</v>
      </c>
      <c r="B110739" t="s">
        <v>7</v>
      </c>
      <c r="C110739" t="s">
        <v>5</v>
      </c>
    </row>
    <row r="110740" spans="1:3" x14ac:dyDescent="0.3">
      <c r="A110740">
        <v>6514392</v>
      </c>
      <c r="B110740" t="s">
        <v>7</v>
      </c>
      <c r="C110740" t="s">
        <v>5</v>
      </c>
    </row>
    <row r="110741" spans="1:3" x14ac:dyDescent="0.3">
      <c r="A110741">
        <v>7902100</v>
      </c>
      <c r="B110741" t="s">
        <v>7</v>
      </c>
      <c r="C110741" t="s">
        <v>5</v>
      </c>
    </row>
    <row r="110742" spans="1:3" x14ac:dyDescent="0.3">
      <c r="A110742">
        <v>6453525</v>
      </c>
      <c r="B110742" t="s">
        <v>7</v>
      </c>
      <c r="C110742" t="s">
        <v>5</v>
      </c>
    </row>
    <row r="110743" spans="1:3" x14ac:dyDescent="0.3">
      <c r="A110743">
        <v>6687072</v>
      </c>
      <c r="B110743" t="s">
        <v>7</v>
      </c>
      <c r="C110743" t="s">
        <v>5</v>
      </c>
    </row>
    <row r="110744" spans="1:3" x14ac:dyDescent="0.3">
      <c r="A110744">
        <v>7896410</v>
      </c>
      <c r="B110744" t="s">
        <v>7</v>
      </c>
      <c r="C110744" t="s">
        <v>5</v>
      </c>
    </row>
    <row r="110745" spans="1:3" x14ac:dyDescent="0.3">
      <c r="A110745">
        <v>6039804</v>
      </c>
      <c r="B110745" t="s">
        <v>7</v>
      </c>
      <c r="C110745" t="s">
        <v>5</v>
      </c>
    </row>
    <row r="110746" spans="1:3" x14ac:dyDescent="0.3">
      <c r="A110746">
        <v>7736169</v>
      </c>
      <c r="B110746" t="s">
        <v>7</v>
      </c>
      <c r="C110746" t="s">
        <v>5</v>
      </c>
    </row>
    <row r="110747" spans="1:3" x14ac:dyDescent="0.3">
      <c r="A110747">
        <v>7629558</v>
      </c>
      <c r="B110747" t="s">
        <v>7</v>
      </c>
      <c r="C110747" t="s">
        <v>5</v>
      </c>
    </row>
    <row r="110748" spans="1:3" x14ac:dyDescent="0.3">
      <c r="A110748">
        <v>7130762</v>
      </c>
      <c r="B110748" t="s">
        <v>7</v>
      </c>
      <c r="C110748" t="s">
        <v>5</v>
      </c>
    </row>
    <row r="110749" spans="1:3" x14ac:dyDescent="0.3">
      <c r="A110749">
        <v>6332049</v>
      </c>
      <c r="B110749" t="s">
        <v>7</v>
      </c>
      <c r="C110749" t="s">
        <v>5</v>
      </c>
    </row>
    <row r="110750" spans="1:3" x14ac:dyDescent="0.3">
      <c r="A110750">
        <v>7337588</v>
      </c>
      <c r="B110750" t="s">
        <v>7</v>
      </c>
      <c r="C110750" t="s">
        <v>5</v>
      </c>
    </row>
    <row r="110751" spans="1:3" x14ac:dyDescent="0.3">
      <c r="A110751">
        <v>6568182</v>
      </c>
      <c r="B110751" t="s">
        <v>7</v>
      </c>
      <c r="C110751" t="s">
        <v>5</v>
      </c>
    </row>
    <row r="110752" spans="1:3" x14ac:dyDescent="0.3">
      <c r="A110752">
        <v>6478721</v>
      </c>
      <c r="B110752" t="s">
        <v>7</v>
      </c>
      <c r="C110752" t="s">
        <v>5</v>
      </c>
    </row>
    <row r="110753" spans="1:3" x14ac:dyDescent="0.3">
      <c r="A110753">
        <v>7359749</v>
      </c>
      <c r="B110753" t="s">
        <v>7</v>
      </c>
      <c r="C110753" t="s">
        <v>5</v>
      </c>
    </row>
    <row r="110754" spans="1:3" x14ac:dyDescent="0.3">
      <c r="A110754">
        <v>6664467</v>
      </c>
      <c r="B110754" t="s">
        <v>7</v>
      </c>
      <c r="C110754" t="s">
        <v>5</v>
      </c>
    </row>
    <row r="110755" spans="1:3" x14ac:dyDescent="0.3">
      <c r="A110755">
        <v>7304084</v>
      </c>
      <c r="B110755" t="s">
        <v>7</v>
      </c>
      <c r="C110755" t="s">
        <v>5</v>
      </c>
    </row>
    <row r="110756" spans="1:3" x14ac:dyDescent="0.3">
      <c r="A110756">
        <v>7998608</v>
      </c>
      <c r="B110756" t="s">
        <v>7</v>
      </c>
      <c r="C110756" t="s">
        <v>5</v>
      </c>
    </row>
    <row r="110757" spans="1:3" x14ac:dyDescent="0.3">
      <c r="A110757">
        <v>6662031</v>
      </c>
      <c r="B110757" t="s">
        <v>7</v>
      </c>
      <c r="C110757" t="s">
        <v>5</v>
      </c>
    </row>
    <row r="110758" spans="1:3" x14ac:dyDescent="0.3">
      <c r="A110758">
        <v>6846752</v>
      </c>
      <c r="B110758" t="s">
        <v>7</v>
      </c>
      <c r="C110758" t="s">
        <v>5</v>
      </c>
    </row>
    <row r="110759" spans="1:3" x14ac:dyDescent="0.3">
      <c r="A110759">
        <v>7705451</v>
      </c>
      <c r="B110759" t="s">
        <v>7</v>
      </c>
      <c r="C110759" t="s">
        <v>5</v>
      </c>
    </row>
    <row r="110760" spans="1:3" x14ac:dyDescent="0.3">
      <c r="A110760">
        <v>6377487</v>
      </c>
      <c r="B110760" t="s">
        <v>7</v>
      </c>
      <c r="C110760" t="s">
        <v>5</v>
      </c>
    </row>
    <row r="110761" spans="1:3" x14ac:dyDescent="0.3">
      <c r="A110761">
        <v>5408435</v>
      </c>
      <c r="B110761" t="s">
        <v>7</v>
      </c>
      <c r="C110761" t="s">
        <v>5</v>
      </c>
    </row>
    <row r="110762" spans="1:3" x14ac:dyDescent="0.3">
      <c r="A110762">
        <v>7531355</v>
      </c>
      <c r="B110762" t="s">
        <v>7</v>
      </c>
      <c r="C110762" t="s">
        <v>5</v>
      </c>
    </row>
    <row r="110763" spans="1:3" x14ac:dyDescent="0.3">
      <c r="A110763">
        <v>5944939</v>
      </c>
      <c r="B110763" t="s">
        <v>7</v>
      </c>
      <c r="C110763" t="s">
        <v>5</v>
      </c>
    </row>
    <row r="110764" spans="1:3" x14ac:dyDescent="0.3">
      <c r="A110764">
        <v>7495961</v>
      </c>
      <c r="B110764" t="s">
        <v>7</v>
      </c>
      <c r="C110764" t="s">
        <v>5</v>
      </c>
    </row>
    <row r="110765" spans="1:3" x14ac:dyDescent="0.3">
      <c r="A110765">
        <v>7002927</v>
      </c>
      <c r="B110765" t="s">
        <v>7</v>
      </c>
      <c r="C110765" t="s">
        <v>5</v>
      </c>
    </row>
    <row r="110766" spans="1:3" x14ac:dyDescent="0.3">
      <c r="A110766">
        <v>5328689</v>
      </c>
      <c r="B110766" t="s">
        <v>7</v>
      </c>
      <c r="C110766" t="s">
        <v>5</v>
      </c>
    </row>
    <row r="110767" spans="1:3" x14ac:dyDescent="0.3">
      <c r="A110767">
        <v>7031935</v>
      </c>
      <c r="B110767" t="s">
        <v>7</v>
      </c>
      <c r="C110767" t="s">
        <v>5</v>
      </c>
    </row>
    <row r="110768" spans="1:3" x14ac:dyDescent="0.3">
      <c r="A110768">
        <v>6927822</v>
      </c>
      <c r="B110768" t="s">
        <v>7</v>
      </c>
      <c r="C110768" t="s">
        <v>5</v>
      </c>
    </row>
    <row r="110769" spans="1:3" x14ac:dyDescent="0.3">
      <c r="A110769">
        <v>7043873</v>
      </c>
      <c r="B110769" t="s">
        <v>7</v>
      </c>
      <c r="C110769" t="s">
        <v>5</v>
      </c>
    </row>
    <row r="110770" spans="1:3" x14ac:dyDescent="0.3">
      <c r="A110770">
        <v>7910468</v>
      </c>
      <c r="B110770" t="s">
        <v>7</v>
      </c>
      <c r="C110770" t="s">
        <v>5</v>
      </c>
    </row>
    <row r="110771" spans="1:3" x14ac:dyDescent="0.3">
      <c r="A110771">
        <v>6493831</v>
      </c>
      <c r="B110771" t="s">
        <v>7</v>
      </c>
      <c r="C110771" t="s">
        <v>5</v>
      </c>
    </row>
    <row r="110772" spans="1:3" x14ac:dyDescent="0.3">
      <c r="A110772">
        <v>7131683</v>
      </c>
      <c r="B110772" t="s">
        <v>7</v>
      </c>
      <c r="C110772" t="s">
        <v>5</v>
      </c>
    </row>
    <row r="110773" spans="1:3" x14ac:dyDescent="0.3">
      <c r="A110773">
        <v>5300202</v>
      </c>
      <c r="B110773" t="s">
        <v>7</v>
      </c>
      <c r="C110773" t="s">
        <v>5</v>
      </c>
    </row>
    <row r="110774" spans="1:3" x14ac:dyDescent="0.3">
      <c r="A110774">
        <v>7462433</v>
      </c>
      <c r="B110774" t="s">
        <v>7</v>
      </c>
      <c r="C110774" t="s">
        <v>5</v>
      </c>
    </row>
    <row r="110775" spans="1:3" x14ac:dyDescent="0.3">
      <c r="A110775">
        <v>5463517</v>
      </c>
      <c r="B110775" t="s">
        <v>7</v>
      </c>
      <c r="C110775" t="s">
        <v>5</v>
      </c>
    </row>
    <row r="110776" spans="1:3" x14ac:dyDescent="0.3">
      <c r="A110776">
        <v>7728052</v>
      </c>
      <c r="B110776" t="s">
        <v>7</v>
      </c>
      <c r="C110776" t="s">
        <v>5</v>
      </c>
    </row>
    <row r="110777" spans="1:3" x14ac:dyDescent="0.3">
      <c r="A110777">
        <v>6589724</v>
      </c>
      <c r="B110777" t="s">
        <v>7</v>
      </c>
      <c r="C110777" t="s">
        <v>5</v>
      </c>
    </row>
    <row r="110778" spans="1:3" x14ac:dyDescent="0.3">
      <c r="A110778">
        <v>5077385</v>
      </c>
      <c r="B110778" t="s">
        <v>7</v>
      </c>
      <c r="C110778" t="s">
        <v>5</v>
      </c>
    </row>
    <row r="110779" spans="1:3" x14ac:dyDescent="0.3">
      <c r="A110779">
        <v>6860216</v>
      </c>
      <c r="B110779" t="s">
        <v>7</v>
      </c>
      <c r="C110779" t="s">
        <v>5</v>
      </c>
    </row>
    <row r="110780" spans="1:3" x14ac:dyDescent="0.3">
      <c r="A110780">
        <v>6679118</v>
      </c>
      <c r="B110780" t="s">
        <v>7</v>
      </c>
      <c r="C110780" t="s">
        <v>5</v>
      </c>
    </row>
    <row r="110781" spans="1:3" x14ac:dyDescent="0.3">
      <c r="A110781">
        <v>5218134</v>
      </c>
      <c r="B110781" t="s">
        <v>7</v>
      </c>
      <c r="C110781" t="s">
        <v>5</v>
      </c>
    </row>
    <row r="110782" spans="1:3" x14ac:dyDescent="0.3">
      <c r="A110782">
        <v>7063589</v>
      </c>
      <c r="B110782" t="s">
        <v>7</v>
      </c>
      <c r="C110782" t="s">
        <v>5</v>
      </c>
    </row>
    <row r="110783" spans="1:3" x14ac:dyDescent="0.3">
      <c r="A110783">
        <v>6077753</v>
      </c>
      <c r="B110783" t="s">
        <v>7</v>
      </c>
      <c r="C110783" t="s">
        <v>5</v>
      </c>
    </row>
    <row r="110784" spans="1:3" x14ac:dyDescent="0.3">
      <c r="A110784">
        <v>6914340</v>
      </c>
      <c r="B110784" t="s">
        <v>7</v>
      </c>
      <c r="C110784" t="s">
        <v>5</v>
      </c>
    </row>
    <row r="110785" spans="1:3" x14ac:dyDescent="0.3">
      <c r="A110785">
        <v>7688373</v>
      </c>
      <c r="B110785" t="s">
        <v>7</v>
      </c>
      <c r="C110785" t="s">
        <v>5</v>
      </c>
    </row>
    <row r="110786" spans="1:3" x14ac:dyDescent="0.3">
      <c r="A110786">
        <v>7616089</v>
      </c>
      <c r="B110786" t="s">
        <v>7</v>
      </c>
      <c r="C110786" t="s">
        <v>5</v>
      </c>
    </row>
    <row r="110787" spans="1:3" x14ac:dyDescent="0.3">
      <c r="A110787">
        <v>7909527</v>
      </c>
      <c r="B110787" t="s">
        <v>7</v>
      </c>
      <c r="C110787" t="s">
        <v>5</v>
      </c>
    </row>
    <row r="110788" spans="1:3" x14ac:dyDescent="0.3">
      <c r="A110788">
        <v>6567745</v>
      </c>
      <c r="B110788" t="s">
        <v>7</v>
      </c>
      <c r="C110788" t="s">
        <v>5</v>
      </c>
    </row>
    <row r="110789" spans="1:3" x14ac:dyDescent="0.3">
      <c r="A110789">
        <v>6198954</v>
      </c>
      <c r="B110789" t="s">
        <v>7</v>
      </c>
      <c r="C110789" t="s">
        <v>5</v>
      </c>
    </row>
    <row r="110790" spans="1:3" x14ac:dyDescent="0.3">
      <c r="A110790">
        <v>7492125</v>
      </c>
      <c r="B110790" t="s">
        <v>7</v>
      </c>
      <c r="C110790" t="s">
        <v>5</v>
      </c>
    </row>
    <row r="110791" spans="1:3" x14ac:dyDescent="0.3">
      <c r="A110791">
        <v>6437677</v>
      </c>
      <c r="B110791" t="s">
        <v>7</v>
      </c>
      <c r="C110791" t="s">
        <v>5</v>
      </c>
    </row>
    <row r="110792" spans="1:3" x14ac:dyDescent="0.3">
      <c r="A110792">
        <v>5062990</v>
      </c>
      <c r="B110792" t="s">
        <v>7</v>
      </c>
      <c r="C110792" t="s">
        <v>5</v>
      </c>
    </row>
    <row r="110793" spans="1:3" x14ac:dyDescent="0.3">
      <c r="A110793">
        <v>5651071</v>
      </c>
      <c r="B110793" t="s">
        <v>7</v>
      </c>
      <c r="C110793" t="s">
        <v>5</v>
      </c>
    </row>
    <row r="110794" spans="1:3" x14ac:dyDescent="0.3">
      <c r="A110794">
        <v>6886964</v>
      </c>
      <c r="B110794" t="s">
        <v>7</v>
      </c>
      <c r="C110794" t="s">
        <v>5</v>
      </c>
    </row>
    <row r="110795" spans="1:3" x14ac:dyDescent="0.3">
      <c r="A110795">
        <v>5690585</v>
      </c>
      <c r="B110795" t="s">
        <v>7</v>
      </c>
      <c r="C110795" t="s">
        <v>5</v>
      </c>
    </row>
    <row r="110796" spans="1:3" x14ac:dyDescent="0.3">
      <c r="A110796">
        <v>5218768</v>
      </c>
      <c r="B110796" t="s">
        <v>7</v>
      </c>
      <c r="C110796" t="s">
        <v>5</v>
      </c>
    </row>
    <row r="110797" spans="1:3" x14ac:dyDescent="0.3">
      <c r="A110797">
        <v>7434345</v>
      </c>
      <c r="B110797" t="s">
        <v>7</v>
      </c>
      <c r="C110797" t="s">
        <v>5</v>
      </c>
    </row>
    <row r="110798" spans="1:3" x14ac:dyDescent="0.3">
      <c r="A110798">
        <v>6503207</v>
      </c>
      <c r="B110798" t="s">
        <v>7</v>
      </c>
      <c r="C110798" t="s">
        <v>5</v>
      </c>
    </row>
    <row r="110799" spans="1:3" x14ac:dyDescent="0.3">
      <c r="A110799">
        <v>6133886</v>
      </c>
      <c r="B110799" t="s">
        <v>7</v>
      </c>
      <c r="C110799" t="s">
        <v>5</v>
      </c>
    </row>
    <row r="110800" spans="1:3" x14ac:dyDescent="0.3">
      <c r="A110800">
        <v>6973554</v>
      </c>
      <c r="B110800" t="s">
        <v>7</v>
      </c>
      <c r="C110800" t="s">
        <v>5</v>
      </c>
    </row>
    <row r="110801" spans="1:3" x14ac:dyDescent="0.3">
      <c r="A110801">
        <v>7344446</v>
      </c>
      <c r="B110801" t="s">
        <v>7</v>
      </c>
      <c r="C110801" t="s">
        <v>5</v>
      </c>
    </row>
    <row r="110802" spans="1:3" x14ac:dyDescent="0.3">
      <c r="A110802">
        <v>6892445</v>
      </c>
      <c r="B110802" t="s">
        <v>7</v>
      </c>
      <c r="C110802" t="s">
        <v>5</v>
      </c>
    </row>
    <row r="110803" spans="1:3" x14ac:dyDescent="0.3">
      <c r="A110803">
        <v>6603423</v>
      </c>
      <c r="B110803" t="s">
        <v>7</v>
      </c>
      <c r="C110803" t="s">
        <v>5</v>
      </c>
    </row>
    <row r="110804" spans="1:3" x14ac:dyDescent="0.3">
      <c r="A110804">
        <v>6556952</v>
      </c>
      <c r="B110804" t="s">
        <v>7</v>
      </c>
      <c r="C110804" t="s">
        <v>5</v>
      </c>
    </row>
    <row r="110805" spans="1:3" x14ac:dyDescent="0.3">
      <c r="A110805">
        <v>7970251</v>
      </c>
      <c r="B110805" t="s">
        <v>7</v>
      </c>
      <c r="C110805" t="s">
        <v>5</v>
      </c>
    </row>
    <row r="110806" spans="1:3" x14ac:dyDescent="0.3">
      <c r="A110806">
        <v>5882912</v>
      </c>
      <c r="B110806" t="s">
        <v>7</v>
      </c>
      <c r="C110806" t="s">
        <v>5</v>
      </c>
    </row>
    <row r="110807" spans="1:3" x14ac:dyDescent="0.3">
      <c r="A110807">
        <v>7593220</v>
      </c>
      <c r="B110807" t="s">
        <v>7</v>
      </c>
      <c r="C110807" t="s">
        <v>5</v>
      </c>
    </row>
    <row r="110808" spans="1:3" x14ac:dyDescent="0.3">
      <c r="A110808">
        <v>7789441</v>
      </c>
      <c r="B110808" t="s">
        <v>7</v>
      </c>
      <c r="C110808" t="s">
        <v>5</v>
      </c>
    </row>
    <row r="110809" spans="1:3" x14ac:dyDescent="0.3">
      <c r="A110809">
        <v>6963966</v>
      </c>
      <c r="B110809" t="s">
        <v>7</v>
      </c>
      <c r="C110809" t="s">
        <v>5</v>
      </c>
    </row>
    <row r="110810" spans="1:3" x14ac:dyDescent="0.3">
      <c r="A110810">
        <v>5207432</v>
      </c>
      <c r="B110810" t="s">
        <v>7</v>
      </c>
      <c r="C110810" t="s">
        <v>5</v>
      </c>
    </row>
    <row r="110811" spans="1:3" x14ac:dyDescent="0.3">
      <c r="A110811">
        <v>6795728</v>
      </c>
      <c r="B110811" t="s">
        <v>7</v>
      </c>
      <c r="C110811" t="s">
        <v>5</v>
      </c>
    </row>
    <row r="110812" spans="1:3" x14ac:dyDescent="0.3">
      <c r="A110812">
        <v>7385318</v>
      </c>
      <c r="B110812" t="s">
        <v>7</v>
      </c>
      <c r="C110812" t="s">
        <v>5</v>
      </c>
    </row>
    <row r="110813" spans="1:3" x14ac:dyDescent="0.3">
      <c r="A110813">
        <v>7091128</v>
      </c>
      <c r="B110813" t="s">
        <v>7</v>
      </c>
      <c r="C110813" t="s">
        <v>5</v>
      </c>
    </row>
    <row r="110814" spans="1:3" x14ac:dyDescent="0.3">
      <c r="A110814">
        <v>6059346</v>
      </c>
      <c r="B110814" t="s">
        <v>7</v>
      </c>
      <c r="C110814" t="s">
        <v>5</v>
      </c>
    </row>
    <row r="110815" spans="1:3" x14ac:dyDescent="0.3">
      <c r="A110815">
        <v>6680697</v>
      </c>
      <c r="B110815" t="s">
        <v>7</v>
      </c>
      <c r="C110815" t="s">
        <v>5</v>
      </c>
    </row>
    <row r="110816" spans="1:3" x14ac:dyDescent="0.3">
      <c r="A110816">
        <v>6741415</v>
      </c>
      <c r="B110816" t="s">
        <v>7</v>
      </c>
      <c r="C110816" t="s">
        <v>5</v>
      </c>
    </row>
    <row r="110817" spans="1:3" x14ac:dyDescent="0.3">
      <c r="A110817">
        <v>5868901</v>
      </c>
      <c r="B110817" t="s">
        <v>7</v>
      </c>
      <c r="C110817" t="s">
        <v>5</v>
      </c>
    </row>
    <row r="110818" spans="1:3" x14ac:dyDescent="0.3">
      <c r="A110818">
        <v>7180772</v>
      </c>
      <c r="B110818" t="s">
        <v>7</v>
      </c>
      <c r="C110818" t="s">
        <v>5</v>
      </c>
    </row>
    <row r="110819" spans="1:3" x14ac:dyDescent="0.3">
      <c r="A110819">
        <v>5885162</v>
      </c>
      <c r="B110819" t="s">
        <v>7</v>
      </c>
      <c r="C110819" t="s">
        <v>5</v>
      </c>
    </row>
    <row r="110820" spans="1:3" x14ac:dyDescent="0.3">
      <c r="A110820">
        <v>6408681</v>
      </c>
      <c r="B110820" t="s">
        <v>7</v>
      </c>
      <c r="C110820" t="s">
        <v>5</v>
      </c>
    </row>
    <row r="110821" spans="1:3" x14ac:dyDescent="0.3">
      <c r="A110821">
        <v>7581494</v>
      </c>
      <c r="B110821" t="s">
        <v>7</v>
      </c>
      <c r="C110821" t="s">
        <v>5</v>
      </c>
    </row>
    <row r="110822" spans="1:3" x14ac:dyDescent="0.3">
      <c r="A110822">
        <v>5988870</v>
      </c>
      <c r="B110822" t="s">
        <v>7</v>
      </c>
      <c r="C110822" t="s">
        <v>5</v>
      </c>
    </row>
    <row r="110823" spans="1:3" x14ac:dyDescent="0.3">
      <c r="A110823">
        <v>6045026</v>
      </c>
      <c r="B110823" t="s">
        <v>7</v>
      </c>
      <c r="C110823" t="s">
        <v>5</v>
      </c>
    </row>
    <row r="110824" spans="1:3" x14ac:dyDescent="0.3">
      <c r="A110824">
        <v>7951520</v>
      </c>
      <c r="B110824" t="s">
        <v>7</v>
      </c>
      <c r="C110824" t="s">
        <v>5</v>
      </c>
    </row>
    <row r="110825" spans="1:3" x14ac:dyDescent="0.3">
      <c r="A110825">
        <v>5411143</v>
      </c>
      <c r="B110825" t="s">
        <v>7</v>
      </c>
      <c r="C110825" t="s">
        <v>5</v>
      </c>
    </row>
    <row r="110826" spans="1:3" x14ac:dyDescent="0.3">
      <c r="A110826">
        <v>6991948</v>
      </c>
      <c r="B110826" t="s">
        <v>7</v>
      </c>
      <c r="C110826" t="s">
        <v>5</v>
      </c>
    </row>
    <row r="110827" spans="1:3" x14ac:dyDescent="0.3">
      <c r="A110827">
        <v>6828092</v>
      </c>
      <c r="B110827" t="s">
        <v>7</v>
      </c>
      <c r="C110827" t="s">
        <v>5</v>
      </c>
    </row>
    <row r="110828" spans="1:3" x14ac:dyDescent="0.3">
      <c r="A110828">
        <v>5815128</v>
      </c>
      <c r="B110828" t="s">
        <v>7</v>
      </c>
      <c r="C110828" t="s">
        <v>5</v>
      </c>
    </row>
    <row r="110829" spans="1:3" x14ac:dyDescent="0.3">
      <c r="A110829">
        <v>6386267</v>
      </c>
      <c r="B110829" t="s">
        <v>7</v>
      </c>
      <c r="C110829" t="s">
        <v>5</v>
      </c>
    </row>
    <row r="110830" spans="1:3" x14ac:dyDescent="0.3">
      <c r="A110830">
        <v>5144246</v>
      </c>
      <c r="B110830" t="s">
        <v>7</v>
      </c>
      <c r="C110830" t="s">
        <v>5</v>
      </c>
    </row>
    <row r="110831" spans="1:3" x14ac:dyDescent="0.3">
      <c r="A110831">
        <v>5703198</v>
      </c>
      <c r="B110831" t="s">
        <v>7</v>
      </c>
      <c r="C110831" t="s">
        <v>5</v>
      </c>
    </row>
    <row r="110832" spans="1:3" x14ac:dyDescent="0.3">
      <c r="A110832">
        <v>7763857</v>
      </c>
      <c r="B110832" t="s">
        <v>7</v>
      </c>
      <c r="C110832" t="s">
        <v>5</v>
      </c>
    </row>
    <row r="110833" spans="1:3" x14ac:dyDescent="0.3">
      <c r="A110833">
        <v>6687987</v>
      </c>
      <c r="B110833" t="s">
        <v>7</v>
      </c>
      <c r="C110833" t="s">
        <v>5</v>
      </c>
    </row>
    <row r="110834" spans="1:3" x14ac:dyDescent="0.3">
      <c r="A110834">
        <v>7932612</v>
      </c>
      <c r="B110834" t="s">
        <v>7</v>
      </c>
      <c r="C110834" t="s">
        <v>5</v>
      </c>
    </row>
    <row r="110835" spans="1:3" x14ac:dyDescent="0.3">
      <c r="A110835">
        <v>5229195</v>
      </c>
      <c r="B110835" t="s">
        <v>7</v>
      </c>
      <c r="C110835" t="s">
        <v>5</v>
      </c>
    </row>
    <row r="110836" spans="1:3" x14ac:dyDescent="0.3">
      <c r="A110836">
        <v>7372423</v>
      </c>
      <c r="B110836" t="s">
        <v>7</v>
      </c>
      <c r="C110836" t="s">
        <v>5</v>
      </c>
    </row>
    <row r="110837" spans="1:3" x14ac:dyDescent="0.3">
      <c r="A110837">
        <v>5709599</v>
      </c>
      <c r="B110837" t="s">
        <v>7</v>
      </c>
      <c r="C110837" t="s">
        <v>5</v>
      </c>
    </row>
    <row r="110838" spans="1:3" x14ac:dyDescent="0.3">
      <c r="A110838">
        <v>6462516</v>
      </c>
      <c r="B110838" t="s">
        <v>7</v>
      </c>
      <c r="C110838" t="s">
        <v>5</v>
      </c>
    </row>
    <row r="110839" spans="1:3" x14ac:dyDescent="0.3">
      <c r="A110839">
        <v>5924836</v>
      </c>
      <c r="B110839" t="s">
        <v>7</v>
      </c>
      <c r="C110839" t="s">
        <v>5</v>
      </c>
    </row>
    <row r="110840" spans="1:3" x14ac:dyDescent="0.3">
      <c r="A110840">
        <v>7871264</v>
      </c>
      <c r="B110840" t="s">
        <v>7</v>
      </c>
      <c r="C110840" t="s">
        <v>5</v>
      </c>
    </row>
    <row r="110841" spans="1:3" x14ac:dyDescent="0.3">
      <c r="A110841">
        <v>7374944</v>
      </c>
      <c r="B110841" t="s">
        <v>7</v>
      </c>
      <c r="C110841" t="s">
        <v>5</v>
      </c>
    </row>
    <row r="110842" spans="1:3" x14ac:dyDescent="0.3">
      <c r="A110842">
        <v>5132719</v>
      </c>
      <c r="B110842" t="s">
        <v>7</v>
      </c>
      <c r="C110842" t="s">
        <v>5</v>
      </c>
    </row>
    <row r="110843" spans="1:3" x14ac:dyDescent="0.3">
      <c r="A110843">
        <v>6058507</v>
      </c>
      <c r="B110843" t="s">
        <v>7</v>
      </c>
      <c r="C110843" t="s">
        <v>5</v>
      </c>
    </row>
    <row r="110844" spans="1:3" x14ac:dyDescent="0.3">
      <c r="A110844">
        <v>5450667</v>
      </c>
      <c r="B110844" t="s">
        <v>7</v>
      </c>
      <c r="C110844" t="s">
        <v>5</v>
      </c>
    </row>
    <row r="110845" spans="1:3" x14ac:dyDescent="0.3">
      <c r="A110845">
        <v>7536120</v>
      </c>
      <c r="B110845" t="s">
        <v>7</v>
      </c>
      <c r="C110845" t="s">
        <v>5</v>
      </c>
    </row>
    <row r="110846" spans="1:3" x14ac:dyDescent="0.3">
      <c r="A110846">
        <v>7751080</v>
      </c>
      <c r="B110846" t="s">
        <v>7</v>
      </c>
      <c r="C110846" t="s">
        <v>5</v>
      </c>
    </row>
    <row r="110847" spans="1:3" x14ac:dyDescent="0.3">
      <c r="A110847">
        <v>6590241</v>
      </c>
      <c r="B110847" t="s">
        <v>7</v>
      </c>
      <c r="C110847" t="s">
        <v>5</v>
      </c>
    </row>
    <row r="110848" spans="1:3" x14ac:dyDescent="0.3">
      <c r="A110848">
        <v>7790833</v>
      </c>
      <c r="B110848" t="s">
        <v>7</v>
      </c>
      <c r="C110848" t="s">
        <v>5</v>
      </c>
    </row>
    <row r="110849" spans="1:3" x14ac:dyDescent="0.3">
      <c r="A110849">
        <v>7680818</v>
      </c>
      <c r="B110849" t="s">
        <v>7</v>
      </c>
      <c r="C110849" t="s">
        <v>5</v>
      </c>
    </row>
    <row r="110850" spans="1:3" x14ac:dyDescent="0.3">
      <c r="A110850">
        <v>7134962</v>
      </c>
      <c r="B110850" t="s">
        <v>7</v>
      </c>
      <c r="C110850" t="s">
        <v>5</v>
      </c>
    </row>
    <row r="110851" spans="1:3" x14ac:dyDescent="0.3">
      <c r="A110851">
        <v>5937791</v>
      </c>
      <c r="B110851" t="s">
        <v>7</v>
      </c>
      <c r="C110851" t="s">
        <v>5</v>
      </c>
    </row>
    <row r="110852" spans="1:3" x14ac:dyDescent="0.3">
      <c r="A110852">
        <v>5117062</v>
      </c>
      <c r="B110852" t="s">
        <v>7</v>
      </c>
      <c r="C110852" t="s">
        <v>5</v>
      </c>
    </row>
    <row r="110853" spans="1:3" x14ac:dyDescent="0.3">
      <c r="A110853">
        <v>7163476</v>
      </c>
      <c r="B110853" t="s">
        <v>7</v>
      </c>
      <c r="C110853" t="s">
        <v>5</v>
      </c>
    </row>
    <row r="110854" spans="1:3" x14ac:dyDescent="0.3">
      <c r="A110854">
        <v>7410516</v>
      </c>
      <c r="B110854" t="s">
        <v>7</v>
      </c>
      <c r="C110854" t="s">
        <v>5</v>
      </c>
    </row>
    <row r="110855" spans="1:3" x14ac:dyDescent="0.3">
      <c r="A110855">
        <v>5458016</v>
      </c>
      <c r="B110855" t="s">
        <v>7</v>
      </c>
      <c r="C110855" t="s">
        <v>5</v>
      </c>
    </row>
    <row r="110856" spans="1:3" x14ac:dyDescent="0.3">
      <c r="A110856">
        <v>7500258</v>
      </c>
      <c r="B110856" t="s">
        <v>7</v>
      </c>
      <c r="C110856" t="s">
        <v>5</v>
      </c>
    </row>
    <row r="110857" spans="1:3" x14ac:dyDescent="0.3">
      <c r="A110857">
        <v>7749654</v>
      </c>
      <c r="B110857" t="s">
        <v>7</v>
      </c>
      <c r="C110857" t="s">
        <v>5</v>
      </c>
    </row>
    <row r="110858" spans="1:3" x14ac:dyDescent="0.3">
      <c r="A110858">
        <v>6941201</v>
      </c>
      <c r="B110858" t="s">
        <v>7</v>
      </c>
      <c r="C110858" t="s">
        <v>5</v>
      </c>
    </row>
    <row r="110859" spans="1:3" x14ac:dyDescent="0.3">
      <c r="A110859">
        <v>7514388</v>
      </c>
      <c r="B110859" t="s">
        <v>7</v>
      </c>
      <c r="C110859" t="s">
        <v>5</v>
      </c>
    </row>
    <row r="110860" spans="1:3" x14ac:dyDescent="0.3">
      <c r="A110860">
        <v>5145879</v>
      </c>
      <c r="B110860" t="s">
        <v>7</v>
      </c>
      <c r="C110860" t="s">
        <v>5</v>
      </c>
    </row>
    <row r="110861" spans="1:3" x14ac:dyDescent="0.3">
      <c r="A110861">
        <v>6769441</v>
      </c>
      <c r="B110861" t="s">
        <v>7</v>
      </c>
      <c r="C110861" t="s">
        <v>5</v>
      </c>
    </row>
    <row r="110862" spans="1:3" x14ac:dyDescent="0.3">
      <c r="A110862">
        <v>7028801</v>
      </c>
      <c r="B110862" t="s">
        <v>7</v>
      </c>
      <c r="C110862" t="s">
        <v>5</v>
      </c>
    </row>
    <row r="110863" spans="1:3" x14ac:dyDescent="0.3">
      <c r="A110863">
        <v>7339809</v>
      </c>
      <c r="B110863" t="s">
        <v>7</v>
      </c>
      <c r="C110863" t="s">
        <v>5</v>
      </c>
    </row>
    <row r="110864" spans="1:3" x14ac:dyDescent="0.3">
      <c r="A110864">
        <v>5102278</v>
      </c>
      <c r="B110864" t="s">
        <v>7</v>
      </c>
      <c r="C110864" t="s">
        <v>5</v>
      </c>
    </row>
    <row r="110865" spans="1:3" x14ac:dyDescent="0.3">
      <c r="A110865">
        <v>6842900</v>
      </c>
      <c r="B110865" t="s">
        <v>7</v>
      </c>
      <c r="C110865" t="s">
        <v>5</v>
      </c>
    </row>
    <row r="110866" spans="1:3" x14ac:dyDescent="0.3">
      <c r="A110866">
        <v>7516796</v>
      </c>
      <c r="B110866" t="s">
        <v>7</v>
      </c>
      <c r="C110866" t="s">
        <v>5</v>
      </c>
    </row>
    <row r="110867" spans="1:3" x14ac:dyDescent="0.3">
      <c r="A110867">
        <v>6459591</v>
      </c>
      <c r="B110867" t="s">
        <v>7</v>
      </c>
      <c r="C110867" t="s">
        <v>5</v>
      </c>
    </row>
    <row r="110868" spans="1:3" x14ac:dyDescent="0.3">
      <c r="A110868">
        <v>5479995</v>
      </c>
      <c r="B110868" t="s">
        <v>7</v>
      </c>
      <c r="C110868" t="s">
        <v>5</v>
      </c>
    </row>
    <row r="110869" spans="1:3" x14ac:dyDescent="0.3">
      <c r="A110869">
        <v>5729621</v>
      </c>
      <c r="B110869" t="s">
        <v>7</v>
      </c>
      <c r="C110869" t="s">
        <v>5</v>
      </c>
    </row>
    <row r="110870" spans="1:3" x14ac:dyDescent="0.3">
      <c r="A110870">
        <v>7116453</v>
      </c>
      <c r="B110870" t="s">
        <v>7</v>
      </c>
      <c r="C110870" t="s">
        <v>5</v>
      </c>
    </row>
    <row r="110871" spans="1:3" x14ac:dyDescent="0.3">
      <c r="A110871">
        <v>6660810</v>
      </c>
      <c r="B110871" t="s">
        <v>7</v>
      </c>
      <c r="C110871" t="s">
        <v>5</v>
      </c>
    </row>
    <row r="110872" spans="1:3" x14ac:dyDescent="0.3">
      <c r="A110872">
        <v>7655978</v>
      </c>
      <c r="B110872" t="s">
        <v>7</v>
      </c>
      <c r="C110872" t="s">
        <v>5</v>
      </c>
    </row>
    <row r="110873" spans="1:3" x14ac:dyDescent="0.3">
      <c r="A110873">
        <v>5540362</v>
      </c>
      <c r="B110873" t="s">
        <v>7</v>
      </c>
      <c r="C110873" t="s">
        <v>5</v>
      </c>
    </row>
    <row r="110874" spans="1:3" x14ac:dyDescent="0.3">
      <c r="A110874">
        <v>7512286</v>
      </c>
      <c r="B110874" t="s">
        <v>7</v>
      </c>
      <c r="C110874" t="s">
        <v>5</v>
      </c>
    </row>
    <row r="110875" spans="1:3" x14ac:dyDescent="0.3">
      <c r="A110875">
        <v>5453181</v>
      </c>
      <c r="B110875" t="s">
        <v>7</v>
      </c>
      <c r="C110875" t="s">
        <v>5</v>
      </c>
    </row>
    <row r="110876" spans="1:3" x14ac:dyDescent="0.3">
      <c r="A110876">
        <v>5197025</v>
      </c>
      <c r="B110876" t="s">
        <v>7</v>
      </c>
      <c r="C110876" t="s">
        <v>5</v>
      </c>
    </row>
    <row r="110877" spans="1:3" x14ac:dyDescent="0.3">
      <c r="A110877">
        <v>6728384</v>
      </c>
      <c r="B110877" t="s">
        <v>7</v>
      </c>
      <c r="C110877" t="s">
        <v>5</v>
      </c>
    </row>
    <row r="110878" spans="1:3" x14ac:dyDescent="0.3">
      <c r="A110878">
        <v>7160377</v>
      </c>
      <c r="B110878" t="s">
        <v>7</v>
      </c>
      <c r="C110878" t="s">
        <v>5</v>
      </c>
    </row>
    <row r="110879" spans="1:3" x14ac:dyDescent="0.3">
      <c r="A110879">
        <v>5835657</v>
      </c>
      <c r="B110879" t="s">
        <v>7</v>
      </c>
      <c r="C110879" t="s">
        <v>5</v>
      </c>
    </row>
    <row r="110880" spans="1:3" x14ac:dyDescent="0.3">
      <c r="A110880">
        <v>6864648</v>
      </c>
      <c r="B110880" t="s">
        <v>7</v>
      </c>
      <c r="C110880" t="s">
        <v>5</v>
      </c>
    </row>
    <row r="110881" spans="1:3" x14ac:dyDescent="0.3">
      <c r="A110881">
        <v>5898935</v>
      </c>
      <c r="B110881" t="s">
        <v>7</v>
      </c>
      <c r="C110881" t="s">
        <v>5</v>
      </c>
    </row>
    <row r="110882" spans="1:3" x14ac:dyDescent="0.3">
      <c r="A110882">
        <v>6108010</v>
      </c>
      <c r="B110882" t="s">
        <v>7</v>
      </c>
      <c r="C110882" t="s">
        <v>5</v>
      </c>
    </row>
    <row r="110883" spans="1:3" x14ac:dyDescent="0.3">
      <c r="A110883">
        <v>7740436</v>
      </c>
      <c r="B110883" t="s">
        <v>7</v>
      </c>
      <c r="C110883" t="s">
        <v>5</v>
      </c>
    </row>
    <row r="110884" spans="1:3" x14ac:dyDescent="0.3">
      <c r="A110884">
        <v>7121561</v>
      </c>
      <c r="B110884" t="s">
        <v>7</v>
      </c>
      <c r="C110884" t="s">
        <v>5</v>
      </c>
    </row>
    <row r="110885" spans="1:3" x14ac:dyDescent="0.3">
      <c r="A110885">
        <v>5932630</v>
      </c>
      <c r="B110885" t="s">
        <v>7</v>
      </c>
      <c r="C110885" t="s">
        <v>5</v>
      </c>
    </row>
    <row r="110886" spans="1:3" x14ac:dyDescent="0.3">
      <c r="A110886">
        <v>5602111</v>
      </c>
      <c r="B110886" t="s">
        <v>7</v>
      </c>
      <c r="C110886" t="s">
        <v>5</v>
      </c>
    </row>
    <row r="110887" spans="1:3" x14ac:dyDescent="0.3">
      <c r="A110887">
        <v>7582687</v>
      </c>
      <c r="B110887" t="s">
        <v>7</v>
      </c>
      <c r="C110887" t="s">
        <v>5</v>
      </c>
    </row>
    <row r="110888" spans="1:3" x14ac:dyDescent="0.3">
      <c r="A110888">
        <v>5152086</v>
      </c>
      <c r="B110888" t="s">
        <v>7</v>
      </c>
      <c r="C110888" t="s">
        <v>5</v>
      </c>
    </row>
    <row r="110889" spans="1:3" x14ac:dyDescent="0.3">
      <c r="A110889">
        <v>7325018</v>
      </c>
      <c r="B110889" t="s">
        <v>7</v>
      </c>
      <c r="C110889" t="s">
        <v>5</v>
      </c>
    </row>
    <row r="110890" spans="1:3" x14ac:dyDescent="0.3">
      <c r="A110890">
        <v>5483941</v>
      </c>
      <c r="B110890" t="s">
        <v>7</v>
      </c>
      <c r="C110890" t="s">
        <v>5</v>
      </c>
    </row>
    <row r="110891" spans="1:3" x14ac:dyDescent="0.3">
      <c r="A110891">
        <v>5261218</v>
      </c>
      <c r="B110891" t="s">
        <v>7</v>
      </c>
      <c r="C110891" t="s">
        <v>5</v>
      </c>
    </row>
    <row r="110892" spans="1:3" x14ac:dyDescent="0.3">
      <c r="A110892">
        <v>5052213</v>
      </c>
      <c r="B110892" t="s">
        <v>7</v>
      </c>
      <c r="C110892" t="s">
        <v>5</v>
      </c>
    </row>
    <row r="110893" spans="1:3" x14ac:dyDescent="0.3">
      <c r="A110893">
        <v>6899753</v>
      </c>
      <c r="B110893" t="s">
        <v>7</v>
      </c>
      <c r="C110893" t="s">
        <v>5</v>
      </c>
    </row>
    <row r="110894" spans="1:3" x14ac:dyDescent="0.3">
      <c r="A110894">
        <v>5557004</v>
      </c>
      <c r="B110894" t="s">
        <v>7</v>
      </c>
      <c r="C110894" t="s">
        <v>5</v>
      </c>
    </row>
    <row r="110895" spans="1:3" x14ac:dyDescent="0.3">
      <c r="A110895">
        <v>7301890</v>
      </c>
      <c r="B110895" t="s">
        <v>7</v>
      </c>
      <c r="C110895" t="s">
        <v>5</v>
      </c>
    </row>
    <row r="110896" spans="1:3" x14ac:dyDescent="0.3">
      <c r="A110896">
        <v>7375052</v>
      </c>
      <c r="B110896" t="s">
        <v>7</v>
      </c>
      <c r="C110896" t="s">
        <v>5</v>
      </c>
    </row>
    <row r="110897" spans="1:3" x14ac:dyDescent="0.3">
      <c r="A110897">
        <v>6532308</v>
      </c>
      <c r="B110897" t="s">
        <v>7</v>
      </c>
      <c r="C110897" t="s">
        <v>5</v>
      </c>
    </row>
    <row r="110898" spans="1:3" x14ac:dyDescent="0.3">
      <c r="A110898">
        <v>6654293</v>
      </c>
      <c r="B110898" t="s">
        <v>7</v>
      </c>
      <c r="C110898" t="s">
        <v>5</v>
      </c>
    </row>
    <row r="110899" spans="1:3" x14ac:dyDescent="0.3">
      <c r="A110899">
        <v>7633439</v>
      </c>
      <c r="B110899" t="s">
        <v>7</v>
      </c>
      <c r="C110899" t="s">
        <v>5</v>
      </c>
    </row>
    <row r="110900" spans="1:3" x14ac:dyDescent="0.3">
      <c r="A110900">
        <v>6060255</v>
      </c>
      <c r="B110900" t="s">
        <v>7</v>
      </c>
      <c r="C110900" t="s">
        <v>5</v>
      </c>
    </row>
    <row r="110901" spans="1:3" x14ac:dyDescent="0.3">
      <c r="A110901">
        <v>6279624</v>
      </c>
      <c r="B110901" t="s">
        <v>7</v>
      </c>
      <c r="C110901" t="s">
        <v>5</v>
      </c>
    </row>
    <row r="110902" spans="1:3" x14ac:dyDescent="0.3">
      <c r="A110902">
        <v>6602153</v>
      </c>
      <c r="B110902" t="s">
        <v>7</v>
      </c>
      <c r="C110902" t="s">
        <v>5</v>
      </c>
    </row>
    <row r="110903" spans="1:3" x14ac:dyDescent="0.3">
      <c r="A110903">
        <v>5669003</v>
      </c>
      <c r="B110903" t="s">
        <v>7</v>
      </c>
      <c r="C110903" t="s">
        <v>5</v>
      </c>
    </row>
    <row r="110904" spans="1:3" x14ac:dyDescent="0.3">
      <c r="A110904">
        <v>7334814</v>
      </c>
      <c r="B110904" t="s">
        <v>7</v>
      </c>
      <c r="C110904" t="s">
        <v>5</v>
      </c>
    </row>
    <row r="110905" spans="1:3" x14ac:dyDescent="0.3">
      <c r="A110905">
        <v>6165893</v>
      </c>
      <c r="B110905" t="s">
        <v>7</v>
      </c>
      <c r="C110905" t="s">
        <v>5</v>
      </c>
    </row>
    <row r="110906" spans="1:3" x14ac:dyDescent="0.3">
      <c r="A110906">
        <v>5962173</v>
      </c>
      <c r="B110906" t="s">
        <v>7</v>
      </c>
      <c r="C110906" t="s">
        <v>5</v>
      </c>
    </row>
    <row r="110907" spans="1:3" x14ac:dyDescent="0.3">
      <c r="A110907">
        <v>5520571</v>
      </c>
      <c r="B110907" t="s">
        <v>7</v>
      </c>
      <c r="C110907" t="s">
        <v>5</v>
      </c>
    </row>
    <row r="110908" spans="1:3" x14ac:dyDescent="0.3">
      <c r="A110908">
        <v>7701886</v>
      </c>
      <c r="B110908" t="s">
        <v>7</v>
      </c>
      <c r="C110908" t="s">
        <v>5</v>
      </c>
    </row>
    <row r="110909" spans="1:3" x14ac:dyDescent="0.3">
      <c r="A110909">
        <v>7178210</v>
      </c>
      <c r="B110909" t="s">
        <v>7</v>
      </c>
      <c r="C110909" t="s">
        <v>5</v>
      </c>
    </row>
    <row r="110910" spans="1:3" x14ac:dyDescent="0.3">
      <c r="A110910">
        <v>5165331</v>
      </c>
      <c r="B110910" t="s">
        <v>7</v>
      </c>
      <c r="C110910" t="s">
        <v>5</v>
      </c>
    </row>
    <row r="110911" spans="1:3" x14ac:dyDescent="0.3">
      <c r="A110911">
        <v>7483691</v>
      </c>
      <c r="B110911" t="s">
        <v>7</v>
      </c>
      <c r="C110911" t="s">
        <v>5</v>
      </c>
    </row>
    <row r="110912" spans="1:3" x14ac:dyDescent="0.3">
      <c r="A110912">
        <v>6298758</v>
      </c>
      <c r="B110912" t="s">
        <v>7</v>
      </c>
      <c r="C110912" t="s">
        <v>5</v>
      </c>
    </row>
    <row r="110913" spans="1:3" x14ac:dyDescent="0.3">
      <c r="A110913">
        <v>6094374</v>
      </c>
      <c r="B110913" t="s">
        <v>7</v>
      </c>
      <c r="C110913" t="s">
        <v>5</v>
      </c>
    </row>
    <row r="110914" spans="1:3" x14ac:dyDescent="0.3">
      <c r="A110914">
        <v>6737816</v>
      </c>
      <c r="B110914" t="s">
        <v>7</v>
      </c>
      <c r="C110914" t="s">
        <v>5</v>
      </c>
    </row>
    <row r="110915" spans="1:3" x14ac:dyDescent="0.3">
      <c r="A110915">
        <v>5120644</v>
      </c>
      <c r="B110915" t="s">
        <v>7</v>
      </c>
      <c r="C110915" t="s">
        <v>5</v>
      </c>
    </row>
    <row r="110916" spans="1:3" x14ac:dyDescent="0.3">
      <c r="A110916">
        <v>6302082</v>
      </c>
      <c r="B110916" t="s">
        <v>7</v>
      </c>
      <c r="C110916" t="s">
        <v>5</v>
      </c>
    </row>
    <row r="110917" spans="1:3" x14ac:dyDescent="0.3">
      <c r="A110917">
        <v>7687990</v>
      </c>
      <c r="B110917" t="s">
        <v>7</v>
      </c>
      <c r="C110917" t="s">
        <v>5</v>
      </c>
    </row>
    <row r="110918" spans="1:3" x14ac:dyDescent="0.3">
      <c r="A110918">
        <v>6648700</v>
      </c>
      <c r="B110918" t="s">
        <v>7</v>
      </c>
      <c r="C110918" t="s">
        <v>5</v>
      </c>
    </row>
    <row r="110919" spans="1:3" x14ac:dyDescent="0.3">
      <c r="A110919">
        <v>6078215</v>
      </c>
      <c r="B110919" t="s">
        <v>7</v>
      </c>
      <c r="C110919" t="s">
        <v>5</v>
      </c>
    </row>
    <row r="110920" spans="1:3" x14ac:dyDescent="0.3">
      <c r="A110920">
        <v>6726914</v>
      </c>
      <c r="B110920" t="s">
        <v>7</v>
      </c>
      <c r="C110920" t="s">
        <v>5</v>
      </c>
    </row>
    <row r="110921" spans="1:3" x14ac:dyDescent="0.3">
      <c r="A110921">
        <v>5588876</v>
      </c>
      <c r="B110921" t="s">
        <v>7</v>
      </c>
      <c r="C110921" t="s">
        <v>5</v>
      </c>
    </row>
    <row r="110922" spans="1:3" x14ac:dyDescent="0.3">
      <c r="A110922">
        <v>7078760</v>
      </c>
      <c r="B110922" t="s">
        <v>7</v>
      </c>
      <c r="C110922" t="s">
        <v>5</v>
      </c>
    </row>
    <row r="110923" spans="1:3" x14ac:dyDescent="0.3">
      <c r="A110923">
        <v>7165962</v>
      </c>
      <c r="B110923" t="s">
        <v>7</v>
      </c>
      <c r="C110923" t="s">
        <v>5</v>
      </c>
    </row>
    <row r="110924" spans="1:3" x14ac:dyDescent="0.3">
      <c r="A110924">
        <v>5261074</v>
      </c>
      <c r="B110924" t="s">
        <v>7</v>
      </c>
      <c r="C110924" t="s">
        <v>5</v>
      </c>
    </row>
    <row r="110925" spans="1:3" x14ac:dyDescent="0.3">
      <c r="A110925">
        <v>6893014</v>
      </c>
      <c r="B110925" t="s">
        <v>7</v>
      </c>
      <c r="C110925" t="s">
        <v>5</v>
      </c>
    </row>
    <row r="110926" spans="1:3" x14ac:dyDescent="0.3">
      <c r="A110926">
        <v>6711221</v>
      </c>
      <c r="B110926" t="s">
        <v>7</v>
      </c>
      <c r="C110926" t="s">
        <v>5</v>
      </c>
    </row>
    <row r="110927" spans="1:3" x14ac:dyDescent="0.3">
      <c r="A110927">
        <v>6342533</v>
      </c>
      <c r="B110927" t="s">
        <v>7</v>
      </c>
      <c r="C110927" t="s">
        <v>5</v>
      </c>
    </row>
    <row r="110928" spans="1:3" x14ac:dyDescent="0.3">
      <c r="A110928">
        <v>5701981</v>
      </c>
      <c r="B110928" t="s">
        <v>7</v>
      </c>
      <c r="C110928" t="s">
        <v>5</v>
      </c>
    </row>
    <row r="110929" spans="1:3" x14ac:dyDescent="0.3">
      <c r="A110929">
        <v>6081084</v>
      </c>
      <c r="B110929" t="s">
        <v>7</v>
      </c>
      <c r="C110929" t="s">
        <v>5</v>
      </c>
    </row>
    <row r="110930" spans="1:3" x14ac:dyDescent="0.3">
      <c r="A110930">
        <v>6822424</v>
      </c>
      <c r="B110930" t="s">
        <v>7</v>
      </c>
      <c r="C110930" t="s">
        <v>5</v>
      </c>
    </row>
    <row r="110931" spans="1:3" x14ac:dyDescent="0.3">
      <c r="A110931">
        <v>6032486</v>
      </c>
      <c r="B110931" t="s">
        <v>7</v>
      </c>
      <c r="C110931" t="s">
        <v>5</v>
      </c>
    </row>
    <row r="110932" spans="1:3" x14ac:dyDescent="0.3">
      <c r="A110932">
        <v>5447477</v>
      </c>
      <c r="B110932" t="s">
        <v>7</v>
      </c>
      <c r="C110932" t="s">
        <v>5</v>
      </c>
    </row>
    <row r="110933" spans="1:3" x14ac:dyDescent="0.3">
      <c r="A110933">
        <v>5289521</v>
      </c>
      <c r="B110933" t="s">
        <v>7</v>
      </c>
      <c r="C110933" t="s">
        <v>5</v>
      </c>
    </row>
    <row r="110934" spans="1:3" x14ac:dyDescent="0.3">
      <c r="A110934">
        <v>5545104</v>
      </c>
      <c r="B110934" t="s">
        <v>7</v>
      </c>
      <c r="C110934" t="s">
        <v>5</v>
      </c>
    </row>
    <row r="110935" spans="1:3" x14ac:dyDescent="0.3">
      <c r="A110935">
        <v>5258363</v>
      </c>
      <c r="B110935" t="s">
        <v>7</v>
      </c>
      <c r="C110935" t="s">
        <v>5</v>
      </c>
    </row>
    <row r="110936" spans="1:3" x14ac:dyDescent="0.3">
      <c r="A110936">
        <v>6440008</v>
      </c>
      <c r="B110936" t="s">
        <v>7</v>
      </c>
      <c r="C110936" t="s">
        <v>5</v>
      </c>
    </row>
    <row r="110937" spans="1:3" x14ac:dyDescent="0.3">
      <c r="A110937">
        <v>6437251</v>
      </c>
      <c r="B110937" t="s">
        <v>7</v>
      </c>
      <c r="C110937" t="s">
        <v>5</v>
      </c>
    </row>
    <row r="110938" spans="1:3" x14ac:dyDescent="0.3">
      <c r="A110938">
        <v>6094667</v>
      </c>
      <c r="B110938" t="s">
        <v>7</v>
      </c>
      <c r="C110938" t="s">
        <v>5</v>
      </c>
    </row>
    <row r="110939" spans="1:3" x14ac:dyDescent="0.3">
      <c r="A110939">
        <v>7179979</v>
      </c>
      <c r="B110939" t="s">
        <v>7</v>
      </c>
      <c r="C110939" t="s">
        <v>5</v>
      </c>
    </row>
    <row r="110940" spans="1:3" x14ac:dyDescent="0.3">
      <c r="A110940">
        <v>5336883</v>
      </c>
      <c r="B110940" t="s">
        <v>7</v>
      </c>
      <c r="C110940" t="s">
        <v>5</v>
      </c>
    </row>
    <row r="110941" spans="1:3" x14ac:dyDescent="0.3">
      <c r="A110941">
        <v>7946496</v>
      </c>
      <c r="B110941" t="s">
        <v>7</v>
      </c>
      <c r="C110941" t="s">
        <v>5</v>
      </c>
    </row>
    <row r="110942" spans="1:3" x14ac:dyDescent="0.3">
      <c r="A110942">
        <v>7013611</v>
      </c>
      <c r="B110942" t="s">
        <v>7</v>
      </c>
      <c r="C110942" t="s">
        <v>5</v>
      </c>
    </row>
    <row r="110943" spans="1:3" x14ac:dyDescent="0.3">
      <c r="A110943">
        <v>6300470</v>
      </c>
      <c r="B110943" t="s">
        <v>7</v>
      </c>
      <c r="C110943" t="s">
        <v>5</v>
      </c>
    </row>
    <row r="110944" spans="1:3" x14ac:dyDescent="0.3">
      <c r="A110944">
        <v>7131930</v>
      </c>
      <c r="B110944" t="s">
        <v>7</v>
      </c>
      <c r="C110944" t="s">
        <v>5</v>
      </c>
    </row>
    <row r="110945" spans="1:3" x14ac:dyDescent="0.3">
      <c r="A110945">
        <v>7518975</v>
      </c>
      <c r="B110945" t="s">
        <v>7</v>
      </c>
      <c r="C110945" t="s">
        <v>5</v>
      </c>
    </row>
    <row r="110946" spans="1:3" x14ac:dyDescent="0.3">
      <c r="A110946">
        <v>7611592</v>
      </c>
      <c r="B110946" t="s">
        <v>7</v>
      </c>
      <c r="C110946" t="s">
        <v>5</v>
      </c>
    </row>
    <row r="110947" spans="1:3" x14ac:dyDescent="0.3">
      <c r="A110947">
        <v>7403676</v>
      </c>
      <c r="B110947" t="s">
        <v>7</v>
      </c>
      <c r="C110947" t="s">
        <v>5</v>
      </c>
    </row>
    <row r="110948" spans="1:3" x14ac:dyDescent="0.3">
      <c r="A110948">
        <v>7005239</v>
      </c>
      <c r="B110948" t="s">
        <v>7</v>
      </c>
      <c r="C110948" t="s">
        <v>5</v>
      </c>
    </row>
    <row r="110949" spans="1:3" x14ac:dyDescent="0.3">
      <c r="A110949">
        <v>7839338</v>
      </c>
      <c r="B110949" t="s">
        <v>7</v>
      </c>
      <c r="C110949" t="s">
        <v>5</v>
      </c>
    </row>
    <row r="110950" spans="1:3" x14ac:dyDescent="0.3">
      <c r="A110950">
        <v>6311009</v>
      </c>
      <c r="B110950" t="s">
        <v>7</v>
      </c>
      <c r="C110950" t="s">
        <v>5</v>
      </c>
    </row>
    <row r="110951" spans="1:3" x14ac:dyDescent="0.3">
      <c r="A110951">
        <v>5882170</v>
      </c>
      <c r="B110951" t="s">
        <v>7</v>
      </c>
      <c r="C110951" t="s">
        <v>5</v>
      </c>
    </row>
    <row r="110952" spans="1:3" x14ac:dyDescent="0.3">
      <c r="A110952">
        <v>5716125</v>
      </c>
      <c r="B110952" t="s">
        <v>7</v>
      </c>
      <c r="C110952" t="s">
        <v>5</v>
      </c>
    </row>
    <row r="110953" spans="1:3" x14ac:dyDescent="0.3">
      <c r="A110953">
        <v>5249448</v>
      </c>
      <c r="B110953" t="s">
        <v>7</v>
      </c>
      <c r="C110953" t="s">
        <v>5</v>
      </c>
    </row>
    <row r="110954" spans="1:3" x14ac:dyDescent="0.3">
      <c r="A110954">
        <v>5273677</v>
      </c>
      <c r="B110954" t="s">
        <v>7</v>
      </c>
      <c r="C110954" t="s">
        <v>5</v>
      </c>
    </row>
    <row r="110955" spans="1:3" x14ac:dyDescent="0.3">
      <c r="A110955">
        <v>7988617</v>
      </c>
      <c r="B110955" t="s">
        <v>7</v>
      </c>
      <c r="C110955" t="s">
        <v>5</v>
      </c>
    </row>
    <row r="110956" spans="1:3" x14ac:dyDescent="0.3">
      <c r="A110956">
        <v>5072513</v>
      </c>
      <c r="B110956" t="s">
        <v>7</v>
      </c>
      <c r="C110956" t="s">
        <v>5</v>
      </c>
    </row>
    <row r="110957" spans="1:3" x14ac:dyDescent="0.3">
      <c r="A110957">
        <v>5108826</v>
      </c>
      <c r="B110957" t="s">
        <v>7</v>
      </c>
      <c r="C110957" t="s">
        <v>5</v>
      </c>
    </row>
    <row r="110958" spans="1:3" x14ac:dyDescent="0.3">
      <c r="A110958">
        <v>6406827</v>
      </c>
      <c r="B110958" t="s">
        <v>7</v>
      </c>
      <c r="C110958" t="s">
        <v>5</v>
      </c>
    </row>
    <row r="110959" spans="1:3" x14ac:dyDescent="0.3">
      <c r="A110959">
        <v>6277590</v>
      </c>
      <c r="B110959" t="s">
        <v>7</v>
      </c>
      <c r="C110959" t="s">
        <v>5</v>
      </c>
    </row>
    <row r="110960" spans="1:3" x14ac:dyDescent="0.3">
      <c r="A110960">
        <v>6800396</v>
      </c>
      <c r="B110960" t="s">
        <v>7</v>
      </c>
      <c r="C110960" t="s">
        <v>5</v>
      </c>
    </row>
    <row r="110961" spans="1:3" x14ac:dyDescent="0.3">
      <c r="A110961">
        <v>5289639</v>
      </c>
      <c r="B110961" t="s">
        <v>7</v>
      </c>
      <c r="C110961" t="s">
        <v>5</v>
      </c>
    </row>
    <row r="110962" spans="1:3" x14ac:dyDescent="0.3">
      <c r="A110962">
        <v>7042374</v>
      </c>
      <c r="B110962" t="s">
        <v>7</v>
      </c>
      <c r="C110962" t="s">
        <v>5</v>
      </c>
    </row>
    <row r="110963" spans="1:3" x14ac:dyDescent="0.3">
      <c r="A110963">
        <v>7342902</v>
      </c>
      <c r="B110963" t="s">
        <v>7</v>
      </c>
      <c r="C110963" t="s">
        <v>5</v>
      </c>
    </row>
    <row r="110964" spans="1:3" x14ac:dyDescent="0.3">
      <c r="A110964">
        <v>5391554</v>
      </c>
      <c r="B110964" t="s">
        <v>7</v>
      </c>
      <c r="C110964" t="s">
        <v>5</v>
      </c>
    </row>
    <row r="110965" spans="1:3" x14ac:dyDescent="0.3">
      <c r="A110965">
        <v>7633779</v>
      </c>
      <c r="B110965" t="s">
        <v>7</v>
      </c>
      <c r="C110965" t="s">
        <v>5</v>
      </c>
    </row>
    <row r="110966" spans="1:3" x14ac:dyDescent="0.3">
      <c r="A110966">
        <v>5832857</v>
      </c>
      <c r="B110966" t="s">
        <v>7</v>
      </c>
      <c r="C110966" t="s">
        <v>5</v>
      </c>
    </row>
    <row r="110967" spans="1:3" x14ac:dyDescent="0.3">
      <c r="A110967">
        <v>5783333</v>
      </c>
      <c r="B110967" t="s">
        <v>7</v>
      </c>
      <c r="C110967" t="s">
        <v>5</v>
      </c>
    </row>
    <row r="110968" spans="1:3" x14ac:dyDescent="0.3">
      <c r="A110968">
        <v>5641971</v>
      </c>
      <c r="B110968" t="s">
        <v>7</v>
      </c>
      <c r="C110968" t="s">
        <v>5</v>
      </c>
    </row>
    <row r="110969" spans="1:3" x14ac:dyDescent="0.3">
      <c r="A110969">
        <v>5603949</v>
      </c>
      <c r="B110969" t="s">
        <v>7</v>
      </c>
      <c r="C110969" t="s">
        <v>5</v>
      </c>
    </row>
    <row r="110970" spans="1:3" x14ac:dyDescent="0.3">
      <c r="A110970">
        <v>6698583</v>
      </c>
      <c r="B110970" t="s">
        <v>7</v>
      </c>
      <c r="C110970" t="s">
        <v>5</v>
      </c>
    </row>
    <row r="110971" spans="1:3" x14ac:dyDescent="0.3">
      <c r="A110971">
        <v>6831557</v>
      </c>
      <c r="B110971" t="s">
        <v>7</v>
      </c>
      <c r="C110971" t="s">
        <v>5</v>
      </c>
    </row>
    <row r="110972" spans="1:3" x14ac:dyDescent="0.3">
      <c r="A110972">
        <v>6104644</v>
      </c>
      <c r="B110972" t="s">
        <v>7</v>
      </c>
      <c r="C110972" t="s">
        <v>5</v>
      </c>
    </row>
    <row r="110973" spans="1:3" x14ac:dyDescent="0.3">
      <c r="A110973">
        <v>7283572</v>
      </c>
      <c r="B110973" t="s">
        <v>7</v>
      </c>
      <c r="C110973" t="s">
        <v>5</v>
      </c>
    </row>
    <row r="110974" spans="1:3" x14ac:dyDescent="0.3">
      <c r="A110974">
        <v>6457202</v>
      </c>
      <c r="B110974" t="s">
        <v>7</v>
      </c>
      <c r="C110974" t="s">
        <v>5</v>
      </c>
    </row>
    <row r="110975" spans="1:3" x14ac:dyDescent="0.3">
      <c r="A110975">
        <v>6020345</v>
      </c>
      <c r="B110975" t="s">
        <v>7</v>
      </c>
      <c r="C110975" t="s">
        <v>5</v>
      </c>
    </row>
    <row r="110976" spans="1:3" x14ac:dyDescent="0.3">
      <c r="A110976">
        <v>6375087</v>
      </c>
      <c r="B110976" t="s">
        <v>7</v>
      </c>
      <c r="C110976" t="s">
        <v>5</v>
      </c>
    </row>
    <row r="110977" spans="1:3" x14ac:dyDescent="0.3">
      <c r="A110977">
        <v>5444834</v>
      </c>
      <c r="B110977" t="s">
        <v>7</v>
      </c>
      <c r="C110977" t="s">
        <v>5</v>
      </c>
    </row>
    <row r="110978" spans="1:3" x14ac:dyDescent="0.3">
      <c r="A110978">
        <v>5147005</v>
      </c>
      <c r="B110978" t="s">
        <v>7</v>
      </c>
      <c r="C110978" t="s">
        <v>5</v>
      </c>
    </row>
    <row r="110979" spans="1:3" x14ac:dyDescent="0.3">
      <c r="A110979">
        <v>6649208</v>
      </c>
      <c r="B110979" t="s">
        <v>7</v>
      </c>
      <c r="C110979" t="s">
        <v>5</v>
      </c>
    </row>
    <row r="110980" spans="1:3" x14ac:dyDescent="0.3">
      <c r="A110980">
        <v>5019770</v>
      </c>
      <c r="B110980" t="s">
        <v>7</v>
      </c>
      <c r="C110980" t="s">
        <v>5</v>
      </c>
    </row>
    <row r="110981" spans="1:3" x14ac:dyDescent="0.3">
      <c r="A110981">
        <v>5678690</v>
      </c>
      <c r="B110981" t="s">
        <v>7</v>
      </c>
      <c r="C110981" t="s">
        <v>5</v>
      </c>
    </row>
    <row r="110982" spans="1:3" x14ac:dyDescent="0.3">
      <c r="A110982">
        <v>7247589</v>
      </c>
      <c r="B110982" t="s">
        <v>7</v>
      </c>
      <c r="C110982" t="s">
        <v>5</v>
      </c>
    </row>
    <row r="110983" spans="1:3" x14ac:dyDescent="0.3">
      <c r="A110983">
        <v>5438244</v>
      </c>
      <c r="B110983" t="s">
        <v>7</v>
      </c>
      <c r="C110983" t="s">
        <v>5</v>
      </c>
    </row>
    <row r="110984" spans="1:3" x14ac:dyDescent="0.3">
      <c r="A110984">
        <v>5495535</v>
      </c>
      <c r="B110984" t="s">
        <v>7</v>
      </c>
      <c r="C110984" t="s">
        <v>5</v>
      </c>
    </row>
    <row r="110985" spans="1:3" x14ac:dyDescent="0.3">
      <c r="A110985">
        <v>6988890</v>
      </c>
      <c r="B110985" t="s">
        <v>7</v>
      </c>
      <c r="C110985" t="s">
        <v>5</v>
      </c>
    </row>
    <row r="110986" spans="1:3" x14ac:dyDescent="0.3">
      <c r="A110986">
        <v>7901489</v>
      </c>
      <c r="B110986" t="s">
        <v>7</v>
      </c>
      <c r="C110986" t="s">
        <v>5</v>
      </c>
    </row>
    <row r="110987" spans="1:3" x14ac:dyDescent="0.3">
      <c r="A110987">
        <v>6260021</v>
      </c>
      <c r="B110987" t="s">
        <v>7</v>
      </c>
      <c r="C110987" t="s">
        <v>5</v>
      </c>
    </row>
    <row r="110988" spans="1:3" x14ac:dyDescent="0.3">
      <c r="A110988">
        <v>5442690</v>
      </c>
      <c r="B110988" t="s">
        <v>7</v>
      </c>
      <c r="C110988" t="s">
        <v>5</v>
      </c>
    </row>
    <row r="110989" spans="1:3" x14ac:dyDescent="0.3">
      <c r="A110989">
        <v>7941377</v>
      </c>
      <c r="B110989" t="s">
        <v>7</v>
      </c>
      <c r="C110989" t="s">
        <v>5</v>
      </c>
    </row>
    <row r="110990" spans="1:3" x14ac:dyDescent="0.3">
      <c r="A110990">
        <v>7553802</v>
      </c>
      <c r="B110990" t="s">
        <v>7</v>
      </c>
      <c r="C110990" t="s">
        <v>5</v>
      </c>
    </row>
    <row r="110991" spans="1:3" x14ac:dyDescent="0.3">
      <c r="A110991">
        <v>6627541</v>
      </c>
      <c r="B110991" t="s">
        <v>7</v>
      </c>
      <c r="C110991" t="s">
        <v>5</v>
      </c>
    </row>
    <row r="110992" spans="1:3" x14ac:dyDescent="0.3">
      <c r="A110992">
        <v>5394807</v>
      </c>
      <c r="B110992" t="s">
        <v>7</v>
      </c>
      <c r="C110992" t="s">
        <v>5</v>
      </c>
    </row>
    <row r="110993" spans="1:3" x14ac:dyDescent="0.3">
      <c r="A110993">
        <v>5830296</v>
      </c>
      <c r="B110993" t="s">
        <v>7</v>
      </c>
      <c r="C110993" t="s">
        <v>5</v>
      </c>
    </row>
    <row r="110994" spans="1:3" x14ac:dyDescent="0.3">
      <c r="A110994">
        <v>5778997</v>
      </c>
      <c r="B110994" t="s">
        <v>7</v>
      </c>
      <c r="C110994" t="s">
        <v>5</v>
      </c>
    </row>
    <row r="110995" spans="1:3" x14ac:dyDescent="0.3">
      <c r="A110995">
        <v>5427467</v>
      </c>
      <c r="B110995" t="s">
        <v>7</v>
      </c>
      <c r="C110995" t="s">
        <v>5</v>
      </c>
    </row>
    <row r="110996" spans="1:3" x14ac:dyDescent="0.3">
      <c r="A110996">
        <v>5936441</v>
      </c>
      <c r="B110996" t="s">
        <v>7</v>
      </c>
      <c r="C110996" t="s">
        <v>5</v>
      </c>
    </row>
    <row r="110997" spans="1:3" x14ac:dyDescent="0.3">
      <c r="A110997">
        <v>7844757</v>
      </c>
      <c r="B110997" t="s">
        <v>7</v>
      </c>
      <c r="C110997" t="s">
        <v>5</v>
      </c>
    </row>
    <row r="110998" spans="1:3" x14ac:dyDescent="0.3">
      <c r="A110998">
        <v>7780905</v>
      </c>
      <c r="B110998" t="s">
        <v>7</v>
      </c>
      <c r="C110998" t="s">
        <v>5</v>
      </c>
    </row>
    <row r="110999" spans="1:3" x14ac:dyDescent="0.3">
      <c r="A110999">
        <v>5726526</v>
      </c>
      <c r="B110999" t="s">
        <v>7</v>
      </c>
      <c r="C110999" t="s">
        <v>5</v>
      </c>
    </row>
    <row r="111000" spans="1:3" x14ac:dyDescent="0.3">
      <c r="A111000">
        <v>7531879</v>
      </c>
      <c r="B111000" t="s">
        <v>7</v>
      </c>
      <c r="C111000" t="s">
        <v>5</v>
      </c>
    </row>
    <row r="111001" spans="1:3" x14ac:dyDescent="0.3">
      <c r="A111001">
        <v>5554062</v>
      </c>
      <c r="B111001" t="s">
        <v>7</v>
      </c>
      <c r="C111001" t="s">
        <v>5</v>
      </c>
    </row>
    <row r="111002" spans="1:3" x14ac:dyDescent="0.3">
      <c r="A111002">
        <v>7282622</v>
      </c>
      <c r="B111002" t="s">
        <v>7</v>
      </c>
      <c r="C111002" t="s">
        <v>5</v>
      </c>
    </row>
    <row r="111003" spans="1:3" x14ac:dyDescent="0.3">
      <c r="A111003">
        <v>6917026</v>
      </c>
      <c r="B111003" t="s">
        <v>7</v>
      </c>
      <c r="C111003" t="s">
        <v>5</v>
      </c>
    </row>
    <row r="111004" spans="1:3" x14ac:dyDescent="0.3">
      <c r="A111004">
        <v>7623081</v>
      </c>
      <c r="B111004" t="s">
        <v>7</v>
      </c>
      <c r="C111004" t="s">
        <v>5</v>
      </c>
    </row>
    <row r="111005" spans="1:3" x14ac:dyDescent="0.3">
      <c r="A111005">
        <v>7952906</v>
      </c>
      <c r="B111005" t="s">
        <v>7</v>
      </c>
      <c r="C111005" t="s">
        <v>5</v>
      </c>
    </row>
    <row r="111006" spans="1:3" x14ac:dyDescent="0.3">
      <c r="A111006">
        <v>7817677</v>
      </c>
      <c r="B111006" t="s">
        <v>7</v>
      </c>
      <c r="C111006" t="s">
        <v>5</v>
      </c>
    </row>
    <row r="111007" spans="1:3" x14ac:dyDescent="0.3">
      <c r="A111007">
        <v>6283854</v>
      </c>
      <c r="B111007" t="s">
        <v>7</v>
      </c>
      <c r="C111007" t="s">
        <v>5</v>
      </c>
    </row>
    <row r="111008" spans="1:3" x14ac:dyDescent="0.3">
      <c r="A111008">
        <v>6427216</v>
      </c>
      <c r="B111008" t="s">
        <v>7</v>
      </c>
      <c r="C111008" t="s">
        <v>5</v>
      </c>
    </row>
    <row r="111009" spans="1:3" x14ac:dyDescent="0.3">
      <c r="A111009">
        <v>6710690</v>
      </c>
      <c r="B111009" t="s">
        <v>7</v>
      </c>
      <c r="C111009" t="s">
        <v>5</v>
      </c>
    </row>
    <row r="111010" spans="1:3" x14ac:dyDescent="0.3">
      <c r="A111010">
        <v>7382696</v>
      </c>
      <c r="B111010" t="s">
        <v>7</v>
      </c>
      <c r="C111010" t="s">
        <v>5</v>
      </c>
    </row>
    <row r="111011" spans="1:3" x14ac:dyDescent="0.3">
      <c r="A111011">
        <v>7149667</v>
      </c>
      <c r="B111011" t="s">
        <v>7</v>
      </c>
      <c r="C111011" t="s">
        <v>5</v>
      </c>
    </row>
    <row r="111012" spans="1:3" x14ac:dyDescent="0.3">
      <c r="A111012">
        <v>6329025</v>
      </c>
      <c r="B111012" t="s">
        <v>7</v>
      </c>
      <c r="C111012" t="s">
        <v>5</v>
      </c>
    </row>
    <row r="111013" spans="1:3" x14ac:dyDescent="0.3">
      <c r="A111013">
        <v>5127491</v>
      </c>
      <c r="B111013" t="s">
        <v>7</v>
      </c>
      <c r="C111013" t="s">
        <v>5</v>
      </c>
    </row>
    <row r="111014" spans="1:3" x14ac:dyDescent="0.3">
      <c r="A111014">
        <v>6294066</v>
      </c>
      <c r="B111014" t="s">
        <v>7</v>
      </c>
      <c r="C111014" t="s">
        <v>5</v>
      </c>
    </row>
    <row r="111015" spans="1:3" x14ac:dyDescent="0.3">
      <c r="A111015">
        <v>6023118</v>
      </c>
      <c r="B111015" t="s">
        <v>7</v>
      </c>
      <c r="C111015" t="s">
        <v>5</v>
      </c>
    </row>
    <row r="111016" spans="1:3" x14ac:dyDescent="0.3">
      <c r="A111016">
        <v>6044640</v>
      </c>
      <c r="B111016" t="s">
        <v>7</v>
      </c>
      <c r="C111016" t="s">
        <v>5</v>
      </c>
    </row>
    <row r="111017" spans="1:3" x14ac:dyDescent="0.3">
      <c r="A111017">
        <v>5752749</v>
      </c>
      <c r="B111017" t="s">
        <v>7</v>
      </c>
      <c r="C111017" t="s">
        <v>5</v>
      </c>
    </row>
    <row r="111018" spans="1:3" x14ac:dyDescent="0.3">
      <c r="A111018">
        <v>6049734</v>
      </c>
      <c r="B111018" t="s">
        <v>7</v>
      </c>
      <c r="C111018" t="s">
        <v>5</v>
      </c>
    </row>
    <row r="111019" spans="1:3" x14ac:dyDescent="0.3">
      <c r="A111019">
        <v>5372633</v>
      </c>
      <c r="B111019" t="s">
        <v>7</v>
      </c>
      <c r="C111019" t="s">
        <v>5</v>
      </c>
    </row>
    <row r="111020" spans="1:3" x14ac:dyDescent="0.3">
      <c r="A111020">
        <v>6372320</v>
      </c>
      <c r="B111020" t="s">
        <v>7</v>
      </c>
      <c r="C111020" t="s">
        <v>5</v>
      </c>
    </row>
    <row r="111021" spans="1:3" x14ac:dyDescent="0.3">
      <c r="A111021">
        <v>7581984</v>
      </c>
      <c r="B111021" t="s">
        <v>7</v>
      </c>
      <c r="C111021" t="s">
        <v>5</v>
      </c>
    </row>
    <row r="111022" spans="1:3" x14ac:dyDescent="0.3">
      <c r="A111022">
        <v>6072365</v>
      </c>
      <c r="B111022" t="s">
        <v>7</v>
      </c>
      <c r="C111022" t="s">
        <v>5</v>
      </c>
    </row>
    <row r="111023" spans="1:3" x14ac:dyDescent="0.3">
      <c r="A111023">
        <v>5109727</v>
      </c>
      <c r="B111023" t="s">
        <v>7</v>
      </c>
      <c r="C111023" t="s">
        <v>5</v>
      </c>
    </row>
    <row r="111024" spans="1:3" x14ac:dyDescent="0.3">
      <c r="A111024">
        <v>7565432</v>
      </c>
      <c r="B111024" t="s">
        <v>7</v>
      </c>
      <c r="C111024" t="s">
        <v>5</v>
      </c>
    </row>
    <row r="111025" spans="1:3" x14ac:dyDescent="0.3">
      <c r="A111025">
        <v>7926616</v>
      </c>
      <c r="B111025" t="s">
        <v>7</v>
      </c>
      <c r="C111025" t="s">
        <v>5</v>
      </c>
    </row>
    <row r="111026" spans="1:3" x14ac:dyDescent="0.3">
      <c r="A111026">
        <v>7366636</v>
      </c>
      <c r="B111026" t="s">
        <v>7</v>
      </c>
      <c r="C111026" t="s">
        <v>5</v>
      </c>
    </row>
    <row r="111027" spans="1:3" x14ac:dyDescent="0.3">
      <c r="A111027">
        <v>7925753</v>
      </c>
      <c r="B111027" t="s">
        <v>7</v>
      </c>
      <c r="C111027" t="s">
        <v>5</v>
      </c>
    </row>
    <row r="111028" spans="1:3" x14ac:dyDescent="0.3">
      <c r="A111028">
        <v>7872957</v>
      </c>
      <c r="B111028" t="s">
        <v>7</v>
      </c>
      <c r="C111028" t="s">
        <v>5</v>
      </c>
    </row>
    <row r="111029" spans="1:3" x14ac:dyDescent="0.3">
      <c r="A111029">
        <v>6974675</v>
      </c>
      <c r="B111029" t="s">
        <v>7</v>
      </c>
      <c r="C111029" t="s">
        <v>5</v>
      </c>
    </row>
    <row r="111030" spans="1:3" x14ac:dyDescent="0.3">
      <c r="A111030">
        <v>6646151</v>
      </c>
      <c r="B111030" t="s">
        <v>7</v>
      </c>
      <c r="C111030" t="s">
        <v>5</v>
      </c>
    </row>
    <row r="111031" spans="1:3" x14ac:dyDescent="0.3">
      <c r="A111031">
        <v>6756544</v>
      </c>
      <c r="B111031" t="s">
        <v>7</v>
      </c>
      <c r="C111031" t="s">
        <v>5</v>
      </c>
    </row>
    <row r="111032" spans="1:3" x14ac:dyDescent="0.3">
      <c r="A111032">
        <v>6846095</v>
      </c>
      <c r="B111032" t="s">
        <v>7</v>
      </c>
      <c r="C111032" t="s">
        <v>5</v>
      </c>
    </row>
    <row r="111033" spans="1:3" x14ac:dyDescent="0.3">
      <c r="A111033">
        <v>5844879</v>
      </c>
      <c r="B111033" t="s">
        <v>7</v>
      </c>
      <c r="C111033" t="s">
        <v>5</v>
      </c>
    </row>
    <row r="111034" spans="1:3" x14ac:dyDescent="0.3">
      <c r="A111034">
        <v>6453389</v>
      </c>
      <c r="B111034" t="s">
        <v>7</v>
      </c>
      <c r="C111034" t="s">
        <v>5</v>
      </c>
    </row>
    <row r="111035" spans="1:3" x14ac:dyDescent="0.3">
      <c r="A111035">
        <v>7444919</v>
      </c>
      <c r="B111035" t="s">
        <v>7</v>
      </c>
      <c r="C111035" t="s">
        <v>5</v>
      </c>
    </row>
    <row r="111036" spans="1:3" x14ac:dyDescent="0.3">
      <c r="A111036">
        <v>5822580</v>
      </c>
      <c r="B111036" t="s">
        <v>7</v>
      </c>
      <c r="C111036" t="s">
        <v>5</v>
      </c>
    </row>
    <row r="111037" spans="1:3" x14ac:dyDescent="0.3">
      <c r="A111037">
        <v>5466402</v>
      </c>
      <c r="B111037" t="s">
        <v>7</v>
      </c>
      <c r="C111037" t="s">
        <v>5</v>
      </c>
    </row>
    <row r="111038" spans="1:3" x14ac:dyDescent="0.3">
      <c r="A111038">
        <v>7291841</v>
      </c>
      <c r="B111038" t="s">
        <v>7</v>
      </c>
      <c r="C111038" t="s">
        <v>5</v>
      </c>
    </row>
    <row r="111039" spans="1:3" x14ac:dyDescent="0.3">
      <c r="A111039">
        <v>7874950</v>
      </c>
      <c r="B111039" t="s">
        <v>7</v>
      </c>
      <c r="C111039" t="s">
        <v>5</v>
      </c>
    </row>
    <row r="111040" spans="1:3" x14ac:dyDescent="0.3">
      <c r="A111040">
        <v>5463747</v>
      </c>
      <c r="B111040" t="s">
        <v>7</v>
      </c>
      <c r="C111040" t="s">
        <v>5</v>
      </c>
    </row>
    <row r="111041" spans="1:3" x14ac:dyDescent="0.3">
      <c r="A111041">
        <v>5871635</v>
      </c>
      <c r="B111041" t="s">
        <v>7</v>
      </c>
      <c r="C111041" t="s">
        <v>5</v>
      </c>
    </row>
    <row r="111042" spans="1:3" x14ac:dyDescent="0.3">
      <c r="A111042">
        <v>5766332</v>
      </c>
      <c r="B111042" t="s">
        <v>7</v>
      </c>
      <c r="C111042" t="s">
        <v>5</v>
      </c>
    </row>
    <row r="111043" spans="1:3" x14ac:dyDescent="0.3">
      <c r="A111043">
        <v>7130936</v>
      </c>
      <c r="B111043" t="s">
        <v>7</v>
      </c>
      <c r="C111043" t="s">
        <v>5</v>
      </c>
    </row>
    <row r="111044" spans="1:3" x14ac:dyDescent="0.3">
      <c r="A111044">
        <v>7243379</v>
      </c>
      <c r="B111044" t="s">
        <v>7</v>
      </c>
      <c r="C111044" t="s">
        <v>5</v>
      </c>
    </row>
    <row r="111045" spans="1:3" x14ac:dyDescent="0.3">
      <c r="A111045">
        <v>5975924</v>
      </c>
      <c r="B111045" t="s">
        <v>7</v>
      </c>
      <c r="C111045" t="s">
        <v>5</v>
      </c>
    </row>
    <row r="111046" spans="1:3" x14ac:dyDescent="0.3">
      <c r="A111046">
        <v>6098249</v>
      </c>
      <c r="B111046" t="s">
        <v>7</v>
      </c>
      <c r="C111046" t="s">
        <v>5</v>
      </c>
    </row>
    <row r="111047" spans="1:3" x14ac:dyDescent="0.3">
      <c r="A111047">
        <v>5370528</v>
      </c>
      <c r="B111047" t="s">
        <v>7</v>
      </c>
      <c r="C111047" t="s">
        <v>5</v>
      </c>
    </row>
    <row r="111048" spans="1:3" x14ac:dyDescent="0.3">
      <c r="A111048">
        <v>7882062</v>
      </c>
      <c r="B111048" t="s">
        <v>7</v>
      </c>
      <c r="C111048" t="s">
        <v>5</v>
      </c>
    </row>
    <row r="111049" spans="1:3" x14ac:dyDescent="0.3">
      <c r="A111049">
        <v>6218639</v>
      </c>
      <c r="B111049" t="s">
        <v>7</v>
      </c>
      <c r="C111049" t="s">
        <v>5</v>
      </c>
    </row>
    <row r="111050" spans="1:3" x14ac:dyDescent="0.3">
      <c r="A111050">
        <v>7531174</v>
      </c>
      <c r="B111050" t="s">
        <v>7</v>
      </c>
      <c r="C111050" t="s">
        <v>5</v>
      </c>
    </row>
    <row r="111051" spans="1:3" x14ac:dyDescent="0.3">
      <c r="A111051">
        <v>5437905</v>
      </c>
      <c r="B111051" t="s">
        <v>7</v>
      </c>
      <c r="C111051" t="s">
        <v>5</v>
      </c>
    </row>
    <row r="111052" spans="1:3" x14ac:dyDescent="0.3">
      <c r="A111052">
        <v>6509650</v>
      </c>
      <c r="B111052" t="s">
        <v>7</v>
      </c>
      <c r="C111052" t="s">
        <v>5</v>
      </c>
    </row>
    <row r="111053" spans="1:3" x14ac:dyDescent="0.3">
      <c r="A111053">
        <v>7548497</v>
      </c>
      <c r="B111053" t="s">
        <v>7</v>
      </c>
      <c r="C111053" t="s">
        <v>5</v>
      </c>
    </row>
    <row r="111054" spans="1:3" x14ac:dyDescent="0.3">
      <c r="A111054">
        <v>7476417</v>
      </c>
      <c r="B111054" t="s">
        <v>7</v>
      </c>
      <c r="C111054" t="s">
        <v>5</v>
      </c>
    </row>
    <row r="111055" spans="1:3" x14ac:dyDescent="0.3">
      <c r="A111055">
        <v>6958127</v>
      </c>
      <c r="B111055" t="s">
        <v>7</v>
      </c>
      <c r="C111055" t="s">
        <v>5</v>
      </c>
    </row>
    <row r="111056" spans="1:3" x14ac:dyDescent="0.3">
      <c r="A111056">
        <v>6319008</v>
      </c>
      <c r="B111056" t="s">
        <v>7</v>
      </c>
      <c r="C111056" t="s">
        <v>5</v>
      </c>
    </row>
    <row r="111057" spans="1:3" x14ac:dyDescent="0.3">
      <c r="A111057">
        <v>5923919</v>
      </c>
      <c r="B111057" t="s">
        <v>7</v>
      </c>
      <c r="C111057" t="s">
        <v>5</v>
      </c>
    </row>
    <row r="111058" spans="1:3" x14ac:dyDescent="0.3">
      <c r="A111058">
        <v>5552953</v>
      </c>
      <c r="B111058" t="s">
        <v>7</v>
      </c>
      <c r="C111058" t="s">
        <v>5</v>
      </c>
    </row>
    <row r="111059" spans="1:3" x14ac:dyDescent="0.3">
      <c r="A111059">
        <v>7890075</v>
      </c>
      <c r="B111059" t="s">
        <v>7</v>
      </c>
      <c r="C111059" t="s">
        <v>5</v>
      </c>
    </row>
    <row r="111060" spans="1:3" x14ac:dyDescent="0.3">
      <c r="A111060">
        <v>5255816</v>
      </c>
      <c r="B111060" t="s">
        <v>7</v>
      </c>
      <c r="C111060" t="s">
        <v>5</v>
      </c>
    </row>
    <row r="111061" spans="1:3" x14ac:dyDescent="0.3">
      <c r="A111061">
        <v>6010401</v>
      </c>
      <c r="B111061" t="s">
        <v>7</v>
      </c>
      <c r="C111061" t="s">
        <v>5</v>
      </c>
    </row>
    <row r="111062" spans="1:3" x14ac:dyDescent="0.3">
      <c r="A111062">
        <v>7627738</v>
      </c>
      <c r="B111062" t="s">
        <v>7</v>
      </c>
      <c r="C111062" t="s">
        <v>5</v>
      </c>
    </row>
    <row r="111063" spans="1:3" x14ac:dyDescent="0.3">
      <c r="A111063">
        <v>5785247</v>
      </c>
      <c r="B111063" t="s">
        <v>7</v>
      </c>
      <c r="C111063" t="s">
        <v>5</v>
      </c>
    </row>
    <row r="111064" spans="1:3" x14ac:dyDescent="0.3">
      <c r="A111064">
        <v>7433381</v>
      </c>
      <c r="B111064" t="s">
        <v>7</v>
      </c>
      <c r="C111064" t="s">
        <v>5</v>
      </c>
    </row>
    <row r="111065" spans="1:3" x14ac:dyDescent="0.3">
      <c r="A111065">
        <v>6987458</v>
      </c>
      <c r="B111065" t="s">
        <v>7</v>
      </c>
      <c r="C111065" t="s">
        <v>5</v>
      </c>
    </row>
    <row r="111066" spans="1:3" x14ac:dyDescent="0.3">
      <c r="A111066">
        <v>6632710</v>
      </c>
      <c r="B111066" t="s">
        <v>7</v>
      </c>
      <c r="C111066" t="s">
        <v>5</v>
      </c>
    </row>
    <row r="111067" spans="1:3" x14ac:dyDescent="0.3">
      <c r="A111067">
        <v>5884230</v>
      </c>
      <c r="B111067" t="s">
        <v>7</v>
      </c>
      <c r="C111067" t="s">
        <v>5</v>
      </c>
    </row>
    <row r="111068" spans="1:3" x14ac:dyDescent="0.3">
      <c r="A111068">
        <v>5709633</v>
      </c>
      <c r="B111068" t="s">
        <v>7</v>
      </c>
      <c r="C111068" t="s">
        <v>5</v>
      </c>
    </row>
    <row r="111069" spans="1:3" x14ac:dyDescent="0.3">
      <c r="A111069">
        <v>6534522</v>
      </c>
      <c r="B111069" t="s">
        <v>7</v>
      </c>
      <c r="C111069" t="s">
        <v>5</v>
      </c>
    </row>
    <row r="111070" spans="1:3" x14ac:dyDescent="0.3">
      <c r="A111070">
        <v>5620784</v>
      </c>
      <c r="B111070" t="s">
        <v>7</v>
      </c>
      <c r="C111070" t="s">
        <v>5</v>
      </c>
    </row>
    <row r="111071" spans="1:3" x14ac:dyDescent="0.3">
      <c r="A111071">
        <v>6570882</v>
      </c>
      <c r="B111071" t="s">
        <v>7</v>
      </c>
      <c r="C111071" t="s">
        <v>5</v>
      </c>
    </row>
    <row r="111072" spans="1:3" x14ac:dyDescent="0.3">
      <c r="A111072">
        <v>6074687</v>
      </c>
      <c r="B111072" t="s">
        <v>7</v>
      </c>
      <c r="C111072" t="s">
        <v>5</v>
      </c>
    </row>
    <row r="111073" spans="1:3" x14ac:dyDescent="0.3">
      <c r="A111073">
        <v>6328435</v>
      </c>
      <c r="B111073" t="s">
        <v>7</v>
      </c>
      <c r="C111073" t="s">
        <v>5</v>
      </c>
    </row>
    <row r="111074" spans="1:3" x14ac:dyDescent="0.3">
      <c r="A111074">
        <v>7923198</v>
      </c>
      <c r="B111074" t="s">
        <v>7</v>
      </c>
      <c r="C111074" t="s">
        <v>5</v>
      </c>
    </row>
    <row r="111075" spans="1:3" x14ac:dyDescent="0.3">
      <c r="A111075">
        <v>6677038</v>
      </c>
      <c r="B111075" t="s">
        <v>7</v>
      </c>
      <c r="C111075" t="s">
        <v>5</v>
      </c>
    </row>
    <row r="111076" spans="1:3" x14ac:dyDescent="0.3">
      <c r="A111076">
        <v>7285121</v>
      </c>
      <c r="B111076" t="s">
        <v>7</v>
      </c>
      <c r="C111076" t="s">
        <v>5</v>
      </c>
    </row>
    <row r="111077" spans="1:3" x14ac:dyDescent="0.3">
      <c r="A111077">
        <v>6847535</v>
      </c>
      <c r="B111077" t="s">
        <v>7</v>
      </c>
      <c r="C111077" t="s">
        <v>5</v>
      </c>
    </row>
    <row r="111078" spans="1:3" x14ac:dyDescent="0.3">
      <c r="A111078">
        <v>7607185</v>
      </c>
      <c r="B111078" t="s">
        <v>7</v>
      </c>
      <c r="C111078" t="s">
        <v>5</v>
      </c>
    </row>
    <row r="111079" spans="1:3" x14ac:dyDescent="0.3">
      <c r="A111079">
        <v>7848882</v>
      </c>
      <c r="B111079" t="s">
        <v>7</v>
      </c>
      <c r="C111079" t="s">
        <v>5</v>
      </c>
    </row>
    <row r="111080" spans="1:3" x14ac:dyDescent="0.3">
      <c r="A111080">
        <v>6867776</v>
      </c>
      <c r="B111080" t="s">
        <v>7</v>
      </c>
      <c r="C111080" t="s">
        <v>5</v>
      </c>
    </row>
    <row r="111081" spans="1:3" x14ac:dyDescent="0.3">
      <c r="A111081">
        <v>5582099</v>
      </c>
      <c r="B111081" t="s">
        <v>7</v>
      </c>
      <c r="C111081" t="s">
        <v>5</v>
      </c>
    </row>
    <row r="111082" spans="1:3" x14ac:dyDescent="0.3">
      <c r="A111082">
        <v>7823727</v>
      </c>
      <c r="B111082" t="s">
        <v>7</v>
      </c>
      <c r="C111082" t="s">
        <v>5</v>
      </c>
    </row>
    <row r="111083" spans="1:3" x14ac:dyDescent="0.3">
      <c r="A111083">
        <v>6163419</v>
      </c>
      <c r="B111083" t="s">
        <v>7</v>
      </c>
      <c r="C111083" t="s">
        <v>5</v>
      </c>
    </row>
    <row r="111084" spans="1:3" x14ac:dyDescent="0.3">
      <c r="A111084">
        <v>7530645</v>
      </c>
      <c r="B111084" t="s">
        <v>7</v>
      </c>
      <c r="C111084" t="s">
        <v>5</v>
      </c>
    </row>
    <row r="111085" spans="1:3" x14ac:dyDescent="0.3">
      <c r="A111085">
        <v>5603772</v>
      </c>
      <c r="B111085" t="s">
        <v>7</v>
      </c>
      <c r="C111085" t="s">
        <v>5</v>
      </c>
    </row>
    <row r="111086" spans="1:3" x14ac:dyDescent="0.3">
      <c r="A111086">
        <v>7271520</v>
      </c>
      <c r="B111086" t="s">
        <v>7</v>
      </c>
      <c r="C111086" t="s">
        <v>5</v>
      </c>
    </row>
    <row r="111087" spans="1:3" x14ac:dyDescent="0.3">
      <c r="A111087">
        <v>5735199</v>
      </c>
      <c r="B111087" t="s">
        <v>7</v>
      </c>
      <c r="C111087" t="s">
        <v>5</v>
      </c>
    </row>
    <row r="111088" spans="1:3" x14ac:dyDescent="0.3">
      <c r="A111088">
        <v>6903907</v>
      </c>
      <c r="B111088" t="s">
        <v>7</v>
      </c>
      <c r="C111088" t="s">
        <v>5</v>
      </c>
    </row>
    <row r="111089" spans="1:3" x14ac:dyDescent="0.3">
      <c r="A111089">
        <v>6393186</v>
      </c>
      <c r="B111089" t="s">
        <v>7</v>
      </c>
      <c r="C111089" t="s">
        <v>5</v>
      </c>
    </row>
    <row r="111090" spans="1:3" x14ac:dyDescent="0.3">
      <c r="A111090">
        <v>7435353</v>
      </c>
      <c r="B111090" t="s">
        <v>7</v>
      </c>
      <c r="C111090" t="s">
        <v>5</v>
      </c>
    </row>
    <row r="111091" spans="1:3" x14ac:dyDescent="0.3">
      <c r="A111091">
        <v>7796373</v>
      </c>
      <c r="B111091" t="s">
        <v>7</v>
      </c>
      <c r="C111091" t="s">
        <v>5</v>
      </c>
    </row>
    <row r="111092" spans="1:3" x14ac:dyDescent="0.3">
      <c r="A111092">
        <v>5666919</v>
      </c>
      <c r="B111092" t="s">
        <v>7</v>
      </c>
      <c r="C111092" t="s">
        <v>5</v>
      </c>
    </row>
    <row r="111093" spans="1:3" x14ac:dyDescent="0.3">
      <c r="A111093">
        <v>6091314</v>
      </c>
      <c r="B111093" t="s">
        <v>7</v>
      </c>
      <c r="C111093" t="s">
        <v>5</v>
      </c>
    </row>
    <row r="111094" spans="1:3" x14ac:dyDescent="0.3">
      <c r="A111094">
        <v>6741637</v>
      </c>
      <c r="B111094" t="s">
        <v>7</v>
      </c>
      <c r="C111094" t="s">
        <v>5</v>
      </c>
    </row>
    <row r="111095" spans="1:3" x14ac:dyDescent="0.3">
      <c r="A111095">
        <v>6422128</v>
      </c>
      <c r="B111095" t="s">
        <v>7</v>
      </c>
      <c r="C111095" t="s">
        <v>5</v>
      </c>
    </row>
    <row r="111096" spans="1:3" x14ac:dyDescent="0.3">
      <c r="A111096">
        <v>6915870</v>
      </c>
      <c r="B111096" t="s">
        <v>7</v>
      </c>
      <c r="C111096" t="s">
        <v>5</v>
      </c>
    </row>
    <row r="111097" spans="1:3" x14ac:dyDescent="0.3">
      <c r="A111097">
        <v>5590660</v>
      </c>
      <c r="B111097" t="s">
        <v>7</v>
      </c>
      <c r="C111097" t="s">
        <v>5</v>
      </c>
    </row>
    <row r="111098" spans="1:3" x14ac:dyDescent="0.3">
      <c r="A111098">
        <v>6873383</v>
      </c>
      <c r="B111098" t="s">
        <v>7</v>
      </c>
      <c r="C111098" t="s">
        <v>5</v>
      </c>
    </row>
    <row r="111099" spans="1:3" x14ac:dyDescent="0.3">
      <c r="A111099">
        <v>5682387</v>
      </c>
      <c r="B111099" t="s">
        <v>7</v>
      </c>
      <c r="C111099" t="s">
        <v>5</v>
      </c>
    </row>
    <row r="111100" spans="1:3" x14ac:dyDescent="0.3">
      <c r="A111100">
        <v>7481716</v>
      </c>
      <c r="B111100" t="s">
        <v>7</v>
      </c>
      <c r="C111100" t="s">
        <v>5</v>
      </c>
    </row>
    <row r="111101" spans="1:3" x14ac:dyDescent="0.3">
      <c r="A111101">
        <v>7453798</v>
      </c>
      <c r="B111101" t="s">
        <v>7</v>
      </c>
      <c r="C111101" t="s">
        <v>5</v>
      </c>
    </row>
    <row r="111102" spans="1:3" x14ac:dyDescent="0.3">
      <c r="A111102">
        <v>5937643</v>
      </c>
      <c r="B111102" t="s">
        <v>7</v>
      </c>
      <c r="C111102" t="s">
        <v>5</v>
      </c>
    </row>
    <row r="111103" spans="1:3" x14ac:dyDescent="0.3">
      <c r="A111103">
        <v>7375350</v>
      </c>
      <c r="B111103" t="s">
        <v>7</v>
      </c>
      <c r="C111103" t="s">
        <v>5</v>
      </c>
    </row>
    <row r="111104" spans="1:3" x14ac:dyDescent="0.3">
      <c r="A111104">
        <v>7981586</v>
      </c>
      <c r="B111104" t="s">
        <v>7</v>
      </c>
      <c r="C111104" t="s">
        <v>5</v>
      </c>
    </row>
    <row r="111105" spans="1:3" x14ac:dyDescent="0.3">
      <c r="A111105">
        <v>7234996</v>
      </c>
      <c r="B111105" t="s">
        <v>7</v>
      </c>
      <c r="C111105" t="s">
        <v>5</v>
      </c>
    </row>
    <row r="111106" spans="1:3" x14ac:dyDescent="0.3">
      <c r="A111106">
        <v>5175370</v>
      </c>
      <c r="B111106" t="s">
        <v>7</v>
      </c>
      <c r="C111106" t="s">
        <v>5</v>
      </c>
    </row>
    <row r="111107" spans="1:3" x14ac:dyDescent="0.3">
      <c r="A111107">
        <v>5271194</v>
      </c>
      <c r="B111107" t="s">
        <v>7</v>
      </c>
      <c r="C111107" t="s">
        <v>5</v>
      </c>
    </row>
    <row r="111108" spans="1:3" x14ac:dyDescent="0.3">
      <c r="A111108">
        <v>6394069</v>
      </c>
      <c r="B111108" t="s">
        <v>7</v>
      </c>
      <c r="C111108" t="s">
        <v>5</v>
      </c>
    </row>
    <row r="111109" spans="1:3" x14ac:dyDescent="0.3">
      <c r="A111109">
        <v>5268192</v>
      </c>
      <c r="B111109" t="s">
        <v>7</v>
      </c>
      <c r="C111109" t="s">
        <v>5</v>
      </c>
    </row>
    <row r="111110" spans="1:3" x14ac:dyDescent="0.3">
      <c r="A111110">
        <v>6783806</v>
      </c>
      <c r="B111110" t="s">
        <v>7</v>
      </c>
      <c r="C111110" t="s">
        <v>5</v>
      </c>
    </row>
    <row r="111111" spans="1:3" x14ac:dyDescent="0.3">
      <c r="A111111">
        <v>5976540</v>
      </c>
      <c r="B111111" t="s">
        <v>7</v>
      </c>
      <c r="C111111" t="s">
        <v>5</v>
      </c>
    </row>
    <row r="111112" spans="1:3" x14ac:dyDescent="0.3">
      <c r="A111112">
        <v>5684545</v>
      </c>
      <c r="B111112" t="s">
        <v>7</v>
      </c>
      <c r="C111112" t="s">
        <v>5</v>
      </c>
    </row>
    <row r="111113" spans="1:3" x14ac:dyDescent="0.3">
      <c r="A111113">
        <v>7660857</v>
      </c>
      <c r="B111113" t="s">
        <v>7</v>
      </c>
      <c r="C111113" t="s">
        <v>5</v>
      </c>
    </row>
    <row r="111114" spans="1:3" x14ac:dyDescent="0.3">
      <c r="A111114">
        <v>5354049</v>
      </c>
      <c r="B111114" t="s">
        <v>7</v>
      </c>
      <c r="C111114" t="s">
        <v>5</v>
      </c>
    </row>
    <row r="111115" spans="1:3" x14ac:dyDescent="0.3">
      <c r="A111115">
        <v>6945671</v>
      </c>
      <c r="B111115" t="s">
        <v>7</v>
      </c>
      <c r="C111115" t="s">
        <v>5</v>
      </c>
    </row>
    <row r="111116" spans="1:3" x14ac:dyDescent="0.3">
      <c r="A111116">
        <v>7962851</v>
      </c>
      <c r="B111116" t="s">
        <v>7</v>
      </c>
      <c r="C111116" t="s">
        <v>5</v>
      </c>
    </row>
    <row r="111117" spans="1:3" x14ac:dyDescent="0.3">
      <c r="A111117">
        <v>5219217</v>
      </c>
      <c r="B111117" t="s">
        <v>7</v>
      </c>
      <c r="C111117" t="s">
        <v>5</v>
      </c>
    </row>
    <row r="111118" spans="1:3" x14ac:dyDescent="0.3">
      <c r="A111118">
        <v>6368180</v>
      </c>
      <c r="B111118" t="s">
        <v>7</v>
      </c>
      <c r="C111118" t="s">
        <v>5</v>
      </c>
    </row>
    <row r="111119" spans="1:3" x14ac:dyDescent="0.3">
      <c r="A111119">
        <v>6887133</v>
      </c>
      <c r="B111119" t="s">
        <v>7</v>
      </c>
      <c r="C111119" t="s">
        <v>5</v>
      </c>
    </row>
    <row r="111120" spans="1:3" x14ac:dyDescent="0.3">
      <c r="A111120">
        <v>7801101</v>
      </c>
      <c r="B111120" t="s">
        <v>7</v>
      </c>
      <c r="C111120" t="s">
        <v>5</v>
      </c>
    </row>
    <row r="111121" spans="1:3" x14ac:dyDescent="0.3">
      <c r="A111121">
        <v>6117700</v>
      </c>
      <c r="B111121" t="s">
        <v>7</v>
      </c>
      <c r="C111121" t="s">
        <v>5</v>
      </c>
    </row>
    <row r="111122" spans="1:3" x14ac:dyDescent="0.3">
      <c r="A111122">
        <v>6770554</v>
      </c>
      <c r="B111122" t="s">
        <v>7</v>
      </c>
      <c r="C111122" t="s">
        <v>5</v>
      </c>
    </row>
    <row r="111123" spans="1:3" x14ac:dyDescent="0.3">
      <c r="A111123">
        <v>5154413</v>
      </c>
      <c r="B111123" t="s">
        <v>7</v>
      </c>
      <c r="C111123" t="s">
        <v>5</v>
      </c>
    </row>
    <row r="111124" spans="1:3" x14ac:dyDescent="0.3">
      <c r="A111124">
        <v>7848615</v>
      </c>
      <c r="B111124" t="s">
        <v>7</v>
      </c>
      <c r="C111124" t="s">
        <v>5</v>
      </c>
    </row>
    <row r="111125" spans="1:3" x14ac:dyDescent="0.3">
      <c r="A111125">
        <v>7703796</v>
      </c>
      <c r="B111125" t="s">
        <v>7</v>
      </c>
      <c r="C111125" t="s">
        <v>5</v>
      </c>
    </row>
    <row r="111126" spans="1:3" x14ac:dyDescent="0.3">
      <c r="A111126">
        <v>7781446</v>
      </c>
      <c r="B111126" t="s">
        <v>7</v>
      </c>
      <c r="C111126" t="s">
        <v>5</v>
      </c>
    </row>
    <row r="111127" spans="1:3" x14ac:dyDescent="0.3">
      <c r="A111127">
        <v>6371600</v>
      </c>
      <c r="B111127" t="s">
        <v>7</v>
      </c>
      <c r="C111127" t="s">
        <v>5</v>
      </c>
    </row>
    <row r="111128" spans="1:3" x14ac:dyDescent="0.3">
      <c r="A111128">
        <v>7408070</v>
      </c>
      <c r="B111128" t="s">
        <v>7</v>
      </c>
      <c r="C111128" t="s">
        <v>5</v>
      </c>
    </row>
    <row r="111129" spans="1:3" x14ac:dyDescent="0.3">
      <c r="A111129">
        <v>6963967</v>
      </c>
      <c r="B111129" t="s">
        <v>7</v>
      </c>
      <c r="C111129" t="s">
        <v>5</v>
      </c>
    </row>
    <row r="111130" spans="1:3" x14ac:dyDescent="0.3">
      <c r="A111130">
        <v>7123681</v>
      </c>
      <c r="B111130" t="s">
        <v>7</v>
      </c>
      <c r="C111130" t="s">
        <v>5</v>
      </c>
    </row>
    <row r="111131" spans="1:3" x14ac:dyDescent="0.3">
      <c r="A111131">
        <v>7339632</v>
      </c>
      <c r="B111131" t="s">
        <v>7</v>
      </c>
      <c r="C111131" t="s">
        <v>5</v>
      </c>
    </row>
    <row r="111132" spans="1:3" x14ac:dyDescent="0.3">
      <c r="A111132">
        <v>7436740</v>
      </c>
      <c r="B111132" t="s">
        <v>7</v>
      </c>
      <c r="C111132" t="s">
        <v>5</v>
      </c>
    </row>
    <row r="111133" spans="1:3" x14ac:dyDescent="0.3">
      <c r="A111133">
        <v>5434355</v>
      </c>
      <c r="B111133" t="s">
        <v>7</v>
      </c>
      <c r="C111133" t="s">
        <v>5</v>
      </c>
    </row>
    <row r="111134" spans="1:3" x14ac:dyDescent="0.3">
      <c r="A111134">
        <v>5074299</v>
      </c>
      <c r="B111134" t="s">
        <v>7</v>
      </c>
      <c r="C111134" t="s">
        <v>5</v>
      </c>
    </row>
    <row r="111135" spans="1:3" x14ac:dyDescent="0.3">
      <c r="A111135">
        <v>6634740</v>
      </c>
      <c r="B111135" t="s">
        <v>7</v>
      </c>
      <c r="C111135" t="s">
        <v>5</v>
      </c>
    </row>
    <row r="111136" spans="1:3" x14ac:dyDescent="0.3">
      <c r="A111136">
        <v>5659966</v>
      </c>
      <c r="B111136" t="s">
        <v>7</v>
      </c>
      <c r="C111136" t="s">
        <v>5</v>
      </c>
    </row>
    <row r="111137" spans="1:3" x14ac:dyDescent="0.3">
      <c r="A111137">
        <v>5795048</v>
      </c>
      <c r="B111137" t="s">
        <v>7</v>
      </c>
      <c r="C111137" t="s">
        <v>5</v>
      </c>
    </row>
    <row r="111138" spans="1:3" x14ac:dyDescent="0.3">
      <c r="A111138">
        <v>6500680</v>
      </c>
      <c r="B111138" t="s">
        <v>7</v>
      </c>
      <c r="C111138" t="s">
        <v>5</v>
      </c>
    </row>
    <row r="111139" spans="1:3" x14ac:dyDescent="0.3">
      <c r="A111139">
        <v>5318808</v>
      </c>
      <c r="B111139" t="s">
        <v>7</v>
      </c>
      <c r="C111139" t="s">
        <v>5</v>
      </c>
    </row>
    <row r="111140" spans="1:3" x14ac:dyDescent="0.3">
      <c r="A111140">
        <v>5021072</v>
      </c>
      <c r="B111140" t="s">
        <v>7</v>
      </c>
      <c r="C111140" t="s">
        <v>5</v>
      </c>
    </row>
    <row r="111141" spans="1:3" x14ac:dyDescent="0.3">
      <c r="A111141">
        <v>7944933</v>
      </c>
      <c r="B111141" t="s">
        <v>7</v>
      </c>
      <c r="C111141" t="s">
        <v>5</v>
      </c>
    </row>
    <row r="111142" spans="1:3" x14ac:dyDescent="0.3">
      <c r="A111142">
        <v>7470325</v>
      </c>
      <c r="B111142" t="s">
        <v>7</v>
      </c>
      <c r="C111142" t="s">
        <v>5</v>
      </c>
    </row>
    <row r="111143" spans="1:3" x14ac:dyDescent="0.3">
      <c r="A111143">
        <v>5710051</v>
      </c>
      <c r="B111143" t="s">
        <v>7</v>
      </c>
      <c r="C111143" t="s">
        <v>5</v>
      </c>
    </row>
    <row r="111144" spans="1:3" x14ac:dyDescent="0.3">
      <c r="A111144">
        <v>6608651</v>
      </c>
      <c r="B111144" t="s">
        <v>7</v>
      </c>
      <c r="C111144" t="s">
        <v>5</v>
      </c>
    </row>
    <row r="111145" spans="1:3" x14ac:dyDescent="0.3">
      <c r="A111145">
        <v>6407538</v>
      </c>
      <c r="B111145" t="s">
        <v>7</v>
      </c>
      <c r="C111145" t="s">
        <v>5</v>
      </c>
    </row>
    <row r="111146" spans="1:3" x14ac:dyDescent="0.3">
      <c r="A111146">
        <v>5935946</v>
      </c>
      <c r="B111146" t="s">
        <v>7</v>
      </c>
      <c r="C111146" t="s">
        <v>5</v>
      </c>
    </row>
    <row r="111147" spans="1:3" x14ac:dyDescent="0.3">
      <c r="A111147">
        <v>7990005</v>
      </c>
      <c r="B111147" t="s">
        <v>7</v>
      </c>
      <c r="C111147" t="s">
        <v>5</v>
      </c>
    </row>
    <row r="111148" spans="1:3" x14ac:dyDescent="0.3">
      <c r="A111148">
        <v>7992665</v>
      </c>
      <c r="B111148" t="s">
        <v>7</v>
      </c>
      <c r="C111148" t="s">
        <v>5</v>
      </c>
    </row>
    <row r="111149" spans="1:3" x14ac:dyDescent="0.3">
      <c r="A111149">
        <v>6369805</v>
      </c>
      <c r="B111149" t="s">
        <v>7</v>
      </c>
      <c r="C111149" t="s">
        <v>5</v>
      </c>
    </row>
    <row r="111150" spans="1:3" x14ac:dyDescent="0.3">
      <c r="A111150">
        <v>5678226</v>
      </c>
      <c r="B111150" t="s">
        <v>7</v>
      </c>
      <c r="C111150" t="s">
        <v>5</v>
      </c>
    </row>
    <row r="111151" spans="1:3" x14ac:dyDescent="0.3">
      <c r="A111151">
        <v>6219195</v>
      </c>
      <c r="B111151" t="s">
        <v>7</v>
      </c>
      <c r="C111151" t="s">
        <v>5</v>
      </c>
    </row>
    <row r="111152" spans="1:3" x14ac:dyDescent="0.3">
      <c r="A111152">
        <v>6885545</v>
      </c>
      <c r="B111152" t="s">
        <v>7</v>
      </c>
      <c r="C111152" t="s">
        <v>5</v>
      </c>
    </row>
    <row r="111153" spans="1:3" x14ac:dyDescent="0.3">
      <c r="A111153">
        <v>7825715</v>
      </c>
      <c r="B111153" t="s">
        <v>7</v>
      </c>
      <c r="C111153" t="s">
        <v>5</v>
      </c>
    </row>
    <row r="111154" spans="1:3" x14ac:dyDescent="0.3">
      <c r="A111154">
        <v>5167228</v>
      </c>
      <c r="B111154" t="s">
        <v>7</v>
      </c>
      <c r="C111154" t="s">
        <v>5</v>
      </c>
    </row>
    <row r="111155" spans="1:3" x14ac:dyDescent="0.3">
      <c r="A111155">
        <v>5777830</v>
      </c>
      <c r="B111155" t="s">
        <v>7</v>
      </c>
      <c r="C111155" t="s">
        <v>5</v>
      </c>
    </row>
    <row r="111156" spans="1:3" x14ac:dyDescent="0.3">
      <c r="A111156">
        <v>6614737</v>
      </c>
      <c r="B111156" t="s">
        <v>7</v>
      </c>
      <c r="C111156" t="s">
        <v>5</v>
      </c>
    </row>
    <row r="111157" spans="1:3" x14ac:dyDescent="0.3">
      <c r="A111157">
        <v>7810049</v>
      </c>
      <c r="B111157" t="s">
        <v>7</v>
      </c>
      <c r="C111157" t="s">
        <v>5</v>
      </c>
    </row>
    <row r="111158" spans="1:3" x14ac:dyDescent="0.3">
      <c r="A111158">
        <v>6659329</v>
      </c>
      <c r="B111158" t="s">
        <v>7</v>
      </c>
      <c r="C111158" t="s">
        <v>5</v>
      </c>
    </row>
    <row r="111159" spans="1:3" x14ac:dyDescent="0.3">
      <c r="A111159">
        <v>5850614</v>
      </c>
      <c r="B111159" t="s">
        <v>7</v>
      </c>
      <c r="C111159" t="s">
        <v>5</v>
      </c>
    </row>
    <row r="111160" spans="1:3" x14ac:dyDescent="0.3">
      <c r="A111160">
        <v>5271417</v>
      </c>
      <c r="B111160" t="s">
        <v>7</v>
      </c>
      <c r="C111160" t="s">
        <v>5</v>
      </c>
    </row>
    <row r="111161" spans="1:3" x14ac:dyDescent="0.3">
      <c r="A111161">
        <v>7401338</v>
      </c>
      <c r="B111161" t="s">
        <v>7</v>
      </c>
      <c r="C111161" t="s">
        <v>5</v>
      </c>
    </row>
    <row r="111162" spans="1:3" x14ac:dyDescent="0.3">
      <c r="A111162">
        <v>7033953</v>
      </c>
      <c r="B111162" t="s">
        <v>7</v>
      </c>
      <c r="C111162" t="s">
        <v>5</v>
      </c>
    </row>
    <row r="111163" spans="1:3" x14ac:dyDescent="0.3">
      <c r="A111163">
        <v>7458504</v>
      </c>
      <c r="B111163" t="s">
        <v>7</v>
      </c>
      <c r="C111163" t="s">
        <v>5</v>
      </c>
    </row>
    <row r="111164" spans="1:3" x14ac:dyDescent="0.3">
      <c r="A111164">
        <v>5618232</v>
      </c>
      <c r="B111164" t="s">
        <v>7</v>
      </c>
      <c r="C111164" t="s">
        <v>5</v>
      </c>
    </row>
    <row r="111165" spans="1:3" x14ac:dyDescent="0.3">
      <c r="A111165">
        <v>6600000</v>
      </c>
      <c r="B111165" t="s">
        <v>7</v>
      </c>
      <c r="C111165" t="s">
        <v>5</v>
      </c>
    </row>
    <row r="111166" spans="1:3" x14ac:dyDescent="0.3">
      <c r="A111166">
        <v>6929000</v>
      </c>
      <c r="B111166" t="s">
        <v>7</v>
      </c>
      <c r="C111166" t="s">
        <v>5</v>
      </c>
    </row>
    <row r="111167" spans="1:3" x14ac:dyDescent="0.3">
      <c r="A111167">
        <v>7266736</v>
      </c>
      <c r="B111167" t="s">
        <v>7</v>
      </c>
      <c r="C111167" t="s">
        <v>5</v>
      </c>
    </row>
    <row r="111168" spans="1:3" x14ac:dyDescent="0.3">
      <c r="A111168">
        <v>7150692</v>
      </c>
      <c r="B111168" t="s">
        <v>7</v>
      </c>
      <c r="C111168" t="s">
        <v>5</v>
      </c>
    </row>
    <row r="111169" spans="1:3" x14ac:dyDescent="0.3">
      <c r="A111169">
        <v>5391179</v>
      </c>
      <c r="B111169" t="s">
        <v>7</v>
      </c>
      <c r="C111169" t="s">
        <v>5</v>
      </c>
    </row>
    <row r="111170" spans="1:3" x14ac:dyDescent="0.3">
      <c r="A111170">
        <v>6935726</v>
      </c>
      <c r="B111170" t="s">
        <v>7</v>
      </c>
      <c r="C111170" t="s">
        <v>5</v>
      </c>
    </row>
    <row r="111171" spans="1:3" x14ac:dyDescent="0.3">
      <c r="A111171">
        <v>5255500</v>
      </c>
      <c r="B111171" t="s">
        <v>7</v>
      </c>
      <c r="C111171" t="s">
        <v>5</v>
      </c>
    </row>
    <row r="111172" spans="1:3" x14ac:dyDescent="0.3">
      <c r="A111172">
        <v>6788746</v>
      </c>
      <c r="B111172" t="s">
        <v>7</v>
      </c>
      <c r="C111172" t="s">
        <v>5</v>
      </c>
    </row>
    <row r="111173" spans="1:3" x14ac:dyDescent="0.3">
      <c r="A111173">
        <v>5290443</v>
      </c>
      <c r="B111173" t="s">
        <v>7</v>
      </c>
      <c r="C111173" t="s">
        <v>5</v>
      </c>
    </row>
    <row r="111174" spans="1:3" x14ac:dyDescent="0.3">
      <c r="A111174">
        <v>5196565</v>
      </c>
      <c r="B111174" t="s">
        <v>7</v>
      </c>
      <c r="C111174" t="s">
        <v>5</v>
      </c>
    </row>
    <row r="111175" spans="1:3" x14ac:dyDescent="0.3">
      <c r="A111175">
        <v>5491400</v>
      </c>
      <c r="B111175" t="s">
        <v>7</v>
      </c>
      <c r="C111175" t="s">
        <v>5</v>
      </c>
    </row>
    <row r="111176" spans="1:3" x14ac:dyDescent="0.3">
      <c r="A111176">
        <v>5177709</v>
      </c>
      <c r="B111176" t="s">
        <v>7</v>
      </c>
      <c r="C111176" t="s">
        <v>5</v>
      </c>
    </row>
    <row r="111177" spans="1:3" x14ac:dyDescent="0.3">
      <c r="A111177">
        <v>7691264</v>
      </c>
      <c r="B111177" t="s">
        <v>7</v>
      </c>
      <c r="C111177" t="s">
        <v>5</v>
      </c>
    </row>
    <row r="111178" spans="1:3" x14ac:dyDescent="0.3">
      <c r="A111178">
        <v>7663329</v>
      </c>
      <c r="B111178" t="s">
        <v>7</v>
      </c>
      <c r="C111178" t="s">
        <v>5</v>
      </c>
    </row>
    <row r="111179" spans="1:3" x14ac:dyDescent="0.3">
      <c r="A111179">
        <v>7983974</v>
      </c>
      <c r="B111179" t="s">
        <v>7</v>
      </c>
      <c r="C111179" t="s">
        <v>5</v>
      </c>
    </row>
    <row r="111180" spans="1:3" x14ac:dyDescent="0.3">
      <c r="A111180">
        <v>6222095</v>
      </c>
      <c r="B111180" t="s">
        <v>7</v>
      </c>
      <c r="C111180" t="s">
        <v>5</v>
      </c>
    </row>
    <row r="111181" spans="1:3" x14ac:dyDescent="0.3">
      <c r="A111181">
        <v>5267844</v>
      </c>
      <c r="B111181" t="s">
        <v>7</v>
      </c>
      <c r="C111181" t="s">
        <v>5</v>
      </c>
    </row>
    <row r="111182" spans="1:3" x14ac:dyDescent="0.3">
      <c r="A111182">
        <v>5473599</v>
      </c>
      <c r="B111182" t="s">
        <v>7</v>
      </c>
      <c r="C111182" t="s">
        <v>5</v>
      </c>
    </row>
    <row r="111183" spans="1:3" x14ac:dyDescent="0.3">
      <c r="A111183">
        <v>6280692</v>
      </c>
      <c r="B111183" t="s">
        <v>7</v>
      </c>
      <c r="C111183" t="s">
        <v>5</v>
      </c>
    </row>
    <row r="111184" spans="1:3" x14ac:dyDescent="0.3">
      <c r="A111184">
        <v>5040936</v>
      </c>
      <c r="B111184" t="s">
        <v>7</v>
      </c>
      <c r="C111184" t="s">
        <v>5</v>
      </c>
    </row>
    <row r="111185" spans="1:3" x14ac:dyDescent="0.3">
      <c r="A111185">
        <v>6625096</v>
      </c>
      <c r="B111185" t="s">
        <v>7</v>
      </c>
      <c r="C111185" t="s">
        <v>5</v>
      </c>
    </row>
    <row r="111186" spans="1:3" x14ac:dyDescent="0.3">
      <c r="A111186">
        <v>5890954</v>
      </c>
      <c r="B111186" t="s">
        <v>7</v>
      </c>
      <c r="C111186" t="s">
        <v>5</v>
      </c>
    </row>
    <row r="111187" spans="1:3" x14ac:dyDescent="0.3">
      <c r="A111187">
        <v>5663847</v>
      </c>
      <c r="B111187" t="s">
        <v>7</v>
      </c>
      <c r="C111187" t="s">
        <v>5</v>
      </c>
    </row>
    <row r="111188" spans="1:3" x14ac:dyDescent="0.3">
      <c r="A111188">
        <v>5665307</v>
      </c>
      <c r="B111188" t="s">
        <v>7</v>
      </c>
      <c r="C111188" t="s">
        <v>5</v>
      </c>
    </row>
    <row r="111189" spans="1:3" x14ac:dyDescent="0.3">
      <c r="A111189">
        <v>5725612</v>
      </c>
      <c r="B111189" t="s">
        <v>7</v>
      </c>
      <c r="C111189" t="s">
        <v>5</v>
      </c>
    </row>
    <row r="111190" spans="1:3" x14ac:dyDescent="0.3">
      <c r="A111190">
        <v>5747327</v>
      </c>
      <c r="B111190" t="s">
        <v>7</v>
      </c>
      <c r="C111190" t="s">
        <v>5</v>
      </c>
    </row>
    <row r="111191" spans="1:3" x14ac:dyDescent="0.3">
      <c r="A111191">
        <v>5632836</v>
      </c>
      <c r="B111191" t="s">
        <v>7</v>
      </c>
      <c r="C111191" t="s">
        <v>5</v>
      </c>
    </row>
    <row r="111192" spans="1:3" x14ac:dyDescent="0.3">
      <c r="A111192">
        <v>5324196</v>
      </c>
      <c r="B111192" t="s">
        <v>7</v>
      </c>
      <c r="C111192" t="s">
        <v>5</v>
      </c>
    </row>
    <row r="111193" spans="1:3" x14ac:dyDescent="0.3">
      <c r="A111193">
        <v>5700737</v>
      </c>
      <c r="B111193" t="s">
        <v>7</v>
      </c>
      <c r="C111193" t="s">
        <v>5</v>
      </c>
    </row>
    <row r="111194" spans="1:3" x14ac:dyDescent="0.3">
      <c r="A111194">
        <v>6097470</v>
      </c>
      <c r="B111194" t="s">
        <v>7</v>
      </c>
      <c r="C111194" t="s">
        <v>5</v>
      </c>
    </row>
    <row r="111195" spans="1:3" x14ac:dyDescent="0.3">
      <c r="A111195">
        <v>7457842</v>
      </c>
      <c r="B111195" t="s">
        <v>7</v>
      </c>
      <c r="C111195" t="s">
        <v>5</v>
      </c>
    </row>
    <row r="111196" spans="1:3" x14ac:dyDescent="0.3">
      <c r="A111196">
        <v>5371943</v>
      </c>
      <c r="B111196" t="s">
        <v>7</v>
      </c>
      <c r="C111196" t="s">
        <v>5</v>
      </c>
    </row>
    <row r="111197" spans="1:3" x14ac:dyDescent="0.3">
      <c r="A111197">
        <v>6316851</v>
      </c>
      <c r="B111197" t="s">
        <v>7</v>
      </c>
      <c r="C111197" t="s">
        <v>5</v>
      </c>
    </row>
    <row r="111198" spans="1:3" x14ac:dyDescent="0.3">
      <c r="A111198">
        <v>5605646</v>
      </c>
      <c r="B111198" t="s">
        <v>7</v>
      </c>
      <c r="C111198" t="s">
        <v>5</v>
      </c>
    </row>
    <row r="111199" spans="1:3" x14ac:dyDescent="0.3">
      <c r="A111199">
        <v>7475941</v>
      </c>
      <c r="B111199" t="s">
        <v>7</v>
      </c>
      <c r="C111199" t="s">
        <v>5</v>
      </c>
    </row>
    <row r="111200" spans="1:3" x14ac:dyDescent="0.3">
      <c r="A111200">
        <v>7374612</v>
      </c>
      <c r="B111200" t="s">
        <v>7</v>
      </c>
      <c r="C111200" t="s">
        <v>5</v>
      </c>
    </row>
    <row r="111201" spans="1:3" x14ac:dyDescent="0.3">
      <c r="A111201">
        <v>6528305</v>
      </c>
      <c r="B111201" t="s">
        <v>7</v>
      </c>
      <c r="C111201" t="s">
        <v>5</v>
      </c>
    </row>
    <row r="111202" spans="1:3" x14ac:dyDescent="0.3">
      <c r="A111202">
        <v>7365207</v>
      </c>
      <c r="B111202" t="s">
        <v>7</v>
      </c>
      <c r="C111202" t="s">
        <v>5</v>
      </c>
    </row>
    <row r="111203" spans="1:3" x14ac:dyDescent="0.3">
      <c r="A111203">
        <v>5332082</v>
      </c>
      <c r="B111203" t="s">
        <v>7</v>
      </c>
      <c r="C111203" t="s">
        <v>5</v>
      </c>
    </row>
    <row r="111204" spans="1:3" x14ac:dyDescent="0.3">
      <c r="A111204">
        <v>5411262</v>
      </c>
      <c r="B111204" t="s">
        <v>7</v>
      </c>
      <c r="C111204" t="s">
        <v>5</v>
      </c>
    </row>
    <row r="111205" spans="1:3" x14ac:dyDescent="0.3">
      <c r="A111205">
        <v>6762854</v>
      </c>
      <c r="B111205" t="s">
        <v>7</v>
      </c>
      <c r="C111205" t="s">
        <v>5</v>
      </c>
    </row>
    <row r="111206" spans="1:3" x14ac:dyDescent="0.3">
      <c r="A111206">
        <v>6696360</v>
      </c>
      <c r="B111206" t="s">
        <v>7</v>
      </c>
      <c r="C111206" t="s">
        <v>5</v>
      </c>
    </row>
    <row r="111207" spans="1:3" x14ac:dyDescent="0.3">
      <c r="A111207">
        <v>5163223</v>
      </c>
      <c r="B111207" t="s">
        <v>7</v>
      </c>
      <c r="C111207" t="s">
        <v>5</v>
      </c>
    </row>
    <row r="111208" spans="1:3" x14ac:dyDescent="0.3">
      <c r="A111208">
        <v>6557166</v>
      </c>
      <c r="B111208" t="s">
        <v>7</v>
      </c>
      <c r="C111208" t="s">
        <v>5</v>
      </c>
    </row>
    <row r="111209" spans="1:3" x14ac:dyDescent="0.3">
      <c r="A111209">
        <v>7306475</v>
      </c>
      <c r="B111209" t="s">
        <v>7</v>
      </c>
      <c r="C111209" t="s">
        <v>5</v>
      </c>
    </row>
    <row r="111210" spans="1:3" x14ac:dyDescent="0.3">
      <c r="A111210">
        <v>5841922</v>
      </c>
      <c r="B111210" t="s">
        <v>7</v>
      </c>
      <c r="C111210" t="s">
        <v>5</v>
      </c>
    </row>
    <row r="111211" spans="1:3" x14ac:dyDescent="0.3">
      <c r="A111211">
        <v>6780615</v>
      </c>
      <c r="B111211" t="s">
        <v>7</v>
      </c>
      <c r="C111211" t="s">
        <v>5</v>
      </c>
    </row>
    <row r="111212" spans="1:3" x14ac:dyDescent="0.3">
      <c r="A111212">
        <v>5409324</v>
      </c>
      <c r="B111212" t="s">
        <v>7</v>
      </c>
      <c r="C111212" t="s">
        <v>5</v>
      </c>
    </row>
    <row r="111213" spans="1:3" x14ac:dyDescent="0.3">
      <c r="A111213">
        <v>5108771</v>
      </c>
      <c r="B111213" t="s">
        <v>7</v>
      </c>
      <c r="C111213" t="s">
        <v>5</v>
      </c>
    </row>
    <row r="111214" spans="1:3" x14ac:dyDescent="0.3">
      <c r="A111214">
        <v>7352877</v>
      </c>
      <c r="B111214" t="s">
        <v>7</v>
      </c>
      <c r="C111214" t="s">
        <v>5</v>
      </c>
    </row>
    <row r="111215" spans="1:3" x14ac:dyDescent="0.3">
      <c r="A111215">
        <v>5321626</v>
      </c>
      <c r="B111215" t="s">
        <v>7</v>
      </c>
      <c r="C111215" t="s">
        <v>5</v>
      </c>
    </row>
    <row r="111216" spans="1:3" x14ac:dyDescent="0.3">
      <c r="A111216">
        <v>6173661</v>
      </c>
      <c r="B111216" t="s">
        <v>7</v>
      </c>
      <c r="C111216" t="s">
        <v>5</v>
      </c>
    </row>
    <row r="111217" spans="1:3" x14ac:dyDescent="0.3">
      <c r="A111217">
        <v>7498069</v>
      </c>
      <c r="B111217" t="s">
        <v>7</v>
      </c>
      <c r="C111217" t="s">
        <v>5</v>
      </c>
    </row>
    <row r="111218" spans="1:3" x14ac:dyDescent="0.3">
      <c r="A111218">
        <v>5429795</v>
      </c>
      <c r="B111218" t="s">
        <v>7</v>
      </c>
      <c r="C111218" t="s">
        <v>5</v>
      </c>
    </row>
    <row r="111219" spans="1:3" x14ac:dyDescent="0.3">
      <c r="A111219">
        <v>6517940</v>
      </c>
      <c r="B111219" t="s">
        <v>7</v>
      </c>
      <c r="C111219" t="s">
        <v>5</v>
      </c>
    </row>
    <row r="111220" spans="1:3" x14ac:dyDescent="0.3">
      <c r="A111220">
        <v>7475141</v>
      </c>
      <c r="B111220" t="s">
        <v>7</v>
      </c>
      <c r="C111220" t="s">
        <v>5</v>
      </c>
    </row>
    <row r="111221" spans="1:3" x14ac:dyDescent="0.3">
      <c r="A111221">
        <v>5473271</v>
      </c>
      <c r="B111221" t="s">
        <v>7</v>
      </c>
      <c r="C111221" t="s">
        <v>5</v>
      </c>
    </row>
    <row r="111222" spans="1:3" x14ac:dyDescent="0.3">
      <c r="A111222">
        <v>6556383</v>
      </c>
      <c r="B111222" t="s">
        <v>7</v>
      </c>
      <c r="C111222" t="s">
        <v>5</v>
      </c>
    </row>
    <row r="111223" spans="1:3" x14ac:dyDescent="0.3">
      <c r="A111223">
        <v>5875736</v>
      </c>
      <c r="B111223" t="s">
        <v>7</v>
      </c>
      <c r="C111223" t="s">
        <v>5</v>
      </c>
    </row>
    <row r="111224" spans="1:3" x14ac:dyDescent="0.3">
      <c r="A111224">
        <v>6236705</v>
      </c>
      <c r="B111224" t="s">
        <v>7</v>
      </c>
      <c r="C111224" t="s">
        <v>5</v>
      </c>
    </row>
    <row r="111225" spans="1:3" x14ac:dyDescent="0.3">
      <c r="A111225">
        <v>7365234</v>
      </c>
      <c r="B111225" t="s">
        <v>7</v>
      </c>
      <c r="C111225" t="s">
        <v>5</v>
      </c>
    </row>
    <row r="111226" spans="1:3" x14ac:dyDescent="0.3">
      <c r="A111226">
        <v>5701414</v>
      </c>
      <c r="B111226" t="s">
        <v>7</v>
      </c>
      <c r="C111226" t="s">
        <v>5</v>
      </c>
    </row>
    <row r="111227" spans="1:3" x14ac:dyDescent="0.3">
      <c r="A111227">
        <v>7296843</v>
      </c>
      <c r="B111227" t="s">
        <v>7</v>
      </c>
      <c r="C111227" t="s">
        <v>5</v>
      </c>
    </row>
    <row r="111228" spans="1:3" x14ac:dyDescent="0.3">
      <c r="A111228">
        <v>6921289</v>
      </c>
      <c r="B111228" t="s">
        <v>7</v>
      </c>
      <c r="C111228" t="s">
        <v>5</v>
      </c>
    </row>
    <row r="111229" spans="1:3" x14ac:dyDescent="0.3">
      <c r="A111229">
        <v>7667297</v>
      </c>
      <c r="B111229" t="s">
        <v>7</v>
      </c>
      <c r="C111229" t="s">
        <v>5</v>
      </c>
    </row>
    <row r="111230" spans="1:3" x14ac:dyDescent="0.3">
      <c r="A111230">
        <v>6675023</v>
      </c>
      <c r="B111230" t="s">
        <v>7</v>
      </c>
      <c r="C111230" t="s">
        <v>5</v>
      </c>
    </row>
    <row r="111231" spans="1:3" x14ac:dyDescent="0.3">
      <c r="A111231">
        <v>5074443</v>
      </c>
      <c r="B111231" t="s">
        <v>7</v>
      </c>
      <c r="C111231" t="s">
        <v>5</v>
      </c>
    </row>
    <row r="111232" spans="1:3" x14ac:dyDescent="0.3">
      <c r="A111232">
        <v>7700549</v>
      </c>
      <c r="B111232" t="s">
        <v>7</v>
      </c>
      <c r="C111232" t="s">
        <v>5</v>
      </c>
    </row>
    <row r="111233" spans="1:3" x14ac:dyDescent="0.3">
      <c r="A111233">
        <v>5330619</v>
      </c>
      <c r="B111233" t="s">
        <v>7</v>
      </c>
      <c r="C111233" t="s">
        <v>5</v>
      </c>
    </row>
    <row r="111234" spans="1:3" x14ac:dyDescent="0.3">
      <c r="A111234">
        <v>6005824</v>
      </c>
      <c r="B111234" t="s">
        <v>7</v>
      </c>
      <c r="C111234" t="s">
        <v>5</v>
      </c>
    </row>
    <row r="111235" spans="1:3" x14ac:dyDescent="0.3">
      <c r="A111235">
        <v>6745861</v>
      </c>
      <c r="B111235" t="s">
        <v>7</v>
      </c>
      <c r="C111235" t="s">
        <v>5</v>
      </c>
    </row>
    <row r="111236" spans="1:3" x14ac:dyDescent="0.3">
      <c r="A111236">
        <v>5186847</v>
      </c>
      <c r="B111236" t="s">
        <v>7</v>
      </c>
      <c r="C111236" t="s">
        <v>5</v>
      </c>
    </row>
    <row r="111237" spans="1:3" x14ac:dyDescent="0.3">
      <c r="A111237">
        <v>7635688</v>
      </c>
      <c r="B111237" t="s">
        <v>7</v>
      </c>
      <c r="C111237" t="s">
        <v>5</v>
      </c>
    </row>
    <row r="111238" spans="1:3" x14ac:dyDescent="0.3">
      <c r="A111238">
        <v>7063419</v>
      </c>
      <c r="B111238" t="s">
        <v>7</v>
      </c>
      <c r="C111238" t="s">
        <v>5</v>
      </c>
    </row>
    <row r="111239" spans="1:3" x14ac:dyDescent="0.3">
      <c r="A111239">
        <v>6323035</v>
      </c>
      <c r="B111239" t="s">
        <v>7</v>
      </c>
      <c r="C111239" t="s">
        <v>5</v>
      </c>
    </row>
    <row r="111240" spans="1:3" x14ac:dyDescent="0.3">
      <c r="A111240">
        <v>6280328</v>
      </c>
      <c r="B111240" t="s">
        <v>7</v>
      </c>
      <c r="C111240" t="s">
        <v>5</v>
      </c>
    </row>
    <row r="111241" spans="1:3" x14ac:dyDescent="0.3">
      <c r="A111241">
        <v>7183730</v>
      </c>
      <c r="B111241" t="s">
        <v>7</v>
      </c>
      <c r="C111241" t="s">
        <v>5</v>
      </c>
    </row>
    <row r="111242" spans="1:3" x14ac:dyDescent="0.3">
      <c r="A111242">
        <v>6528750</v>
      </c>
      <c r="B111242" t="s">
        <v>7</v>
      </c>
      <c r="C111242" t="s">
        <v>5</v>
      </c>
    </row>
    <row r="111243" spans="1:3" x14ac:dyDescent="0.3">
      <c r="A111243">
        <v>6634887</v>
      </c>
      <c r="B111243" t="s">
        <v>7</v>
      </c>
      <c r="C111243" t="s">
        <v>5</v>
      </c>
    </row>
    <row r="111244" spans="1:3" x14ac:dyDescent="0.3">
      <c r="A111244">
        <v>6185691</v>
      </c>
      <c r="B111244" t="s">
        <v>7</v>
      </c>
      <c r="C111244" t="s">
        <v>5</v>
      </c>
    </row>
    <row r="111245" spans="1:3" x14ac:dyDescent="0.3">
      <c r="A111245">
        <v>7128013</v>
      </c>
      <c r="B111245" t="s">
        <v>7</v>
      </c>
      <c r="C111245" t="s">
        <v>5</v>
      </c>
    </row>
    <row r="111246" spans="1:3" x14ac:dyDescent="0.3">
      <c r="A111246">
        <v>5096498</v>
      </c>
      <c r="B111246" t="s">
        <v>7</v>
      </c>
      <c r="C111246" t="s">
        <v>5</v>
      </c>
    </row>
    <row r="111247" spans="1:3" x14ac:dyDescent="0.3">
      <c r="A111247">
        <v>6071600</v>
      </c>
      <c r="B111247" t="s">
        <v>7</v>
      </c>
      <c r="C111247" t="s">
        <v>5</v>
      </c>
    </row>
    <row r="111248" spans="1:3" x14ac:dyDescent="0.3">
      <c r="A111248">
        <v>7447235</v>
      </c>
      <c r="B111248" t="s">
        <v>7</v>
      </c>
      <c r="C111248" t="s">
        <v>5</v>
      </c>
    </row>
    <row r="111249" spans="1:3" x14ac:dyDescent="0.3">
      <c r="A111249">
        <v>7621528</v>
      </c>
      <c r="B111249" t="s">
        <v>7</v>
      </c>
      <c r="C111249" t="s">
        <v>5</v>
      </c>
    </row>
    <row r="111250" spans="1:3" x14ac:dyDescent="0.3">
      <c r="A111250">
        <v>5208531</v>
      </c>
      <c r="B111250" t="s">
        <v>7</v>
      </c>
      <c r="C111250" t="s">
        <v>5</v>
      </c>
    </row>
    <row r="111251" spans="1:3" x14ac:dyDescent="0.3">
      <c r="A111251">
        <v>6279835</v>
      </c>
      <c r="B111251" t="s">
        <v>7</v>
      </c>
      <c r="C111251" t="s">
        <v>5</v>
      </c>
    </row>
    <row r="111252" spans="1:3" x14ac:dyDescent="0.3">
      <c r="A111252">
        <v>6438591</v>
      </c>
      <c r="B111252" t="s">
        <v>7</v>
      </c>
      <c r="C111252" t="s">
        <v>5</v>
      </c>
    </row>
    <row r="111253" spans="1:3" x14ac:dyDescent="0.3">
      <c r="A111253">
        <v>5947384</v>
      </c>
      <c r="B111253" t="s">
        <v>7</v>
      </c>
      <c r="C111253" t="s">
        <v>5</v>
      </c>
    </row>
    <row r="111254" spans="1:3" x14ac:dyDescent="0.3">
      <c r="A111254">
        <v>5108422</v>
      </c>
      <c r="B111254" t="s">
        <v>7</v>
      </c>
      <c r="C111254" t="s">
        <v>5</v>
      </c>
    </row>
    <row r="111255" spans="1:3" x14ac:dyDescent="0.3">
      <c r="A111255">
        <v>6122038</v>
      </c>
      <c r="B111255" t="s">
        <v>7</v>
      </c>
      <c r="C111255" t="s">
        <v>5</v>
      </c>
    </row>
    <row r="111256" spans="1:3" x14ac:dyDescent="0.3">
      <c r="A111256">
        <v>7280673</v>
      </c>
      <c r="B111256" t="s">
        <v>7</v>
      </c>
      <c r="C111256" t="s">
        <v>5</v>
      </c>
    </row>
    <row r="111257" spans="1:3" x14ac:dyDescent="0.3">
      <c r="A111257">
        <v>6730317</v>
      </c>
      <c r="B111257" t="s">
        <v>7</v>
      </c>
      <c r="C111257" t="s">
        <v>5</v>
      </c>
    </row>
    <row r="111258" spans="1:3" x14ac:dyDescent="0.3">
      <c r="A111258">
        <v>7180050</v>
      </c>
      <c r="B111258" t="s">
        <v>7</v>
      </c>
      <c r="C111258" t="s">
        <v>5</v>
      </c>
    </row>
    <row r="111259" spans="1:3" x14ac:dyDescent="0.3">
      <c r="A111259">
        <v>6088804</v>
      </c>
      <c r="B111259" t="s">
        <v>7</v>
      </c>
      <c r="C111259" t="s">
        <v>5</v>
      </c>
    </row>
    <row r="111260" spans="1:3" x14ac:dyDescent="0.3">
      <c r="A111260">
        <v>6702166</v>
      </c>
      <c r="B111260" t="s">
        <v>7</v>
      </c>
      <c r="C111260" t="s">
        <v>5</v>
      </c>
    </row>
    <row r="111261" spans="1:3" x14ac:dyDescent="0.3">
      <c r="A111261">
        <v>7745871</v>
      </c>
      <c r="B111261" t="s">
        <v>7</v>
      </c>
      <c r="C111261" t="s">
        <v>5</v>
      </c>
    </row>
    <row r="111262" spans="1:3" x14ac:dyDescent="0.3">
      <c r="A111262">
        <v>7617503</v>
      </c>
      <c r="B111262" t="s">
        <v>7</v>
      </c>
      <c r="C111262" t="s">
        <v>5</v>
      </c>
    </row>
    <row r="111263" spans="1:3" x14ac:dyDescent="0.3">
      <c r="A111263">
        <v>7371940</v>
      </c>
      <c r="B111263" t="s">
        <v>7</v>
      </c>
      <c r="C111263" t="s">
        <v>5</v>
      </c>
    </row>
    <row r="111264" spans="1:3" x14ac:dyDescent="0.3">
      <c r="A111264">
        <v>7894401</v>
      </c>
      <c r="B111264" t="s">
        <v>7</v>
      </c>
      <c r="C111264" t="s">
        <v>5</v>
      </c>
    </row>
    <row r="111265" spans="1:3" x14ac:dyDescent="0.3">
      <c r="A111265">
        <v>5057283</v>
      </c>
      <c r="B111265" t="s">
        <v>7</v>
      </c>
      <c r="C111265" t="s">
        <v>5</v>
      </c>
    </row>
    <row r="111266" spans="1:3" x14ac:dyDescent="0.3">
      <c r="A111266">
        <v>5382419</v>
      </c>
      <c r="B111266" t="s">
        <v>7</v>
      </c>
      <c r="C111266" t="s">
        <v>5</v>
      </c>
    </row>
    <row r="111267" spans="1:3" x14ac:dyDescent="0.3">
      <c r="A111267">
        <v>5881055</v>
      </c>
      <c r="B111267" t="s">
        <v>7</v>
      </c>
      <c r="C111267" t="s">
        <v>5</v>
      </c>
    </row>
    <row r="111268" spans="1:3" x14ac:dyDescent="0.3">
      <c r="A111268">
        <v>5337115</v>
      </c>
      <c r="B111268" t="s">
        <v>7</v>
      </c>
      <c r="C111268" t="s">
        <v>5</v>
      </c>
    </row>
    <row r="111269" spans="1:3" x14ac:dyDescent="0.3">
      <c r="A111269">
        <v>7093353</v>
      </c>
      <c r="B111269" t="s">
        <v>7</v>
      </c>
      <c r="C111269" t="s">
        <v>5</v>
      </c>
    </row>
    <row r="111270" spans="1:3" x14ac:dyDescent="0.3">
      <c r="A111270">
        <v>6624903</v>
      </c>
      <c r="B111270" t="s">
        <v>7</v>
      </c>
      <c r="C111270" t="s">
        <v>5</v>
      </c>
    </row>
    <row r="111271" spans="1:3" x14ac:dyDescent="0.3">
      <c r="A111271">
        <v>5629144</v>
      </c>
      <c r="B111271" t="s">
        <v>7</v>
      </c>
      <c r="C111271" t="s">
        <v>5</v>
      </c>
    </row>
    <row r="111272" spans="1:3" x14ac:dyDescent="0.3">
      <c r="A111272">
        <v>7594857</v>
      </c>
      <c r="B111272" t="s">
        <v>7</v>
      </c>
      <c r="C111272" t="s">
        <v>5</v>
      </c>
    </row>
    <row r="111273" spans="1:3" x14ac:dyDescent="0.3">
      <c r="A111273">
        <v>7989492</v>
      </c>
      <c r="B111273" t="s">
        <v>7</v>
      </c>
      <c r="C111273" t="s">
        <v>5</v>
      </c>
    </row>
    <row r="111274" spans="1:3" x14ac:dyDescent="0.3">
      <c r="A111274">
        <v>5400753</v>
      </c>
      <c r="B111274" t="s">
        <v>7</v>
      </c>
      <c r="C111274" t="s">
        <v>5</v>
      </c>
    </row>
    <row r="111275" spans="1:3" x14ac:dyDescent="0.3">
      <c r="A111275">
        <v>5288703</v>
      </c>
      <c r="B111275" t="s">
        <v>7</v>
      </c>
      <c r="C111275" t="s">
        <v>5</v>
      </c>
    </row>
    <row r="111276" spans="1:3" x14ac:dyDescent="0.3">
      <c r="A111276">
        <v>7354873</v>
      </c>
      <c r="B111276" t="s">
        <v>7</v>
      </c>
      <c r="C111276" t="s">
        <v>5</v>
      </c>
    </row>
    <row r="111277" spans="1:3" x14ac:dyDescent="0.3">
      <c r="A111277">
        <v>5248992</v>
      </c>
      <c r="B111277" t="s">
        <v>7</v>
      </c>
      <c r="C111277" t="s">
        <v>5</v>
      </c>
    </row>
    <row r="111278" spans="1:3" x14ac:dyDescent="0.3">
      <c r="A111278">
        <v>7398394</v>
      </c>
      <c r="B111278" t="s">
        <v>7</v>
      </c>
      <c r="C111278" t="s">
        <v>5</v>
      </c>
    </row>
    <row r="111279" spans="1:3" x14ac:dyDescent="0.3">
      <c r="A111279">
        <v>5226919</v>
      </c>
      <c r="B111279" t="s">
        <v>7</v>
      </c>
      <c r="C111279" t="s">
        <v>5</v>
      </c>
    </row>
    <row r="111280" spans="1:3" x14ac:dyDescent="0.3">
      <c r="A111280">
        <v>7414510</v>
      </c>
      <c r="B111280" t="s">
        <v>7</v>
      </c>
      <c r="C111280" t="s">
        <v>5</v>
      </c>
    </row>
    <row r="111281" spans="1:3" x14ac:dyDescent="0.3">
      <c r="A111281">
        <v>6967906</v>
      </c>
      <c r="B111281" t="s">
        <v>7</v>
      </c>
      <c r="C111281" t="s">
        <v>5</v>
      </c>
    </row>
    <row r="111282" spans="1:3" x14ac:dyDescent="0.3">
      <c r="A111282">
        <v>7183478</v>
      </c>
      <c r="B111282" t="s">
        <v>7</v>
      </c>
      <c r="C111282" t="s">
        <v>5</v>
      </c>
    </row>
    <row r="111283" spans="1:3" x14ac:dyDescent="0.3">
      <c r="A111283">
        <v>5443639</v>
      </c>
      <c r="B111283" t="s">
        <v>7</v>
      </c>
      <c r="C111283" t="s">
        <v>5</v>
      </c>
    </row>
    <row r="111284" spans="1:3" x14ac:dyDescent="0.3">
      <c r="A111284">
        <v>7714131</v>
      </c>
      <c r="B111284" t="s">
        <v>7</v>
      </c>
      <c r="C111284" t="s">
        <v>5</v>
      </c>
    </row>
    <row r="111285" spans="1:3" x14ac:dyDescent="0.3">
      <c r="A111285">
        <v>6358079</v>
      </c>
      <c r="B111285" t="s">
        <v>7</v>
      </c>
      <c r="C111285" t="s">
        <v>5</v>
      </c>
    </row>
    <row r="111286" spans="1:3" x14ac:dyDescent="0.3">
      <c r="A111286">
        <v>7131424</v>
      </c>
      <c r="B111286" t="s">
        <v>7</v>
      </c>
      <c r="C111286" t="s">
        <v>5</v>
      </c>
    </row>
    <row r="111287" spans="1:3" x14ac:dyDescent="0.3">
      <c r="A111287">
        <v>6220798</v>
      </c>
      <c r="B111287" t="s">
        <v>7</v>
      </c>
      <c r="C111287" t="s">
        <v>5</v>
      </c>
    </row>
    <row r="111288" spans="1:3" x14ac:dyDescent="0.3">
      <c r="A111288">
        <v>7275788</v>
      </c>
      <c r="B111288" t="s">
        <v>7</v>
      </c>
      <c r="C111288" t="s">
        <v>5</v>
      </c>
    </row>
    <row r="111289" spans="1:3" x14ac:dyDescent="0.3">
      <c r="A111289">
        <v>6147721</v>
      </c>
      <c r="B111289" t="s">
        <v>7</v>
      </c>
      <c r="C111289" t="s">
        <v>5</v>
      </c>
    </row>
    <row r="111290" spans="1:3" x14ac:dyDescent="0.3">
      <c r="A111290">
        <v>7785481</v>
      </c>
      <c r="B111290" t="s">
        <v>7</v>
      </c>
      <c r="C111290" t="s">
        <v>5</v>
      </c>
    </row>
    <row r="111291" spans="1:3" x14ac:dyDescent="0.3">
      <c r="A111291">
        <v>6877103</v>
      </c>
      <c r="B111291" t="s">
        <v>7</v>
      </c>
      <c r="C111291" t="s">
        <v>5</v>
      </c>
    </row>
    <row r="111292" spans="1:3" x14ac:dyDescent="0.3">
      <c r="A111292">
        <v>5032810</v>
      </c>
      <c r="B111292" t="s">
        <v>7</v>
      </c>
      <c r="C111292" t="s">
        <v>5</v>
      </c>
    </row>
    <row r="111293" spans="1:3" x14ac:dyDescent="0.3">
      <c r="A111293">
        <v>6289089</v>
      </c>
      <c r="B111293" t="s">
        <v>7</v>
      </c>
      <c r="C111293" t="s">
        <v>5</v>
      </c>
    </row>
    <row r="111294" spans="1:3" x14ac:dyDescent="0.3">
      <c r="A111294">
        <v>7262322</v>
      </c>
      <c r="B111294" t="s">
        <v>7</v>
      </c>
      <c r="C111294" t="s">
        <v>5</v>
      </c>
    </row>
    <row r="111295" spans="1:3" x14ac:dyDescent="0.3">
      <c r="A111295">
        <v>7796596</v>
      </c>
      <c r="B111295" t="s">
        <v>7</v>
      </c>
      <c r="C111295" t="s">
        <v>5</v>
      </c>
    </row>
    <row r="111296" spans="1:3" x14ac:dyDescent="0.3">
      <c r="A111296">
        <v>5600703</v>
      </c>
      <c r="B111296" t="s">
        <v>7</v>
      </c>
      <c r="C111296" t="s">
        <v>5</v>
      </c>
    </row>
    <row r="111297" spans="1:3" x14ac:dyDescent="0.3">
      <c r="A111297">
        <v>7911959</v>
      </c>
      <c r="B111297" t="s">
        <v>7</v>
      </c>
      <c r="C111297" t="s">
        <v>5</v>
      </c>
    </row>
    <row r="111298" spans="1:3" x14ac:dyDescent="0.3">
      <c r="A111298">
        <v>7068699</v>
      </c>
      <c r="B111298" t="s">
        <v>7</v>
      </c>
      <c r="C111298" t="s">
        <v>5</v>
      </c>
    </row>
    <row r="111299" spans="1:3" x14ac:dyDescent="0.3">
      <c r="A111299">
        <v>5595673</v>
      </c>
      <c r="B111299" t="s">
        <v>7</v>
      </c>
      <c r="C111299" t="s">
        <v>5</v>
      </c>
    </row>
    <row r="111300" spans="1:3" x14ac:dyDescent="0.3">
      <c r="A111300">
        <v>5587861</v>
      </c>
      <c r="B111300" t="s">
        <v>7</v>
      </c>
      <c r="C111300" t="s">
        <v>5</v>
      </c>
    </row>
    <row r="111301" spans="1:3" x14ac:dyDescent="0.3">
      <c r="A111301">
        <v>6530033</v>
      </c>
      <c r="B111301" t="s">
        <v>7</v>
      </c>
      <c r="C111301" t="s">
        <v>5</v>
      </c>
    </row>
    <row r="111302" spans="1:3" x14ac:dyDescent="0.3">
      <c r="A111302">
        <v>7585540</v>
      </c>
      <c r="B111302" t="s">
        <v>7</v>
      </c>
      <c r="C111302" t="s">
        <v>5</v>
      </c>
    </row>
    <row r="111303" spans="1:3" x14ac:dyDescent="0.3">
      <c r="A111303">
        <v>5625648</v>
      </c>
      <c r="B111303" t="s">
        <v>7</v>
      </c>
      <c r="C111303" t="s">
        <v>5</v>
      </c>
    </row>
    <row r="111304" spans="1:3" x14ac:dyDescent="0.3">
      <c r="A111304">
        <v>7884890</v>
      </c>
      <c r="B111304" t="s">
        <v>7</v>
      </c>
      <c r="C111304" t="s">
        <v>5</v>
      </c>
    </row>
    <row r="111305" spans="1:3" x14ac:dyDescent="0.3">
      <c r="A111305">
        <v>6828570</v>
      </c>
      <c r="B111305" t="s">
        <v>7</v>
      </c>
      <c r="C111305" t="s">
        <v>5</v>
      </c>
    </row>
    <row r="111306" spans="1:3" x14ac:dyDescent="0.3">
      <c r="A111306">
        <v>5098028</v>
      </c>
      <c r="B111306" t="s">
        <v>7</v>
      </c>
      <c r="C111306" t="s">
        <v>5</v>
      </c>
    </row>
    <row r="111307" spans="1:3" x14ac:dyDescent="0.3">
      <c r="A111307">
        <v>6672525</v>
      </c>
      <c r="B111307" t="s">
        <v>7</v>
      </c>
      <c r="C111307" t="s">
        <v>5</v>
      </c>
    </row>
    <row r="111308" spans="1:3" x14ac:dyDescent="0.3">
      <c r="A111308">
        <v>6161931</v>
      </c>
      <c r="B111308" t="s">
        <v>7</v>
      </c>
      <c r="C111308" t="s">
        <v>5</v>
      </c>
    </row>
    <row r="111309" spans="1:3" x14ac:dyDescent="0.3">
      <c r="A111309">
        <v>5661140</v>
      </c>
      <c r="B111309" t="s">
        <v>7</v>
      </c>
      <c r="C111309" t="s">
        <v>5</v>
      </c>
    </row>
    <row r="111310" spans="1:3" x14ac:dyDescent="0.3">
      <c r="A111310">
        <v>5347215</v>
      </c>
      <c r="B111310" t="s">
        <v>7</v>
      </c>
      <c r="C111310" t="s">
        <v>5</v>
      </c>
    </row>
    <row r="111311" spans="1:3" x14ac:dyDescent="0.3">
      <c r="A111311">
        <v>7552058</v>
      </c>
      <c r="B111311" t="s">
        <v>7</v>
      </c>
      <c r="C111311" t="s">
        <v>5</v>
      </c>
    </row>
    <row r="111312" spans="1:3" x14ac:dyDescent="0.3">
      <c r="A111312">
        <v>7188181</v>
      </c>
      <c r="B111312" t="s">
        <v>7</v>
      </c>
      <c r="C111312" t="s">
        <v>5</v>
      </c>
    </row>
    <row r="111313" spans="1:3" x14ac:dyDescent="0.3">
      <c r="A111313">
        <v>7539480</v>
      </c>
      <c r="B111313" t="s">
        <v>7</v>
      </c>
      <c r="C111313" t="s">
        <v>5</v>
      </c>
    </row>
    <row r="111314" spans="1:3" x14ac:dyDescent="0.3">
      <c r="A111314">
        <v>7958093</v>
      </c>
      <c r="B111314" t="s">
        <v>7</v>
      </c>
      <c r="C111314" t="s">
        <v>5</v>
      </c>
    </row>
    <row r="111315" spans="1:3" x14ac:dyDescent="0.3">
      <c r="A111315">
        <v>6336741</v>
      </c>
      <c r="B111315" t="s">
        <v>7</v>
      </c>
      <c r="C111315" t="s">
        <v>5</v>
      </c>
    </row>
    <row r="111316" spans="1:3" x14ac:dyDescent="0.3">
      <c r="A111316">
        <v>5477654</v>
      </c>
      <c r="B111316" t="s">
        <v>7</v>
      </c>
      <c r="C111316" t="s">
        <v>5</v>
      </c>
    </row>
    <row r="111317" spans="1:3" x14ac:dyDescent="0.3">
      <c r="A111317">
        <v>7586376</v>
      </c>
      <c r="B111317" t="s">
        <v>7</v>
      </c>
      <c r="C111317" t="s">
        <v>5</v>
      </c>
    </row>
    <row r="111318" spans="1:3" x14ac:dyDescent="0.3">
      <c r="A111318">
        <v>6576843</v>
      </c>
      <c r="B111318" t="s">
        <v>7</v>
      </c>
      <c r="C111318" t="s">
        <v>5</v>
      </c>
    </row>
    <row r="111319" spans="1:3" x14ac:dyDescent="0.3">
      <c r="A111319">
        <v>5423915</v>
      </c>
      <c r="B111319" t="s">
        <v>7</v>
      </c>
      <c r="C111319" t="s">
        <v>5</v>
      </c>
    </row>
    <row r="111320" spans="1:3" x14ac:dyDescent="0.3">
      <c r="A111320">
        <v>6730825</v>
      </c>
      <c r="B111320" t="s">
        <v>7</v>
      </c>
      <c r="C111320" t="s">
        <v>5</v>
      </c>
    </row>
    <row r="111321" spans="1:3" x14ac:dyDescent="0.3">
      <c r="A111321">
        <v>5827366</v>
      </c>
      <c r="B111321" t="s">
        <v>7</v>
      </c>
      <c r="C111321" t="s">
        <v>5</v>
      </c>
    </row>
    <row r="111322" spans="1:3" x14ac:dyDescent="0.3">
      <c r="A111322">
        <v>5189312</v>
      </c>
      <c r="B111322" t="s">
        <v>7</v>
      </c>
      <c r="C111322" t="s">
        <v>5</v>
      </c>
    </row>
    <row r="111323" spans="1:3" x14ac:dyDescent="0.3">
      <c r="A111323">
        <v>5069088</v>
      </c>
      <c r="B111323" t="s">
        <v>7</v>
      </c>
      <c r="C111323" t="s">
        <v>5</v>
      </c>
    </row>
    <row r="111324" spans="1:3" x14ac:dyDescent="0.3">
      <c r="A111324">
        <v>7400002</v>
      </c>
      <c r="B111324" t="s">
        <v>7</v>
      </c>
      <c r="C111324" t="s">
        <v>5</v>
      </c>
    </row>
    <row r="111325" spans="1:3" x14ac:dyDescent="0.3">
      <c r="A111325">
        <v>7802539</v>
      </c>
      <c r="B111325" t="s">
        <v>7</v>
      </c>
      <c r="C111325" t="s">
        <v>5</v>
      </c>
    </row>
    <row r="111326" spans="1:3" x14ac:dyDescent="0.3">
      <c r="A111326">
        <v>7054713</v>
      </c>
      <c r="B111326" t="s">
        <v>7</v>
      </c>
      <c r="C111326" t="s">
        <v>5</v>
      </c>
    </row>
    <row r="111327" spans="1:3" x14ac:dyDescent="0.3">
      <c r="A111327">
        <v>5341727</v>
      </c>
      <c r="B111327" t="s">
        <v>7</v>
      </c>
      <c r="C111327" t="s">
        <v>5</v>
      </c>
    </row>
    <row r="111328" spans="1:3" x14ac:dyDescent="0.3">
      <c r="A111328">
        <v>6843702</v>
      </c>
      <c r="B111328" t="s">
        <v>7</v>
      </c>
      <c r="C111328" t="s">
        <v>5</v>
      </c>
    </row>
    <row r="111329" spans="1:3" x14ac:dyDescent="0.3">
      <c r="A111329">
        <v>6516158</v>
      </c>
      <c r="B111329" t="s">
        <v>7</v>
      </c>
      <c r="C111329" t="s">
        <v>5</v>
      </c>
    </row>
    <row r="111330" spans="1:3" x14ac:dyDescent="0.3">
      <c r="A111330">
        <v>6414651</v>
      </c>
      <c r="B111330" t="s">
        <v>7</v>
      </c>
      <c r="C111330" t="s">
        <v>5</v>
      </c>
    </row>
    <row r="111331" spans="1:3" x14ac:dyDescent="0.3">
      <c r="A111331">
        <v>6050921</v>
      </c>
      <c r="B111331" t="s">
        <v>7</v>
      </c>
      <c r="C111331" t="s">
        <v>5</v>
      </c>
    </row>
    <row r="111332" spans="1:3" x14ac:dyDescent="0.3">
      <c r="A111332">
        <v>5999397</v>
      </c>
      <c r="B111332" t="s">
        <v>7</v>
      </c>
      <c r="C111332" t="s">
        <v>5</v>
      </c>
    </row>
    <row r="111333" spans="1:3" x14ac:dyDescent="0.3">
      <c r="A111333">
        <v>7491647</v>
      </c>
      <c r="B111333" t="s">
        <v>7</v>
      </c>
      <c r="C111333" t="s">
        <v>5</v>
      </c>
    </row>
    <row r="111334" spans="1:3" x14ac:dyDescent="0.3">
      <c r="A111334">
        <v>6680501</v>
      </c>
      <c r="B111334" t="s">
        <v>7</v>
      </c>
      <c r="C111334" t="s">
        <v>5</v>
      </c>
    </row>
    <row r="111335" spans="1:3" x14ac:dyDescent="0.3">
      <c r="A111335">
        <v>5629136</v>
      </c>
      <c r="B111335" t="s">
        <v>7</v>
      </c>
      <c r="C111335" t="s">
        <v>5</v>
      </c>
    </row>
    <row r="111336" spans="1:3" x14ac:dyDescent="0.3">
      <c r="A111336">
        <v>5318181</v>
      </c>
      <c r="B111336" t="s">
        <v>7</v>
      </c>
      <c r="C111336" t="s">
        <v>5</v>
      </c>
    </row>
    <row r="111337" spans="1:3" x14ac:dyDescent="0.3">
      <c r="A111337">
        <v>7898524</v>
      </c>
      <c r="B111337" t="s">
        <v>7</v>
      </c>
      <c r="C111337" t="s">
        <v>5</v>
      </c>
    </row>
    <row r="111338" spans="1:3" x14ac:dyDescent="0.3">
      <c r="A111338">
        <v>6995149</v>
      </c>
      <c r="B111338" t="s">
        <v>7</v>
      </c>
      <c r="C111338" t="s">
        <v>5</v>
      </c>
    </row>
    <row r="111339" spans="1:3" x14ac:dyDescent="0.3">
      <c r="A111339">
        <v>6275829</v>
      </c>
      <c r="B111339" t="s">
        <v>7</v>
      </c>
      <c r="C111339" t="s">
        <v>5</v>
      </c>
    </row>
    <row r="111340" spans="1:3" x14ac:dyDescent="0.3">
      <c r="A111340">
        <v>7717207</v>
      </c>
      <c r="B111340" t="s">
        <v>7</v>
      </c>
      <c r="C111340" t="s">
        <v>5</v>
      </c>
    </row>
    <row r="111341" spans="1:3" x14ac:dyDescent="0.3">
      <c r="A111341">
        <v>7777202</v>
      </c>
      <c r="B111341" t="s">
        <v>7</v>
      </c>
      <c r="C111341" t="s">
        <v>5</v>
      </c>
    </row>
    <row r="111342" spans="1:3" x14ac:dyDescent="0.3">
      <c r="A111342">
        <v>6618456</v>
      </c>
      <c r="B111342" t="s">
        <v>7</v>
      </c>
      <c r="C111342" t="s">
        <v>5</v>
      </c>
    </row>
    <row r="111343" spans="1:3" x14ac:dyDescent="0.3">
      <c r="A111343">
        <v>5236661</v>
      </c>
      <c r="B111343" t="s">
        <v>7</v>
      </c>
      <c r="C111343" t="s">
        <v>5</v>
      </c>
    </row>
    <row r="111344" spans="1:3" x14ac:dyDescent="0.3">
      <c r="A111344">
        <v>6285781</v>
      </c>
      <c r="B111344" t="s">
        <v>7</v>
      </c>
      <c r="C111344" t="s">
        <v>5</v>
      </c>
    </row>
    <row r="111345" spans="1:3" x14ac:dyDescent="0.3">
      <c r="A111345">
        <v>5136166</v>
      </c>
      <c r="B111345" t="s">
        <v>7</v>
      </c>
      <c r="C111345" t="s">
        <v>5</v>
      </c>
    </row>
    <row r="111346" spans="1:3" x14ac:dyDescent="0.3">
      <c r="A111346">
        <v>5353720</v>
      </c>
      <c r="B111346" t="s">
        <v>7</v>
      </c>
      <c r="C111346" t="s">
        <v>5</v>
      </c>
    </row>
    <row r="111347" spans="1:3" x14ac:dyDescent="0.3">
      <c r="A111347">
        <v>7099111</v>
      </c>
      <c r="B111347" t="s">
        <v>7</v>
      </c>
      <c r="C111347" t="s">
        <v>5</v>
      </c>
    </row>
    <row r="111348" spans="1:3" x14ac:dyDescent="0.3">
      <c r="A111348">
        <v>7791590</v>
      </c>
      <c r="B111348" t="s">
        <v>7</v>
      </c>
      <c r="C111348" t="s">
        <v>5</v>
      </c>
    </row>
    <row r="111349" spans="1:3" x14ac:dyDescent="0.3">
      <c r="A111349">
        <v>7536056</v>
      </c>
      <c r="B111349" t="s">
        <v>7</v>
      </c>
      <c r="C111349" t="s">
        <v>5</v>
      </c>
    </row>
    <row r="111350" spans="1:3" x14ac:dyDescent="0.3">
      <c r="A111350">
        <v>5455559</v>
      </c>
      <c r="B111350" t="s">
        <v>7</v>
      </c>
      <c r="C111350" t="s">
        <v>5</v>
      </c>
    </row>
    <row r="111351" spans="1:3" x14ac:dyDescent="0.3">
      <c r="A111351">
        <v>6919790</v>
      </c>
      <c r="B111351" t="s">
        <v>7</v>
      </c>
      <c r="C111351" t="s">
        <v>5</v>
      </c>
    </row>
    <row r="111352" spans="1:3" x14ac:dyDescent="0.3">
      <c r="A111352">
        <v>5801086</v>
      </c>
      <c r="B111352" t="s">
        <v>7</v>
      </c>
      <c r="C111352" t="s">
        <v>5</v>
      </c>
    </row>
    <row r="111353" spans="1:3" x14ac:dyDescent="0.3">
      <c r="A111353">
        <v>6472349</v>
      </c>
      <c r="B111353" t="s">
        <v>7</v>
      </c>
      <c r="C111353" t="s">
        <v>5</v>
      </c>
    </row>
    <row r="111354" spans="1:3" x14ac:dyDescent="0.3">
      <c r="A111354">
        <v>6103999</v>
      </c>
      <c r="B111354" t="s">
        <v>7</v>
      </c>
      <c r="C111354" t="s">
        <v>5</v>
      </c>
    </row>
    <row r="111355" spans="1:3" x14ac:dyDescent="0.3">
      <c r="A111355">
        <v>5338917</v>
      </c>
      <c r="B111355" t="s">
        <v>7</v>
      </c>
      <c r="C111355" t="s">
        <v>5</v>
      </c>
    </row>
    <row r="111356" spans="1:3" x14ac:dyDescent="0.3">
      <c r="A111356">
        <v>6330413</v>
      </c>
      <c r="B111356" t="s">
        <v>7</v>
      </c>
      <c r="C111356" t="s">
        <v>5</v>
      </c>
    </row>
    <row r="111357" spans="1:3" x14ac:dyDescent="0.3">
      <c r="A111357">
        <v>6182768</v>
      </c>
      <c r="B111357" t="s">
        <v>7</v>
      </c>
      <c r="C111357" t="s">
        <v>5</v>
      </c>
    </row>
    <row r="111358" spans="1:3" x14ac:dyDescent="0.3">
      <c r="A111358">
        <v>7806025</v>
      </c>
      <c r="B111358" t="s">
        <v>7</v>
      </c>
      <c r="C111358" t="s">
        <v>5</v>
      </c>
    </row>
    <row r="111359" spans="1:3" x14ac:dyDescent="0.3">
      <c r="A111359">
        <v>5285206</v>
      </c>
      <c r="B111359" t="s">
        <v>7</v>
      </c>
      <c r="C111359" t="s">
        <v>5</v>
      </c>
    </row>
    <row r="111360" spans="1:3" x14ac:dyDescent="0.3">
      <c r="A111360">
        <v>5140702</v>
      </c>
      <c r="B111360" t="s">
        <v>7</v>
      </c>
      <c r="C111360" t="s">
        <v>5</v>
      </c>
    </row>
    <row r="111361" spans="1:3" x14ac:dyDescent="0.3">
      <c r="A111361">
        <v>5374982</v>
      </c>
      <c r="B111361" t="s">
        <v>7</v>
      </c>
      <c r="C111361" t="s">
        <v>5</v>
      </c>
    </row>
    <row r="111362" spans="1:3" x14ac:dyDescent="0.3">
      <c r="A111362">
        <v>7439653</v>
      </c>
      <c r="B111362" t="s">
        <v>7</v>
      </c>
      <c r="C111362" t="s">
        <v>5</v>
      </c>
    </row>
    <row r="111363" spans="1:3" x14ac:dyDescent="0.3">
      <c r="A111363">
        <v>5378185</v>
      </c>
      <c r="B111363" t="s">
        <v>7</v>
      </c>
      <c r="C111363" t="s">
        <v>5</v>
      </c>
    </row>
    <row r="111364" spans="1:3" x14ac:dyDescent="0.3">
      <c r="A111364">
        <v>7586793</v>
      </c>
      <c r="B111364" t="s">
        <v>7</v>
      </c>
      <c r="C111364" t="s">
        <v>5</v>
      </c>
    </row>
    <row r="111365" spans="1:3" x14ac:dyDescent="0.3">
      <c r="A111365">
        <v>7541601</v>
      </c>
      <c r="B111365" t="s">
        <v>7</v>
      </c>
      <c r="C111365" t="s">
        <v>5</v>
      </c>
    </row>
    <row r="111366" spans="1:3" x14ac:dyDescent="0.3">
      <c r="A111366">
        <v>7167660</v>
      </c>
      <c r="B111366" t="s">
        <v>7</v>
      </c>
      <c r="C111366" t="s">
        <v>5</v>
      </c>
    </row>
    <row r="111367" spans="1:3" x14ac:dyDescent="0.3">
      <c r="A111367">
        <v>7266712</v>
      </c>
      <c r="B111367" t="s">
        <v>7</v>
      </c>
      <c r="C111367" t="s">
        <v>5</v>
      </c>
    </row>
    <row r="111368" spans="1:3" x14ac:dyDescent="0.3">
      <c r="A111368">
        <v>5931508</v>
      </c>
      <c r="B111368" t="s">
        <v>7</v>
      </c>
      <c r="C111368" t="s">
        <v>5</v>
      </c>
    </row>
    <row r="111369" spans="1:3" x14ac:dyDescent="0.3">
      <c r="A111369">
        <v>7701193</v>
      </c>
      <c r="B111369" t="s">
        <v>7</v>
      </c>
      <c r="C111369" t="s">
        <v>5</v>
      </c>
    </row>
    <row r="111370" spans="1:3" x14ac:dyDescent="0.3">
      <c r="A111370">
        <v>6716875</v>
      </c>
      <c r="B111370" t="s">
        <v>7</v>
      </c>
      <c r="C111370" t="s">
        <v>5</v>
      </c>
    </row>
    <row r="111371" spans="1:3" x14ac:dyDescent="0.3">
      <c r="A111371">
        <v>6467561</v>
      </c>
      <c r="B111371" t="s">
        <v>7</v>
      </c>
      <c r="C111371" t="s">
        <v>5</v>
      </c>
    </row>
    <row r="111372" spans="1:3" x14ac:dyDescent="0.3">
      <c r="A111372">
        <v>5082673</v>
      </c>
      <c r="B111372" t="s">
        <v>7</v>
      </c>
      <c r="C111372" t="s">
        <v>5</v>
      </c>
    </row>
    <row r="111373" spans="1:3" x14ac:dyDescent="0.3">
      <c r="A111373">
        <v>7635512</v>
      </c>
      <c r="B111373" t="s">
        <v>7</v>
      </c>
      <c r="C111373" t="s">
        <v>5</v>
      </c>
    </row>
    <row r="111374" spans="1:3" x14ac:dyDescent="0.3">
      <c r="A111374">
        <v>7889598</v>
      </c>
      <c r="B111374" t="s">
        <v>7</v>
      </c>
      <c r="C111374" t="s">
        <v>5</v>
      </c>
    </row>
    <row r="111375" spans="1:3" x14ac:dyDescent="0.3">
      <c r="A111375">
        <v>5441840</v>
      </c>
      <c r="B111375" t="s">
        <v>7</v>
      </c>
      <c r="C111375" t="s">
        <v>5</v>
      </c>
    </row>
    <row r="111376" spans="1:3" x14ac:dyDescent="0.3">
      <c r="A111376">
        <v>5810196</v>
      </c>
      <c r="B111376" t="s">
        <v>7</v>
      </c>
      <c r="C111376" t="s">
        <v>5</v>
      </c>
    </row>
    <row r="111377" spans="1:3" x14ac:dyDescent="0.3">
      <c r="A111377">
        <v>7275414</v>
      </c>
      <c r="B111377" t="s">
        <v>7</v>
      </c>
      <c r="C111377" t="s">
        <v>5</v>
      </c>
    </row>
    <row r="111378" spans="1:3" x14ac:dyDescent="0.3">
      <c r="A111378">
        <v>7646039</v>
      </c>
      <c r="B111378" t="s">
        <v>7</v>
      </c>
      <c r="C111378" t="s">
        <v>5</v>
      </c>
    </row>
    <row r="111379" spans="1:3" x14ac:dyDescent="0.3">
      <c r="A111379">
        <v>5001416</v>
      </c>
      <c r="B111379" t="s">
        <v>7</v>
      </c>
      <c r="C111379" t="s">
        <v>5</v>
      </c>
    </row>
    <row r="111380" spans="1:3" x14ac:dyDescent="0.3">
      <c r="A111380">
        <v>6840916</v>
      </c>
      <c r="B111380" t="s">
        <v>7</v>
      </c>
      <c r="C111380" t="s">
        <v>5</v>
      </c>
    </row>
    <row r="111381" spans="1:3" x14ac:dyDescent="0.3">
      <c r="A111381">
        <v>5733931</v>
      </c>
      <c r="B111381" t="s">
        <v>7</v>
      </c>
      <c r="C111381" t="s">
        <v>5</v>
      </c>
    </row>
    <row r="111382" spans="1:3" x14ac:dyDescent="0.3">
      <c r="A111382">
        <v>7037437</v>
      </c>
      <c r="B111382" t="s">
        <v>7</v>
      </c>
      <c r="C111382" t="s">
        <v>5</v>
      </c>
    </row>
    <row r="111383" spans="1:3" x14ac:dyDescent="0.3">
      <c r="A111383">
        <v>5272736</v>
      </c>
      <c r="B111383" t="s">
        <v>7</v>
      </c>
      <c r="C111383" t="s">
        <v>5</v>
      </c>
    </row>
    <row r="111384" spans="1:3" x14ac:dyDescent="0.3">
      <c r="A111384">
        <v>5042159</v>
      </c>
      <c r="B111384" t="s">
        <v>7</v>
      </c>
      <c r="C111384" t="s">
        <v>5</v>
      </c>
    </row>
    <row r="111385" spans="1:3" x14ac:dyDescent="0.3">
      <c r="A111385">
        <v>5293723</v>
      </c>
      <c r="B111385" t="s">
        <v>7</v>
      </c>
      <c r="C111385" t="s">
        <v>5</v>
      </c>
    </row>
    <row r="111386" spans="1:3" x14ac:dyDescent="0.3">
      <c r="A111386">
        <v>5868079</v>
      </c>
      <c r="B111386" t="s">
        <v>7</v>
      </c>
      <c r="C111386" t="s">
        <v>5</v>
      </c>
    </row>
    <row r="111387" spans="1:3" x14ac:dyDescent="0.3">
      <c r="A111387">
        <v>6349080</v>
      </c>
      <c r="B111387" t="s">
        <v>7</v>
      </c>
      <c r="C111387" t="s">
        <v>5</v>
      </c>
    </row>
    <row r="111388" spans="1:3" x14ac:dyDescent="0.3">
      <c r="A111388">
        <v>7346047</v>
      </c>
      <c r="B111388" t="s">
        <v>7</v>
      </c>
      <c r="C111388" t="s">
        <v>5</v>
      </c>
    </row>
    <row r="111389" spans="1:3" x14ac:dyDescent="0.3">
      <c r="A111389">
        <v>7005105</v>
      </c>
      <c r="B111389" t="s">
        <v>7</v>
      </c>
      <c r="C111389" t="s">
        <v>5</v>
      </c>
    </row>
    <row r="111390" spans="1:3" x14ac:dyDescent="0.3">
      <c r="A111390">
        <v>6408439</v>
      </c>
      <c r="B111390" t="s">
        <v>7</v>
      </c>
      <c r="C111390" t="s">
        <v>5</v>
      </c>
    </row>
    <row r="111391" spans="1:3" x14ac:dyDescent="0.3">
      <c r="A111391">
        <v>6235941</v>
      </c>
      <c r="B111391" t="s">
        <v>7</v>
      </c>
      <c r="C111391" t="s">
        <v>5</v>
      </c>
    </row>
    <row r="111392" spans="1:3" x14ac:dyDescent="0.3">
      <c r="A111392">
        <v>6196547</v>
      </c>
      <c r="B111392" t="s">
        <v>7</v>
      </c>
      <c r="C111392" t="s">
        <v>5</v>
      </c>
    </row>
    <row r="111393" spans="1:3" x14ac:dyDescent="0.3">
      <c r="A111393">
        <v>5526368</v>
      </c>
      <c r="B111393" t="s">
        <v>7</v>
      </c>
      <c r="C111393" t="s">
        <v>5</v>
      </c>
    </row>
    <row r="111394" spans="1:3" x14ac:dyDescent="0.3">
      <c r="A111394">
        <v>6030646</v>
      </c>
      <c r="B111394" t="s">
        <v>7</v>
      </c>
      <c r="C111394" t="s">
        <v>5</v>
      </c>
    </row>
    <row r="111395" spans="1:3" x14ac:dyDescent="0.3">
      <c r="A111395">
        <v>7271066</v>
      </c>
      <c r="B111395" t="s">
        <v>7</v>
      </c>
      <c r="C111395" t="s">
        <v>5</v>
      </c>
    </row>
    <row r="111396" spans="1:3" x14ac:dyDescent="0.3">
      <c r="A111396">
        <v>6900382</v>
      </c>
      <c r="B111396" t="s">
        <v>7</v>
      </c>
      <c r="C111396" t="s">
        <v>5</v>
      </c>
    </row>
    <row r="111397" spans="1:3" x14ac:dyDescent="0.3">
      <c r="A111397">
        <v>7067249</v>
      </c>
      <c r="B111397" t="s">
        <v>7</v>
      </c>
      <c r="C111397" t="s">
        <v>5</v>
      </c>
    </row>
    <row r="111398" spans="1:3" x14ac:dyDescent="0.3">
      <c r="A111398">
        <v>6718023</v>
      </c>
      <c r="B111398" t="s">
        <v>7</v>
      </c>
      <c r="C111398" t="s">
        <v>5</v>
      </c>
    </row>
    <row r="111399" spans="1:3" x14ac:dyDescent="0.3">
      <c r="A111399">
        <v>7199906</v>
      </c>
      <c r="B111399" t="s">
        <v>7</v>
      </c>
      <c r="C111399" t="s">
        <v>5</v>
      </c>
    </row>
    <row r="111400" spans="1:3" x14ac:dyDescent="0.3">
      <c r="A111400">
        <v>5278566</v>
      </c>
      <c r="B111400" t="s">
        <v>7</v>
      </c>
      <c r="C111400" t="s">
        <v>5</v>
      </c>
    </row>
    <row r="111401" spans="1:3" x14ac:dyDescent="0.3">
      <c r="A111401">
        <v>7755600</v>
      </c>
      <c r="B111401" t="s">
        <v>7</v>
      </c>
      <c r="C111401" t="s">
        <v>5</v>
      </c>
    </row>
    <row r="111402" spans="1:3" x14ac:dyDescent="0.3">
      <c r="A111402">
        <v>6985534</v>
      </c>
      <c r="B111402" t="s">
        <v>7</v>
      </c>
      <c r="C111402" t="s">
        <v>5</v>
      </c>
    </row>
    <row r="111403" spans="1:3" x14ac:dyDescent="0.3">
      <c r="A111403">
        <v>5571587</v>
      </c>
      <c r="B111403" t="s">
        <v>7</v>
      </c>
      <c r="C111403" t="s">
        <v>5</v>
      </c>
    </row>
    <row r="111404" spans="1:3" x14ac:dyDescent="0.3">
      <c r="A111404">
        <v>7345861</v>
      </c>
      <c r="B111404" t="s">
        <v>7</v>
      </c>
      <c r="C111404" t="s">
        <v>5</v>
      </c>
    </row>
    <row r="111405" spans="1:3" x14ac:dyDescent="0.3">
      <c r="A111405">
        <v>7882881</v>
      </c>
      <c r="B111405" t="s">
        <v>7</v>
      </c>
      <c r="C111405" t="s">
        <v>5</v>
      </c>
    </row>
    <row r="111406" spans="1:3" x14ac:dyDescent="0.3">
      <c r="A111406">
        <v>6368094</v>
      </c>
      <c r="B111406" t="s">
        <v>7</v>
      </c>
      <c r="C111406" t="s">
        <v>5</v>
      </c>
    </row>
    <row r="111407" spans="1:3" x14ac:dyDescent="0.3">
      <c r="A111407">
        <v>5484529</v>
      </c>
      <c r="B111407" t="s">
        <v>7</v>
      </c>
      <c r="C111407" t="s">
        <v>5</v>
      </c>
    </row>
    <row r="111408" spans="1:3" x14ac:dyDescent="0.3">
      <c r="A111408">
        <v>6902527</v>
      </c>
      <c r="B111408" t="s">
        <v>7</v>
      </c>
      <c r="C111408" t="s">
        <v>5</v>
      </c>
    </row>
    <row r="111409" spans="1:3" x14ac:dyDescent="0.3">
      <c r="A111409">
        <v>7321592</v>
      </c>
      <c r="B111409" t="s">
        <v>7</v>
      </c>
      <c r="C111409" t="s">
        <v>5</v>
      </c>
    </row>
    <row r="111410" spans="1:3" x14ac:dyDescent="0.3">
      <c r="A111410">
        <v>7469135</v>
      </c>
      <c r="B111410" t="s">
        <v>7</v>
      </c>
      <c r="C111410" t="s">
        <v>5</v>
      </c>
    </row>
    <row r="111411" spans="1:3" x14ac:dyDescent="0.3">
      <c r="A111411">
        <v>5348569</v>
      </c>
      <c r="B111411" t="s">
        <v>7</v>
      </c>
      <c r="C111411" t="s">
        <v>5</v>
      </c>
    </row>
    <row r="111412" spans="1:3" x14ac:dyDescent="0.3">
      <c r="A111412">
        <v>6954917</v>
      </c>
      <c r="B111412" t="s">
        <v>7</v>
      </c>
      <c r="C111412" t="s">
        <v>5</v>
      </c>
    </row>
    <row r="111413" spans="1:3" x14ac:dyDescent="0.3">
      <c r="A111413">
        <v>6114740</v>
      </c>
      <c r="B111413" t="s">
        <v>7</v>
      </c>
      <c r="C111413" t="s">
        <v>5</v>
      </c>
    </row>
    <row r="111414" spans="1:3" x14ac:dyDescent="0.3">
      <c r="A111414">
        <v>7310218</v>
      </c>
      <c r="B111414" t="s">
        <v>7</v>
      </c>
      <c r="C111414" t="s">
        <v>5</v>
      </c>
    </row>
    <row r="111415" spans="1:3" x14ac:dyDescent="0.3">
      <c r="A111415">
        <v>7156345</v>
      </c>
      <c r="B111415" t="s">
        <v>7</v>
      </c>
      <c r="C111415" t="s">
        <v>5</v>
      </c>
    </row>
    <row r="111416" spans="1:3" x14ac:dyDescent="0.3">
      <c r="A111416">
        <v>6953385</v>
      </c>
      <c r="B111416" t="s">
        <v>7</v>
      </c>
      <c r="C111416" t="s">
        <v>5</v>
      </c>
    </row>
    <row r="111417" spans="1:3" x14ac:dyDescent="0.3">
      <c r="A111417">
        <v>5590644</v>
      </c>
      <c r="B111417" t="s">
        <v>7</v>
      </c>
      <c r="C111417" t="s">
        <v>5</v>
      </c>
    </row>
    <row r="111418" spans="1:3" x14ac:dyDescent="0.3">
      <c r="A111418">
        <v>7352030</v>
      </c>
      <c r="B111418" t="s">
        <v>7</v>
      </c>
      <c r="C111418" t="s">
        <v>5</v>
      </c>
    </row>
    <row r="111419" spans="1:3" x14ac:dyDescent="0.3">
      <c r="A111419">
        <v>6025191</v>
      </c>
      <c r="B111419" t="s">
        <v>7</v>
      </c>
      <c r="C111419" t="s">
        <v>5</v>
      </c>
    </row>
    <row r="111420" spans="1:3" x14ac:dyDescent="0.3">
      <c r="A111420">
        <v>6610671</v>
      </c>
      <c r="B111420" t="s">
        <v>7</v>
      </c>
      <c r="C111420" t="s">
        <v>5</v>
      </c>
    </row>
    <row r="111421" spans="1:3" x14ac:dyDescent="0.3">
      <c r="A111421">
        <v>5528952</v>
      </c>
      <c r="B111421" t="s">
        <v>7</v>
      </c>
      <c r="C111421" t="s">
        <v>5</v>
      </c>
    </row>
    <row r="111422" spans="1:3" x14ac:dyDescent="0.3">
      <c r="A111422">
        <v>5754638</v>
      </c>
      <c r="B111422" t="s">
        <v>7</v>
      </c>
      <c r="C111422" t="s">
        <v>5</v>
      </c>
    </row>
    <row r="111423" spans="1:3" x14ac:dyDescent="0.3">
      <c r="A111423">
        <v>7767688</v>
      </c>
      <c r="B111423" t="s">
        <v>7</v>
      </c>
      <c r="C111423" t="s">
        <v>5</v>
      </c>
    </row>
    <row r="111424" spans="1:3" x14ac:dyDescent="0.3">
      <c r="A111424">
        <v>5978790</v>
      </c>
      <c r="B111424" t="s">
        <v>7</v>
      </c>
      <c r="C111424" t="s">
        <v>5</v>
      </c>
    </row>
    <row r="111425" spans="1:3" x14ac:dyDescent="0.3">
      <c r="A111425">
        <v>5792184</v>
      </c>
      <c r="B111425" t="s">
        <v>7</v>
      </c>
      <c r="C111425" t="s">
        <v>5</v>
      </c>
    </row>
    <row r="111426" spans="1:3" x14ac:dyDescent="0.3">
      <c r="A111426">
        <v>5082075</v>
      </c>
      <c r="B111426" t="s">
        <v>7</v>
      </c>
      <c r="C111426" t="s">
        <v>5</v>
      </c>
    </row>
    <row r="111427" spans="1:3" x14ac:dyDescent="0.3">
      <c r="A111427">
        <v>7462594</v>
      </c>
      <c r="B111427" t="s">
        <v>7</v>
      </c>
      <c r="C111427" t="s">
        <v>5</v>
      </c>
    </row>
    <row r="111428" spans="1:3" x14ac:dyDescent="0.3">
      <c r="A111428">
        <v>7169886</v>
      </c>
      <c r="B111428" t="s">
        <v>7</v>
      </c>
      <c r="C111428" t="s">
        <v>5</v>
      </c>
    </row>
    <row r="111429" spans="1:3" x14ac:dyDescent="0.3">
      <c r="A111429">
        <v>6162714</v>
      </c>
      <c r="B111429" t="s">
        <v>7</v>
      </c>
      <c r="C111429" t="s">
        <v>5</v>
      </c>
    </row>
    <row r="111430" spans="1:3" x14ac:dyDescent="0.3">
      <c r="A111430">
        <v>7144789</v>
      </c>
      <c r="B111430" t="s">
        <v>7</v>
      </c>
      <c r="C111430" t="s">
        <v>5</v>
      </c>
    </row>
    <row r="111431" spans="1:3" x14ac:dyDescent="0.3">
      <c r="A111431">
        <v>7177599</v>
      </c>
      <c r="B111431" t="s">
        <v>7</v>
      </c>
      <c r="C111431" t="s">
        <v>5</v>
      </c>
    </row>
    <row r="111432" spans="1:3" x14ac:dyDescent="0.3">
      <c r="A111432">
        <v>7973052</v>
      </c>
      <c r="B111432" t="s">
        <v>7</v>
      </c>
      <c r="C111432" t="s">
        <v>5</v>
      </c>
    </row>
    <row r="111433" spans="1:3" x14ac:dyDescent="0.3">
      <c r="A111433">
        <v>5913684</v>
      </c>
      <c r="B111433" t="s">
        <v>7</v>
      </c>
      <c r="C111433" t="s">
        <v>5</v>
      </c>
    </row>
    <row r="111434" spans="1:3" x14ac:dyDescent="0.3">
      <c r="A111434">
        <v>5013804</v>
      </c>
      <c r="B111434" t="s">
        <v>7</v>
      </c>
      <c r="C111434" t="s">
        <v>5</v>
      </c>
    </row>
    <row r="111435" spans="1:3" x14ac:dyDescent="0.3">
      <c r="A111435">
        <v>7760334</v>
      </c>
      <c r="B111435" t="s">
        <v>7</v>
      </c>
      <c r="C111435" t="s">
        <v>5</v>
      </c>
    </row>
    <row r="111436" spans="1:3" x14ac:dyDescent="0.3">
      <c r="A111436">
        <v>7305341</v>
      </c>
      <c r="B111436" t="s">
        <v>7</v>
      </c>
      <c r="C111436" t="s">
        <v>5</v>
      </c>
    </row>
    <row r="111437" spans="1:3" x14ac:dyDescent="0.3">
      <c r="A111437">
        <v>5969704</v>
      </c>
      <c r="B111437" t="s">
        <v>7</v>
      </c>
      <c r="C111437" t="s">
        <v>5</v>
      </c>
    </row>
    <row r="111438" spans="1:3" x14ac:dyDescent="0.3">
      <c r="A111438">
        <v>5734366</v>
      </c>
      <c r="B111438" t="s">
        <v>7</v>
      </c>
      <c r="C111438" t="s">
        <v>5</v>
      </c>
    </row>
    <row r="111439" spans="1:3" x14ac:dyDescent="0.3">
      <c r="A111439">
        <v>6454373</v>
      </c>
      <c r="B111439" t="s">
        <v>7</v>
      </c>
      <c r="C111439" t="s">
        <v>5</v>
      </c>
    </row>
    <row r="111440" spans="1:3" x14ac:dyDescent="0.3">
      <c r="A111440">
        <v>7178946</v>
      </c>
      <c r="B111440" t="s">
        <v>7</v>
      </c>
      <c r="C111440" t="s">
        <v>5</v>
      </c>
    </row>
    <row r="111441" spans="1:3" x14ac:dyDescent="0.3">
      <c r="A111441">
        <v>6714784</v>
      </c>
      <c r="B111441" t="s">
        <v>7</v>
      </c>
      <c r="C111441" t="s">
        <v>5</v>
      </c>
    </row>
    <row r="111442" spans="1:3" x14ac:dyDescent="0.3">
      <c r="A111442">
        <v>5932985</v>
      </c>
      <c r="B111442" t="s">
        <v>7</v>
      </c>
      <c r="C111442" t="s">
        <v>5</v>
      </c>
    </row>
    <row r="111443" spans="1:3" x14ac:dyDescent="0.3">
      <c r="A111443">
        <v>7665712</v>
      </c>
      <c r="B111443" t="s">
        <v>7</v>
      </c>
      <c r="C111443" t="s">
        <v>5</v>
      </c>
    </row>
    <row r="111444" spans="1:3" x14ac:dyDescent="0.3">
      <c r="A111444">
        <v>7106770</v>
      </c>
      <c r="B111444" t="s">
        <v>7</v>
      </c>
      <c r="C111444" t="s">
        <v>5</v>
      </c>
    </row>
    <row r="111445" spans="1:3" x14ac:dyDescent="0.3">
      <c r="A111445">
        <v>5470327</v>
      </c>
      <c r="B111445" t="s">
        <v>7</v>
      </c>
      <c r="C111445" t="s">
        <v>5</v>
      </c>
    </row>
    <row r="111446" spans="1:3" x14ac:dyDescent="0.3">
      <c r="A111446">
        <v>6675836</v>
      </c>
      <c r="B111446" t="s">
        <v>7</v>
      </c>
      <c r="C111446" t="s">
        <v>5</v>
      </c>
    </row>
    <row r="111447" spans="1:3" x14ac:dyDescent="0.3">
      <c r="A111447">
        <v>5428339</v>
      </c>
      <c r="B111447" t="s">
        <v>7</v>
      </c>
      <c r="C111447" t="s">
        <v>5</v>
      </c>
    </row>
    <row r="111448" spans="1:3" x14ac:dyDescent="0.3">
      <c r="A111448">
        <v>5594498</v>
      </c>
      <c r="B111448" t="s">
        <v>7</v>
      </c>
      <c r="C111448" t="s">
        <v>5</v>
      </c>
    </row>
    <row r="111449" spans="1:3" x14ac:dyDescent="0.3">
      <c r="A111449">
        <v>7734673</v>
      </c>
      <c r="B111449" t="s">
        <v>7</v>
      </c>
      <c r="C111449" t="s">
        <v>5</v>
      </c>
    </row>
    <row r="111450" spans="1:3" x14ac:dyDescent="0.3">
      <c r="A111450">
        <v>5241456</v>
      </c>
      <c r="B111450" t="s">
        <v>7</v>
      </c>
      <c r="C111450" t="s">
        <v>5</v>
      </c>
    </row>
    <row r="111451" spans="1:3" x14ac:dyDescent="0.3">
      <c r="A111451">
        <v>7840273</v>
      </c>
      <c r="B111451" t="s">
        <v>7</v>
      </c>
      <c r="C111451" t="s">
        <v>5</v>
      </c>
    </row>
    <row r="111452" spans="1:3" x14ac:dyDescent="0.3">
      <c r="A111452">
        <v>7515516</v>
      </c>
      <c r="B111452" t="s">
        <v>7</v>
      </c>
      <c r="C111452" t="s">
        <v>5</v>
      </c>
    </row>
    <row r="111453" spans="1:3" x14ac:dyDescent="0.3">
      <c r="A111453">
        <v>7797242</v>
      </c>
      <c r="B111453" t="s">
        <v>7</v>
      </c>
      <c r="C111453" t="s">
        <v>5</v>
      </c>
    </row>
    <row r="111454" spans="1:3" x14ac:dyDescent="0.3">
      <c r="A111454">
        <v>6129878</v>
      </c>
      <c r="B111454" t="s">
        <v>7</v>
      </c>
      <c r="C111454" t="s">
        <v>5</v>
      </c>
    </row>
    <row r="111455" spans="1:3" x14ac:dyDescent="0.3">
      <c r="A111455">
        <v>7489977</v>
      </c>
      <c r="B111455" t="s">
        <v>7</v>
      </c>
      <c r="C111455" t="s">
        <v>5</v>
      </c>
    </row>
    <row r="111456" spans="1:3" x14ac:dyDescent="0.3">
      <c r="A111456">
        <v>5977816</v>
      </c>
      <c r="B111456" t="s">
        <v>7</v>
      </c>
      <c r="C111456" t="s">
        <v>5</v>
      </c>
    </row>
    <row r="111457" spans="1:3" x14ac:dyDescent="0.3">
      <c r="A111457">
        <v>5014359</v>
      </c>
      <c r="B111457" t="s">
        <v>7</v>
      </c>
      <c r="C111457" t="s">
        <v>5</v>
      </c>
    </row>
    <row r="111458" spans="1:3" x14ac:dyDescent="0.3">
      <c r="A111458">
        <v>5495651</v>
      </c>
      <c r="B111458" t="s">
        <v>7</v>
      </c>
      <c r="C111458" t="s">
        <v>5</v>
      </c>
    </row>
    <row r="111459" spans="1:3" x14ac:dyDescent="0.3">
      <c r="A111459">
        <v>7030411</v>
      </c>
      <c r="B111459" t="s">
        <v>7</v>
      </c>
      <c r="C111459" t="s">
        <v>5</v>
      </c>
    </row>
    <row r="111460" spans="1:3" x14ac:dyDescent="0.3">
      <c r="A111460">
        <v>6828890</v>
      </c>
      <c r="B111460" t="s">
        <v>7</v>
      </c>
      <c r="C111460" t="s">
        <v>5</v>
      </c>
    </row>
    <row r="111461" spans="1:3" x14ac:dyDescent="0.3">
      <c r="A111461">
        <v>5770367</v>
      </c>
      <c r="B111461" t="s">
        <v>7</v>
      </c>
      <c r="C111461" t="s">
        <v>5</v>
      </c>
    </row>
    <row r="111462" spans="1:3" x14ac:dyDescent="0.3">
      <c r="A111462">
        <v>5395321</v>
      </c>
      <c r="B111462" t="s">
        <v>7</v>
      </c>
      <c r="C111462" t="s">
        <v>5</v>
      </c>
    </row>
    <row r="111463" spans="1:3" x14ac:dyDescent="0.3">
      <c r="A111463">
        <v>6599412</v>
      </c>
      <c r="B111463" t="s">
        <v>7</v>
      </c>
      <c r="C111463" t="s">
        <v>5</v>
      </c>
    </row>
    <row r="111464" spans="1:3" x14ac:dyDescent="0.3">
      <c r="A111464">
        <v>7189817</v>
      </c>
      <c r="B111464" t="s">
        <v>7</v>
      </c>
      <c r="C111464" t="s">
        <v>5</v>
      </c>
    </row>
    <row r="111465" spans="1:3" x14ac:dyDescent="0.3">
      <c r="A111465">
        <v>5845783</v>
      </c>
      <c r="B111465" t="s">
        <v>7</v>
      </c>
      <c r="C111465" t="s">
        <v>5</v>
      </c>
    </row>
    <row r="111466" spans="1:3" x14ac:dyDescent="0.3">
      <c r="A111466">
        <v>6432732</v>
      </c>
      <c r="B111466" t="s">
        <v>7</v>
      </c>
      <c r="C111466" t="s">
        <v>5</v>
      </c>
    </row>
    <row r="111467" spans="1:3" x14ac:dyDescent="0.3">
      <c r="A111467">
        <v>6267007</v>
      </c>
      <c r="B111467" t="s">
        <v>7</v>
      </c>
      <c r="C111467" t="s">
        <v>5</v>
      </c>
    </row>
    <row r="111468" spans="1:3" x14ac:dyDescent="0.3">
      <c r="A111468">
        <v>7051511</v>
      </c>
      <c r="B111468" t="s">
        <v>7</v>
      </c>
      <c r="C111468" t="s">
        <v>5</v>
      </c>
    </row>
    <row r="111469" spans="1:3" x14ac:dyDescent="0.3">
      <c r="A111469">
        <v>7095278</v>
      </c>
      <c r="B111469" t="s">
        <v>7</v>
      </c>
      <c r="C111469" t="s">
        <v>5</v>
      </c>
    </row>
    <row r="111470" spans="1:3" x14ac:dyDescent="0.3">
      <c r="A111470">
        <v>6339281</v>
      </c>
      <c r="B111470" t="s">
        <v>7</v>
      </c>
      <c r="C111470" t="s">
        <v>5</v>
      </c>
    </row>
    <row r="111471" spans="1:3" x14ac:dyDescent="0.3">
      <c r="A111471">
        <v>5068467</v>
      </c>
      <c r="B111471" t="s">
        <v>7</v>
      </c>
      <c r="C111471" t="s">
        <v>5</v>
      </c>
    </row>
    <row r="111472" spans="1:3" x14ac:dyDescent="0.3">
      <c r="A111472">
        <v>5500934</v>
      </c>
      <c r="B111472" t="s">
        <v>7</v>
      </c>
      <c r="C111472" t="s">
        <v>5</v>
      </c>
    </row>
    <row r="111473" spans="1:3" x14ac:dyDescent="0.3">
      <c r="A111473">
        <v>7971224</v>
      </c>
      <c r="B111473" t="s">
        <v>7</v>
      </c>
      <c r="C111473" t="s">
        <v>5</v>
      </c>
    </row>
    <row r="111474" spans="1:3" x14ac:dyDescent="0.3">
      <c r="A111474">
        <v>7950283</v>
      </c>
      <c r="B111474" t="s">
        <v>7</v>
      </c>
      <c r="C111474" t="s">
        <v>5</v>
      </c>
    </row>
    <row r="111475" spans="1:3" x14ac:dyDescent="0.3">
      <c r="A111475">
        <v>6610627</v>
      </c>
      <c r="B111475" t="s">
        <v>7</v>
      </c>
      <c r="C111475" t="s">
        <v>5</v>
      </c>
    </row>
    <row r="111476" spans="1:3" x14ac:dyDescent="0.3">
      <c r="A111476">
        <v>5634112</v>
      </c>
      <c r="B111476" t="s">
        <v>7</v>
      </c>
      <c r="C111476" t="s">
        <v>5</v>
      </c>
    </row>
    <row r="111477" spans="1:3" x14ac:dyDescent="0.3">
      <c r="A111477">
        <v>7314934</v>
      </c>
      <c r="B111477" t="s">
        <v>7</v>
      </c>
      <c r="C111477" t="s">
        <v>5</v>
      </c>
    </row>
    <row r="111478" spans="1:3" x14ac:dyDescent="0.3">
      <c r="A111478">
        <v>6463553</v>
      </c>
      <c r="B111478" t="s">
        <v>7</v>
      </c>
      <c r="C111478" t="s">
        <v>5</v>
      </c>
    </row>
    <row r="111479" spans="1:3" x14ac:dyDescent="0.3">
      <c r="A111479">
        <v>7900054</v>
      </c>
      <c r="B111479" t="s">
        <v>7</v>
      </c>
      <c r="C111479" t="s">
        <v>5</v>
      </c>
    </row>
    <row r="111480" spans="1:3" x14ac:dyDescent="0.3">
      <c r="A111480">
        <v>7328122</v>
      </c>
      <c r="B111480" t="s">
        <v>7</v>
      </c>
      <c r="C111480" t="s">
        <v>5</v>
      </c>
    </row>
    <row r="111481" spans="1:3" x14ac:dyDescent="0.3">
      <c r="A111481">
        <v>6837582</v>
      </c>
      <c r="B111481" t="s">
        <v>7</v>
      </c>
      <c r="C111481" t="s">
        <v>5</v>
      </c>
    </row>
    <row r="111482" spans="1:3" x14ac:dyDescent="0.3">
      <c r="A111482">
        <v>6041782</v>
      </c>
      <c r="B111482" t="s">
        <v>7</v>
      </c>
      <c r="C111482" t="s">
        <v>5</v>
      </c>
    </row>
    <row r="111483" spans="1:3" x14ac:dyDescent="0.3">
      <c r="A111483">
        <v>7263859</v>
      </c>
      <c r="B111483" t="s">
        <v>7</v>
      </c>
      <c r="C111483" t="s">
        <v>5</v>
      </c>
    </row>
    <row r="111484" spans="1:3" x14ac:dyDescent="0.3">
      <c r="A111484">
        <v>7259202</v>
      </c>
      <c r="B111484" t="s">
        <v>7</v>
      </c>
      <c r="C111484" t="s">
        <v>5</v>
      </c>
    </row>
    <row r="111485" spans="1:3" x14ac:dyDescent="0.3">
      <c r="A111485">
        <v>7888107</v>
      </c>
      <c r="B111485" t="s">
        <v>7</v>
      </c>
      <c r="C111485" t="s">
        <v>5</v>
      </c>
    </row>
    <row r="111486" spans="1:3" x14ac:dyDescent="0.3">
      <c r="A111486">
        <v>7915035</v>
      </c>
      <c r="B111486" t="s">
        <v>7</v>
      </c>
      <c r="C111486" t="s">
        <v>5</v>
      </c>
    </row>
    <row r="111487" spans="1:3" x14ac:dyDescent="0.3">
      <c r="A111487">
        <v>7613243</v>
      </c>
      <c r="B111487" t="s">
        <v>7</v>
      </c>
      <c r="C111487" t="s">
        <v>5</v>
      </c>
    </row>
    <row r="111488" spans="1:3" x14ac:dyDescent="0.3">
      <c r="A111488">
        <v>6918231</v>
      </c>
      <c r="B111488" t="s">
        <v>7</v>
      </c>
      <c r="C111488" t="s">
        <v>5</v>
      </c>
    </row>
    <row r="111489" spans="1:3" x14ac:dyDescent="0.3">
      <c r="A111489">
        <v>5190499</v>
      </c>
      <c r="B111489" t="s">
        <v>7</v>
      </c>
      <c r="C111489" t="s">
        <v>5</v>
      </c>
    </row>
    <row r="111490" spans="1:3" x14ac:dyDescent="0.3">
      <c r="A111490">
        <v>7691717</v>
      </c>
      <c r="B111490" t="s">
        <v>7</v>
      </c>
      <c r="C111490" t="s">
        <v>5</v>
      </c>
    </row>
    <row r="111491" spans="1:3" x14ac:dyDescent="0.3">
      <c r="A111491">
        <v>7740584</v>
      </c>
      <c r="B111491" t="s">
        <v>7</v>
      </c>
      <c r="C111491" t="s">
        <v>5</v>
      </c>
    </row>
    <row r="111492" spans="1:3" x14ac:dyDescent="0.3">
      <c r="A111492">
        <v>7586097</v>
      </c>
      <c r="B111492" t="s">
        <v>7</v>
      </c>
      <c r="C111492" t="s">
        <v>5</v>
      </c>
    </row>
    <row r="111493" spans="1:3" x14ac:dyDescent="0.3">
      <c r="A111493">
        <v>6938569</v>
      </c>
      <c r="B111493" t="s">
        <v>7</v>
      </c>
      <c r="C111493" t="s">
        <v>5</v>
      </c>
    </row>
    <row r="111494" spans="1:3" x14ac:dyDescent="0.3">
      <c r="A111494">
        <v>7767399</v>
      </c>
      <c r="B111494" t="s">
        <v>7</v>
      </c>
      <c r="C111494" t="s">
        <v>5</v>
      </c>
    </row>
    <row r="111495" spans="1:3" x14ac:dyDescent="0.3">
      <c r="A111495">
        <v>7633335</v>
      </c>
      <c r="B111495" t="s">
        <v>7</v>
      </c>
      <c r="C111495" t="s">
        <v>5</v>
      </c>
    </row>
    <row r="111496" spans="1:3" x14ac:dyDescent="0.3">
      <c r="A111496">
        <v>7350064</v>
      </c>
      <c r="B111496" t="s">
        <v>7</v>
      </c>
      <c r="C111496" t="s">
        <v>5</v>
      </c>
    </row>
    <row r="111497" spans="1:3" x14ac:dyDescent="0.3">
      <c r="A111497">
        <v>6585630</v>
      </c>
      <c r="B111497" t="s">
        <v>7</v>
      </c>
      <c r="C111497" t="s">
        <v>5</v>
      </c>
    </row>
    <row r="111498" spans="1:3" x14ac:dyDescent="0.3">
      <c r="A111498">
        <v>5046004</v>
      </c>
      <c r="B111498" t="s">
        <v>7</v>
      </c>
      <c r="C111498" t="s">
        <v>5</v>
      </c>
    </row>
    <row r="111499" spans="1:3" x14ac:dyDescent="0.3">
      <c r="A111499">
        <v>6341228</v>
      </c>
      <c r="B111499" t="s">
        <v>7</v>
      </c>
      <c r="C111499" t="s">
        <v>5</v>
      </c>
    </row>
    <row r="111500" spans="1:3" x14ac:dyDescent="0.3">
      <c r="A111500">
        <v>7989758</v>
      </c>
      <c r="B111500" t="s">
        <v>7</v>
      </c>
      <c r="C111500" t="s">
        <v>5</v>
      </c>
    </row>
    <row r="111501" spans="1:3" x14ac:dyDescent="0.3">
      <c r="A111501">
        <v>5118801</v>
      </c>
      <c r="B111501" t="s">
        <v>7</v>
      </c>
      <c r="C111501" t="s">
        <v>5</v>
      </c>
    </row>
    <row r="111502" spans="1:3" x14ac:dyDescent="0.3">
      <c r="A111502">
        <v>7444742</v>
      </c>
      <c r="B111502" t="s">
        <v>7</v>
      </c>
      <c r="C111502" t="s">
        <v>5</v>
      </c>
    </row>
    <row r="111503" spans="1:3" x14ac:dyDescent="0.3">
      <c r="A111503">
        <v>5498358</v>
      </c>
      <c r="B111503" t="s">
        <v>7</v>
      </c>
      <c r="C111503" t="s">
        <v>5</v>
      </c>
    </row>
    <row r="111504" spans="1:3" x14ac:dyDescent="0.3">
      <c r="A111504">
        <v>5307209</v>
      </c>
      <c r="B111504" t="s">
        <v>7</v>
      </c>
      <c r="C111504" t="s">
        <v>5</v>
      </c>
    </row>
    <row r="111505" spans="1:3" x14ac:dyDescent="0.3">
      <c r="A111505">
        <v>6556975</v>
      </c>
      <c r="B111505" t="s">
        <v>7</v>
      </c>
      <c r="C111505" t="s">
        <v>5</v>
      </c>
    </row>
    <row r="111506" spans="1:3" x14ac:dyDescent="0.3">
      <c r="A111506">
        <v>5642356</v>
      </c>
      <c r="B111506" t="s">
        <v>7</v>
      </c>
      <c r="C111506" t="s">
        <v>5</v>
      </c>
    </row>
    <row r="111507" spans="1:3" x14ac:dyDescent="0.3">
      <c r="A111507">
        <v>6605905</v>
      </c>
      <c r="B111507" t="s">
        <v>7</v>
      </c>
      <c r="C111507" t="s">
        <v>5</v>
      </c>
    </row>
    <row r="111508" spans="1:3" x14ac:dyDescent="0.3">
      <c r="A111508">
        <v>6105684</v>
      </c>
      <c r="B111508" t="s">
        <v>7</v>
      </c>
      <c r="C111508" t="s">
        <v>5</v>
      </c>
    </row>
    <row r="111509" spans="1:3" x14ac:dyDescent="0.3">
      <c r="A111509">
        <v>5877534</v>
      </c>
      <c r="B111509" t="s">
        <v>7</v>
      </c>
      <c r="C111509" t="s">
        <v>5</v>
      </c>
    </row>
    <row r="111510" spans="1:3" x14ac:dyDescent="0.3">
      <c r="A111510">
        <v>7870442</v>
      </c>
      <c r="B111510" t="s">
        <v>7</v>
      </c>
      <c r="C111510" t="s">
        <v>5</v>
      </c>
    </row>
    <row r="111511" spans="1:3" x14ac:dyDescent="0.3">
      <c r="A111511">
        <v>5479150</v>
      </c>
      <c r="B111511" t="s">
        <v>7</v>
      </c>
      <c r="C111511" t="s">
        <v>5</v>
      </c>
    </row>
    <row r="111512" spans="1:3" x14ac:dyDescent="0.3">
      <c r="A111512">
        <v>5930155</v>
      </c>
      <c r="B111512" t="s">
        <v>7</v>
      </c>
      <c r="C111512" t="s">
        <v>5</v>
      </c>
    </row>
    <row r="111513" spans="1:3" x14ac:dyDescent="0.3">
      <c r="A111513">
        <v>5492085</v>
      </c>
      <c r="B111513" t="s">
        <v>7</v>
      </c>
      <c r="C111513" t="s">
        <v>5</v>
      </c>
    </row>
    <row r="111514" spans="1:3" x14ac:dyDescent="0.3">
      <c r="A111514">
        <v>7760040</v>
      </c>
      <c r="B111514" t="s">
        <v>7</v>
      </c>
      <c r="C111514" t="s">
        <v>5</v>
      </c>
    </row>
    <row r="111515" spans="1:3" x14ac:dyDescent="0.3">
      <c r="A111515">
        <v>6015270</v>
      </c>
      <c r="B111515" t="s">
        <v>7</v>
      </c>
      <c r="C111515" t="s">
        <v>5</v>
      </c>
    </row>
    <row r="111516" spans="1:3" x14ac:dyDescent="0.3">
      <c r="A111516">
        <v>7812686</v>
      </c>
      <c r="B111516" t="s">
        <v>7</v>
      </c>
      <c r="C111516" t="s">
        <v>5</v>
      </c>
    </row>
    <row r="111517" spans="1:3" x14ac:dyDescent="0.3">
      <c r="A111517">
        <v>6175715</v>
      </c>
      <c r="B111517" t="s">
        <v>7</v>
      </c>
      <c r="C111517" t="s">
        <v>5</v>
      </c>
    </row>
    <row r="111518" spans="1:3" x14ac:dyDescent="0.3">
      <c r="A111518">
        <v>6533735</v>
      </c>
      <c r="B111518" t="s">
        <v>7</v>
      </c>
      <c r="C111518" t="s">
        <v>5</v>
      </c>
    </row>
    <row r="111519" spans="1:3" x14ac:dyDescent="0.3">
      <c r="A111519">
        <v>7233112</v>
      </c>
      <c r="B111519" t="s">
        <v>7</v>
      </c>
      <c r="C111519" t="s">
        <v>5</v>
      </c>
    </row>
    <row r="111520" spans="1:3" x14ac:dyDescent="0.3">
      <c r="A111520">
        <v>5585113</v>
      </c>
      <c r="B111520" t="s">
        <v>7</v>
      </c>
      <c r="C111520" t="s">
        <v>5</v>
      </c>
    </row>
    <row r="111521" spans="1:3" x14ac:dyDescent="0.3">
      <c r="A111521">
        <v>7474437</v>
      </c>
      <c r="B111521" t="s">
        <v>7</v>
      </c>
      <c r="C111521" t="s">
        <v>5</v>
      </c>
    </row>
    <row r="111522" spans="1:3" x14ac:dyDescent="0.3">
      <c r="A111522">
        <v>6810605</v>
      </c>
      <c r="B111522" t="s">
        <v>7</v>
      </c>
      <c r="C111522" t="s">
        <v>5</v>
      </c>
    </row>
    <row r="111523" spans="1:3" x14ac:dyDescent="0.3">
      <c r="A111523">
        <v>5941905</v>
      </c>
      <c r="B111523" t="s">
        <v>7</v>
      </c>
      <c r="C111523" t="s">
        <v>5</v>
      </c>
    </row>
    <row r="111524" spans="1:3" x14ac:dyDescent="0.3">
      <c r="A111524">
        <v>5614259</v>
      </c>
      <c r="B111524" t="s">
        <v>7</v>
      </c>
      <c r="C111524" t="s">
        <v>5</v>
      </c>
    </row>
    <row r="111525" spans="1:3" x14ac:dyDescent="0.3">
      <c r="A111525">
        <v>7163546</v>
      </c>
      <c r="B111525" t="s">
        <v>7</v>
      </c>
      <c r="C111525" t="s">
        <v>5</v>
      </c>
    </row>
    <row r="111526" spans="1:3" x14ac:dyDescent="0.3">
      <c r="A111526">
        <v>7975903</v>
      </c>
      <c r="B111526" t="s">
        <v>7</v>
      </c>
      <c r="C111526" t="s">
        <v>5</v>
      </c>
    </row>
    <row r="111527" spans="1:3" x14ac:dyDescent="0.3">
      <c r="A111527">
        <v>5677849</v>
      </c>
      <c r="B111527" t="s">
        <v>7</v>
      </c>
      <c r="C111527" t="s">
        <v>5</v>
      </c>
    </row>
    <row r="111528" spans="1:3" x14ac:dyDescent="0.3">
      <c r="A111528">
        <v>6061056</v>
      </c>
      <c r="B111528" t="s">
        <v>7</v>
      </c>
      <c r="C111528" t="s">
        <v>5</v>
      </c>
    </row>
    <row r="111529" spans="1:3" x14ac:dyDescent="0.3">
      <c r="A111529">
        <v>7684614</v>
      </c>
      <c r="B111529" t="s">
        <v>7</v>
      </c>
      <c r="C111529" t="s">
        <v>5</v>
      </c>
    </row>
    <row r="111530" spans="1:3" x14ac:dyDescent="0.3">
      <c r="A111530">
        <v>6366416</v>
      </c>
      <c r="B111530" t="s">
        <v>7</v>
      </c>
      <c r="C111530" t="s">
        <v>5</v>
      </c>
    </row>
    <row r="111531" spans="1:3" x14ac:dyDescent="0.3">
      <c r="A111531">
        <v>7568263</v>
      </c>
      <c r="B111531" t="s">
        <v>7</v>
      </c>
      <c r="C111531" t="s">
        <v>5</v>
      </c>
    </row>
    <row r="111532" spans="1:3" x14ac:dyDescent="0.3">
      <c r="A111532">
        <v>7372341</v>
      </c>
      <c r="B111532" t="s">
        <v>7</v>
      </c>
      <c r="C111532" t="s">
        <v>5</v>
      </c>
    </row>
    <row r="111533" spans="1:3" x14ac:dyDescent="0.3">
      <c r="A111533">
        <v>6083118</v>
      </c>
      <c r="B111533" t="s">
        <v>7</v>
      </c>
      <c r="C111533" t="s">
        <v>5</v>
      </c>
    </row>
    <row r="111534" spans="1:3" x14ac:dyDescent="0.3">
      <c r="A111534">
        <v>7094840</v>
      </c>
      <c r="B111534" t="s">
        <v>7</v>
      </c>
      <c r="C111534" t="s">
        <v>5</v>
      </c>
    </row>
    <row r="111535" spans="1:3" x14ac:dyDescent="0.3">
      <c r="A111535">
        <v>7600828</v>
      </c>
      <c r="B111535" t="s">
        <v>7</v>
      </c>
      <c r="C111535" t="s">
        <v>5</v>
      </c>
    </row>
    <row r="111536" spans="1:3" x14ac:dyDescent="0.3">
      <c r="A111536">
        <v>5855286</v>
      </c>
      <c r="B111536" t="s">
        <v>7</v>
      </c>
      <c r="C111536" t="s">
        <v>5</v>
      </c>
    </row>
    <row r="111537" spans="1:3" x14ac:dyDescent="0.3">
      <c r="A111537">
        <v>5561469</v>
      </c>
      <c r="B111537" t="s">
        <v>7</v>
      </c>
      <c r="C111537" t="s">
        <v>5</v>
      </c>
    </row>
    <row r="111538" spans="1:3" x14ac:dyDescent="0.3">
      <c r="A111538">
        <v>5323146</v>
      </c>
      <c r="B111538" t="s">
        <v>7</v>
      </c>
      <c r="C111538" t="s">
        <v>5</v>
      </c>
    </row>
    <row r="111539" spans="1:3" x14ac:dyDescent="0.3">
      <c r="A111539">
        <v>6701620</v>
      </c>
      <c r="B111539" t="s">
        <v>7</v>
      </c>
      <c r="C111539" t="s">
        <v>5</v>
      </c>
    </row>
    <row r="111540" spans="1:3" x14ac:dyDescent="0.3">
      <c r="A111540">
        <v>5074345</v>
      </c>
      <c r="B111540" t="s">
        <v>7</v>
      </c>
      <c r="C111540" t="s">
        <v>5</v>
      </c>
    </row>
    <row r="111541" spans="1:3" x14ac:dyDescent="0.3">
      <c r="A111541">
        <v>6240030</v>
      </c>
      <c r="B111541" t="s">
        <v>7</v>
      </c>
      <c r="C111541" t="s">
        <v>5</v>
      </c>
    </row>
    <row r="111542" spans="1:3" x14ac:dyDescent="0.3">
      <c r="A111542">
        <v>6950984</v>
      </c>
      <c r="B111542" t="s">
        <v>7</v>
      </c>
      <c r="C111542" t="s">
        <v>5</v>
      </c>
    </row>
    <row r="111543" spans="1:3" x14ac:dyDescent="0.3">
      <c r="A111543">
        <v>7081968</v>
      </c>
      <c r="B111543" t="s">
        <v>7</v>
      </c>
      <c r="C111543" t="s">
        <v>5</v>
      </c>
    </row>
    <row r="111544" spans="1:3" x14ac:dyDescent="0.3">
      <c r="A111544">
        <v>7669552</v>
      </c>
      <c r="B111544" t="s">
        <v>7</v>
      </c>
      <c r="C111544" t="s">
        <v>5</v>
      </c>
    </row>
    <row r="111545" spans="1:3" x14ac:dyDescent="0.3">
      <c r="A111545">
        <v>7541243</v>
      </c>
      <c r="B111545" t="s">
        <v>7</v>
      </c>
      <c r="C111545" t="s">
        <v>5</v>
      </c>
    </row>
    <row r="111546" spans="1:3" x14ac:dyDescent="0.3">
      <c r="A111546">
        <v>7236496</v>
      </c>
      <c r="B111546" t="s">
        <v>7</v>
      </c>
      <c r="C111546" t="s">
        <v>5</v>
      </c>
    </row>
    <row r="111547" spans="1:3" x14ac:dyDescent="0.3">
      <c r="A111547">
        <v>7696156</v>
      </c>
      <c r="B111547" t="s">
        <v>7</v>
      </c>
      <c r="C111547" t="s">
        <v>5</v>
      </c>
    </row>
    <row r="111548" spans="1:3" x14ac:dyDescent="0.3">
      <c r="A111548">
        <v>5113874</v>
      </c>
      <c r="B111548" t="s">
        <v>7</v>
      </c>
      <c r="C111548" t="s">
        <v>5</v>
      </c>
    </row>
    <row r="111549" spans="1:3" x14ac:dyDescent="0.3">
      <c r="A111549">
        <v>6543540</v>
      </c>
      <c r="B111549" t="s">
        <v>7</v>
      </c>
      <c r="C111549" t="s">
        <v>5</v>
      </c>
    </row>
    <row r="111550" spans="1:3" x14ac:dyDescent="0.3">
      <c r="A111550">
        <v>5856837</v>
      </c>
      <c r="B111550" t="s">
        <v>7</v>
      </c>
      <c r="C111550" t="s">
        <v>5</v>
      </c>
    </row>
    <row r="111551" spans="1:3" x14ac:dyDescent="0.3">
      <c r="A111551">
        <v>6575341</v>
      </c>
      <c r="B111551" t="s">
        <v>7</v>
      </c>
      <c r="C111551" t="s">
        <v>5</v>
      </c>
    </row>
    <row r="111552" spans="1:3" x14ac:dyDescent="0.3">
      <c r="A111552">
        <v>5411304</v>
      </c>
      <c r="B111552" t="s">
        <v>7</v>
      </c>
      <c r="C111552" t="s">
        <v>5</v>
      </c>
    </row>
    <row r="111553" spans="1:3" x14ac:dyDescent="0.3">
      <c r="A111553">
        <v>5254106</v>
      </c>
      <c r="B111553" t="s">
        <v>7</v>
      </c>
      <c r="C111553" t="s">
        <v>5</v>
      </c>
    </row>
    <row r="111554" spans="1:3" x14ac:dyDescent="0.3">
      <c r="A111554">
        <v>7678068</v>
      </c>
      <c r="B111554" t="s">
        <v>7</v>
      </c>
      <c r="C111554" t="s">
        <v>5</v>
      </c>
    </row>
    <row r="111555" spans="1:3" x14ac:dyDescent="0.3">
      <c r="A111555">
        <v>5586743</v>
      </c>
      <c r="B111555" t="s">
        <v>7</v>
      </c>
      <c r="C111555" t="s">
        <v>5</v>
      </c>
    </row>
    <row r="111556" spans="1:3" x14ac:dyDescent="0.3">
      <c r="A111556">
        <v>6924987</v>
      </c>
      <c r="B111556" t="s">
        <v>7</v>
      </c>
      <c r="C111556" t="s">
        <v>5</v>
      </c>
    </row>
    <row r="111557" spans="1:3" x14ac:dyDescent="0.3">
      <c r="A111557">
        <v>7642622</v>
      </c>
      <c r="B111557" t="s">
        <v>7</v>
      </c>
      <c r="C111557" t="s">
        <v>5</v>
      </c>
    </row>
    <row r="111558" spans="1:3" x14ac:dyDescent="0.3">
      <c r="A111558">
        <v>5695624</v>
      </c>
      <c r="B111558" t="s">
        <v>7</v>
      </c>
      <c r="C111558" t="s">
        <v>5</v>
      </c>
    </row>
    <row r="111559" spans="1:3" x14ac:dyDescent="0.3">
      <c r="A111559">
        <v>5880608</v>
      </c>
      <c r="B111559" t="s">
        <v>7</v>
      </c>
      <c r="C111559" t="s">
        <v>5</v>
      </c>
    </row>
    <row r="111560" spans="1:3" x14ac:dyDescent="0.3">
      <c r="A111560">
        <v>6261054</v>
      </c>
      <c r="B111560" t="s">
        <v>7</v>
      </c>
      <c r="C111560" t="s">
        <v>5</v>
      </c>
    </row>
    <row r="111561" spans="1:3" x14ac:dyDescent="0.3">
      <c r="A111561">
        <v>5754204</v>
      </c>
      <c r="B111561" t="s">
        <v>7</v>
      </c>
      <c r="C111561" t="s">
        <v>5</v>
      </c>
    </row>
    <row r="111562" spans="1:3" x14ac:dyDescent="0.3">
      <c r="A111562">
        <v>5376355</v>
      </c>
      <c r="B111562" t="s">
        <v>7</v>
      </c>
      <c r="C111562" t="s">
        <v>5</v>
      </c>
    </row>
    <row r="111563" spans="1:3" x14ac:dyDescent="0.3">
      <c r="A111563">
        <v>7209891</v>
      </c>
      <c r="B111563" t="s">
        <v>7</v>
      </c>
      <c r="C111563" t="s">
        <v>5</v>
      </c>
    </row>
    <row r="111564" spans="1:3" x14ac:dyDescent="0.3">
      <c r="A111564">
        <v>5546915</v>
      </c>
      <c r="B111564" t="s">
        <v>7</v>
      </c>
      <c r="C111564" t="s">
        <v>5</v>
      </c>
    </row>
    <row r="111565" spans="1:3" x14ac:dyDescent="0.3">
      <c r="A111565">
        <v>7983634</v>
      </c>
      <c r="B111565" t="s">
        <v>7</v>
      </c>
      <c r="C111565" t="s">
        <v>5</v>
      </c>
    </row>
    <row r="111566" spans="1:3" x14ac:dyDescent="0.3">
      <c r="A111566">
        <v>6368332</v>
      </c>
      <c r="B111566" t="s">
        <v>7</v>
      </c>
      <c r="C111566" t="s">
        <v>5</v>
      </c>
    </row>
    <row r="111567" spans="1:3" x14ac:dyDescent="0.3">
      <c r="A111567">
        <v>6178151</v>
      </c>
      <c r="B111567" t="s">
        <v>7</v>
      </c>
      <c r="C111567" t="s">
        <v>5</v>
      </c>
    </row>
    <row r="111568" spans="1:3" x14ac:dyDescent="0.3">
      <c r="A111568">
        <v>7293379</v>
      </c>
      <c r="B111568" t="s">
        <v>7</v>
      </c>
      <c r="C111568" t="s">
        <v>5</v>
      </c>
    </row>
    <row r="111569" spans="1:3" x14ac:dyDescent="0.3">
      <c r="A111569">
        <v>7861774</v>
      </c>
      <c r="B111569" t="s">
        <v>7</v>
      </c>
      <c r="C111569" t="s">
        <v>5</v>
      </c>
    </row>
    <row r="111570" spans="1:3" x14ac:dyDescent="0.3">
      <c r="A111570">
        <v>5253882</v>
      </c>
      <c r="B111570" t="s">
        <v>7</v>
      </c>
      <c r="C111570" t="s">
        <v>5</v>
      </c>
    </row>
    <row r="111571" spans="1:3" x14ac:dyDescent="0.3">
      <c r="A111571">
        <v>5529843</v>
      </c>
      <c r="B111571" t="s">
        <v>7</v>
      </c>
      <c r="C111571" t="s">
        <v>5</v>
      </c>
    </row>
    <row r="111572" spans="1:3" x14ac:dyDescent="0.3">
      <c r="A111572">
        <v>6438055</v>
      </c>
      <c r="B111572" t="s">
        <v>7</v>
      </c>
      <c r="C111572" t="s">
        <v>5</v>
      </c>
    </row>
    <row r="111573" spans="1:3" x14ac:dyDescent="0.3">
      <c r="A111573">
        <v>7487385</v>
      </c>
      <c r="B111573" t="s">
        <v>7</v>
      </c>
      <c r="C111573" t="s">
        <v>5</v>
      </c>
    </row>
    <row r="111574" spans="1:3" x14ac:dyDescent="0.3">
      <c r="A111574">
        <v>6032830</v>
      </c>
      <c r="B111574" t="s">
        <v>7</v>
      </c>
      <c r="C111574" t="s">
        <v>5</v>
      </c>
    </row>
    <row r="111575" spans="1:3" x14ac:dyDescent="0.3">
      <c r="A111575">
        <v>7178235</v>
      </c>
      <c r="B111575" t="s">
        <v>7</v>
      </c>
      <c r="C111575" t="s">
        <v>5</v>
      </c>
    </row>
    <row r="111576" spans="1:3" x14ac:dyDescent="0.3">
      <c r="A111576">
        <v>7263696</v>
      </c>
      <c r="B111576" t="s">
        <v>7</v>
      </c>
      <c r="C111576" t="s">
        <v>5</v>
      </c>
    </row>
    <row r="111577" spans="1:3" x14ac:dyDescent="0.3">
      <c r="A111577">
        <v>7874561</v>
      </c>
      <c r="B111577" t="s">
        <v>7</v>
      </c>
      <c r="C111577" t="s">
        <v>5</v>
      </c>
    </row>
    <row r="111578" spans="1:3" x14ac:dyDescent="0.3">
      <c r="A111578">
        <v>5444540</v>
      </c>
      <c r="B111578" t="s">
        <v>7</v>
      </c>
      <c r="C111578" t="s">
        <v>5</v>
      </c>
    </row>
    <row r="111579" spans="1:3" x14ac:dyDescent="0.3">
      <c r="A111579">
        <v>7794449</v>
      </c>
      <c r="B111579" t="s">
        <v>7</v>
      </c>
      <c r="C111579" t="s">
        <v>5</v>
      </c>
    </row>
    <row r="111580" spans="1:3" x14ac:dyDescent="0.3">
      <c r="A111580">
        <v>6781454</v>
      </c>
      <c r="B111580" t="s">
        <v>7</v>
      </c>
      <c r="C111580" t="s">
        <v>5</v>
      </c>
    </row>
    <row r="111581" spans="1:3" x14ac:dyDescent="0.3">
      <c r="A111581">
        <v>5132105</v>
      </c>
      <c r="B111581" t="s">
        <v>7</v>
      </c>
      <c r="C111581" t="s">
        <v>5</v>
      </c>
    </row>
    <row r="111582" spans="1:3" x14ac:dyDescent="0.3">
      <c r="A111582">
        <v>7300995</v>
      </c>
      <c r="B111582" t="s">
        <v>7</v>
      </c>
      <c r="C111582" t="s">
        <v>5</v>
      </c>
    </row>
    <row r="111583" spans="1:3" x14ac:dyDescent="0.3">
      <c r="A111583">
        <v>6796868</v>
      </c>
      <c r="B111583" t="s">
        <v>7</v>
      </c>
      <c r="C111583" t="s">
        <v>5</v>
      </c>
    </row>
    <row r="111584" spans="1:3" x14ac:dyDescent="0.3">
      <c r="A111584">
        <v>5801621</v>
      </c>
      <c r="B111584" t="s">
        <v>7</v>
      </c>
      <c r="C111584" t="s">
        <v>5</v>
      </c>
    </row>
    <row r="111585" spans="1:3" x14ac:dyDescent="0.3">
      <c r="A111585">
        <v>6709686</v>
      </c>
      <c r="B111585" t="s">
        <v>7</v>
      </c>
      <c r="C111585" t="s">
        <v>5</v>
      </c>
    </row>
    <row r="111586" spans="1:3" x14ac:dyDescent="0.3">
      <c r="A111586">
        <v>7374430</v>
      </c>
      <c r="B111586" t="s">
        <v>7</v>
      </c>
      <c r="C111586" t="s">
        <v>5</v>
      </c>
    </row>
    <row r="111587" spans="1:3" x14ac:dyDescent="0.3">
      <c r="A111587">
        <v>7818813</v>
      </c>
      <c r="B111587" t="s">
        <v>7</v>
      </c>
      <c r="C111587" t="s">
        <v>5</v>
      </c>
    </row>
    <row r="111588" spans="1:3" x14ac:dyDescent="0.3">
      <c r="A111588">
        <v>6958715</v>
      </c>
      <c r="B111588" t="s">
        <v>7</v>
      </c>
      <c r="C111588" t="s">
        <v>5</v>
      </c>
    </row>
    <row r="111589" spans="1:3" x14ac:dyDescent="0.3">
      <c r="A111589">
        <v>5523132</v>
      </c>
      <c r="B111589" t="s">
        <v>7</v>
      </c>
      <c r="C111589" t="s">
        <v>5</v>
      </c>
    </row>
    <row r="111590" spans="1:3" x14ac:dyDescent="0.3">
      <c r="A111590">
        <v>6995775</v>
      </c>
      <c r="B111590" t="s">
        <v>7</v>
      </c>
      <c r="C111590" t="s">
        <v>5</v>
      </c>
    </row>
    <row r="111591" spans="1:3" x14ac:dyDescent="0.3">
      <c r="A111591">
        <v>5503178</v>
      </c>
      <c r="B111591" t="s">
        <v>7</v>
      </c>
      <c r="C111591" t="s">
        <v>5</v>
      </c>
    </row>
    <row r="111592" spans="1:3" x14ac:dyDescent="0.3">
      <c r="A111592">
        <v>6793452</v>
      </c>
      <c r="B111592" t="s">
        <v>7</v>
      </c>
      <c r="C111592" t="s">
        <v>5</v>
      </c>
    </row>
    <row r="111593" spans="1:3" x14ac:dyDescent="0.3">
      <c r="A111593">
        <v>6468203</v>
      </c>
      <c r="B111593" t="s">
        <v>7</v>
      </c>
      <c r="C111593" t="s">
        <v>5</v>
      </c>
    </row>
    <row r="111594" spans="1:3" x14ac:dyDescent="0.3">
      <c r="A111594">
        <v>5472647</v>
      </c>
      <c r="B111594" t="s">
        <v>7</v>
      </c>
      <c r="C111594" t="s">
        <v>5</v>
      </c>
    </row>
    <row r="111595" spans="1:3" x14ac:dyDescent="0.3">
      <c r="A111595">
        <v>5908296</v>
      </c>
      <c r="B111595" t="s">
        <v>7</v>
      </c>
      <c r="C111595" t="s">
        <v>5</v>
      </c>
    </row>
    <row r="111596" spans="1:3" x14ac:dyDescent="0.3">
      <c r="A111596">
        <v>6736182</v>
      </c>
      <c r="B111596" t="s">
        <v>7</v>
      </c>
      <c r="C111596" t="s">
        <v>5</v>
      </c>
    </row>
    <row r="111597" spans="1:3" x14ac:dyDescent="0.3">
      <c r="A111597">
        <v>6366080</v>
      </c>
      <c r="B111597" t="s">
        <v>7</v>
      </c>
      <c r="C111597" t="s">
        <v>5</v>
      </c>
    </row>
    <row r="111598" spans="1:3" x14ac:dyDescent="0.3">
      <c r="A111598">
        <v>6810175</v>
      </c>
      <c r="B111598" t="s">
        <v>7</v>
      </c>
      <c r="C111598" t="s">
        <v>5</v>
      </c>
    </row>
    <row r="111599" spans="1:3" x14ac:dyDescent="0.3">
      <c r="A111599">
        <v>5727290</v>
      </c>
      <c r="B111599" t="s">
        <v>7</v>
      </c>
      <c r="C111599" t="s">
        <v>5</v>
      </c>
    </row>
    <row r="111600" spans="1:3" x14ac:dyDescent="0.3">
      <c r="A111600">
        <v>5790799</v>
      </c>
      <c r="B111600" t="s">
        <v>7</v>
      </c>
      <c r="C111600" t="s">
        <v>5</v>
      </c>
    </row>
    <row r="111601" spans="1:3" x14ac:dyDescent="0.3">
      <c r="A111601">
        <v>5011535</v>
      </c>
      <c r="B111601" t="s">
        <v>7</v>
      </c>
      <c r="C111601" t="s">
        <v>5</v>
      </c>
    </row>
    <row r="111602" spans="1:3" x14ac:dyDescent="0.3">
      <c r="A111602">
        <v>5581890</v>
      </c>
      <c r="B111602" t="s">
        <v>7</v>
      </c>
      <c r="C111602" t="s">
        <v>5</v>
      </c>
    </row>
    <row r="111603" spans="1:3" x14ac:dyDescent="0.3">
      <c r="A111603">
        <v>5701531</v>
      </c>
      <c r="B111603" t="s">
        <v>7</v>
      </c>
      <c r="C111603" t="s">
        <v>5</v>
      </c>
    </row>
    <row r="111604" spans="1:3" x14ac:dyDescent="0.3">
      <c r="A111604">
        <v>5820699</v>
      </c>
      <c r="B111604" t="s">
        <v>7</v>
      </c>
      <c r="C111604" t="s">
        <v>5</v>
      </c>
    </row>
    <row r="111605" spans="1:3" x14ac:dyDescent="0.3">
      <c r="A111605">
        <v>5240047</v>
      </c>
      <c r="B111605" t="s">
        <v>7</v>
      </c>
      <c r="C111605" t="s">
        <v>5</v>
      </c>
    </row>
    <row r="111606" spans="1:3" x14ac:dyDescent="0.3">
      <c r="A111606">
        <v>6974021</v>
      </c>
      <c r="B111606" t="s">
        <v>7</v>
      </c>
      <c r="C111606" t="s">
        <v>5</v>
      </c>
    </row>
    <row r="111607" spans="1:3" x14ac:dyDescent="0.3">
      <c r="A111607">
        <v>6106457</v>
      </c>
      <c r="B111607" t="s">
        <v>7</v>
      </c>
      <c r="C111607" t="s">
        <v>5</v>
      </c>
    </row>
    <row r="111608" spans="1:3" x14ac:dyDescent="0.3">
      <c r="A111608">
        <v>6758682</v>
      </c>
      <c r="B111608" t="s">
        <v>7</v>
      </c>
      <c r="C111608" t="s">
        <v>5</v>
      </c>
    </row>
    <row r="111609" spans="1:3" x14ac:dyDescent="0.3">
      <c r="A111609">
        <v>6956389</v>
      </c>
      <c r="B111609" t="s">
        <v>7</v>
      </c>
      <c r="C111609" t="s">
        <v>5</v>
      </c>
    </row>
    <row r="111610" spans="1:3" x14ac:dyDescent="0.3">
      <c r="A111610">
        <v>7592931</v>
      </c>
      <c r="B111610" t="s">
        <v>7</v>
      </c>
      <c r="C111610" t="s">
        <v>5</v>
      </c>
    </row>
    <row r="111611" spans="1:3" x14ac:dyDescent="0.3">
      <c r="A111611">
        <v>6803559</v>
      </c>
      <c r="B111611" t="s">
        <v>7</v>
      </c>
      <c r="C111611" t="s">
        <v>5</v>
      </c>
    </row>
    <row r="111612" spans="1:3" x14ac:dyDescent="0.3">
      <c r="A111612">
        <v>5031188</v>
      </c>
      <c r="B111612" t="s">
        <v>7</v>
      </c>
      <c r="C111612" t="s">
        <v>5</v>
      </c>
    </row>
    <row r="111613" spans="1:3" x14ac:dyDescent="0.3">
      <c r="A111613">
        <v>5858502</v>
      </c>
      <c r="B111613" t="s">
        <v>7</v>
      </c>
      <c r="C111613" t="s">
        <v>5</v>
      </c>
    </row>
    <row r="111614" spans="1:3" x14ac:dyDescent="0.3">
      <c r="A111614">
        <v>7741034</v>
      </c>
      <c r="B111614" t="s">
        <v>7</v>
      </c>
      <c r="C111614" t="s">
        <v>5</v>
      </c>
    </row>
    <row r="111615" spans="1:3" x14ac:dyDescent="0.3">
      <c r="A111615">
        <v>5243487</v>
      </c>
      <c r="B111615" t="s">
        <v>7</v>
      </c>
      <c r="C111615" t="s">
        <v>5</v>
      </c>
    </row>
    <row r="111616" spans="1:3" x14ac:dyDescent="0.3">
      <c r="A111616">
        <v>7900582</v>
      </c>
      <c r="B111616" t="s">
        <v>7</v>
      </c>
      <c r="C111616" t="s">
        <v>5</v>
      </c>
    </row>
    <row r="111617" spans="1:3" x14ac:dyDescent="0.3">
      <c r="A111617">
        <v>5667587</v>
      </c>
      <c r="B111617" t="s">
        <v>7</v>
      </c>
      <c r="C111617" t="s">
        <v>5</v>
      </c>
    </row>
    <row r="111618" spans="1:3" x14ac:dyDescent="0.3">
      <c r="A111618">
        <v>7137749</v>
      </c>
      <c r="B111618" t="s">
        <v>7</v>
      </c>
      <c r="C111618" t="s">
        <v>5</v>
      </c>
    </row>
    <row r="111619" spans="1:3" x14ac:dyDescent="0.3">
      <c r="A111619">
        <v>7287117</v>
      </c>
      <c r="B111619" t="s">
        <v>7</v>
      </c>
      <c r="C111619" t="s">
        <v>5</v>
      </c>
    </row>
    <row r="111620" spans="1:3" x14ac:dyDescent="0.3">
      <c r="A111620">
        <v>5398186</v>
      </c>
      <c r="B111620" t="s">
        <v>7</v>
      </c>
      <c r="C111620" t="s">
        <v>5</v>
      </c>
    </row>
    <row r="111621" spans="1:3" x14ac:dyDescent="0.3">
      <c r="A111621">
        <v>6498186</v>
      </c>
      <c r="B111621" t="s">
        <v>7</v>
      </c>
      <c r="C111621" t="s">
        <v>5</v>
      </c>
    </row>
    <row r="111622" spans="1:3" x14ac:dyDescent="0.3">
      <c r="A111622">
        <v>5995463</v>
      </c>
      <c r="B111622" t="s">
        <v>7</v>
      </c>
      <c r="C111622" t="s">
        <v>5</v>
      </c>
    </row>
    <row r="111623" spans="1:3" x14ac:dyDescent="0.3">
      <c r="A111623">
        <v>7997616</v>
      </c>
      <c r="B111623" t="s">
        <v>7</v>
      </c>
      <c r="C111623" t="s">
        <v>5</v>
      </c>
    </row>
    <row r="111624" spans="1:3" x14ac:dyDescent="0.3">
      <c r="A111624">
        <v>5387340</v>
      </c>
      <c r="B111624" t="s">
        <v>7</v>
      </c>
      <c r="C111624" t="s">
        <v>5</v>
      </c>
    </row>
    <row r="111625" spans="1:3" x14ac:dyDescent="0.3">
      <c r="A111625">
        <v>5019994</v>
      </c>
      <c r="B111625" t="s">
        <v>7</v>
      </c>
      <c r="C111625" t="s">
        <v>5</v>
      </c>
    </row>
    <row r="111626" spans="1:3" x14ac:dyDescent="0.3">
      <c r="A111626">
        <v>7203681</v>
      </c>
      <c r="B111626" t="s">
        <v>7</v>
      </c>
      <c r="C111626" t="s">
        <v>5</v>
      </c>
    </row>
    <row r="111627" spans="1:3" x14ac:dyDescent="0.3">
      <c r="A111627">
        <v>7057631</v>
      </c>
      <c r="B111627" t="s">
        <v>7</v>
      </c>
      <c r="C111627" t="s">
        <v>5</v>
      </c>
    </row>
    <row r="111628" spans="1:3" x14ac:dyDescent="0.3">
      <c r="A111628">
        <v>6052034</v>
      </c>
      <c r="B111628" t="s">
        <v>7</v>
      </c>
      <c r="C111628" t="s">
        <v>5</v>
      </c>
    </row>
    <row r="111629" spans="1:3" x14ac:dyDescent="0.3">
      <c r="A111629">
        <v>6020542</v>
      </c>
      <c r="B111629" t="s">
        <v>7</v>
      </c>
      <c r="C111629" t="s">
        <v>5</v>
      </c>
    </row>
    <row r="111630" spans="1:3" x14ac:dyDescent="0.3">
      <c r="A111630">
        <v>5320767</v>
      </c>
      <c r="B111630" t="s">
        <v>7</v>
      </c>
      <c r="C111630" t="s">
        <v>5</v>
      </c>
    </row>
    <row r="111631" spans="1:3" x14ac:dyDescent="0.3">
      <c r="A111631">
        <v>7250783</v>
      </c>
      <c r="B111631" t="s">
        <v>7</v>
      </c>
      <c r="C111631" t="s">
        <v>5</v>
      </c>
    </row>
    <row r="111632" spans="1:3" x14ac:dyDescent="0.3">
      <c r="A111632">
        <v>5020675</v>
      </c>
      <c r="B111632" t="s">
        <v>7</v>
      </c>
      <c r="C111632" t="s">
        <v>5</v>
      </c>
    </row>
    <row r="111633" spans="1:3" x14ac:dyDescent="0.3">
      <c r="A111633">
        <v>5644807</v>
      </c>
      <c r="B111633" t="s">
        <v>7</v>
      </c>
      <c r="C111633" t="s">
        <v>5</v>
      </c>
    </row>
    <row r="111634" spans="1:3" x14ac:dyDescent="0.3">
      <c r="A111634">
        <v>7406655</v>
      </c>
      <c r="B111634" t="s">
        <v>7</v>
      </c>
      <c r="C111634" t="s">
        <v>5</v>
      </c>
    </row>
    <row r="111635" spans="1:3" x14ac:dyDescent="0.3">
      <c r="A111635">
        <v>5142112</v>
      </c>
      <c r="B111635" t="s">
        <v>7</v>
      </c>
      <c r="C111635" t="s">
        <v>5</v>
      </c>
    </row>
    <row r="111636" spans="1:3" x14ac:dyDescent="0.3">
      <c r="A111636">
        <v>5100790</v>
      </c>
      <c r="B111636" t="s">
        <v>7</v>
      </c>
      <c r="C111636" t="s">
        <v>5</v>
      </c>
    </row>
    <row r="111637" spans="1:3" x14ac:dyDescent="0.3">
      <c r="A111637">
        <v>7085066</v>
      </c>
      <c r="B111637" t="s">
        <v>7</v>
      </c>
      <c r="C111637" t="s">
        <v>5</v>
      </c>
    </row>
    <row r="111638" spans="1:3" x14ac:dyDescent="0.3">
      <c r="A111638">
        <v>5760303</v>
      </c>
      <c r="B111638" t="s">
        <v>7</v>
      </c>
      <c r="C111638" t="s">
        <v>5</v>
      </c>
    </row>
    <row r="111639" spans="1:3" x14ac:dyDescent="0.3">
      <c r="A111639">
        <v>7108880</v>
      </c>
      <c r="B111639" t="s">
        <v>7</v>
      </c>
      <c r="C111639" t="s">
        <v>5</v>
      </c>
    </row>
    <row r="111640" spans="1:3" x14ac:dyDescent="0.3">
      <c r="A111640">
        <v>5178283</v>
      </c>
      <c r="B111640" t="s">
        <v>7</v>
      </c>
      <c r="C111640" t="s">
        <v>5</v>
      </c>
    </row>
    <row r="111641" spans="1:3" x14ac:dyDescent="0.3">
      <c r="A111641">
        <v>7647842</v>
      </c>
      <c r="B111641" t="s">
        <v>7</v>
      </c>
      <c r="C111641" t="s">
        <v>5</v>
      </c>
    </row>
    <row r="111642" spans="1:3" x14ac:dyDescent="0.3">
      <c r="A111642">
        <v>5529715</v>
      </c>
      <c r="B111642" t="s">
        <v>7</v>
      </c>
      <c r="C111642" t="s">
        <v>5</v>
      </c>
    </row>
    <row r="111643" spans="1:3" x14ac:dyDescent="0.3">
      <c r="A111643">
        <v>7536562</v>
      </c>
      <c r="B111643" t="s">
        <v>7</v>
      </c>
      <c r="C111643" t="s">
        <v>5</v>
      </c>
    </row>
    <row r="111644" spans="1:3" x14ac:dyDescent="0.3">
      <c r="A111644">
        <v>7476815</v>
      </c>
      <c r="B111644" t="s">
        <v>7</v>
      </c>
      <c r="C111644" t="s">
        <v>5</v>
      </c>
    </row>
    <row r="111645" spans="1:3" x14ac:dyDescent="0.3">
      <c r="A111645">
        <v>6595130</v>
      </c>
      <c r="B111645" t="s">
        <v>7</v>
      </c>
      <c r="C111645" t="s">
        <v>5</v>
      </c>
    </row>
    <row r="111646" spans="1:3" x14ac:dyDescent="0.3">
      <c r="A111646">
        <v>6905690</v>
      </c>
      <c r="B111646" t="s">
        <v>7</v>
      </c>
      <c r="C111646" t="s">
        <v>5</v>
      </c>
    </row>
    <row r="111647" spans="1:3" x14ac:dyDescent="0.3">
      <c r="A111647">
        <v>7352622</v>
      </c>
      <c r="B111647" t="s">
        <v>7</v>
      </c>
      <c r="C111647" t="s">
        <v>5</v>
      </c>
    </row>
    <row r="111648" spans="1:3" x14ac:dyDescent="0.3">
      <c r="A111648">
        <v>7714754</v>
      </c>
      <c r="B111648" t="s">
        <v>7</v>
      </c>
      <c r="C111648" t="s">
        <v>5</v>
      </c>
    </row>
    <row r="111649" spans="1:3" x14ac:dyDescent="0.3">
      <c r="A111649">
        <v>6318532</v>
      </c>
      <c r="B111649" t="s">
        <v>7</v>
      </c>
      <c r="C111649" t="s">
        <v>5</v>
      </c>
    </row>
    <row r="111650" spans="1:3" x14ac:dyDescent="0.3">
      <c r="A111650">
        <v>7438654</v>
      </c>
      <c r="B111650" t="s">
        <v>7</v>
      </c>
      <c r="C111650" t="s">
        <v>5</v>
      </c>
    </row>
    <row r="111651" spans="1:3" x14ac:dyDescent="0.3">
      <c r="A111651">
        <v>7921625</v>
      </c>
      <c r="B111651" t="s">
        <v>7</v>
      </c>
      <c r="C111651" t="s">
        <v>5</v>
      </c>
    </row>
    <row r="111652" spans="1:3" x14ac:dyDescent="0.3">
      <c r="A111652">
        <v>7275473</v>
      </c>
      <c r="B111652" t="s">
        <v>7</v>
      </c>
      <c r="C111652" t="s">
        <v>5</v>
      </c>
    </row>
    <row r="111653" spans="1:3" x14ac:dyDescent="0.3">
      <c r="A111653">
        <v>7568494</v>
      </c>
      <c r="B111653" t="s">
        <v>7</v>
      </c>
      <c r="C111653" t="s">
        <v>5</v>
      </c>
    </row>
    <row r="111654" spans="1:3" x14ac:dyDescent="0.3">
      <c r="A111654">
        <v>5119722</v>
      </c>
      <c r="B111654" t="s">
        <v>7</v>
      </c>
      <c r="C111654" t="s">
        <v>5</v>
      </c>
    </row>
    <row r="111655" spans="1:3" x14ac:dyDescent="0.3">
      <c r="A111655">
        <v>5449558</v>
      </c>
      <c r="B111655" t="s">
        <v>7</v>
      </c>
      <c r="C111655" t="s">
        <v>5</v>
      </c>
    </row>
    <row r="111656" spans="1:3" x14ac:dyDescent="0.3">
      <c r="A111656">
        <v>6531921</v>
      </c>
      <c r="B111656" t="s">
        <v>7</v>
      </c>
      <c r="C111656" t="s">
        <v>5</v>
      </c>
    </row>
    <row r="111657" spans="1:3" x14ac:dyDescent="0.3">
      <c r="A111657">
        <v>7927037</v>
      </c>
      <c r="B111657" t="s">
        <v>7</v>
      </c>
      <c r="C111657" t="s">
        <v>5</v>
      </c>
    </row>
    <row r="111658" spans="1:3" x14ac:dyDescent="0.3">
      <c r="A111658">
        <v>7710591</v>
      </c>
      <c r="B111658" t="s">
        <v>7</v>
      </c>
      <c r="C111658" t="s">
        <v>5</v>
      </c>
    </row>
    <row r="111659" spans="1:3" x14ac:dyDescent="0.3">
      <c r="A111659">
        <v>7822062</v>
      </c>
      <c r="B111659" t="s">
        <v>7</v>
      </c>
      <c r="C111659" t="s">
        <v>5</v>
      </c>
    </row>
    <row r="111660" spans="1:3" x14ac:dyDescent="0.3">
      <c r="A111660">
        <v>7192689</v>
      </c>
      <c r="B111660" t="s">
        <v>7</v>
      </c>
      <c r="C111660" t="s">
        <v>5</v>
      </c>
    </row>
    <row r="111661" spans="1:3" x14ac:dyDescent="0.3">
      <c r="A111661">
        <v>6792261</v>
      </c>
      <c r="B111661" t="s">
        <v>7</v>
      </c>
      <c r="C111661" t="s">
        <v>5</v>
      </c>
    </row>
    <row r="111662" spans="1:3" x14ac:dyDescent="0.3">
      <c r="A111662">
        <v>6888417</v>
      </c>
      <c r="B111662" t="s">
        <v>7</v>
      </c>
      <c r="C111662" t="s">
        <v>5</v>
      </c>
    </row>
    <row r="111663" spans="1:3" x14ac:dyDescent="0.3">
      <c r="A111663">
        <v>6833210</v>
      </c>
      <c r="B111663" t="s">
        <v>7</v>
      </c>
      <c r="C111663" t="s">
        <v>5</v>
      </c>
    </row>
    <row r="111664" spans="1:3" x14ac:dyDescent="0.3">
      <c r="A111664">
        <v>7132245</v>
      </c>
      <c r="B111664" t="s">
        <v>7</v>
      </c>
      <c r="C111664" t="s">
        <v>5</v>
      </c>
    </row>
    <row r="111665" spans="1:3" x14ac:dyDescent="0.3">
      <c r="A111665">
        <v>5947647</v>
      </c>
      <c r="B111665" t="s">
        <v>7</v>
      </c>
      <c r="C111665" t="s">
        <v>5</v>
      </c>
    </row>
    <row r="111666" spans="1:3" x14ac:dyDescent="0.3">
      <c r="A111666">
        <v>5135908</v>
      </c>
      <c r="B111666" t="s">
        <v>7</v>
      </c>
      <c r="C111666" t="s">
        <v>5</v>
      </c>
    </row>
    <row r="111667" spans="1:3" x14ac:dyDescent="0.3">
      <c r="A111667">
        <v>7643794</v>
      </c>
      <c r="B111667" t="s">
        <v>7</v>
      </c>
      <c r="C111667" t="s">
        <v>5</v>
      </c>
    </row>
    <row r="111668" spans="1:3" x14ac:dyDescent="0.3">
      <c r="A111668">
        <v>5721949</v>
      </c>
      <c r="B111668" t="s">
        <v>7</v>
      </c>
      <c r="C111668" t="s">
        <v>5</v>
      </c>
    </row>
    <row r="111669" spans="1:3" x14ac:dyDescent="0.3">
      <c r="A111669">
        <v>5567256</v>
      </c>
      <c r="B111669" t="s">
        <v>7</v>
      </c>
      <c r="C111669" t="s">
        <v>5</v>
      </c>
    </row>
    <row r="111670" spans="1:3" x14ac:dyDescent="0.3">
      <c r="A111670">
        <v>7569241</v>
      </c>
      <c r="B111670" t="s">
        <v>7</v>
      </c>
      <c r="C111670" t="s">
        <v>5</v>
      </c>
    </row>
    <row r="111671" spans="1:3" x14ac:dyDescent="0.3">
      <c r="A111671">
        <v>7994888</v>
      </c>
      <c r="B111671" t="s">
        <v>7</v>
      </c>
      <c r="C111671" t="s">
        <v>5</v>
      </c>
    </row>
    <row r="111672" spans="1:3" x14ac:dyDescent="0.3">
      <c r="A111672">
        <v>6220098</v>
      </c>
      <c r="B111672" t="s">
        <v>7</v>
      </c>
      <c r="C111672" t="s">
        <v>5</v>
      </c>
    </row>
    <row r="111673" spans="1:3" x14ac:dyDescent="0.3">
      <c r="A111673">
        <v>6468637</v>
      </c>
      <c r="B111673" t="s">
        <v>7</v>
      </c>
      <c r="C111673" t="s">
        <v>5</v>
      </c>
    </row>
    <row r="111674" spans="1:3" x14ac:dyDescent="0.3">
      <c r="A111674">
        <v>6086289</v>
      </c>
      <c r="B111674" t="s">
        <v>7</v>
      </c>
      <c r="C111674" t="s">
        <v>5</v>
      </c>
    </row>
    <row r="111675" spans="1:3" x14ac:dyDescent="0.3">
      <c r="A111675">
        <v>6577602</v>
      </c>
      <c r="B111675" t="s">
        <v>7</v>
      </c>
      <c r="C111675" t="s">
        <v>5</v>
      </c>
    </row>
    <row r="111676" spans="1:3" x14ac:dyDescent="0.3">
      <c r="A111676">
        <v>5554159</v>
      </c>
      <c r="B111676" t="s">
        <v>7</v>
      </c>
      <c r="C111676" t="s">
        <v>5</v>
      </c>
    </row>
    <row r="111677" spans="1:3" x14ac:dyDescent="0.3">
      <c r="A111677">
        <v>7809835</v>
      </c>
      <c r="B111677" t="s">
        <v>7</v>
      </c>
      <c r="C111677" t="s">
        <v>5</v>
      </c>
    </row>
    <row r="111678" spans="1:3" x14ac:dyDescent="0.3">
      <c r="A111678">
        <v>6524050</v>
      </c>
      <c r="B111678" t="s">
        <v>7</v>
      </c>
      <c r="C111678" t="s">
        <v>5</v>
      </c>
    </row>
    <row r="111679" spans="1:3" x14ac:dyDescent="0.3">
      <c r="A111679">
        <v>7362673</v>
      </c>
      <c r="B111679" t="s">
        <v>7</v>
      </c>
      <c r="C111679" t="s">
        <v>5</v>
      </c>
    </row>
    <row r="111680" spans="1:3" x14ac:dyDescent="0.3">
      <c r="A111680">
        <v>7014386</v>
      </c>
      <c r="B111680" t="s">
        <v>7</v>
      </c>
      <c r="C111680" t="s">
        <v>5</v>
      </c>
    </row>
    <row r="111681" spans="1:3" x14ac:dyDescent="0.3">
      <c r="A111681">
        <v>7502661</v>
      </c>
      <c r="B111681" t="s">
        <v>7</v>
      </c>
      <c r="C111681" t="s">
        <v>5</v>
      </c>
    </row>
    <row r="111682" spans="1:3" x14ac:dyDescent="0.3">
      <c r="A111682">
        <v>7722693</v>
      </c>
      <c r="B111682" t="s">
        <v>7</v>
      </c>
      <c r="C111682" t="s">
        <v>5</v>
      </c>
    </row>
    <row r="111683" spans="1:3" x14ac:dyDescent="0.3">
      <c r="A111683">
        <v>7618654</v>
      </c>
      <c r="B111683" t="s">
        <v>7</v>
      </c>
      <c r="C111683" t="s">
        <v>5</v>
      </c>
    </row>
    <row r="111684" spans="1:3" x14ac:dyDescent="0.3">
      <c r="A111684">
        <v>7267040</v>
      </c>
      <c r="B111684" t="s">
        <v>7</v>
      </c>
      <c r="C111684" t="s">
        <v>5</v>
      </c>
    </row>
    <row r="111685" spans="1:3" x14ac:dyDescent="0.3">
      <c r="A111685">
        <v>5485871</v>
      </c>
      <c r="B111685" t="s">
        <v>7</v>
      </c>
      <c r="C111685" t="s">
        <v>5</v>
      </c>
    </row>
    <row r="111686" spans="1:3" x14ac:dyDescent="0.3">
      <c r="A111686">
        <v>5093060</v>
      </c>
      <c r="B111686" t="s">
        <v>7</v>
      </c>
      <c r="C111686" t="s">
        <v>5</v>
      </c>
    </row>
    <row r="111687" spans="1:3" x14ac:dyDescent="0.3">
      <c r="A111687">
        <v>6254704</v>
      </c>
      <c r="B111687" t="s">
        <v>7</v>
      </c>
      <c r="C111687" t="s">
        <v>5</v>
      </c>
    </row>
    <row r="111688" spans="1:3" x14ac:dyDescent="0.3">
      <c r="A111688">
        <v>5506543</v>
      </c>
      <c r="B111688" t="s">
        <v>7</v>
      </c>
      <c r="C111688" t="s">
        <v>5</v>
      </c>
    </row>
    <row r="111689" spans="1:3" x14ac:dyDescent="0.3">
      <c r="A111689">
        <v>6867324</v>
      </c>
      <c r="B111689" t="s">
        <v>7</v>
      </c>
      <c r="C111689" t="s">
        <v>5</v>
      </c>
    </row>
    <row r="111690" spans="1:3" x14ac:dyDescent="0.3">
      <c r="A111690">
        <v>6023753</v>
      </c>
      <c r="B111690" t="s">
        <v>7</v>
      </c>
      <c r="C111690" t="s">
        <v>5</v>
      </c>
    </row>
    <row r="111691" spans="1:3" x14ac:dyDescent="0.3">
      <c r="A111691">
        <v>7318565</v>
      </c>
      <c r="B111691" t="s">
        <v>7</v>
      </c>
      <c r="C111691" t="s">
        <v>5</v>
      </c>
    </row>
    <row r="111692" spans="1:3" x14ac:dyDescent="0.3">
      <c r="A111692">
        <v>5854003</v>
      </c>
      <c r="B111692" t="s">
        <v>7</v>
      </c>
      <c r="C111692" t="s">
        <v>5</v>
      </c>
    </row>
    <row r="111693" spans="1:3" x14ac:dyDescent="0.3">
      <c r="A111693">
        <v>6340087</v>
      </c>
      <c r="B111693" t="s">
        <v>7</v>
      </c>
      <c r="C111693" t="s">
        <v>5</v>
      </c>
    </row>
    <row r="111694" spans="1:3" x14ac:dyDescent="0.3">
      <c r="A111694">
        <v>5199540</v>
      </c>
      <c r="B111694" t="s">
        <v>7</v>
      </c>
      <c r="C111694" t="s">
        <v>5</v>
      </c>
    </row>
    <row r="111695" spans="1:3" x14ac:dyDescent="0.3">
      <c r="A111695">
        <v>7958381</v>
      </c>
      <c r="B111695" t="s">
        <v>7</v>
      </c>
      <c r="C111695" t="s">
        <v>5</v>
      </c>
    </row>
    <row r="111696" spans="1:3" x14ac:dyDescent="0.3">
      <c r="A111696">
        <v>6211100</v>
      </c>
      <c r="B111696" t="s">
        <v>7</v>
      </c>
      <c r="C111696" t="s">
        <v>5</v>
      </c>
    </row>
    <row r="111697" spans="1:3" x14ac:dyDescent="0.3">
      <c r="A111697">
        <v>7084065</v>
      </c>
      <c r="B111697" t="s">
        <v>7</v>
      </c>
      <c r="C111697" t="s">
        <v>5</v>
      </c>
    </row>
    <row r="111698" spans="1:3" x14ac:dyDescent="0.3">
      <c r="A111698">
        <v>6950836</v>
      </c>
      <c r="B111698" t="s">
        <v>7</v>
      </c>
      <c r="C111698" t="s">
        <v>5</v>
      </c>
    </row>
    <row r="111699" spans="1:3" x14ac:dyDescent="0.3">
      <c r="A111699">
        <v>6125085</v>
      </c>
      <c r="B111699" t="s">
        <v>7</v>
      </c>
      <c r="C111699" t="s">
        <v>5</v>
      </c>
    </row>
    <row r="111700" spans="1:3" x14ac:dyDescent="0.3">
      <c r="A111700">
        <v>5662954</v>
      </c>
      <c r="B111700" t="s">
        <v>7</v>
      </c>
      <c r="C111700" t="s">
        <v>5</v>
      </c>
    </row>
    <row r="111701" spans="1:3" x14ac:dyDescent="0.3">
      <c r="A111701">
        <v>6374326</v>
      </c>
      <c r="B111701" t="s">
        <v>7</v>
      </c>
      <c r="C111701" t="s">
        <v>5</v>
      </c>
    </row>
    <row r="111702" spans="1:3" x14ac:dyDescent="0.3">
      <c r="A111702">
        <v>5822221</v>
      </c>
      <c r="B111702" t="s">
        <v>7</v>
      </c>
      <c r="C111702" t="s">
        <v>5</v>
      </c>
    </row>
    <row r="111703" spans="1:3" x14ac:dyDescent="0.3">
      <c r="A111703">
        <v>5648233</v>
      </c>
      <c r="B111703" t="s">
        <v>7</v>
      </c>
      <c r="C111703" t="s">
        <v>5</v>
      </c>
    </row>
    <row r="111704" spans="1:3" x14ac:dyDescent="0.3">
      <c r="A111704">
        <v>6484762</v>
      </c>
      <c r="B111704" t="s">
        <v>7</v>
      </c>
      <c r="C111704" t="s">
        <v>5</v>
      </c>
    </row>
    <row r="111705" spans="1:3" x14ac:dyDescent="0.3">
      <c r="A111705">
        <v>7115256</v>
      </c>
      <c r="B111705" t="s">
        <v>7</v>
      </c>
      <c r="C111705" t="s">
        <v>5</v>
      </c>
    </row>
    <row r="111706" spans="1:3" x14ac:dyDescent="0.3">
      <c r="A111706">
        <v>7240638</v>
      </c>
      <c r="B111706" t="s">
        <v>7</v>
      </c>
      <c r="C111706" t="s">
        <v>5</v>
      </c>
    </row>
    <row r="111707" spans="1:3" x14ac:dyDescent="0.3">
      <c r="A111707">
        <v>6525108</v>
      </c>
      <c r="B111707" t="s">
        <v>7</v>
      </c>
      <c r="C111707" t="s">
        <v>5</v>
      </c>
    </row>
    <row r="111708" spans="1:3" x14ac:dyDescent="0.3">
      <c r="A111708">
        <v>5190182</v>
      </c>
      <c r="B111708" t="s">
        <v>7</v>
      </c>
      <c r="C111708" t="s">
        <v>5</v>
      </c>
    </row>
    <row r="111709" spans="1:3" x14ac:dyDescent="0.3">
      <c r="A111709">
        <v>7764120</v>
      </c>
      <c r="B111709" t="s">
        <v>7</v>
      </c>
      <c r="C111709" t="s">
        <v>5</v>
      </c>
    </row>
    <row r="111710" spans="1:3" x14ac:dyDescent="0.3">
      <c r="A111710">
        <v>7397143</v>
      </c>
      <c r="B111710" t="s">
        <v>7</v>
      </c>
      <c r="C111710" t="s">
        <v>5</v>
      </c>
    </row>
    <row r="111711" spans="1:3" x14ac:dyDescent="0.3">
      <c r="A111711">
        <v>6308807</v>
      </c>
      <c r="B111711" t="s">
        <v>7</v>
      </c>
      <c r="C111711" t="s">
        <v>5</v>
      </c>
    </row>
    <row r="111712" spans="1:3" x14ac:dyDescent="0.3">
      <c r="A111712">
        <v>5425306</v>
      </c>
      <c r="B111712" t="s">
        <v>7</v>
      </c>
      <c r="C111712" t="s">
        <v>5</v>
      </c>
    </row>
    <row r="111713" spans="1:3" x14ac:dyDescent="0.3">
      <c r="A111713">
        <v>7247663</v>
      </c>
      <c r="B111713" t="s">
        <v>7</v>
      </c>
      <c r="C111713" t="s">
        <v>5</v>
      </c>
    </row>
    <row r="111714" spans="1:3" x14ac:dyDescent="0.3">
      <c r="A111714">
        <v>7788420</v>
      </c>
      <c r="B111714" t="s">
        <v>7</v>
      </c>
      <c r="C111714" t="s">
        <v>5</v>
      </c>
    </row>
    <row r="111715" spans="1:3" x14ac:dyDescent="0.3">
      <c r="A111715">
        <v>6764939</v>
      </c>
      <c r="B111715" t="s">
        <v>7</v>
      </c>
      <c r="C111715" t="s">
        <v>5</v>
      </c>
    </row>
    <row r="111716" spans="1:3" x14ac:dyDescent="0.3">
      <c r="A111716">
        <v>7699914</v>
      </c>
      <c r="B111716" t="s">
        <v>7</v>
      </c>
      <c r="C111716" t="s">
        <v>5</v>
      </c>
    </row>
    <row r="111717" spans="1:3" x14ac:dyDescent="0.3">
      <c r="A111717">
        <v>6817960</v>
      </c>
      <c r="B111717" t="s">
        <v>7</v>
      </c>
      <c r="C111717" t="s">
        <v>5</v>
      </c>
    </row>
    <row r="111718" spans="1:3" x14ac:dyDescent="0.3">
      <c r="A111718">
        <v>5963254</v>
      </c>
      <c r="B111718" t="s">
        <v>7</v>
      </c>
      <c r="C111718" t="s">
        <v>5</v>
      </c>
    </row>
    <row r="111719" spans="1:3" x14ac:dyDescent="0.3">
      <c r="A111719">
        <v>5242569</v>
      </c>
      <c r="B111719" t="s">
        <v>7</v>
      </c>
      <c r="C111719" t="s">
        <v>5</v>
      </c>
    </row>
    <row r="111720" spans="1:3" x14ac:dyDescent="0.3">
      <c r="A111720">
        <v>7238351</v>
      </c>
      <c r="B111720" t="s">
        <v>7</v>
      </c>
      <c r="C111720" t="s">
        <v>5</v>
      </c>
    </row>
    <row r="111721" spans="1:3" x14ac:dyDescent="0.3">
      <c r="A111721">
        <v>7636823</v>
      </c>
      <c r="B111721" t="s">
        <v>7</v>
      </c>
      <c r="C111721" t="s">
        <v>5</v>
      </c>
    </row>
    <row r="111722" spans="1:3" x14ac:dyDescent="0.3">
      <c r="A111722">
        <v>7021894</v>
      </c>
      <c r="B111722" t="s">
        <v>7</v>
      </c>
      <c r="C111722" t="s">
        <v>5</v>
      </c>
    </row>
    <row r="111723" spans="1:3" x14ac:dyDescent="0.3">
      <c r="A111723">
        <v>5458172</v>
      </c>
      <c r="B111723" t="s">
        <v>7</v>
      </c>
      <c r="C111723" t="s">
        <v>5</v>
      </c>
    </row>
    <row r="111724" spans="1:3" x14ac:dyDescent="0.3">
      <c r="A111724">
        <v>6882243</v>
      </c>
      <c r="B111724" t="s">
        <v>7</v>
      </c>
      <c r="C111724" t="s">
        <v>5</v>
      </c>
    </row>
    <row r="111725" spans="1:3" x14ac:dyDescent="0.3">
      <c r="A111725">
        <v>7131255</v>
      </c>
      <c r="B111725" t="s">
        <v>7</v>
      </c>
      <c r="C111725" t="s">
        <v>5</v>
      </c>
    </row>
    <row r="111726" spans="1:3" x14ac:dyDescent="0.3">
      <c r="A111726">
        <v>7950195</v>
      </c>
      <c r="B111726" t="s">
        <v>7</v>
      </c>
      <c r="C111726" t="s">
        <v>5</v>
      </c>
    </row>
    <row r="111727" spans="1:3" x14ac:dyDescent="0.3">
      <c r="A111727">
        <v>7040296</v>
      </c>
      <c r="B111727" t="s">
        <v>7</v>
      </c>
      <c r="C111727" t="s">
        <v>5</v>
      </c>
    </row>
    <row r="111728" spans="1:3" x14ac:dyDescent="0.3">
      <c r="A111728">
        <v>6015129</v>
      </c>
      <c r="B111728" t="s">
        <v>7</v>
      </c>
      <c r="C111728" t="s">
        <v>5</v>
      </c>
    </row>
    <row r="111729" spans="1:3" x14ac:dyDescent="0.3">
      <c r="A111729">
        <v>7065828</v>
      </c>
      <c r="B111729" t="s">
        <v>7</v>
      </c>
      <c r="C111729" t="s">
        <v>5</v>
      </c>
    </row>
    <row r="111730" spans="1:3" x14ac:dyDescent="0.3">
      <c r="A111730">
        <v>7982612</v>
      </c>
      <c r="B111730" t="s">
        <v>7</v>
      </c>
      <c r="C111730" t="s">
        <v>5</v>
      </c>
    </row>
    <row r="111731" spans="1:3" x14ac:dyDescent="0.3">
      <c r="A111731">
        <v>6184084</v>
      </c>
      <c r="B111731" t="s">
        <v>7</v>
      </c>
      <c r="C111731" t="s">
        <v>5</v>
      </c>
    </row>
    <row r="111732" spans="1:3" x14ac:dyDescent="0.3">
      <c r="A111732">
        <v>5354277</v>
      </c>
      <c r="B111732" t="s">
        <v>7</v>
      </c>
      <c r="C111732" t="s">
        <v>5</v>
      </c>
    </row>
    <row r="111733" spans="1:3" x14ac:dyDescent="0.3">
      <c r="A111733">
        <v>6735575</v>
      </c>
      <c r="B111733" t="s">
        <v>7</v>
      </c>
      <c r="C111733" t="s">
        <v>5</v>
      </c>
    </row>
    <row r="111734" spans="1:3" x14ac:dyDescent="0.3">
      <c r="A111734">
        <v>6665568</v>
      </c>
      <c r="B111734" t="s">
        <v>7</v>
      </c>
      <c r="C111734" t="s">
        <v>5</v>
      </c>
    </row>
    <row r="111735" spans="1:3" x14ac:dyDescent="0.3">
      <c r="A111735">
        <v>6550821</v>
      </c>
      <c r="B111735" t="s">
        <v>7</v>
      </c>
      <c r="C111735" t="s">
        <v>5</v>
      </c>
    </row>
    <row r="111736" spans="1:3" x14ac:dyDescent="0.3">
      <c r="A111736">
        <v>7472316</v>
      </c>
      <c r="B111736" t="s">
        <v>7</v>
      </c>
      <c r="C111736" t="s">
        <v>5</v>
      </c>
    </row>
    <row r="111737" spans="1:3" x14ac:dyDescent="0.3">
      <c r="A111737">
        <v>6349587</v>
      </c>
      <c r="B111737" t="s">
        <v>7</v>
      </c>
      <c r="C111737" t="s">
        <v>5</v>
      </c>
    </row>
    <row r="111738" spans="1:3" x14ac:dyDescent="0.3">
      <c r="A111738">
        <v>6521060</v>
      </c>
      <c r="B111738" t="s">
        <v>7</v>
      </c>
      <c r="C111738" t="s">
        <v>5</v>
      </c>
    </row>
    <row r="111739" spans="1:3" x14ac:dyDescent="0.3">
      <c r="A111739">
        <v>6137411</v>
      </c>
      <c r="B111739" t="s">
        <v>7</v>
      </c>
      <c r="C111739" t="s">
        <v>5</v>
      </c>
    </row>
    <row r="111740" spans="1:3" x14ac:dyDescent="0.3">
      <c r="A111740">
        <v>6402193</v>
      </c>
      <c r="B111740" t="s">
        <v>7</v>
      </c>
      <c r="C111740" t="s">
        <v>5</v>
      </c>
    </row>
    <row r="111741" spans="1:3" x14ac:dyDescent="0.3">
      <c r="A111741">
        <v>7887951</v>
      </c>
      <c r="B111741" t="s">
        <v>7</v>
      </c>
      <c r="C111741" t="s">
        <v>5</v>
      </c>
    </row>
    <row r="111742" spans="1:3" x14ac:dyDescent="0.3">
      <c r="A111742">
        <v>5994186</v>
      </c>
      <c r="B111742" t="s">
        <v>7</v>
      </c>
      <c r="C111742" t="s">
        <v>5</v>
      </c>
    </row>
    <row r="111743" spans="1:3" x14ac:dyDescent="0.3">
      <c r="A111743">
        <v>5206016</v>
      </c>
      <c r="B111743" t="s">
        <v>7</v>
      </c>
      <c r="C111743" t="s">
        <v>5</v>
      </c>
    </row>
    <row r="111744" spans="1:3" x14ac:dyDescent="0.3">
      <c r="A111744">
        <v>6227583</v>
      </c>
      <c r="B111744" t="s">
        <v>7</v>
      </c>
      <c r="C111744" t="s">
        <v>5</v>
      </c>
    </row>
    <row r="111745" spans="1:3" x14ac:dyDescent="0.3">
      <c r="A111745">
        <v>6954096</v>
      </c>
      <c r="B111745" t="s">
        <v>7</v>
      </c>
      <c r="C111745" t="s">
        <v>5</v>
      </c>
    </row>
    <row r="111746" spans="1:3" x14ac:dyDescent="0.3">
      <c r="A111746">
        <v>6590983</v>
      </c>
      <c r="B111746" t="s">
        <v>7</v>
      </c>
      <c r="C111746" t="s">
        <v>5</v>
      </c>
    </row>
    <row r="111747" spans="1:3" x14ac:dyDescent="0.3">
      <c r="A111747">
        <v>5039800</v>
      </c>
      <c r="B111747" t="s">
        <v>7</v>
      </c>
      <c r="C111747" t="s">
        <v>5</v>
      </c>
    </row>
    <row r="111748" spans="1:3" x14ac:dyDescent="0.3">
      <c r="A111748">
        <v>5041483</v>
      </c>
      <c r="B111748" t="s">
        <v>7</v>
      </c>
      <c r="C111748" t="s">
        <v>5</v>
      </c>
    </row>
    <row r="111749" spans="1:3" x14ac:dyDescent="0.3">
      <c r="A111749">
        <v>7981638</v>
      </c>
      <c r="B111749" t="s">
        <v>7</v>
      </c>
      <c r="C111749" t="s">
        <v>5</v>
      </c>
    </row>
    <row r="111750" spans="1:3" x14ac:dyDescent="0.3">
      <c r="A111750">
        <v>6860821</v>
      </c>
      <c r="B111750" t="s">
        <v>7</v>
      </c>
      <c r="C111750" t="s">
        <v>5</v>
      </c>
    </row>
    <row r="111751" spans="1:3" x14ac:dyDescent="0.3">
      <c r="A111751">
        <v>6586593</v>
      </c>
      <c r="B111751" t="s">
        <v>7</v>
      </c>
      <c r="C111751" t="s">
        <v>5</v>
      </c>
    </row>
    <row r="111752" spans="1:3" x14ac:dyDescent="0.3">
      <c r="A111752">
        <v>6680197</v>
      </c>
      <c r="B111752" t="s">
        <v>7</v>
      </c>
      <c r="C111752" t="s">
        <v>5</v>
      </c>
    </row>
    <row r="111753" spans="1:3" x14ac:dyDescent="0.3">
      <c r="A111753">
        <v>7953078</v>
      </c>
      <c r="B111753" t="s">
        <v>7</v>
      </c>
      <c r="C111753" t="s">
        <v>5</v>
      </c>
    </row>
    <row r="111754" spans="1:3" x14ac:dyDescent="0.3">
      <c r="A111754">
        <v>5895942</v>
      </c>
      <c r="B111754" t="s">
        <v>7</v>
      </c>
      <c r="C111754" t="s">
        <v>5</v>
      </c>
    </row>
    <row r="111755" spans="1:3" x14ac:dyDescent="0.3">
      <c r="A111755">
        <v>7871873</v>
      </c>
      <c r="B111755" t="s">
        <v>7</v>
      </c>
      <c r="C111755" t="s">
        <v>5</v>
      </c>
    </row>
    <row r="111756" spans="1:3" x14ac:dyDescent="0.3">
      <c r="A111756">
        <v>6112842</v>
      </c>
      <c r="B111756" t="s">
        <v>7</v>
      </c>
      <c r="C111756" t="s">
        <v>5</v>
      </c>
    </row>
    <row r="111757" spans="1:3" x14ac:dyDescent="0.3">
      <c r="A111757">
        <v>7888381</v>
      </c>
      <c r="B111757" t="s">
        <v>7</v>
      </c>
      <c r="C111757" t="s">
        <v>5</v>
      </c>
    </row>
    <row r="111758" spans="1:3" x14ac:dyDescent="0.3">
      <c r="A111758">
        <v>5412414</v>
      </c>
      <c r="B111758" t="s">
        <v>7</v>
      </c>
      <c r="C111758" t="s">
        <v>5</v>
      </c>
    </row>
    <row r="111759" spans="1:3" x14ac:dyDescent="0.3">
      <c r="A111759">
        <v>5399339</v>
      </c>
      <c r="B111759" t="s">
        <v>7</v>
      </c>
      <c r="C111759" t="s">
        <v>5</v>
      </c>
    </row>
    <row r="111760" spans="1:3" x14ac:dyDescent="0.3">
      <c r="A111760">
        <v>7170772</v>
      </c>
      <c r="B111760" t="s">
        <v>7</v>
      </c>
      <c r="C111760" t="s">
        <v>5</v>
      </c>
    </row>
    <row r="111761" spans="1:3" x14ac:dyDescent="0.3">
      <c r="A111761">
        <v>7556138</v>
      </c>
      <c r="B111761" t="s">
        <v>7</v>
      </c>
      <c r="C111761" t="s">
        <v>5</v>
      </c>
    </row>
    <row r="111762" spans="1:3" x14ac:dyDescent="0.3">
      <c r="A111762">
        <v>5323364</v>
      </c>
      <c r="B111762" t="s">
        <v>7</v>
      </c>
      <c r="C111762" t="s">
        <v>5</v>
      </c>
    </row>
    <row r="111763" spans="1:3" x14ac:dyDescent="0.3">
      <c r="A111763">
        <v>5846680</v>
      </c>
      <c r="B111763" t="s">
        <v>7</v>
      </c>
      <c r="C111763" t="s">
        <v>5</v>
      </c>
    </row>
    <row r="111764" spans="1:3" x14ac:dyDescent="0.3">
      <c r="A111764">
        <v>6495010</v>
      </c>
      <c r="B111764" t="s">
        <v>7</v>
      </c>
      <c r="C111764" t="s">
        <v>5</v>
      </c>
    </row>
    <row r="111765" spans="1:3" x14ac:dyDescent="0.3">
      <c r="A111765">
        <v>6305137</v>
      </c>
      <c r="B111765" t="s">
        <v>7</v>
      </c>
      <c r="C111765" t="s">
        <v>5</v>
      </c>
    </row>
    <row r="111766" spans="1:3" x14ac:dyDescent="0.3">
      <c r="A111766">
        <v>6472618</v>
      </c>
      <c r="B111766" t="s">
        <v>7</v>
      </c>
      <c r="C111766" t="s">
        <v>5</v>
      </c>
    </row>
    <row r="111767" spans="1:3" x14ac:dyDescent="0.3">
      <c r="A111767">
        <v>5454063</v>
      </c>
      <c r="B111767" t="s">
        <v>7</v>
      </c>
      <c r="C111767" t="s">
        <v>5</v>
      </c>
    </row>
    <row r="111768" spans="1:3" x14ac:dyDescent="0.3">
      <c r="A111768">
        <v>7059673</v>
      </c>
      <c r="B111768" t="s">
        <v>7</v>
      </c>
      <c r="C111768" t="s">
        <v>5</v>
      </c>
    </row>
    <row r="111769" spans="1:3" x14ac:dyDescent="0.3">
      <c r="A111769">
        <v>5687133</v>
      </c>
      <c r="B111769" t="s">
        <v>7</v>
      </c>
      <c r="C111769" t="s">
        <v>5</v>
      </c>
    </row>
    <row r="111770" spans="1:3" x14ac:dyDescent="0.3">
      <c r="A111770">
        <v>6961950</v>
      </c>
      <c r="B111770" t="s">
        <v>7</v>
      </c>
      <c r="C111770" t="s">
        <v>5</v>
      </c>
    </row>
    <row r="111771" spans="1:3" x14ac:dyDescent="0.3">
      <c r="A111771">
        <v>5982499</v>
      </c>
      <c r="B111771" t="s">
        <v>7</v>
      </c>
      <c r="C111771" t="s">
        <v>5</v>
      </c>
    </row>
    <row r="111772" spans="1:3" x14ac:dyDescent="0.3">
      <c r="A111772">
        <v>7843783</v>
      </c>
      <c r="B111772" t="s">
        <v>7</v>
      </c>
      <c r="C111772" t="s">
        <v>5</v>
      </c>
    </row>
    <row r="111773" spans="1:3" x14ac:dyDescent="0.3">
      <c r="A111773">
        <v>6957999</v>
      </c>
      <c r="B111773" t="s">
        <v>7</v>
      </c>
      <c r="C111773" t="s">
        <v>5</v>
      </c>
    </row>
    <row r="111774" spans="1:3" x14ac:dyDescent="0.3">
      <c r="A111774">
        <v>5903273</v>
      </c>
      <c r="B111774" t="s">
        <v>7</v>
      </c>
      <c r="C111774" t="s">
        <v>5</v>
      </c>
    </row>
    <row r="111775" spans="1:3" x14ac:dyDescent="0.3">
      <c r="A111775">
        <v>5064335</v>
      </c>
      <c r="B111775" t="s">
        <v>7</v>
      </c>
      <c r="C111775" t="s">
        <v>5</v>
      </c>
    </row>
    <row r="111776" spans="1:3" x14ac:dyDescent="0.3">
      <c r="A111776">
        <v>7751196</v>
      </c>
      <c r="B111776" t="s">
        <v>7</v>
      </c>
      <c r="C111776" t="s">
        <v>5</v>
      </c>
    </row>
    <row r="111777" spans="1:3" x14ac:dyDescent="0.3">
      <c r="A111777">
        <v>6570311</v>
      </c>
      <c r="B111777" t="s">
        <v>7</v>
      </c>
      <c r="C111777" t="s">
        <v>5</v>
      </c>
    </row>
    <row r="111778" spans="1:3" x14ac:dyDescent="0.3">
      <c r="A111778">
        <v>5331107</v>
      </c>
      <c r="B111778" t="s">
        <v>7</v>
      </c>
      <c r="C111778" t="s">
        <v>5</v>
      </c>
    </row>
    <row r="111779" spans="1:3" x14ac:dyDescent="0.3">
      <c r="A111779">
        <v>5395743</v>
      </c>
      <c r="B111779" t="s">
        <v>7</v>
      </c>
      <c r="C111779" t="s">
        <v>5</v>
      </c>
    </row>
    <row r="111780" spans="1:3" x14ac:dyDescent="0.3">
      <c r="A111780">
        <v>7502349</v>
      </c>
      <c r="B111780" t="s">
        <v>7</v>
      </c>
      <c r="C111780" t="s">
        <v>5</v>
      </c>
    </row>
    <row r="111781" spans="1:3" x14ac:dyDescent="0.3">
      <c r="A111781">
        <v>6952494</v>
      </c>
      <c r="B111781" t="s">
        <v>7</v>
      </c>
      <c r="C111781" t="s">
        <v>5</v>
      </c>
    </row>
    <row r="111782" spans="1:3" x14ac:dyDescent="0.3">
      <c r="A111782">
        <v>5265737</v>
      </c>
      <c r="B111782" t="s">
        <v>7</v>
      </c>
      <c r="C111782" t="s">
        <v>5</v>
      </c>
    </row>
    <row r="111783" spans="1:3" x14ac:dyDescent="0.3">
      <c r="A111783">
        <v>5003348</v>
      </c>
      <c r="B111783" t="s">
        <v>7</v>
      </c>
      <c r="C111783" t="s">
        <v>5</v>
      </c>
    </row>
    <row r="111784" spans="1:3" x14ac:dyDescent="0.3">
      <c r="A111784">
        <v>5948895</v>
      </c>
      <c r="B111784" t="s">
        <v>7</v>
      </c>
      <c r="C111784" t="s">
        <v>5</v>
      </c>
    </row>
    <row r="111785" spans="1:3" x14ac:dyDescent="0.3">
      <c r="A111785">
        <v>7284812</v>
      </c>
      <c r="B111785" t="s">
        <v>7</v>
      </c>
      <c r="C111785" t="s">
        <v>5</v>
      </c>
    </row>
    <row r="111786" spans="1:3" x14ac:dyDescent="0.3">
      <c r="A111786">
        <v>7409432</v>
      </c>
      <c r="B111786" t="s">
        <v>7</v>
      </c>
      <c r="C111786" t="s">
        <v>5</v>
      </c>
    </row>
    <row r="111787" spans="1:3" x14ac:dyDescent="0.3">
      <c r="A111787">
        <v>6245110</v>
      </c>
      <c r="B111787" t="s">
        <v>7</v>
      </c>
      <c r="C111787" t="s">
        <v>5</v>
      </c>
    </row>
    <row r="111788" spans="1:3" x14ac:dyDescent="0.3">
      <c r="A111788">
        <v>6795797</v>
      </c>
      <c r="B111788" t="s">
        <v>7</v>
      </c>
      <c r="C111788" t="s">
        <v>5</v>
      </c>
    </row>
    <row r="111789" spans="1:3" x14ac:dyDescent="0.3">
      <c r="A111789">
        <v>5200429</v>
      </c>
      <c r="B111789" t="s">
        <v>7</v>
      </c>
      <c r="C111789" t="s">
        <v>5</v>
      </c>
    </row>
    <row r="111790" spans="1:3" x14ac:dyDescent="0.3">
      <c r="A111790">
        <v>5442830</v>
      </c>
      <c r="B111790" t="s">
        <v>7</v>
      </c>
      <c r="C111790" t="s">
        <v>5</v>
      </c>
    </row>
    <row r="111791" spans="1:3" x14ac:dyDescent="0.3">
      <c r="A111791">
        <v>7816190</v>
      </c>
      <c r="B111791" t="s">
        <v>7</v>
      </c>
      <c r="C111791" t="s">
        <v>5</v>
      </c>
    </row>
    <row r="111792" spans="1:3" x14ac:dyDescent="0.3">
      <c r="A111792">
        <v>5221337</v>
      </c>
      <c r="B111792" t="s">
        <v>7</v>
      </c>
      <c r="C111792" t="s">
        <v>5</v>
      </c>
    </row>
    <row r="111793" spans="1:3" x14ac:dyDescent="0.3">
      <c r="A111793">
        <v>7872736</v>
      </c>
      <c r="B111793" t="s">
        <v>7</v>
      </c>
      <c r="C111793" t="s">
        <v>5</v>
      </c>
    </row>
    <row r="111794" spans="1:3" x14ac:dyDescent="0.3">
      <c r="A111794">
        <v>7389279</v>
      </c>
      <c r="B111794" t="s">
        <v>7</v>
      </c>
      <c r="C111794" t="s">
        <v>5</v>
      </c>
    </row>
    <row r="111795" spans="1:3" x14ac:dyDescent="0.3">
      <c r="A111795">
        <v>6495373</v>
      </c>
      <c r="B111795" t="s">
        <v>7</v>
      </c>
      <c r="C111795" t="s">
        <v>5</v>
      </c>
    </row>
    <row r="111796" spans="1:3" x14ac:dyDescent="0.3">
      <c r="A111796">
        <v>6795174</v>
      </c>
      <c r="B111796" t="s">
        <v>7</v>
      </c>
      <c r="C111796" t="s">
        <v>5</v>
      </c>
    </row>
    <row r="111797" spans="1:3" x14ac:dyDescent="0.3">
      <c r="A111797">
        <v>7542539</v>
      </c>
      <c r="B111797" t="s">
        <v>7</v>
      </c>
      <c r="C111797" t="s">
        <v>5</v>
      </c>
    </row>
    <row r="111798" spans="1:3" x14ac:dyDescent="0.3">
      <c r="A111798">
        <v>5603135</v>
      </c>
      <c r="B111798" t="s">
        <v>7</v>
      </c>
      <c r="C111798" t="s">
        <v>5</v>
      </c>
    </row>
    <row r="111799" spans="1:3" x14ac:dyDescent="0.3">
      <c r="A111799">
        <v>7054880</v>
      </c>
      <c r="B111799" t="s">
        <v>7</v>
      </c>
      <c r="C111799" t="s">
        <v>5</v>
      </c>
    </row>
    <row r="111800" spans="1:3" x14ac:dyDescent="0.3">
      <c r="A111800">
        <v>7343268</v>
      </c>
      <c r="B111800" t="s">
        <v>7</v>
      </c>
      <c r="C111800" t="s">
        <v>5</v>
      </c>
    </row>
    <row r="111801" spans="1:3" x14ac:dyDescent="0.3">
      <c r="A111801">
        <v>7275751</v>
      </c>
      <c r="B111801" t="s">
        <v>7</v>
      </c>
      <c r="C111801" t="s">
        <v>5</v>
      </c>
    </row>
    <row r="111802" spans="1:3" x14ac:dyDescent="0.3">
      <c r="A111802">
        <v>6019501</v>
      </c>
      <c r="B111802" t="s">
        <v>7</v>
      </c>
      <c r="C111802" t="s">
        <v>5</v>
      </c>
    </row>
    <row r="111803" spans="1:3" x14ac:dyDescent="0.3">
      <c r="A111803">
        <v>5634771</v>
      </c>
      <c r="B111803" t="s">
        <v>7</v>
      </c>
      <c r="C111803" t="s">
        <v>5</v>
      </c>
    </row>
    <row r="111804" spans="1:3" x14ac:dyDescent="0.3">
      <c r="A111804">
        <v>6704316</v>
      </c>
      <c r="B111804" t="s">
        <v>7</v>
      </c>
      <c r="C111804" t="s">
        <v>5</v>
      </c>
    </row>
    <row r="111805" spans="1:3" x14ac:dyDescent="0.3">
      <c r="A111805">
        <v>7456091</v>
      </c>
      <c r="B111805" t="s">
        <v>7</v>
      </c>
      <c r="C111805" t="s">
        <v>5</v>
      </c>
    </row>
    <row r="111806" spans="1:3" x14ac:dyDescent="0.3">
      <c r="A111806">
        <v>5941218</v>
      </c>
      <c r="B111806" t="s">
        <v>7</v>
      </c>
      <c r="C111806" t="s">
        <v>5</v>
      </c>
    </row>
    <row r="111807" spans="1:3" x14ac:dyDescent="0.3">
      <c r="A111807">
        <v>7360583</v>
      </c>
      <c r="B111807" t="s">
        <v>7</v>
      </c>
      <c r="C111807" t="s">
        <v>5</v>
      </c>
    </row>
    <row r="111808" spans="1:3" x14ac:dyDescent="0.3">
      <c r="A111808">
        <v>6628291</v>
      </c>
      <c r="B111808" t="s">
        <v>7</v>
      </c>
      <c r="C111808" t="s">
        <v>5</v>
      </c>
    </row>
    <row r="111809" spans="1:3" x14ac:dyDescent="0.3">
      <c r="A111809">
        <v>6502145</v>
      </c>
      <c r="B111809" t="s">
        <v>7</v>
      </c>
      <c r="C111809" t="s">
        <v>5</v>
      </c>
    </row>
    <row r="111810" spans="1:3" x14ac:dyDescent="0.3">
      <c r="A111810">
        <v>5816653</v>
      </c>
      <c r="B111810" t="s">
        <v>7</v>
      </c>
      <c r="C111810" t="s">
        <v>5</v>
      </c>
    </row>
    <row r="111811" spans="1:3" x14ac:dyDescent="0.3">
      <c r="A111811">
        <v>7176659</v>
      </c>
      <c r="B111811" t="s">
        <v>7</v>
      </c>
      <c r="C111811" t="s">
        <v>5</v>
      </c>
    </row>
    <row r="111812" spans="1:3" x14ac:dyDescent="0.3">
      <c r="A111812">
        <v>5139878</v>
      </c>
      <c r="B111812" t="s">
        <v>7</v>
      </c>
      <c r="C111812" t="s">
        <v>5</v>
      </c>
    </row>
    <row r="111813" spans="1:3" x14ac:dyDescent="0.3">
      <c r="A111813">
        <v>5791096</v>
      </c>
      <c r="B111813" t="s">
        <v>7</v>
      </c>
      <c r="C111813" t="s">
        <v>5</v>
      </c>
    </row>
    <row r="111814" spans="1:3" x14ac:dyDescent="0.3">
      <c r="A111814">
        <v>5082021</v>
      </c>
      <c r="B111814" t="s">
        <v>7</v>
      </c>
      <c r="C111814" t="s">
        <v>5</v>
      </c>
    </row>
    <row r="111815" spans="1:3" x14ac:dyDescent="0.3">
      <c r="A111815">
        <v>7381638</v>
      </c>
      <c r="B111815" t="s">
        <v>7</v>
      </c>
      <c r="C111815" t="s">
        <v>5</v>
      </c>
    </row>
    <row r="111816" spans="1:3" x14ac:dyDescent="0.3">
      <c r="A111816">
        <v>7866085</v>
      </c>
      <c r="B111816" t="s">
        <v>7</v>
      </c>
      <c r="C111816" t="s">
        <v>5</v>
      </c>
    </row>
    <row r="111817" spans="1:3" x14ac:dyDescent="0.3">
      <c r="A111817">
        <v>5575346</v>
      </c>
      <c r="B111817" t="s">
        <v>7</v>
      </c>
      <c r="C111817" t="s">
        <v>5</v>
      </c>
    </row>
    <row r="111818" spans="1:3" x14ac:dyDescent="0.3">
      <c r="A111818">
        <v>5337666</v>
      </c>
      <c r="B111818" t="s">
        <v>7</v>
      </c>
      <c r="C111818" t="s">
        <v>5</v>
      </c>
    </row>
    <row r="111819" spans="1:3" x14ac:dyDescent="0.3">
      <c r="A111819">
        <v>7205773</v>
      </c>
      <c r="B111819" t="s">
        <v>7</v>
      </c>
      <c r="C111819" t="s">
        <v>5</v>
      </c>
    </row>
    <row r="111820" spans="1:3" x14ac:dyDescent="0.3">
      <c r="A111820">
        <v>6913596</v>
      </c>
      <c r="B111820" t="s">
        <v>7</v>
      </c>
      <c r="C111820" t="s">
        <v>5</v>
      </c>
    </row>
    <row r="111821" spans="1:3" x14ac:dyDescent="0.3">
      <c r="A111821">
        <v>7822024</v>
      </c>
      <c r="B111821" t="s">
        <v>7</v>
      </c>
      <c r="C111821" t="s">
        <v>5</v>
      </c>
    </row>
    <row r="111822" spans="1:3" x14ac:dyDescent="0.3">
      <c r="A111822">
        <v>5972597</v>
      </c>
      <c r="B111822" t="s">
        <v>7</v>
      </c>
      <c r="C111822" t="s">
        <v>5</v>
      </c>
    </row>
    <row r="111823" spans="1:3" x14ac:dyDescent="0.3">
      <c r="A111823">
        <v>7466484</v>
      </c>
      <c r="B111823" t="s">
        <v>7</v>
      </c>
      <c r="C111823" t="s">
        <v>5</v>
      </c>
    </row>
    <row r="111824" spans="1:3" x14ac:dyDescent="0.3">
      <c r="A111824">
        <v>7911686</v>
      </c>
      <c r="B111824" t="s">
        <v>7</v>
      </c>
      <c r="C111824" t="s">
        <v>5</v>
      </c>
    </row>
    <row r="111825" spans="1:3" x14ac:dyDescent="0.3">
      <c r="A111825">
        <v>5760401</v>
      </c>
      <c r="B111825" t="s">
        <v>7</v>
      </c>
      <c r="C111825" t="s">
        <v>5</v>
      </c>
    </row>
    <row r="111826" spans="1:3" x14ac:dyDescent="0.3">
      <c r="A111826">
        <v>5589747</v>
      </c>
      <c r="B111826" t="s">
        <v>7</v>
      </c>
      <c r="C111826" t="s">
        <v>5</v>
      </c>
    </row>
    <row r="111827" spans="1:3" x14ac:dyDescent="0.3">
      <c r="A111827">
        <v>5793293</v>
      </c>
      <c r="B111827" t="s">
        <v>7</v>
      </c>
      <c r="C111827" t="s">
        <v>5</v>
      </c>
    </row>
    <row r="111828" spans="1:3" x14ac:dyDescent="0.3">
      <c r="A111828">
        <v>6069731</v>
      </c>
      <c r="B111828" t="s">
        <v>7</v>
      </c>
      <c r="C111828" t="s">
        <v>5</v>
      </c>
    </row>
    <row r="111829" spans="1:3" x14ac:dyDescent="0.3">
      <c r="A111829">
        <v>6542608</v>
      </c>
      <c r="B111829" t="s">
        <v>7</v>
      </c>
      <c r="C111829" t="s">
        <v>5</v>
      </c>
    </row>
    <row r="111830" spans="1:3" x14ac:dyDescent="0.3">
      <c r="A111830">
        <v>7795115</v>
      </c>
      <c r="B111830" t="s">
        <v>7</v>
      </c>
      <c r="C111830" t="s">
        <v>5</v>
      </c>
    </row>
    <row r="111831" spans="1:3" x14ac:dyDescent="0.3">
      <c r="A111831">
        <v>6214314</v>
      </c>
      <c r="B111831" t="s">
        <v>7</v>
      </c>
      <c r="C111831" t="s">
        <v>5</v>
      </c>
    </row>
    <row r="111832" spans="1:3" x14ac:dyDescent="0.3">
      <c r="A111832">
        <v>7661582</v>
      </c>
      <c r="B111832" t="s">
        <v>7</v>
      </c>
      <c r="C111832" t="s">
        <v>5</v>
      </c>
    </row>
    <row r="111833" spans="1:3" x14ac:dyDescent="0.3">
      <c r="A111833">
        <v>6829644</v>
      </c>
      <c r="B111833" t="s">
        <v>7</v>
      </c>
      <c r="C111833" t="s">
        <v>5</v>
      </c>
    </row>
    <row r="111834" spans="1:3" x14ac:dyDescent="0.3">
      <c r="A111834">
        <v>5107207</v>
      </c>
      <c r="B111834" t="s">
        <v>7</v>
      </c>
      <c r="C111834" t="s">
        <v>5</v>
      </c>
    </row>
    <row r="111835" spans="1:3" x14ac:dyDescent="0.3">
      <c r="A111835">
        <v>5216724</v>
      </c>
      <c r="B111835" t="s">
        <v>7</v>
      </c>
      <c r="C111835" t="s">
        <v>5</v>
      </c>
    </row>
    <row r="111836" spans="1:3" x14ac:dyDescent="0.3">
      <c r="A111836">
        <v>7318499</v>
      </c>
      <c r="B111836" t="s">
        <v>7</v>
      </c>
      <c r="C111836" t="s">
        <v>5</v>
      </c>
    </row>
    <row r="111837" spans="1:3" x14ac:dyDescent="0.3">
      <c r="A111837">
        <v>7668800</v>
      </c>
      <c r="B111837" t="s">
        <v>7</v>
      </c>
      <c r="C111837" t="s">
        <v>5</v>
      </c>
    </row>
    <row r="111838" spans="1:3" x14ac:dyDescent="0.3">
      <c r="A111838">
        <v>5528517</v>
      </c>
      <c r="B111838" t="s">
        <v>7</v>
      </c>
      <c r="C111838" t="s">
        <v>5</v>
      </c>
    </row>
    <row r="111839" spans="1:3" x14ac:dyDescent="0.3">
      <c r="A111839">
        <v>5589028</v>
      </c>
      <c r="B111839" t="s">
        <v>7</v>
      </c>
      <c r="C111839" t="s">
        <v>5</v>
      </c>
    </row>
    <row r="111840" spans="1:3" x14ac:dyDescent="0.3">
      <c r="A111840">
        <v>7287247</v>
      </c>
      <c r="B111840" t="s">
        <v>7</v>
      </c>
      <c r="C111840" t="s">
        <v>5</v>
      </c>
    </row>
    <row r="111841" spans="1:3" x14ac:dyDescent="0.3">
      <c r="A111841">
        <v>5956503</v>
      </c>
      <c r="B111841" t="s">
        <v>7</v>
      </c>
      <c r="C111841" t="s">
        <v>5</v>
      </c>
    </row>
    <row r="111842" spans="1:3" x14ac:dyDescent="0.3">
      <c r="A111842">
        <v>5937856</v>
      </c>
      <c r="B111842" t="s">
        <v>7</v>
      </c>
      <c r="C111842" t="s">
        <v>5</v>
      </c>
    </row>
    <row r="111843" spans="1:3" x14ac:dyDescent="0.3">
      <c r="A111843">
        <v>7514601</v>
      </c>
      <c r="B111843" t="s">
        <v>7</v>
      </c>
      <c r="C111843" t="s">
        <v>5</v>
      </c>
    </row>
    <row r="111844" spans="1:3" x14ac:dyDescent="0.3">
      <c r="A111844">
        <v>7345915</v>
      </c>
      <c r="B111844" t="s">
        <v>7</v>
      </c>
      <c r="C111844" t="s">
        <v>5</v>
      </c>
    </row>
    <row r="111845" spans="1:3" x14ac:dyDescent="0.3">
      <c r="A111845">
        <v>6458176</v>
      </c>
      <c r="B111845" t="s">
        <v>7</v>
      </c>
      <c r="C111845" t="s">
        <v>5</v>
      </c>
    </row>
    <row r="111846" spans="1:3" x14ac:dyDescent="0.3">
      <c r="A111846">
        <v>7506861</v>
      </c>
      <c r="B111846" t="s">
        <v>7</v>
      </c>
      <c r="C111846" t="s">
        <v>5</v>
      </c>
    </row>
    <row r="111847" spans="1:3" x14ac:dyDescent="0.3">
      <c r="A111847">
        <v>6139245</v>
      </c>
      <c r="B111847" t="s">
        <v>7</v>
      </c>
      <c r="C111847" t="s">
        <v>5</v>
      </c>
    </row>
    <row r="111848" spans="1:3" x14ac:dyDescent="0.3">
      <c r="A111848">
        <v>6091094</v>
      </c>
      <c r="B111848" t="s">
        <v>7</v>
      </c>
      <c r="C111848" t="s">
        <v>5</v>
      </c>
    </row>
    <row r="111849" spans="1:3" x14ac:dyDescent="0.3">
      <c r="A111849">
        <v>6780771</v>
      </c>
      <c r="B111849" t="s">
        <v>7</v>
      </c>
      <c r="C111849" t="s">
        <v>5</v>
      </c>
    </row>
    <row r="111850" spans="1:3" x14ac:dyDescent="0.3">
      <c r="A111850">
        <v>7520972</v>
      </c>
      <c r="B111850" t="s">
        <v>7</v>
      </c>
      <c r="C111850" t="s">
        <v>5</v>
      </c>
    </row>
    <row r="111851" spans="1:3" x14ac:dyDescent="0.3">
      <c r="A111851">
        <v>6743793</v>
      </c>
      <c r="B111851" t="s">
        <v>7</v>
      </c>
      <c r="C111851" t="s">
        <v>5</v>
      </c>
    </row>
    <row r="111852" spans="1:3" x14ac:dyDescent="0.3">
      <c r="A111852">
        <v>7170177</v>
      </c>
      <c r="B111852" t="s">
        <v>7</v>
      </c>
      <c r="C111852" t="s">
        <v>5</v>
      </c>
    </row>
    <row r="111853" spans="1:3" x14ac:dyDescent="0.3">
      <c r="A111853">
        <v>5200673</v>
      </c>
      <c r="B111853" t="s">
        <v>7</v>
      </c>
      <c r="C111853" t="s">
        <v>5</v>
      </c>
    </row>
    <row r="111854" spans="1:3" x14ac:dyDescent="0.3">
      <c r="A111854">
        <v>7879362</v>
      </c>
      <c r="B111854" t="s">
        <v>7</v>
      </c>
      <c r="C111854" t="s">
        <v>5</v>
      </c>
    </row>
    <row r="111855" spans="1:3" x14ac:dyDescent="0.3">
      <c r="A111855">
        <v>6676858</v>
      </c>
      <c r="B111855" t="s">
        <v>7</v>
      </c>
      <c r="C111855" t="s">
        <v>5</v>
      </c>
    </row>
    <row r="111856" spans="1:3" x14ac:dyDescent="0.3">
      <c r="A111856">
        <v>5601312</v>
      </c>
      <c r="B111856" t="s">
        <v>7</v>
      </c>
      <c r="C111856" t="s">
        <v>5</v>
      </c>
    </row>
    <row r="111857" spans="1:3" x14ac:dyDescent="0.3">
      <c r="A111857">
        <v>5223248</v>
      </c>
      <c r="B111857" t="s">
        <v>7</v>
      </c>
      <c r="C111857" t="s">
        <v>5</v>
      </c>
    </row>
    <row r="111858" spans="1:3" x14ac:dyDescent="0.3">
      <c r="A111858">
        <v>5397560</v>
      </c>
      <c r="B111858" t="s">
        <v>7</v>
      </c>
      <c r="C111858" t="s">
        <v>5</v>
      </c>
    </row>
    <row r="111859" spans="1:3" x14ac:dyDescent="0.3">
      <c r="A111859">
        <v>5134770</v>
      </c>
      <c r="B111859" t="s">
        <v>7</v>
      </c>
      <c r="C111859" t="s">
        <v>5</v>
      </c>
    </row>
    <row r="111860" spans="1:3" x14ac:dyDescent="0.3">
      <c r="A111860">
        <v>6802094</v>
      </c>
      <c r="B111860" t="s">
        <v>7</v>
      </c>
      <c r="C111860" t="s">
        <v>5</v>
      </c>
    </row>
    <row r="111861" spans="1:3" x14ac:dyDescent="0.3">
      <c r="A111861">
        <v>5597361</v>
      </c>
      <c r="B111861" t="s">
        <v>7</v>
      </c>
      <c r="C111861" t="s">
        <v>5</v>
      </c>
    </row>
    <row r="111862" spans="1:3" x14ac:dyDescent="0.3">
      <c r="A111862">
        <v>6075912</v>
      </c>
      <c r="B111862" t="s">
        <v>7</v>
      </c>
      <c r="C111862" t="s">
        <v>5</v>
      </c>
    </row>
    <row r="111863" spans="1:3" x14ac:dyDescent="0.3">
      <c r="A111863">
        <v>6096698</v>
      </c>
      <c r="B111863" t="s">
        <v>7</v>
      </c>
      <c r="C111863" t="s">
        <v>5</v>
      </c>
    </row>
    <row r="111864" spans="1:3" x14ac:dyDescent="0.3">
      <c r="A111864">
        <v>6060881</v>
      </c>
      <c r="B111864" t="s">
        <v>7</v>
      </c>
      <c r="C111864" t="s">
        <v>5</v>
      </c>
    </row>
    <row r="111865" spans="1:3" x14ac:dyDescent="0.3">
      <c r="A111865">
        <v>5307115</v>
      </c>
      <c r="B111865" t="s">
        <v>7</v>
      </c>
      <c r="C111865" t="s">
        <v>5</v>
      </c>
    </row>
    <row r="111866" spans="1:3" x14ac:dyDescent="0.3">
      <c r="A111866">
        <v>5123684</v>
      </c>
      <c r="B111866" t="s">
        <v>7</v>
      </c>
      <c r="C111866" t="s">
        <v>5</v>
      </c>
    </row>
    <row r="111867" spans="1:3" x14ac:dyDescent="0.3">
      <c r="A111867">
        <v>7265024</v>
      </c>
      <c r="B111867" t="s">
        <v>7</v>
      </c>
      <c r="C111867" t="s">
        <v>5</v>
      </c>
    </row>
    <row r="111868" spans="1:3" x14ac:dyDescent="0.3">
      <c r="A111868">
        <v>7426752</v>
      </c>
      <c r="B111868" t="s">
        <v>7</v>
      </c>
      <c r="C111868" t="s">
        <v>5</v>
      </c>
    </row>
    <row r="111869" spans="1:3" x14ac:dyDescent="0.3">
      <c r="A111869">
        <v>5074053</v>
      </c>
      <c r="B111869" t="s">
        <v>7</v>
      </c>
      <c r="C111869" t="s">
        <v>5</v>
      </c>
    </row>
    <row r="111870" spans="1:3" x14ac:dyDescent="0.3">
      <c r="A111870">
        <v>7233038</v>
      </c>
      <c r="B111870" t="s">
        <v>7</v>
      </c>
      <c r="C111870" t="s">
        <v>5</v>
      </c>
    </row>
    <row r="111871" spans="1:3" x14ac:dyDescent="0.3">
      <c r="A111871">
        <v>6158051</v>
      </c>
      <c r="B111871" t="s">
        <v>7</v>
      </c>
      <c r="C111871" t="s">
        <v>5</v>
      </c>
    </row>
    <row r="111872" spans="1:3" x14ac:dyDescent="0.3">
      <c r="A111872">
        <v>7234332</v>
      </c>
      <c r="B111872" t="s">
        <v>7</v>
      </c>
      <c r="C111872" t="s">
        <v>5</v>
      </c>
    </row>
    <row r="111873" spans="1:3" x14ac:dyDescent="0.3">
      <c r="A111873">
        <v>5796081</v>
      </c>
      <c r="B111873" t="s">
        <v>7</v>
      </c>
      <c r="C111873" t="s">
        <v>5</v>
      </c>
    </row>
    <row r="111874" spans="1:3" x14ac:dyDescent="0.3">
      <c r="A111874">
        <v>6707198</v>
      </c>
      <c r="B111874" t="s">
        <v>7</v>
      </c>
      <c r="C111874" t="s">
        <v>5</v>
      </c>
    </row>
    <row r="111875" spans="1:3" x14ac:dyDescent="0.3">
      <c r="A111875">
        <v>7826246</v>
      </c>
      <c r="B111875" t="s">
        <v>7</v>
      </c>
      <c r="C111875" t="s">
        <v>5</v>
      </c>
    </row>
    <row r="111876" spans="1:3" x14ac:dyDescent="0.3">
      <c r="A111876">
        <v>6426488</v>
      </c>
      <c r="B111876" t="s">
        <v>7</v>
      </c>
      <c r="C111876" t="s">
        <v>5</v>
      </c>
    </row>
    <row r="111877" spans="1:3" x14ac:dyDescent="0.3">
      <c r="A111877">
        <v>7692587</v>
      </c>
      <c r="B111877" t="s">
        <v>7</v>
      </c>
      <c r="C111877" t="s">
        <v>5</v>
      </c>
    </row>
    <row r="111878" spans="1:3" x14ac:dyDescent="0.3">
      <c r="A111878">
        <v>5147318</v>
      </c>
      <c r="B111878" t="s">
        <v>7</v>
      </c>
      <c r="C111878" t="s">
        <v>5</v>
      </c>
    </row>
    <row r="111879" spans="1:3" x14ac:dyDescent="0.3">
      <c r="A111879">
        <v>5717570</v>
      </c>
      <c r="B111879" t="s">
        <v>7</v>
      </c>
      <c r="C111879" t="s">
        <v>5</v>
      </c>
    </row>
    <row r="111880" spans="1:3" x14ac:dyDescent="0.3">
      <c r="A111880">
        <v>7302549</v>
      </c>
      <c r="B111880" t="s">
        <v>7</v>
      </c>
      <c r="C111880" t="s">
        <v>5</v>
      </c>
    </row>
    <row r="111881" spans="1:3" x14ac:dyDescent="0.3">
      <c r="A111881">
        <v>5041020</v>
      </c>
      <c r="B111881" t="s">
        <v>7</v>
      </c>
      <c r="C111881" t="s">
        <v>5</v>
      </c>
    </row>
    <row r="111882" spans="1:3" x14ac:dyDescent="0.3">
      <c r="A111882">
        <v>7713137</v>
      </c>
      <c r="B111882" t="s">
        <v>7</v>
      </c>
      <c r="C111882" t="s">
        <v>5</v>
      </c>
    </row>
    <row r="111883" spans="1:3" x14ac:dyDescent="0.3">
      <c r="A111883">
        <v>5782734</v>
      </c>
      <c r="B111883" t="s">
        <v>7</v>
      </c>
      <c r="C111883" t="s">
        <v>5</v>
      </c>
    </row>
    <row r="111884" spans="1:3" x14ac:dyDescent="0.3">
      <c r="A111884">
        <v>5318202</v>
      </c>
      <c r="B111884" t="s">
        <v>7</v>
      </c>
      <c r="C111884" t="s">
        <v>5</v>
      </c>
    </row>
    <row r="111885" spans="1:3" x14ac:dyDescent="0.3">
      <c r="A111885">
        <v>7727938</v>
      </c>
      <c r="B111885" t="s">
        <v>7</v>
      </c>
      <c r="C111885" t="s">
        <v>5</v>
      </c>
    </row>
    <row r="111886" spans="1:3" x14ac:dyDescent="0.3">
      <c r="A111886">
        <v>6896720</v>
      </c>
      <c r="B111886" t="s">
        <v>7</v>
      </c>
      <c r="C111886" t="s">
        <v>5</v>
      </c>
    </row>
    <row r="111887" spans="1:3" x14ac:dyDescent="0.3">
      <c r="A111887">
        <v>7821315</v>
      </c>
      <c r="B111887" t="s">
        <v>7</v>
      </c>
      <c r="C111887" t="s">
        <v>5</v>
      </c>
    </row>
    <row r="111888" spans="1:3" x14ac:dyDescent="0.3">
      <c r="A111888">
        <v>7701803</v>
      </c>
      <c r="B111888" t="s">
        <v>7</v>
      </c>
      <c r="C111888" t="s">
        <v>5</v>
      </c>
    </row>
    <row r="111889" spans="1:3" x14ac:dyDescent="0.3">
      <c r="A111889">
        <v>7531680</v>
      </c>
      <c r="B111889" t="s">
        <v>7</v>
      </c>
      <c r="C111889" t="s">
        <v>5</v>
      </c>
    </row>
    <row r="111890" spans="1:3" x14ac:dyDescent="0.3">
      <c r="A111890">
        <v>6914581</v>
      </c>
      <c r="B111890" t="s">
        <v>7</v>
      </c>
      <c r="C111890" t="s">
        <v>5</v>
      </c>
    </row>
    <row r="111891" spans="1:3" x14ac:dyDescent="0.3">
      <c r="A111891">
        <v>5377454</v>
      </c>
      <c r="B111891" t="s">
        <v>7</v>
      </c>
      <c r="C111891" t="s">
        <v>5</v>
      </c>
    </row>
    <row r="111892" spans="1:3" x14ac:dyDescent="0.3">
      <c r="A111892">
        <v>5279653</v>
      </c>
      <c r="B111892" t="s">
        <v>7</v>
      </c>
      <c r="C111892" t="s">
        <v>5</v>
      </c>
    </row>
    <row r="111893" spans="1:3" x14ac:dyDescent="0.3">
      <c r="A111893">
        <v>7355210</v>
      </c>
      <c r="B111893" t="s">
        <v>7</v>
      </c>
      <c r="C111893" t="s">
        <v>5</v>
      </c>
    </row>
    <row r="111894" spans="1:3" x14ac:dyDescent="0.3">
      <c r="A111894">
        <v>5035211</v>
      </c>
      <c r="B111894" t="s">
        <v>7</v>
      </c>
      <c r="C111894" t="s">
        <v>5</v>
      </c>
    </row>
    <row r="111895" spans="1:3" x14ac:dyDescent="0.3">
      <c r="A111895">
        <v>6780034</v>
      </c>
      <c r="B111895" t="s">
        <v>7</v>
      </c>
      <c r="C111895" t="s">
        <v>5</v>
      </c>
    </row>
    <row r="111896" spans="1:3" x14ac:dyDescent="0.3">
      <c r="A111896">
        <v>6525832</v>
      </c>
      <c r="B111896" t="s">
        <v>7</v>
      </c>
      <c r="C111896" t="s">
        <v>5</v>
      </c>
    </row>
    <row r="111897" spans="1:3" x14ac:dyDescent="0.3">
      <c r="A111897">
        <v>6751623</v>
      </c>
      <c r="B111897" t="s">
        <v>7</v>
      </c>
      <c r="C111897" t="s">
        <v>5</v>
      </c>
    </row>
    <row r="111898" spans="1:3" x14ac:dyDescent="0.3">
      <c r="A111898">
        <v>7700491</v>
      </c>
      <c r="B111898" t="s">
        <v>7</v>
      </c>
      <c r="C111898" t="s">
        <v>5</v>
      </c>
    </row>
    <row r="111899" spans="1:3" x14ac:dyDescent="0.3">
      <c r="A111899">
        <v>7982461</v>
      </c>
      <c r="B111899" t="s">
        <v>7</v>
      </c>
      <c r="C111899" t="s">
        <v>5</v>
      </c>
    </row>
    <row r="111900" spans="1:3" x14ac:dyDescent="0.3">
      <c r="A111900">
        <v>5774597</v>
      </c>
      <c r="B111900" t="s">
        <v>7</v>
      </c>
      <c r="C111900" t="s">
        <v>5</v>
      </c>
    </row>
    <row r="111901" spans="1:3" x14ac:dyDescent="0.3">
      <c r="A111901">
        <v>5204292</v>
      </c>
      <c r="B111901" t="s">
        <v>7</v>
      </c>
      <c r="C111901" t="s">
        <v>5</v>
      </c>
    </row>
    <row r="111902" spans="1:3" x14ac:dyDescent="0.3">
      <c r="A111902">
        <v>5861086</v>
      </c>
      <c r="B111902" t="s">
        <v>7</v>
      </c>
      <c r="C111902" t="s">
        <v>5</v>
      </c>
    </row>
    <row r="111903" spans="1:3" x14ac:dyDescent="0.3">
      <c r="A111903">
        <v>5689468</v>
      </c>
      <c r="B111903" t="s">
        <v>7</v>
      </c>
      <c r="C111903" t="s">
        <v>5</v>
      </c>
    </row>
    <row r="111904" spans="1:3" x14ac:dyDescent="0.3">
      <c r="A111904">
        <v>6188924</v>
      </c>
      <c r="B111904" t="s">
        <v>7</v>
      </c>
      <c r="C111904" t="s">
        <v>5</v>
      </c>
    </row>
    <row r="111905" spans="1:3" x14ac:dyDescent="0.3">
      <c r="A111905">
        <v>5393508</v>
      </c>
      <c r="B111905" t="s">
        <v>7</v>
      </c>
      <c r="C111905" t="s">
        <v>5</v>
      </c>
    </row>
    <row r="111906" spans="1:3" x14ac:dyDescent="0.3">
      <c r="A111906">
        <v>5366137</v>
      </c>
      <c r="B111906" t="s">
        <v>7</v>
      </c>
      <c r="C111906" t="s">
        <v>5</v>
      </c>
    </row>
    <row r="111907" spans="1:3" x14ac:dyDescent="0.3">
      <c r="A111907">
        <v>7088851</v>
      </c>
      <c r="B111907" t="s">
        <v>7</v>
      </c>
      <c r="C111907" t="s">
        <v>5</v>
      </c>
    </row>
    <row r="111908" spans="1:3" x14ac:dyDescent="0.3">
      <c r="A111908">
        <v>7355869</v>
      </c>
      <c r="B111908" t="s">
        <v>7</v>
      </c>
      <c r="C111908" t="s">
        <v>5</v>
      </c>
    </row>
    <row r="111909" spans="1:3" x14ac:dyDescent="0.3">
      <c r="A111909">
        <v>7479891</v>
      </c>
      <c r="B111909" t="s">
        <v>7</v>
      </c>
      <c r="C111909" t="s">
        <v>5</v>
      </c>
    </row>
    <row r="111910" spans="1:3" x14ac:dyDescent="0.3">
      <c r="A111910">
        <v>5111741</v>
      </c>
      <c r="B111910" t="s">
        <v>7</v>
      </c>
      <c r="C111910" t="s">
        <v>5</v>
      </c>
    </row>
    <row r="111911" spans="1:3" x14ac:dyDescent="0.3">
      <c r="A111911">
        <v>6014287</v>
      </c>
      <c r="B111911" t="s">
        <v>7</v>
      </c>
      <c r="C111911" t="s">
        <v>5</v>
      </c>
    </row>
    <row r="111912" spans="1:3" x14ac:dyDescent="0.3">
      <c r="A111912">
        <v>5527206</v>
      </c>
      <c r="B111912" t="s">
        <v>7</v>
      </c>
      <c r="C111912" t="s">
        <v>5</v>
      </c>
    </row>
    <row r="111913" spans="1:3" x14ac:dyDescent="0.3">
      <c r="A111913">
        <v>7398168</v>
      </c>
      <c r="B111913" t="s">
        <v>7</v>
      </c>
      <c r="C111913" t="s">
        <v>5</v>
      </c>
    </row>
    <row r="111914" spans="1:3" x14ac:dyDescent="0.3">
      <c r="A111914">
        <v>6581512</v>
      </c>
      <c r="B111914" t="s">
        <v>7</v>
      </c>
      <c r="C111914" t="s">
        <v>5</v>
      </c>
    </row>
    <row r="111915" spans="1:3" x14ac:dyDescent="0.3">
      <c r="A111915">
        <v>6288702</v>
      </c>
      <c r="B111915" t="s">
        <v>7</v>
      </c>
      <c r="C111915" t="s">
        <v>5</v>
      </c>
    </row>
    <row r="111916" spans="1:3" x14ac:dyDescent="0.3">
      <c r="A111916">
        <v>7136004</v>
      </c>
      <c r="B111916" t="s">
        <v>7</v>
      </c>
      <c r="C111916" t="s">
        <v>5</v>
      </c>
    </row>
    <row r="111917" spans="1:3" x14ac:dyDescent="0.3">
      <c r="A111917">
        <v>7407984</v>
      </c>
      <c r="B111917" t="s">
        <v>7</v>
      </c>
      <c r="C111917" t="s">
        <v>5</v>
      </c>
    </row>
    <row r="111918" spans="1:3" x14ac:dyDescent="0.3">
      <c r="A111918">
        <v>6062038</v>
      </c>
      <c r="B111918" t="s">
        <v>7</v>
      </c>
      <c r="C111918" t="s">
        <v>5</v>
      </c>
    </row>
    <row r="111919" spans="1:3" x14ac:dyDescent="0.3">
      <c r="A111919">
        <v>7481788</v>
      </c>
      <c r="B111919" t="s">
        <v>7</v>
      </c>
      <c r="C111919" t="s">
        <v>5</v>
      </c>
    </row>
    <row r="111920" spans="1:3" x14ac:dyDescent="0.3">
      <c r="A111920">
        <v>7110908</v>
      </c>
      <c r="B111920" t="s">
        <v>7</v>
      </c>
      <c r="C111920" t="s">
        <v>5</v>
      </c>
    </row>
    <row r="111921" spans="1:3" x14ac:dyDescent="0.3">
      <c r="A111921">
        <v>6983365</v>
      </c>
      <c r="B111921" t="s">
        <v>7</v>
      </c>
      <c r="C111921" t="s">
        <v>5</v>
      </c>
    </row>
    <row r="111922" spans="1:3" x14ac:dyDescent="0.3">
      <c r="A111922">
        <v>5271779</v>
      </c>
      <c r="B111922" t="s">
        <v>7</v>
      </c>
      <c r="C111922" t="s">
        <v>5</v>
      </c>
    </row>
    <row r="111923" spans="1:3" x14ac:dyDescent="0.3">
      <c r="A111923">
        <v>7205737</v>
      </c>
      <c r="B111923" t="s">
        <v>7</v>
      </c>
      <c r="C111923" t="s">
        <v>5</v>
      </c>
    </row>
    <row r="111924" spans="1:3" x14ac:dyDescent="0.3">
      <c r="A111924">
        <v>6720851</v>
      </c>
      <c r="B111924" t="s">
        <v>7</v>
      </c>
      <c r="C111924" t="s">
        <v>5</v>
      </c>
    </row>
    <row r="111925" spans="1:3" x14ac:dyDescent="0.3">
      <c r="A111925">
        <v>6689493</v>
      </c>
      <c r="B111925" t="s">
        <v>7</v>
      </c>
      <c r="C111925" t="s">
        <v>5</v>
      </c>
    </row>
    <row r="111926" spans="1:3" x14ac:dyDescent="0.3">
      <c r="A111926">
        <v>7047246</v>
      </c>
      <c r="B111926" t="s">
        <v>7</v>
      </c>
      <c r="C111926" t="s">
        <v>5</v>
      </c>
    </row>
    <row r="111927" spans="1:3" x14ac:dyDescent="0.3">
      <c r="A111927">
        <v>6168653</v>
      </c>
      <c r="B111927" t="s">
        <v>7</v>
      </c>
      <c r="C111927" t="s">
        <v>5</v>
      </c>
    </row>
    <row r="111928" spans="1:3" x14ac:dyDescent="0.3">
      <c r="A111928">
        <v>6095889</v>
      </c>
      <c r="B111928" t="s">
        <v>7</v>
      </c>
      <c r="C111928" t="s">
        <v>5</v>
      </c>
    </row>
    <row r="111929" spans="1:3" x14ac:dyDescent="0.3">
      <c r="A111929">
        <v>6399753</v>
      </c>
      <c r="B111929" t="s">
        <v>7</v>
      </c>
      <c r="C111929" t="s">
        <v>5</v>
      </c>
    </row>
    <row r="111930" spans="1:3" x14ac:dyDescent="0.3">
      <c r="A111930">
        <v>7704664</v>
      </c>
      <c r="B111930" t="s">
        <v>7</v>
      </c>
      <c r="C111930" t="s">
        <v>5</v>
      </c>
    </row>
    <row r="111931" spans="1:3" x14ac:dyDescent="0.3">
      <c r="A111931">
        <v>6171752</v>
      </c>
      <c r="B111931" t="s">
        <v>7</v>
      </c>
      <c r="C111931" t="s">
        <v>5</v>
      </c>
    </row>
    <row r="111932" spans="1:3" x14ac:dyDescent="0.3">
      <c r="A111932">
        <v>5188761</v>
      </c>
      <c r="B111932" t="s">
        <v>7</v>
      </c>
      <c r="C111932" t="s">
        <v>5</v>
      </c>
    </row>
    <row r="111933" spans="1:3" x14ac:dyDescent="0.3">
      <c r="A111933">
        <v>5029304</v>
      </c>
      <c r="B111933" t="s">
        <v>7</v>
      </c>
      <c r="C111933" t="s">
        <v>5</v>
      </c>
    </row>
    <row r="111934" spans="1:3" x14ac:dyDescent="0.3">
      <c r="A111934">
        <v>6238158</v>
      </c>
      <c r="B111934" t="s">
        <v>7</v>
      </c>
      <c r="C111934" t="s">
        <v>5</v>
      </c>
    </row>
    <row r="111935" spans="1:3" x14ac:dyDescent="0.3">
      <c r="A111935">
        <v>5291658</v>
      </c>
      <c r="B111935" t="s">
        <v>7</v>
      </c>
      <c r="C111935" t="s">
        <v>5</v>
      </c>
    </row>
    <row r="111936" spans="1:3" x14ac:dyDescent="0.3">
      <c r="A111936">
        <v>7739649</v>
      </c>
      <c r="B111936" t="s">
        <v>7</v>
      </c>
      <c r="C111936" t="s">
        <v>5</v>
      </c>
    </row>
    <row r="111937" spans="1:3" x14ac:dyDescent="0.3">
      <c r="A111937">
        <v>7790080</v>
      </c>
      <c r="B111937" t="s">
        <v>7</v>
      </c>
      <c r="C111937" t="s">
        <v>5</v>
      </c>
    </row>
    <row r="111938" spans="1:3" x14ac:dyDescent="0.3">
      <c r="A111938">
        <v>5271487</v>
      </c>
      <c r="B111938" t="s">
        <v>7</v>
      </c>
      <c r="C111938" t="s">
        <v>5</v>
      </c>
    </row>
    <row r="111939" spans="1:3" x14ac:dyDescent="0.3">
      <c r="A111939">
        <v>7364752</v>
      </c>
      <c r="B111939" t="s">
        <v>7</v>
      </c>
      <c r="C111939" t="s">
        <v>5</v>
      </c>
    </row>
    <row r="111940" spans="1:3" x14ac:dyDescent="0.3">
      <c r="A111940">
        <v>6684433</v>
      </c>
      <c r="B111940" t="s">
        <v>7</v>
      </c>
      <c r="C111940" t="s">
        <v>5</v>
      </c>
    </row>
    <row r="111941" spans="1:3" x14ac:dyDescent="0.3">
      <c r="A111941">
        <v>6943582</v>
      </c>
      <c r="B111941" t="s">
        <v>7</v>
      </c>
      <c r="C111941" t="s">
        <v>5</v>
      </c>
    </row>
    <row r="111942" spans="1:3" x14ac:dyDescent="0.3">
      <c r="A111942">
        <v>7082526</v>
      </c>
      <c r="B111942" t="s">
        <v>7</v>
      </c>
      <c r="C111942" t="s">
        <v>5</v>
      </c>
    </row>
    <row r="111943" spans="1:3" x14ac:dyDescent="0.3">
      <c r="A111943">
        <v>5628992</v>
      </c>
      <c r="B111943" t="s">
        <v>7</v>
      </c>
      <c r="C111943" t="s">
        <v>5</v>
      </c>
    </row>
    <row r="111944" spans="1:3" x14ac:dyDescent="0.3">
      <c r="A111944">
        <v>6514191</v>
      </c>
      <c r="B111944" t="s">
        <v>7</v>
      </c>
      <c r="C111944" t="s">
        <v>5</v>
      </c>
    </row>
    <row r="111945" spans="1:3" x14ac:dyDescent="0.3">
      <c r="A111945">
        <v>5593459</v>
      </c>
      <c r="B111945" t="s">
        <v>7</v>
      </c>
      <c r="C111945" t="s">
        <v>5</v>
      </c>
    </row>
    <row r="111946" spans="1:3" x14ac:dyDescent="0.3">
      <c r="A111946">
        <v>7537274</v>
      </c>
      <c r="B111946" t="s">
        <v>7</v>
      </c>
      <c r="C111946" t="s">
        <v>5</v>
      </c>
    </row>
    <row r="111947" spans="1:3" x14ac:dyDescent="0.3">
      <c r="A111947">
        <v>7471240</v>
      </c>
      <c r="B111947" t="s">
        <v>7</v>
      </c>
      <c r="C111947" t="s">
        <v>5</v>
      </c>
    </row>
    <row r="111948" spans="1:3" x14ac:dyDescent="0.3">
      <c r="A111948">
        <v>7847147</v>
      </c>
      <c r="B111948" t="s">
        <v>7</v>
      </c>
      <c r="C111948" t="s">
        <v>5</v>
      </c>
    </row>
    <row r="111949" spans="1:3" x14ac:dyDescent="0.3">
      <c r="A111949">
        <v>5404921</v>
      </c>
      <c r="B111949" t="s">
        <v>7</v>
      </c>
      <c r="C111949" t="s">
        <v>5</v>
      </c>
    </row>
    <row r="111950" spans="1:3" x14ac:dyDescent="0.3">
      <c r="A111950">
        <v>6112307</v>
      </c>
      <c r="B111950" t="s">
        <v>7</v>
      </c>
      <c r="C111950" t="s">
        <v>5</v>
      </c>
    </row>
    <row r="111951" spans="1:3" x14ac:dyDescent="0.3">
      <c r="A111951">
        <v>7692671</v>
      </c>
      <c r="B111951" t="s">
        <v>7</v>
      </c>
      <c r="C111951" t="s">
        <v>5</v>
      </c>
    </row>
    <row r="111952" spans="1:3" x14ac:dyDescent="0.3">
      <c r="A111952">
        <v>6985191</v>
      </c>
      <c r="B111952" t="s">
        <v>7</v>
      </c>
      <c r="C111952" t="s">
        <v>5</v>
      </c>
    </row>
    <row r="111953" spans="1:3" x14ac:dyDescent="0.3">
      <c r="A111953">
        <v>7713871</v>
      </c>
      <c r="B111953" t="s">
        <v>7</v>
      </c>
      <c r="C111953" t="s">
        <v>5</v>
      </c>
    </row>
    <row r="111954" spans="1:3" x14ac:dyDescent="0.3">
      <c r="A111954">
        <v>7490680</v>
      </c>
      <c r="B111954" t="s">
        <v>7</v>
      </c>
      <c r="C111954" t="s">
        <v>5</v>
      </c>
    </row>
    <row r="111955" spans="1:3" x14ac:dyDescent="0.3">
      <c r="A111955">
        <v>7872001</v>
      </c>
      <c r="B111955" t="s">
        <v>7</v>
      </c>
      <c r="C111955" t="s">
        <v>5</v>
      </c>
    </row>
    <row r="111956" spans="1:3" x14ac:dyDescent="0.3">
      <c r="A111956">
        <v>6738571</v>
      </c>
      <c r="B111956" t="s">
        <v>7</v>
      </c>
      <c r="C111956" t="s">
        <v>5</v>
      </c>
    </row>
    <row r="111957" spans="1:3" x14ac:dyDescent="0.3">
      <c r="A111957">
        <v>7072526</v>
      </c>
      <c r="B111957" t="s">
        <v>7</v>
      </c>
      <c r="C111957" t="s">
        <v>5</v>
      </c>
    </row>
    <row r="111958" spans="1:3" x14ac:dyDescent="0.3">
      <c r="A111958">
        <v>5451656</v>
      </c>
      <c r="B111958" t="s">
        <v>7</v>
      </c>
      <c r="C111958" t="s">
        <v>5</v>
      </c>
    </row>
    <row r="111959" spans="1:3" x14ac:dyDescent="0.3">
      <c r="A111959">
        <v>7398308</v>
      </c>
      <c r="B111959" t="s">
        <v>7</v>
      </c>
      <c r="C111959" t="s">
        <v>5</v>
      </c>
    </row>
    <row r="111960" spans="1:3" x14ac:dyDescent="0.3">
      <c r="A111960">
        <v>5589877</v>
      </c>
      <c r="B111960" t="s">
        <v>7</v>
      </c>
      <c r="C111960" t="s">
        <v>5</v>
      </c>
    </row>
    <row r="111961" spans="1:3" x14ac:dyDescent="0.3">
      <c r="A111961">
        <v>5413621</v>
      </c>
      <c r="B111961" t="s">
        <v>7</v>
      </c>
      <c r="C111961" t="s">
        <v>5</v>
      </c>
    </row>
    <row r="111962" spans="1:3" x14ac:dyDescent="0.3">
      <c r="A111962">
        <v>5112462</v>
      </c>
      <c r="B111962" t="s">
        <v>7</v>
      </c>
      <c r="C111962" t="s">
        <v>5</v>
      </c>
    </row>
    <row r="111963" spans="1:3" x14ac:dyDescent="0.3">
      <c r="A111963">
        <v>5129513</v>
      </c>
      <c r="B111963" t="s">
        <v>7</v>
      </c>
      <c r="C111963" t="s">
        <v>5</v>
      </c>
    </row>
    <row r="111964" spans="1:3" x14ac:dyDescent="0.3">
      <c r="A111964">
        <v>7747922</v>
      </c>
      <c r="B111964" t="s">
        <v>7</v>
      </c>
      <c r="C111964" t="s">
        <v>5</v>
      </c>
    </row>
    <row r="111965" spans="1:3" x14ac:dyDescent="0.3">
      <c r="A111965">
        <v>6530987</v>
      </c>
      <c r="B111965" t="s">
        <v>7</v>
      </c>
      <c r="C111965" t="s">
        <v>5</v>
      </c>
    </row>
    <row r="111966" spans="1:3" x14ac:dyDescent="0.3">
      <c r="A111966">
        <v>6940835</v>
      </c>
      <c r="B111966" t="s">
        <v>7</v>
      </c>
      <c r="C111966" t="s">
        <v>5</v>
      </c>
    </row>
    <row r="111967" spans="1:3" x14ac:dyDescent="0.3">
      <c r="A111967">
        <v>7986898</v>
      </c>
      <c r="B111967" t="s">
        <v>7</v>
      </c>
      <c r="C111967" t="s">
        <v>5</v>
      </c>
    </row>
    <row r="111968" spans="1:3" x14ac:dyDescent="0.3">
      <c r="A111968">
        <v>6586061</v>
      </c>
      <c r="B111968" t="s">
        <v>7</v>
      </c>
      <c r="C111968" t="s">
        <v>5</v>
      </c>
    </row>
    <row r="111969" spans="1:3" x14ac:dyDescent="0.3">
      <c r="A111969">
        <v>5017507</v>
      </c>
      <c r="B111969" t="s">
        <v>7</v>
      </c>
      <c r="C111969" t="s">
        <v>5</v>
      </c>
    </row>
    <row r="111970" spans="1:3" x14ac:dyDescent="0.3">
      <c r="A111970">
        <v>5156807</v>
      </c>
      <c r="B111970" t="s">
        <v>7</v>
      </c>
      <c r="C111970" t="s">
        <v>5</v>
      </c>
    </row>
    <row r="111971" spans="1:3" x14ac:dyDescent="0.3">
      <c r="A111971">
        <v>6361370</v>
      </c>
      <c r="B111971" t="s">
        <v>7</v>
      </c>
      <c r="C111971" t="s">
        <v>5</v>
      </c>
    </row>
    <row r="111972" spans="1:3" x14ac:dyDescent="0.3">
      <c r="A111972">
        <v>7507187</v>
      </c>
      <c r="B111972" t="s">
        <v>7</v>
      </c>
      <c r="C111972" t="s">
        <v>5</v>
      </c>
    </row>
    <row r="111973" spans="1:3" x14ac:dyDescent="0.3">
      <c r="A111973">
        <v>7991743</v>
      </c>
      <c r="B111973" t="s">
        <v>7</v>
      </c>
      <c r="C111973" t="s">
        <v>5</v>
      </c>
    </row>
    <row r="111974" spans="1:3" x14ac:dyDescent="0.3">
      <c r="A111974">
        <v>5877806</v>
      </c>
      <c r="B111974" t="s">
        <v>7</v>
      </c>
      <c r="C111974" t="s">
        <v>5</v>
      </c>
    </row>
    <row r="111975" spans="1:3" x14ac:dyDescent="0.3">
      <c r="A111975">
        <v>5859817</v>
      </c>
      <c r="B111975" t="s">
        <v>7</v>
      </c>
      <c r="C111975" t="s">
        <v>5</v>
      </c>
    </row>
    <row r="111976" spans="1:3" x14ac:dyDescent="0.3">
      <c r="A111976">
        <v>6280394</v>
      </c>
      <c r="B111976" t="s">
        <v>7</v>
      </c>
      <c r="C111976" t="s">
        <v>5</v>
      </c>
    </row>
    <row r="111977" spans="1:3" x14ac:dyDescent="0.3">
      <c r="A111977">
        <v>7320415</v>
      </c>
      <c r="B111977" t="s">
        <v>7</v>
      </c>
      <c r="C111977" t="s">
        <v>5</v>
      </c>
    </row>
    <row r="111978" spans="1:3" x14ac:dyDescent="0.3">
      <c r="A111978">
        <v>5269164</v>
      </c>
      <c r="B111978" t="s">
        <v>7</v>
      </c>
      <c r="C111978" t="s">
        <v>5</v>
      </c>
    </row>
    <row r="111979" spans="1:3" x14ac:dyDescent="0.3">
      <c r="A111979">
        <v>5961496</v>
      </c>
      <c r="B111979" t="s">
        <v>7</v>
      </c>
      <c r="C111979" t="s">
        <v>5</v>
      </c>
    </row>
    <row r="111980" spans="1:3" x14ac:dyDescent="0.3">
      <c r="A111980">
        <v>7979720</v>
      </c>
      <c r="B111980" t="s">
        <v>7</v>
      </c>
      <c r="C111980" t="s">
        <v>5</v>
      </c>
    </row>
    <row r="111981" spans="1:3" x14ac:dyDescent="0.3">
      <c r="A111981">
        <v>5741178</v>
      </c>
      <c r="B111981" t="s">
        <v>7</v>
      </c>
      <c r="C111981" t="s">
        <v>5</v>
      </c>
    </row>
    <row r="111982" spans="1:3" x14ac:dyDescent="0.3">
      <c r="A111982">
        <v>6153996</v>
      </c>
      <c r="B111982" t="s">
        <v>7</v>
      </c>
      <c r="C111982" t="s">
        <v>5</v>
      </c>
    </row>
    <row r="111983" spans="1:3" x14ac:dyDescent="0.3">
      <c r="A111983">
        <v>7456695</v>
      </c>
      <c r="B111983" t="s">
        <v>7</v>
      </c>
      <c r="C111983" t="s">
        <v>5</v>
      </c>
    </row>
    <row r="111984" spans="1:3" x14ac:dyDescent="0.3">
      <c r="A111984">
        <v>6326624</v>
      </c>
      <c r="B111984" t="s">
        <v>7</v>
      </c>
      <c r="C111984" t="s">
        <v>5</v>
      </c>
    </row>
    <row r="111985" spans="1:3" x14ac:dyDescent="0.3">
      <c r="A111985">
        <v>5862063</v>
      </c>
      <c r="B111985" t="s">
        <v>7</v>
      </c>
      <c r="C111985" t="s">
        <v>5</v>
      </c>
    </row>
    <row r="111986" spans="1:3" x14ac:dyDescent="0.3">
      <c r="A111986">
        <v>7249838</v>
      </c>
      <c r="B111986" t="s">
        <v>7</v>
      </c>
      <c r="C111986" t="s">
        <v>5</v>
      </c>
    </row>
    <row r="111987" spans="1:3" x14ac:dyDescent="0.3">
      <c r="A111987">
        <v>6859728</v>
      </c>
      <c r="B111987" t="s">
        <v>7</v>
      </c>
      <c r="C111987" t="s">
        <v>5</v>
      </c>
    </row>
    <row r="111988" spans="1:3" x14ac:dyDescent="0.3">
      <c r="A111988">
        <v>5452467</v>
      </c>
      <c r="B111988" t="s">
        <v>7</v>
      </c>
      <c r="C111988" t="s">
        <v>5</v>
      </c>
    </row>
    <row r="111989" spans="1:3" x14ac:dyDescent="0.3">
      <c r="A111989">
        <v>7693305</v>
      </c>
      <c r="B111989" t="s">
        <v>7</v>
      </c>
      <c r="C111989" t="s">
        <v>5</v>
      </c>
    </row>
    <row r="111990" spans="1:3" x14ac:dyDescent="0.3">
      <c r="A111990">
        <v>6642435</v>
      </c>
      <c r="B111990" t="s">
        <v>7</v>
      </c>
      <c r="C111990" t="s">
        <v>5</v>
      </c>
    </row>
    <row r="111991" spans="1:3" x14ac:dyDescent="0.3">
      <c r="A111991">
        <v>6298448</v>
      </c>
      <c r="B111991" t="s">
        <v>7</v>
      </c>
      <c r="C111991" t="s">
        <v>5</v>
      </c>
    </row>
    <row r="111992" spans="1:3" x14ac:dyDescent="0.3">
      <c r="A111992">
        <v>6632087</v>
      </c>
      <c r="B111992" t="s">
        <v>7</v>
      </c>
      <c r="C111992" t="s">
        <v>5</v>
      </c>
    </row>
    <row r="111993" spans="1:3" x14ac:dyDescent="0.3">
      <c r="A111993">
        <v>7844065</v>
      </c>
      <c r="B111993" t="s">
        <v>7</v>
      </c>
      <c r="C111993" t="s">
        <v>5</v>
      </c>
    </row>
    <row r="111994" spans="1:3" x14ac:dyDescent="0.3">
      <c r="A111994">
        <v>7479658</v>
      </c>
      <c r="B111994" t="s">
        <v>7</v>
      </c>
      <c r="C111994" t="s">
        <v>5</v>
      </c>
    </row>
    <row r="111995" spans="1:3" x14ac:dyDescent="0.3">
      <c r="A111995">
        <v>7764328</v>
      </c>
      <c r="B111995" t="s">
        <v>7</v>
      </c>
      <c r="C111995" t="s">
        <v>5</v>
      </c>
    </row>
    <row r="111996" spans="1:3" x14ac:dyDescent="0.3">
      <c r="A111996">
        <v>6293930</v>
      </c>
      <c r="B111996" t="s">
        <v>7</v>
      </c>
      <c r="C111996" t="s">
        <v>5</v>
      </c>
    </row>
    <row r="111997" spans="1:3" x14ac:dyDescent="0.3">
      <c r="A111997">
        <v>6469285</v>
      </c>
      <c r="B111997" t="s">
        <v>7</v>
      </c>
      <c r="C111997" t="s">
        <v>5</v>
      </c>
    </row>
    <row r="111998" spans="1:3" x14ac:dyDescent="0.3">
      <c r="A111998">
        <v>7877542</v>
      </c>
      <c r="B111998" t="s">
        <v>7</v>
      </c>
      <c r="C111998" t="s">
        <v>5</v>
      </c>
    </row>
    <row r="111999" spans="1:3" x14ac:dyDescent="0.3">
      <c r="A111999">
        <v>5114554</v>
      </c>
      <c r="B111999" t="s">
        <v>7</v>
      </c>
      <c r="C111999" t="s">
        <v>5</v>
      </c>
    </row>
    <row r="112000" spans="1:3" x14ac:dyDescent="0.3">
      <c r="A112000">
        <v>5664151</v>
      </c>
      <c r="B112000" t="s">
        <v>7</v>
      </c>
      <c r="C112000" t="s">
        <v>5</v>
      </c>
    </row>
    <row r="112001" spans="1:3" x14ac:dyDescent="0.3">
      <c r="A112001">
        <v>5937373</v>
      </c>
      <c r="B112001" t="s">
        <v>7</v>
      </c>
      <c r="C112001" t="s">
        <v>5</v>
      </c>
    </row>
    <row r="112002" spans="1:3" x14ac:dyDescent="0.3">
      <c r="A112002">
        <v>5927490</v>
      </c>
      <c r="B112002" t="s">
        <v>7</v>
      </c>
      <c r="C112002" t="s">
        <v>5</v>
      </c>
    </row>
    <row r="112003" spans="1:3" x14ac:dyDescent="0.3">
      <c r="A112003">
        <v>5680876</v>
      </c>
      <c r="B112003" t="s">
        <v>7</v>
      </c>
      <c r="C112003" t="s">
        <v>5</v>
      </c>
    </row>
    <row r="112004" spans="1:3" x14ac:dyDescent="0.3">
      <c r="A112004">
        <v>6311893</v>
      </c>
      <c r="B112004" t="s">
        <v>7</v>
      </c>
      <c r="C112004" t="s">
        <v>5</v>
      </c>
    </row>
    <row r="112005" spans="1:3" x14ac:dyDescent="0.3">
      <c r="A112005">
        <v>7808720</v>
      </c>
      <c r="B112005" t="s">
        <v>7</v>
      </c>
      <c r="C112005" t="s">
        <v>5</v>
      </c>
    </row>
    <row r="112006" spans="1:3" x14ac:dyDescent="0.3">
      <c r="A112006">
        <v>6664266</v>
      </c>
      <c r="B112006" t="s">
        <v>7</v>
      </c>
      <c r="C112006" t="s">
        <v>5</v>
      </c>
    </row>
    <row r="112007" spans="1:3" x14ac:dyDescent="0.3">
      <c r="A112007">
        <v>5032518</v>
      </c>
      <c r="B112007" t="s">
        <v>7</v>
      </c>
      <c r="C112007" t="s">
        <v>5</v>
      </c>
    </row>
    <row r="112008" spans="1:3" x14ac:dyDescent="0.3">
      <c r="A112008">
        <v>6439672</v>
      </c>
      <c r="B112008" t="s">
        <v>7</v>
      </c>
      <c r="C112008" t="s">
        <v>5</v>
      </c>
    </row>
    <row r="112009" spans="1:3" x14ac:dyDescent="0.3">
      <c r="A112009">
        <v>7085714</v>
      </c>
      <c r="B112009" t="s">
        <v>7</v>
      </c>
      <c r="C112009" t="s">
        <v>5</v>
      </c>
    </row>
    <row r="112010" spans="1:3" x14ac:dyDescent="0.3">
      <c r="A112010">
        <v>5354914</v>
      </c>
      <c r="B112010" t="s">
        <v>7</v>
      </c>
      <c r="C112010" t="s">
        <v>5</v>
      </c>
    </row>
    <row r="112011" spans="1:3" x14ac:dyDescent="0.3">
      <c r="A112011">
        <v>5852596</v>
      </c>
      <c r="B112011" t="s">
        <v>7</v>
      </c>
      <c r="C112011" t="s">
        <v>5</v>
      </c>
    </row>
    <row r="112012" spans="1:3" x14ac:dyDescent="0.3">
      <c r="A112012">
        <v>7428455</v>
      </c>
      <c r="B112012" t="s">
        <v>7</v>
      </c>
      <c r="C112012" t="s">
        <v>5</v>
      </c>
    </row>
    <row r="112013" spans="1:3" x14ac:dyDescent="0.3">
      <c r="A112013">
        <v>5317934</v>
      </c>
      <c r="B112013" t="s">
        <v>7</v>
      </c>
      <c r="C112013" t="s">
        <v>5</v>
      </c>
    </row>
    <row r="112014" spans="1:3" x14ac:dyDescent="0.3">
      <c r="A112014">
        <v>6692794</v>
      </c>
      <c r="B112014" t="s">
        <v>7</v>
      </c>
      <c r="C112014" t="s">
        <v>5</v>
      </c>
    </row>
    <row r="112015" spans="1:3" x14ac:dyDescent="0.3">
      <c r="A112015">
        <v>5260372</v>
      </c>
      <c r="B112015" t="s">
        <v>7</v>
      </c>
      <c r="C112015" t="s">
        <v>5</v>
      </c>
    </row>
    <row r="112016" spans="1:3" x14ac:dyDescent="0.3">
      <c r="A112016">
        <v>7142771</v>
      </c>
      <c r="B112016" t="s">
        <v>7</v>
      </c>
      <c r="C112016" t="s">
        <v>5</v>
      </c>
    </row>
    <row r="112017" spans="1:3" x14ac:dyDescent="0.3">
      <c r="A112017">
        <v>5481703</v>
      </c>
      <c r="B112017" t="s">
        <v>7</v>
      </c>
      <c r="C112017" t="s">
        <v>5</v>
      </c>
    </row>
    <row r="112018" spans="1:3" x14ac:dyDescent="0.3">
      <c r="A112018">
        <v>7772136</v>
      </c>
      <c r="B112018" t="s">
        <v>7</v>
      </c>
      <c r="C112018" t="s">
        <v>5</v>
      </c>
    </row>
    <row r="112019" spans="1:3" x14ac:dyDescent="0.3">
      <c r="A112019">
        <v>7465206</v>
      </c>
      <c r="B112019" t="s">
        <v>7</v>
      </c>
      <c r="C112019" t="s">
        <v>5</v>
      </c>
    </row>
    <row r="112020" spans="1:3" x14ac:dyDescent="0.3">
      <c r="A112020">
        <v>6495795</v>
      </c>
      <c r="B112020" t="s">
        <v>7</v>
      </c>
      <c r="C112020" t="s">
        <v>5</v>
      </c>
    </row>
    <row r="112021" spans="1:3" x14ac:dyDescent="0.3">
      <c r="A112021">
        <v>5192842</v>
      </c>
      <c r="B112021" t="s">
        <v>7</v>
      </c>
      <c r="C112021" t="s">
        <v>5</v>
      </c>
    </row>
    <row r="112022" spans="1:3" x14ac:dyDescent="0.3">
      <c r="A112022">
        <v>7083712</v>
      </c>
      <c r="B112022" t="s">
        <v>7</v>
      </c>
      <c r="C112022" t="s">
        <v>5</v>
      </c>
    </row>
    <row r="112023" spans="1:3" x14ac:dyDescent="0.3">
      <c r="A112023">
        <v>7115024</v>
      </c>
      <c r="B112023" t="s">
        <v>7</v>
      </c>
      <c r="C112023" t="s">
        <v>5</v>
      </c>
    </row>
    <row r="112024" spans="1:3" x14ac:dyDescent="0.3">
      <c r="A112024">
        <v>7828919</v>
      </c>
      <c r="B112024" t="s">
        <v>7</v>
      </c>
      <c r="C112024" t="s">
        <v>5</v>
      </c>
    </row>
    <row r="112025" spans="1:3" x14ac:dyDescent="0.3">
      <c r="A112025">
        <v>7284004</v>
      </c>
      <c r="B112025" t="s">
        <v>7</v>
      </c>
      <c r="C112025" t="s">
        <v>5</v>
      </c>
    </row>
    <row r="112026" spans="1:3" x14ac:dyDescent="0.3">
      <c r="A112026">
        <v>7855887</v>
      </c>
      <c r="B112026" t="s">
        <v>7</v>
      </c>
      <c r="C112026" t="s">
        <v>5</v>
      </c>
    </row>
    <row r="112027" spans="1:3" x14ac:dyDescent="0.3">
      <c r="A112027">
        <v>7336345</v>
      </c>
      <c r="B112027" t="s">
        <v>7</v>
      </c>
      <c r="C112027" t="s">
        <v>5</v>
      </c>
    </row>
    <row r="112028" spans="1:3" x14ac:dyDescent="0.3">
      <c r="A112028">
        <v>6283618</v>
      </c>
      <c r="B112028" t="s">
        <v>7</v>
      </c>
      <c r="C112028" t="s">
        <v>5</v>
      </c>
    </row>
    <row r="112029" spans="1:3" x14ac:dyDescent="0.3">
      <c r="A112029">
        <v>6118475</v>
      </c>
      <c r="B112029" t="s">
        <v>7</v>
      </c>
      <c r="C112029" t="s">
        <v>5</v>
      </c>
    </row>
    <row r="112030" spans="1:3" x14ac:dyDescent="0.3">
      <c r="A112030">
        <v>5831709</v>
      </c>
      <c r="B112030" t="s">
        <v>7</v>
      </c>
      <c r="C112030" t="s">
        <v>5</v>
      </c>
    </row>
    <row r="112031" spans="1:3" x14ac:dyDescent="0.3">
      <c r="A112031">
        <v>7745159</v>
      </c>
      <c r="B112031" t="s">
        <v>7</v>
      </c>
      <c r="C112031" t="s">
        <v>5</v>
      </c>
    </row>
    <row r="112032" spans="1:3" x14ac:dyDescent="0.3">
      <c r="A112032">
        <v>6116247</v>
      </c>
      <c r="B112032" t="s">
        <v>7</v>
      </c>
      <c r="C112032" t="s">
        <v>5</v>
      </c>
    </row>
    <row r="112033" spans="1:3" x14ac:dyDescent="0.3">
      <c r="A112033">
        <v>5111252</v>
      </c>
      <c r="B112033" t="s">
        <v>7</v>
      </c>
      <c r="C112033" t="s">
        <v>5</v>
      </c>
    </row>
    <row r="112034" spans="1:3" x14ac:dyDescent="0.3">
      <c r="A112034">
        <v>5970373</v>
      </c>
      <c r="B112034" t="s">
        <v>7</v>
      </c>
      <c r="C112034" t="s">
        <v>5</v>
      </c>
    </row>
    <row r="112035" spans="1:3" x14ac:dyDescent="0.3">
      <c r="A112035">
        <v>6993001</v>
      </c>
      <c r="B112035" t="s">
        <v>7</v>
      </c>
      <c r="C112035" t="s">
        <v>5</v>
      </c>
    </row>
    <row r="112036" spans="1:3" x14ac:dyDescent="0.3">
      <c r="A112036">
        <v>5614812</v>
      </c>
      <c r="B112036" t="s">
        <v>7</v>
      </c>
      <c r="C112036" t="s">
        <v>5</v>
      </c>
    </row>
    <row r="112037" spans="1:3" x14ac:dyDescent="0.3">
      <c r="A112037">
        <v>6887169</v>
      </c>
      <c r="B112037" t="s">
        <v>7</v>
      </c>
      <c r="C112037" t="s">
        <v>5</v>
      </c>
    </row>
    <row r="112038" spans="1:3" x14ac:dyDescent="0.3">
      <c r="A112038">
        <v>5376616</v>
      </c>
      <c r="B112038" t="s">
        <v>7</v>
      </c>
      <c r="C112038" t="s">
        <v>5</v>
      </c>
    </row>
    <row r="112039" spans="1:3" x14ac:dyDescent="0.3">
      <c r="A112039">
        <v>7447683</v>
      </c>
      <c r="B112039" t="s">
        <v>7</v>
      </c>
      <c r="C112039" t="s">
        <v>5</v>
      </c>
    </row>
    <row r="112040" spans="1:3" x14ac:dyDescent="0.3">
      <c r="A112040">
        <v>5033950</v>
      </c>
      <c r="B112040" t="s">
        <v>7</v>
      </c>
      <c r="C112040" t="s">
        <v>5</v>
      </c>
    </row>
    <row r="112041" spans="1:3" x14ac:dyDescent="0.3">
      <c r="A112041">
        <v>7016599</v>
      </c>
      <c r="B112041" t="s">
        <v>7</v>
      </c>
      <c r="C112041" t="s">
        <v>5</v>
      </c>
    </row>
    <row r="112042" spans="1:3" x14ac:dyDescent="0.3">
      <c r="A112042">
        <v>6379678</v>
      </c>
      <c r="B112042" t="s">
        <v>7</v>
      </c>
      <c r="C112042" t="s">
        <v>5</v>
      </c>
    </row>
    <row r="112043" spans="1:3" x14ac:dyDescent="0.3">
      <c r="A112043">
        <v>6292758</v>
      </c>
      <c r="B112043" t="s">
        <v>7</v>
      </c>
      <c r="C112043" t="s">
        <v>5</v>
      </c>
    </row>
    <row r="112044" spans="1:3" x14ac:dyDescent="0.3">
      <c r="A112044">
        <v>7264820</v>
      </c>
      <c r="B112044" t="s">
        <v>7</v>
      </c>
      <c r="C112044" t="s">
        <v>5</v>
      </c>
    </row>
    <row r="112045" spans="1:3" x14ac:dyDescent="0.3">
      <c r="A112045">
        <v>7846169</v>
      </c>
      <c r="B112045" t="s">
        <v>7</v>
      </c>
      <c r="C112045" t="s">
        <v>5</v>
      </c>
    </row>
    <row r="112046" spans="1:3" x14ac:dyDescent="0.3">
      <c r="A112046">
        <v>6151633</v>
      </c>
      <c r="B112046" t="s">
        <v>7</v>
      </c>
      <c r="C112046" t="s">
        <v>5</v>
      </c>
    </row>
    <row r="112047" spans="1:3" x14ac:dyDescent="0.3">
      <c r="A112047">
        <v>5546930</v>
      </c>
      <c r="B112047" t="s">
        <v>7</v>
      </c>
      <c r="C112047" t="s">
        <v>5</v>
      </c>
    </row>
    <row r="112048" spans="1:3" x14ac:dyDescent="0.3">
      <c r="A112048">
        <v>5647098</v>
      </c>
      <c r="B112048" t="s">
        <v>7</v>
      </c>
      <c r="C112048" t="s">
        <v>5</v>
      </c>
    </row>
    <row r="112049" spans="1:3" x14ac:dyDescent="0.3">
      <c r="A112049">
        <v>5690127</v>
      </c>
      <c r="B112049" t="s">
        <v>7</v>
      </c>
      <c r="C112049" t="s">
        <v>5</v>
      </c>
    </row>
    <row r="112050" spans="1:3" x14ac:dyDescent="0.3">
      <c r="A112050">
        <v>7105199</v>
      </c>
      <c r="B112050" t="s">
        <v>7</v>
      </c>
      <c r="C112050" t="s">
        <v>5</v>
      </c>
    </row>
    <row r="112051" spans="1:3" x14ac:dyDescent="0.3">
      <c r="A112051">
        <v>5344780</v>
      </c>
      <c r="B112051" t="s">
        <v>7</v>
      </c>
      <c r="C112051" t="s">
        <v>5</v>
      </c>
    </row>
    <row r="112052" spans="1:3" x14ac:dyDescent="0.3">
      <c r="A112052">
        <v>6738106</v>
      </c>
      <c r="B112052" t="s">
        <v>7</v>
      </c>
      <c r="C112052" t="s">
        <v>5</v>
      </c>
    </row>
    <row r="112053" spans="1:3" x14ac:dyDescent="0.3">
      <c r="A112053">
        <v>5572756</v>
      </c>
      <c r="B112053" t="s">
        <v>7</v>
      </c>
      <c r="C112053" t="s">
        <v>5</v>
      </c>
    </row>
    <row r="112054" spans="1:3" x14ac:dyDescent="0.3">
      <c r="A112054">
        <v>6011079</v>
      </c>
      <c r="B112054" t="s">
        <v>7</v>
      </c>
      <c r="C112054" t="s">
        <v>5</v>
      </c>
    </row>
    <row r="112055" spans="1:3" x14ac:dyDescent="0.3">
      <c r="A112055">
        <v>5544420</v>
      </c>
      <c r="B112055" t="s">
        <v>7</v>
      </c>
      <c r="C112055" t="s">
        <v>5</v>
      </c>
    </row>
    <row r="112056" spans="1:3" x14ac:dyDescent="0.3">
      <c r="A112056">
        <v>6284545</v>
      </c>
      <c r="B112056" t="s">
        <v>7</v>
      </c>
      <c r="C112056" t="s">
        <v>5</v>
      </c>
    </row>
    <row r="112057" spans="1:3" x14ac:dyDescent="0.3">
      <c r="A112057">
        <v>6358642</v>
      </c>
      <c r="B112057" t="s">
        <v>7</v>
      </c>
      <c r="C112057" t="s">
        <v>5</v>
      </c>
    </row>
    <row r="112058" spans="1:3" x14ac:dyDescent="0.3">
      <c r="A112058">
        <v>7917325</v>
      </c>
      <c r="B112058" t="s">
        <v>7</v>
      </c>
      <c r="C112058" t="s">
        <v>5</v>
      </c>
    </row>
    <row r="112059" spans="1:3" x14ac:dyDescent="0.3">
      <c r="A112059">
        <v>6224171</v>
      </c>
      <c r="B112059" t="s">
        <v>7</v>
      </c>
      <c r="C112059" t="s">
        <v>5</v>
      </c>
    </row>
    <row r="112060" spans="1:3" x14ac:dyDescent="0.3">
      <c r="A112060">
        <v>6284930</v>
      </c>
      <c r="B112060" t="s">
        <v>7</v>
      </c>
      <c r="C112060" t="s">
        <v>5</v>
      </c>
    </row>
    <row r="112061" spans="1:3" x14ac:dyDescent="0.3">
      <c r="A112061">
        <v>6599334</v>
      </c>
      <c r="B112061" t="s">
        <v>7</v>
      </c>
      <c r="C112061" t="s">
        <v>5</v>
      </c>
    </row>
    <row r="112062" spans="1:3" x14ac:dyDescent="0.3">
      <c r="A112062">
        <v>6341167</v>
      </c>
      <c r="B112062" t="s">
        <v>7</v>
      </c>
      <c r="C112062" t="s">
        <v>5</v>
      </c>
    </row>
    <row r="112063" spans="1:3" x14ac:dyDescent="0.3">
      <c r="A112063">
        <v>7391026</v>
      </c>
      <c r="B112063" t="s">
        <v>7</v>
      </c>
      <c r="C112063" t="s">
        <v>5</v>
      </c>
    </row>
    <row r="112064" spans="1:3" x14ac:dyDescent="0.3">
      <c r="A112064">
        <v>7185157</v>
      </c>
      <c r="B112064" t="s">
        <v>7</v>
      </c>
      <c r="C112064" t="s">
        <v>5</v>
      </c>
    </row>
    <row r="112065" spans="1:3" x14ac:dyDescent="0.3">
      <c r="A112065">
        <v>5412222</v>
      </c>
      <c r="B112065" t="s">
        <v>7</v>
      </c>
      <c r="C112065" t="s">
        <v>5</v>
      </c>
    </row>
    <row r="112066" spans="1:3" x14ac:dyDescent="0.3">
      <c r="A112066">
        <v>6941723</v>
      </c>
      <c r="B112066" t="s">
        <v>7</v>
      </c>
      <c r="C112066" t="s">
        <v>5</v>
      </c>
    </row>
    <row r="112067" spans="1:3" x14ac:dyDescent="0.3">
      <c r="A112067">
        <v>6424734</v>
      </c>
      <c r="B112067" t="s">
        <v>7</v>
      </c>
      <c r="C112067" t="s">
        <v>5</v>
      </c>
    </row>
    <row r="112068" spans="1:3" x14ac:dyDescent="0.3">
      <c r="A112068">
        <v>5032257</v>
      </c>
      <c r="B112068" t="s">
        <v>7</v>
      </c>
      <c r="C112068" t="s">
        <v>5</v>
      </c>
    </row>
    <row r="112069" spans="1:3" x14ac:dyDescent="0.3">
      <c r="A112069">
        <v>7716217</v>
      </c>
      <c r="B112069" t="s">
        <v>7</v>
      </c>
      <c r="C112069" t="s">
        <v>5</v>
      </c>
    </row>
    <row r="112070" spans="1:3" x14ac:dyDescent="0.3">
      <c r="A112070">
        <v>7178865</v>
      </c>
      <c r="B112070" t="s">
        <v>7</v>
      </c>
      <c r="C112070" t="s">
        <v>5</v>
      </c>
    </row>
    <row r="112071" spans="1:3" x14ac:dyDescent="0.3">
      <c r="A112071">
        <v>6968815</v>
      </c>
      <c r="B112071" t="s">
        <v>7</v>
      </c>
      <c r="C112071" t="s">
        <v>5</v>
      </c>
    </row>
    <row r="112072" spans="1:3" x14ac:dyDescent="0.3">
      <c r="A112072">
        <v>7810437</v>
      </c>
      <c r="B112072" t="s">
        <v>7</v>
      </c>
      <c r="C112072" t="s">
        <v>5</v>
      </c>
    </row>
    <row r="112073" spans="1:3" x14ac:dyDescent="0.3">
      <c r="A112073">
        <v>7678516</v>
      </c>
      <c r="B112073" t="s">
        <v>7</v>
      </c>
      <c r="C112073" t="s">
        <v>5</v>
      </c>
    </row>
    <row r="112074" spans="1:3" x14ac:dyDescent="0.3">
      <c r="A112074">
        <v>7788569</v>
      </c>
      <c r="B112074" t="s">
        <v>7</v>
      </c>
      <c r="C112074" t="s">
        <v>5</v>
      </c>
    </row>
    <row r="112075" spans="1:3" x14ac:dyDescent="0.3">
      <c r="A112075">
        <v>6431877</v>
      </c>
      <c r="B112075" t="s">
        <v>7</v>
      </c>
      <c r="C112075" t="s">
        <v>5</v>
      </c>
    </row>
    <row r="112076" spans="1:3" x14ac:dyDescent="0.3">
      <c r="A112076">
        <v>6727268</v>
      </c>
      <c r="B112076" t="s">
        <v>7</v>
      </c>
      <c r="C112076" t="s">
        <v>5</v>
      </c>
    </row>
    <row r="112077" spans="1:3" x14ac:dyDescent="0.3">
      <c r="A112077">
        <v>6849981</v>
      </c>
      <c r="B112077" t="s">
        <v>7</v>
      </c>
      <c r="C112077" t="s">
        <v>5</v>
      </c>
    </row>
    <row r="112078" spans="1:3" x14ac:dyDescent="0.3">
      <c r="A112078">
        <v>7898334</v>
      </c>
      <c r="B112078" t="s">
        <v>7</v>
      </c>
      <c r="C112078" t="s">
        <v>5</v>
      </c>
    </row>
    <row r="112079" spans="1:3" x14ac:dyDescent="0.3">
      <c r="A112079">
        <v>6018967</v>
      </c>
      <c r="B112079" t="s">
        <v>7</v>
      </c>
      <c r="C112079" t="s">
        <v>5</v>
      </c>
    </row>
    <row r="112080" spans="1:3" x14ac:dyDescent="0.3">
      <c r="A112080">
        <v>7877214</v>
      </c>
      <c r="B112080" t="s">
        <v>7</v>
      </c>
      <c r="C112080" t="s">
        <v>5</v>
      </c>
    </row>
    <row r="112081" spans="1:3" x14ac:dyDescent="0.3">
      <c r="A112081">
        <v>5703221</v>
      </c>
      <c r="B112081" t="s">
        <v>7</v>
      </c>
      <c r="C112081" t="s">
        <v>5</v>
      </c>
    </row>
    <row r="112082" spans="1:3" x14ac:dyDescent="0.3">
      <c r="A112082">
        <v>6967197</v>
      </c>
      <c r="B112082" t="s">
        <v>7</v>
      </c>
      <c r="C112082" t="s">
        <v>5</v>
      </c>
    </row>
    <row r="112083" spans="1:3" x14ac:dyDescent="0.3">
      <c r="A112083">
        <v>7370693</v>
      </c>
      <c r="B112083" t="s">
        <v>7</v>
      </c>
      <c r="C112083" t="s">
        <v>5</v>
      </c>
    </row>
    <row r="112084" spans="1:3" x14ac:dyDescent="0.3">
      <c r="A112084">
        <v>5808124</v>
      </c>
      <c r="B112084" t="s">
        <v>7</v>
      </c>
      <c r="C112084" t="s">
        <v>5</v>
      </c>
    </row>
    <row r="112085" spans="1:3" x14ac:dyDescent="0.3">
      <c r="A112085">
        <v>6639123</v>
      </c>
      <c r="B112085" t="s">
        <v>7</v>
      </c>
      <c r="C112085" t="s">
        <v>5</v>
      </c>
    </row>
    <row r="112086" spans="1:3" x14ac:dyDescent="0.3">
      <c r="A112086">
        <v>7925083</v>
      </c>
      <c r="B112086" t="s">
        <v>7</v>
      </c>
      <c r="C112086" t="s">
        <v>5</v>
      </c>
    </row>
    <row r="112087" spans="1:3" x14ac:dyDescent="0.3">
      <c r="A112087">
        <v>7850778</v>
      </c>
      <c r="B112087" t="s">
        <v>7</v>
      </c>
      <c r="C112087" t="s">
        <v>5</v>
      </c>
    </row>
    <row r="112088" spans="1:3" x14ac:dyDescent="0.3">
      <c r="A112088">
        <v>6092934</v>
      </c>
      <c r="B112088" t="s">
        <v>7</v>
      </c>
      <c r="C112088" t="s">
        <v>5</v>
      </c>
    </row>
    <row r="112089" spans="1:3" x14ac:dyDescent="0.3">
      <c r="A112089">
        <v>5196595</v>
      </c>
      <c r="B112089" t="s">
        <v>7</v>
      </c>
      <c r="C112089" t="s">
        <v>5</v>
      </c>
    </row>
    <row r="112090" spans="1:3" x14ac:dyDescent="0.3">
      <c r="A112090">
        <v>5743036</v>
      </c>
      <c r="B112090" t="s">
        <v>7</v>
      </c>
      <c r="C112090" t="s">
        <v>5</v>
      </c>
    </row>
    <row r="112091" spans="1:3" x14ac:dyDescent="0.3">
      <c r="A112091">
        <v>6753683</v>
      </c>
      <c r="B112091" t="s">
        <v>7</v>
      </c>
      <c r="C112091" t="s">
        <v>5</v>
      </c>
    </row>
    <row r="112092" spans="1:3" x14ac:dyDescent="0.3">
      <c r="A112092">
        <v>7685195</v>
      </c>
      <c r="B112092" t="s">
        <v>7</v>
      </c>
      <c r="C112092" t="s">
        <v>5</v>
      </c>
    </row>
    <row r="112093" spans="1:3" x14ac:dyDescent="0.3">
      <c r="A112093">
        <v>5327952</v>
      </c>
      <c r="B112093" t="s">
        <v>7</v>
      </c>
      <c r="C112093" t="s">
        <v>5</v>
      </c>
    </row>
    <row r="112094" spans="1:3" x14ac:dyDescent="0.3">
      <c r="A112094">
        <v>5960693</v>
      </c>
      <c r="B112094" t="s">
        <v>7</v>
      </c>
      <c r="C112094" t="s">
        <v>5</v>
      </c>
    </row>
    <row r="112095" spans="1:3" x14ac:dyDescent="0.3">
      <c r="A112095">
        <v>5582653</v>
      </c>
      <c r="B112095" t="s">
        <v>7</v>
      </c>
      <c r="C112095" t="s">
        <v>5</v>
      </c>
    </row>
    <row r="112096" spans="1:3" x14ac:dyDescent="0.3">
      <c r="A112096">
        <v>7959480</v>
      </c>
      <c r="B112096" t="s">
        <v>7</v>
      </c>
      <c r="C112096" t="s">
        <v>5</v>
      </c>
    </row>
    <row r="112097" spans="1:3" x14ac:dyDescent="0.3">
      <c r="A112097">
        <v>7961123</v>
      </c>
      <c r="B112097" t="s">
        <v>7</v>
      </c>
      <c r="C112097" t="s">
        <v>5</v>
      </c>
    </row>
    <row r="112098" spans="1:3" x14ac:dyDescent="0.3">
      <c r="A112098">
        <v>6192198</v>
      </c>
      <c r="B112098" t="s">
        <v>7</v>
      </c>
      <c r="C112098" t="s">
        <v>5</v>
      </c>
    </row>
    <row r="112099" spans="1:3" x14ac:dyDescent="0.3">
      <c r="A112099">
        <v>5289107</v>
      </c>
      <c r="B112099" t="s">
        <v>7</v>
      </c>
      <c r="C112099" t="s">
        <v>5</v>
      </c>
    </row>
    <row r="112100" spans="1:3" x14ac:dyDescent="0.3">
      <c r="A112100">
        <v>5573372</v>
      </c>
      <c r="B112100" t="s">
        <v>7</v>
      </c>
      <c r="C112100" t="s">
        <v>5</v>
      </c>
    </row>
    <row r="112101" spans="1:3" x14ac:dyDescent="0.3">
      <c r="A112101">
        <v>5641499</v>
      </c>
      <c r="B112101" t="s">
        <v>7</v>
      </c>
      <c r="C112101" t="s">
        <v>5</v>
      </c>
    </row>
    <row r="112102" spans="1:3" x14ac:dyDescent="0.3">
      <c r="A112102">
        <v>6880755</v>
      </c>
      <c r="B112102" t="s">
        <v>7</v>
      </c>
      <c r="C112102" t="s">
        <v>5</v>
      </c>
    </row>
    <row r="112103" spans="1:3" x14ac:dyDescent="0.3">
      <c r="A112103">
        <v>7710989</v>
      </c>
      <c r="B112103" t="s">
        <v>7</v>
      </c>
      <c r="C112103" t="s">
        <v>5</v>
      </c>
    </row>
    <row r="112104" spans="1:3" x14ac:dyDescent="0.3">
      <c r="A112104">
        <v>7065917</v>
      </c>
      <c r="B112104" t="s">
        <v>7</v>
      </c>
      <c r="C112104" t="s">
        <v>5</v>
      </c>
    </row>
    <row r="112105" spans="1:3" x14ac:dyDescent="0.3">
      <c r="A112105">
        <v>6997815</v>
      </c>
      <c r="B112105" t="s">
        <v>7</v>
      </c>
      <c r="C112105" t="s">
        <v>5</v>
      </c>
    </row>
    <row r="112106" spans="1:3" x14ac:dyDescent="0.3">
      <c r="A112106">
        <v>5537129</v>
      </c>
      <c r="B112106" t="s">
        <v>7</v>
      </c>
      <c r="C112106" t="s">
        <v>5</v>
      </c>
    </row>
    <row r="112107" spans="1:3" x14ac:dyDescent="0.3">
      <c r="A112107">
        <v>6492058</v>
      </c>
      <c r="B112107" t="s">
        <v>7</v>
      </c>
      <c r="C112107" t="s">
        <v>5</v>
      </c>
    </row>
    <row r="112108" spans="1:3" x14ac:dyDescent="0.3">
      <c r="A112108">
        <v>7978826</v>
      </c>
      <c r="B112108" t="s">
        <v>7</v>
      </c>
      <c r="C112108" t="s">
        <v>5</v>
      </c>
    </row>
    <row r="112109" spans="1:3" x14ac:dyDescent="0.3">
      <c r="A112109">
        <v>7630464</v>
      </c>
      <c r="B112109" t="s">
        <v>7</v>
      </c>
      <c r="C112109" t="s">
        <v>5</v>
      </c>
    </row>
    <row r="112110" spans="1:3" x14ac:dyDescent="0.3">
      <c r="A112110">
        <v>6721920</v>
      </c>
      <c r="B112110" t="s">
        <v>7</v>
      </c>
      <c r="C112110" t="s">
        <v>5</v>
      </c>
    </row>
    <row r="112111" spans="1:3" x14ac:dyDescent="0.3">
      <c r="A112111">
        <v>7008104</v>
      </c>
      <c r="B112111" t="s">
        <v>7</v>
      </c>
      <c r="C112111" t="s">
        <v>5</v>
      </c>
    </row>
    <row r="112112" spans="1:3" x14ac:dyDescent="0.3">
      <c r="A112112">
        <v>6450582</v>
      </c>
      <c r="B112112" t="s">
        <v>7</v>
      </c>
      <c r="C112112" t="s">
        <v>5</v>
      </c>
    </row>
    <row r="112113" spans="1:3" x14ac:dyDescent="0.3">
      <c r="A112113">
        <v>6703510</v>
      </c>
      <c r="B112113" t="s">
        <v>7</v>
      </c>
      <c r="C112113" t="s">
        <v>5</v>
      </c>
    </row>
    <row r="112114" spans="1:3" x14ac:dyDescent="0.3">
      <c r="A112114">
        <v>5416523</v>
      </c>
      <c r="B112114" t="s">
        <v>7</v>
      </c>
      <c r="C112114" t="s">
        <v>5</v>
      </c>
    </row>
    <row r="112115" spans="1:3" x14ac:dyDescent="0.3">
      <c r="A112115">
        <v>6036805</v>
      </c>
      <c r="B112115" t="s">
        <v>7</v>
      </c>
      <c r="C112115" t="s">
        <v>5</v>
      </c>
    </row>
    <row r="112116" spans="1:3" x14ac:dyDescent="0.3">
      <c r="A112116">
        <v>5976409</v>
      </c>
      <c r="B112116" t="s">
        <v>7</v>
      </c>
      <c r="C112116" t="s">
        <v>5</v>
      </c>
    </row>
    <row r="112117" spans="1:3" x14ac:dyDescent="0.3">
      <c r="A112117">
        <v>6946244</v>
      </c>
      <c r="B112117" t="s">
        <v>7</v>
      </c>
      <c r="C112117" t="s">
        <v>5</v>
      </c>
    </row>
    <row r="112118" spans="1:3" x14ac:dyDescent="0.3">
      <c r="A112118">
        <v>5417339</v>
      </c>
      <c r="B112118" t="s">
        <v>7</v>
      </c>
      <c r="C112118" t="s">
        <v>5</v>
      </c>
    </row>
    <row r="112119" spans="1:3" x14ac:dyDescent="0.3">
      <c r="A112119">
        <v>6060646</v>
      </c>
      <c r="B112119" t="s">
        <v>7</v>
      </c>
      <c r="C112119" t="s">
        <v>5</v>
      </c>
    </row>
    <row r="112120" spans="1:3" x14ac:dyDescent="0.3">
      <c r="A112120">
        <v>5374437</v>
      </c>
      <c r="B112120" t="s">
        <v>7</v>
      </c>
      <c r="C112120" t="s">
        <v>5</v>
      </c>
    </row>
    <row r="112121" spans="1:3" x14ac:dyDescent="0.3">
      <c r="A112121">
        <v>5924353</v>
      </c>
      <c r="B112121" t="s">
        <v>7</v>
      </c>
      <c r="C112121" t="s">
        <v>5</v>
      </c>
    </row>
    <row r="112122" spans="1:3" x14ac:dyDescent="0.3">
      <c r="A112122">
        <v>7186673</v>
      </c>
      <c r="B112122" t="s">
        <v>7</v>
      </c>
      <c r="C112122" t="s">
        <v>5</v>
      </c>
    </row>
    <row r="112123" spans="1:3" x14ac:dyDescent="0.3">
      <c r="A112123">
        <v>6671680</v>
      </c>
      <c r="B112123" t="s">
        <v>7</v>
      </c>
      <c r="C112123" t="s">
        <v>5</v>
      </c>
    </row>
    <row r="112124" spans="1:3" x14ac:dyDescent="0.3">
      <c r="A112124">
        <v>7940455</v>
      </c>
      <c r="B112124" t="s">
        <v>7</v>
      </c>
      <c r="C112124" t="s">
        <v>5</v>
      </c>
    </row>
    <row r="112125" spans="1:3" x14ac:dyDescent="0.3">
      <c r="A112125">
        <v>7722889</v>
      </c>
      <c r="B112125" t="s">
        <v>7</v>
      </c>
      <c r="C112125" t="s">
        <v>5</v>
      </c>
    </row>
    <row r="112126" spans="1:3" x14ac:dyDescent="0.3">
      <c r="A112126">
        <v>6624363</v>
      </c>
      <c r="B112126" t="s">
        <v>7</v>
      </c>
      <c r="C112126" t="s">
        <v>5</v>
      </c>
    </row>
    <row r="112127" spans="1:3" x14ac:dyDescent="0.3">
      <c r="A112127">
        <v>7541609</v>
      </c>
      <c r="B112127" t="s">
        <v>7</v>
      </c>
      <c r="C112127" t="s">
        <v>5</v>
      </c>
    </row>
    <row r="112128" spans="1:3" x14ac:dyDescent="0.3">
      <c r="A112128">
        <v>7967474</v>
      </c>
      <c r="B112128" t="s">
        <v>7</v>
      </c>
      <c r="C112128" t="s">
        <v>5</v>
      </c>
    </row>
    <row r="112129" spans="1:3" x14ac:dyDescent="0.3">
      <c r="A112129">
        <v>6165002</v>
      </c>
      <c r="B112129" t="s">
        <v>7</v>
      </c>
      <c r="C112129" t="s">
        <v>5</v>
      </c>
    </row>
    <row r="112130" spans="1:3" x14ac:dyDescent="0.3">
      <c r="A112130">
        <v>5258728</v>
      </c>
      <c r="B112130" t="s">
        <v>7</v>
      </c>
      <c r="C112130" t="s">
        <v>5</v>
      </c>
    </row>
    <row r="112131" spans="1:3" x14ac:dyDescent="0.3">
      <c r="A112131">
        <v>6099016</v>
      </c>
      <c r="B112131" t="s">
        <v>7</v>
      </c>
      <c r="C112131" t="s">
        <v>5</v>
      </c>
    </row>
    <row r="112132" spans="1:3" x14ac:dyDescent="0.3">
      <c r="A112132">
        <v>5637775</v>
      </c>
      <c r="B112132" t="s">
        <v>7</v>
      </c>
      <c r="C112132" t="s">
        <v>5</v>
      </c>
    </row>
    <row r="112133" spans="1:3" x14ac:dyDescent="0.3">
      <c r="A112133">
        <v>6424113</v>
      </c>
      <c r="B112133" t="s">
        <v>7</v>
      </c>
      <c r="C112133" t="s">
        <v>5</v>
      </c>
    </row>
    <row r="112134" spans="1:3" x14ac:dyDescent="0.3">
      <c r="A112134">
        <v>5119393</v>
      </c>
      <c r="B112134" t="s">
        <v>7</v>
      </c>
      <c r="C112134" t="s">
        <v>5</v>
      </c>
    </row>
    <row r="112135" spans="1:3" x14ac:dyDescent="0.3">
      <c r="A112135">
        <v>7847773</v>
      </c>
      <c r="B112135" t="s">
        <v>7</v>
      </c>
      <c r="C112135" t="s">
        <v>5</v>
      </c>
    </row>
    <row r="112136" spans="1:3" x14ac:dyDescent="0.3">
      <c r="A112136">
        <v>5570857</v>
      </c>
      <c r="B112136" t="s">
        <v>7</v>
      </c>
      <c r="C112136" t="s">
        <v>5</v>
      </c>
    </row>
    <row r="112137" spans="1:3" x14ac:dyDescent="0.3">
      <c r="A112137">
        <v>6856964</v>
      </c>
      <c r="B112137" t="s">
        <v>7</v>
      </c>
      <c r="C112137" t="s">
        <v>5</v>
      </c>
    </row>
    <row r="112138" spans="1:3" x14ac:dyDescent="0.3">
      <c r="A112138">
        <v>6613971</v>
      </c>
      <c r="B112138" t="s">
        <v>7</v>
      </c>
      <c r="C112138" t="s">
        <v>5</v>
      </c>
    </row>
    <row r="112139" spans="1:3" x14ac:dyDescent="0.3">
      <c r="A112139">
        <v>5053961</v>
      </c>
      <c r="B112139" t="s">
        <v>7</v>
      </c>
      <c r="C112139" t="s">
        <v>5</v>
      </c>
    </row>
    <row r="112140" spans="1:3" x14ac:dyDescent="0.3">
      <c r="A112140">
        <v>5639891</v>
      </c>
      <c r="B112140" t="s">
        <v>7</v>
      </c>
      <c r="C112140" t="s">
        <v>5</v>
      </c>
    </row>
    <row r="112141" spans="1:3" x14ac:dyDescent="0.3">
      <c r="A112141">
        <v>5803388</v>
      </c>
      <c r="B112141" t="s">
        <v>7</v>
      </c>
      <c r="C112141" t="s">
        <v>5</v>
      </c>
    </row>
    <row r="112142" spans="1:3" x14ac:dyDescent="0.3">
      <c r="A112142">
        <v>6032441</v>
      </c>
      <c r="B112142" t="s">
        <v>7</v>
      </c>
      <c r="C112142" t="s">
        <v>5</v>
      </c>
    </row>
    <row r="112143" spans="1:3" x14ac:dyDescent="0.3">
      <c r="A112143">
        <v>5569316</v>
      </c>
      <c r="B112143" t="s">
        <v>7</v>
      </c>
      <c r="C112143" t="s">
        <v>5</v>
      </c>
    </row>
    <row r="112144" spans="1:3" x14ac:dyDescent="0.3">
      <c r="A112144">
        <v>7208493</v>
      </c>
      <c r="B112144" t="s">
        <v>7</v>
      </c>
      <c r="C112144" t="s">
        <v>5</v>
      </c>
    </row>
    <row r="112145" spans="1:3" x14ac:dyDescent="0.3">
      <c r="A112145">
        <v>5097812</v>
      </c>
      <c r="B112145" t="s">
        <v>7</v>
      </c>
      <c r="C112145" t="s">
        <v>5</v>
      </c>
    </row>
    <row r="112146" spans="1:3" x14ac:dyDescent="0.3">
      <c r="A112146">
        <v>5150484</v>
      </c>
      <c r="B112146" t="s">
        <v>7</v>
      </c>
      <c r="C112146" t="s">
        <v>5</v>
      </c>
    </row>
    <row r="112147" spans="1:3" x14ac:dyDescent="0.3">
      <c r="A112147">
        <v>7219245</v>
      </c>
      <c r="B112147" t="s">
        <v>7</v>
      </c>
      <c r="C112147" t="s">
        <v>5</v>
      </c>
    </row>
    <row r="112148" spans="1:3" x14ac:dyDescent="0.3">
      <c r="A112148">
        <v>5284536</v>
      </c>
      <c r="B112148" t="s">
        <v>7</v>
      </c>
      <c r="C112148" t="s">
        <v>5</v>
      </c>
    </row>
    <row r="112149" spans="1:3" x14ac:dyDescent="0.3">
      <c r="A112149">
        <v>6804901</v>
      </c>
      <c r="B112149" t="s">
        <v>7</v>
      </c>
      <c r="C112149" t="s">
        <v>5</v>
      </c>
    </row>
    <row r="112150" spans="1:3" x14ac:dyDescent="0.3">
      <c r="A112150">
        <v>6462665</v>
      </c>
      <c r="B112150" t="s">
        <v>7</v>
      </c>
      <c r="C112150" t="s">
        <v>5</v>
      </c>
    </row>
    <row r="112151" spans="1:3" x14ac:dyDescent="0.3">
      <c r="A112151">
        <v>5107841</v>
      </c>
      <c r="B112151" t="s">
        <v>7</v>
      </c>
      <c r="C112151" t="s">
        <v>5</v>
      </c>
    </row>
    <row r="112152" spans="1:3" x14ac:dyDescent="0.3">
      <c r="A112152">
        <v>5633009</v>
      </c>
      <c r="B112152" t="s">
        <v>7</v>
      </c>
      <c r="C112152" t="s">
        <v>5</v>
      </c>
    </row>
    <row r="112153" spans="1:3" x14ac:dyDescent="0.3">
      <c r="A112153">
        <v>5859762</v>
      </c>
      <c r="B112153" t="s">
        <v>7</v>
      </c>
      <c r="C112153" t="s">
        <v>5</v>
      </c>
    </row>
    <row r="112154" spans="1:3" x14ac:dyDescent="0.3">
      <c r="A112154">
        <v>6523873</v>
      </c>
      <c r="B112154" t="s">
        <v>7</v>
      </c>
      <c r="C112154" t="s">
        <v>5</v>
      </c>
    </row>
    <row r="112155" spans="1:3" x14ac:dyDescent="0.3">
      <c r="A112155">
        <v>6187599</v>
      </c>
      <c r="B112155" t="s">
        <v>7</v>
      </c>
      <c r="C112155" t="s">
        <v>5</v>
      </c>
    </row>
    <row r="112156" spans="1:3" x14ac:dyDescent="0.3">
      <c r="A112156">
        <v>6352578</v>
      </c>
      <c r="B112156" t="s">
        <v>7</v>
      </c>
      <c r="C112156" t="s">
        <v>5</v>
      </c>
    </row>
    <row r="112157" spans="1:3" x14ac:dyDescent="0.3">
      <c r="A112157">
        <v>5144341</v>
      </c>
      <c r="B112157" t="s">
        <v>7</v>
      </c>
      <c r="C112157" t="s">
        <v>5</v>
      </c>
    </row>
    <row r="112158" spans="1:3" x14ac:dyDescent="0.3">
      <c r="A112158">
        <v>7050410</v>
      </c>
      <c r="B112158" t="s">
        <v>7</v>
      </c>
      <c r="C112158" t="s">
        <v>5</v>
      </c>
    </row>
    <row r="112159" spans="1:3" x14ac:dyDescent="0.3">
      <c r="A112159">
        <v>6781436</v>
      </c>
      <c r="B112159" t="s">
        <v>7</v>
      </c>
      <c r="C112159" t="s">
        <v>5</v>
      </c>
    </row>
    <row r="112160" spans="1:3" x14ac:dyDescent="0.3">
      <c r="A112160">
        <v>7103984</v>
      </c>
      <c r="B112160" t="s">
        <v>7</v>
      </c>
      <c r="C112160" t="s">
        <v>5</v>
      </c>
    </row>
    <row r="112161" spans="1:3" x14ac:dyDescent="0.3">
      <c r="A112161">
        <v>6285896</v>
      </c>
      <c r="B112161" t="s">
        <v>7</v>
      </c>
      <c r="C112161" t="s">
        <v>5</v>
      </c>
    </row>
    <row r="112162" spans="1:3" x14ac:dyDescent="0.3">
      <c r="A112162">
        <v>7994414</v>
      </c>
      <c r="B112162" t="s">
        <v>7</v>
      </c>
      <c r="C112162" t="s">
        <v>5</v>
      </c>
    </row>
    <row r="112163" spans="1:3" x14ac:dyDescent="0.3">
      <c r="A112163">
        <v>7544386</v>
      </c>
      <c r="B112163" t="s">
        <v>7</v>
      </c>
      <c r="C112163" t="s">
        <v>5</v>
      </c>
    </row>
    <row r="112164" spans="1:3" x14ac:dyDescent="0.3">
      <c r="A112164">
        <v>7839678</v>
      </c>
      <c r="B112164" t="s">
        <v>7</v>
      </c>
      <c r="C112164" t="s">
        <v>5</v>
      </c>
    </row>
    <row r="112165" spans="1:3" x14ac:dyDescent="0.3">
      <c r="A112165">
        <v>5609590</v>
      </c>
      <c r="B112165" t="s">
        <v>7</v>
      </c>
      <c r="C112165" t="s">
        <v>5</v>
      </c>
    </row>
    <row r="112166" spans="1:3" x14ac:dyDescent="0.3">
      <c r="A112166">
        <v>7570371</v>
      </c>
      <c r="B112166" t="s">
        <v>7</v>
      </c>
      <c r="C112166" t="s">
        <v>5</v>
      </c>
    </row>
    <row r="112167" spans="1:3" x14ac:dyDescent="0.3">
      <c r="A112167">
        <v>7945678</v>
      </c>
      <c r="B112167" t="s">
        <v>7</v>
      </c>
      <c r="C112167" t="s">
        <v>5</v>
      </c>
    </row>
    <row r="112168" spans="1:3" x14ac:dyDescent="0.3">
      <c r="A112168">
        <v>7347479</v>
      </c>
      <c r="B112168" t="s">
        <v>7</v>
      </c>
      <c r="C112168" t="s">
        <v>5</v>
      </c>
    </row>
    <row r="112169" spans="1:3" x14ac:dyDescent="0.3">
      <c r="A112169">
        <v>7794670</v>
      </c>
      <c r="B112169" t="s">
        <v>7</v>
      </c>
      <c r="C112169" t="s">
        <v>5</v>
      </c>
    </row>
    <row r="112170" spans="1:3" x14ac:dyDescent="0.3">
      <c r="A112170">
        <v>7990763</v>
      </c>
      <c r="B112170" t="s">
        <v>7</v>
      </c>
      <c r="C112170" t="s">
        <v>5</v>
      </c>
    </row>
    <row r="112171" spans="1:3" x14ac:dyDescent="0.3">
      <c r="A112171">
        <v>7375191</v>
      </c>
      <c r="B112171" t="s">
        <v>7</v>
      </c>
      <c r="C112171" t="s">
        <v>5</v>
      </c>
    </row>
    <row r="112172" spans="1:3" x14ac:dyDescent="0.3">
      <c r="A112172">
        <v>6065790</v>
      </c>
      <c r="B112172" t="s">
        <v>7</v>
      </c>
      <c r="C112172" t="s">
        <v>5</v>
      </c>
    </row>
    <row r="112173" spans="1:3" x14ac:dyDescent="0.3">
      <c r="A112173">
        <v>6526940</v>
      </c>
      <c r="B112173" t="s">
        <v>7</v>
      </c>
      <c r="C112173" t="s">
        <v>5</v>
      </c>
    </row>
    <row r="112174" spans="1:3" x14ac:dyDescent="0.3">
      <c r="A112174">
        <v>6114495</v>
      </c>
      <c r="B112174" t="s">
        <v>7</v>
      </c>
      <c r="C112174" t="s">
        <v>5</v>
      </c>
    </row>
    <row r="112175" spans="1:3" x14ac:dyDescent="0.3">
      <c r="A112175">
        <v>7783991</v>
      </c>
      <c r="B112175" t="s">
        <v>7</v>
      </c>
      <c r="C112175" t="s">
        <v>5</v>
      </c>
    </row>
    <row r="112176" spans="1:3" x14ac:dyDescent="0.3">
      <c r="A112176">
        <v>6325866</v>
      </c>
      <c r="B112176" t="s">
        <v>7</v>
      </c>
      <c r="C112176" t="s">
        <v>5</v>
      </c>
    </row>
    <row r="112177" spans="1:3" x14ac:dyDescent="0.3">
      <c r="A112177">
        <v>7402874</v>
      </c>
      <c r="B112177" t="s">
        <v>7</v>
      </c>
      <c r="C112177" t="s">
        <v>5</v>
      </c>
    </row>
    <row r="112178" spans="1:3" x14ac:dyDescent="0.3">
      <c r="A112178">
        <v>6111751</v>
      </c>
      <c r="B112178" t="s">
        <v>7</v>
      </c>
      <c r="C112178" t="s">
        <v>5</v>
      </c>
    </row>
    <row r="112179" spans="1:3" x14ac:dyDescent="0.3">
      <c r="A112179">
        <v>7236597</v>
      </c>
      <c r="B112179" t="s">
        <v>7</v>
      </c>
      <c r="C112179" t="s">
        <v>5</v>
      </c>
    </row>
    <row r="112180" spans="1:3" x14ac:dyDescent="0.3">
      <c r="A112180">
        <v>7390303</v>
      </c>
      <c r="B112180" t="s">
        <v>7</v>
      </c>
      <c r="C112180" t="s">
        <v>5</v>
      </c>
    </row>
    <row r="112181" spans="1:3" x14ac:dyDescent="0.3">
      <c r="A112181">
        <v>6453265</v>
      </c>
      <c r="B112181" t="s">
        <v>7</v>
      </c>
      <c r="C112181" t="s">
        <v>5</v>
      </c>
    </row>
    <row r="112182" spans="1:3" x14ac:dyDescent="0.3">
      <c r="A112182">
        <v>5184915</v>
      </c>
      <c r="B112182" t="s">
        <v>7</v>
      </c>
      <c r="C112182" t="s">
        <v>5</v>
      </c>
    </row>
    <row r="112183" spans="1:3" x14ac:dyDescent="0.3">
      <c r="A112183">
        <v>5519037</v>
      </c>
      <c r="B112183" t="s">
        <v>7</v>
      </c>
      <c r="C112183" t="s">
        <v>5</v>
      </c>
    </row>
    <row r="112184" spans="1:3" x14ac:dyDescent="0.3">
      <c r="A112184">
        <v>6692814</v>
      </c>
      <c r="B112184" t="s">
        <v>7</v>
      </c>
      <c r="C112184" t="s">
        <v>5</v>
      </c>
    </row>
    <row r="112185" spans="1:3" x14ac:dyDescent="0.3">
      <c r="A112185">
        <v>5136473</v>
      </c>
      <c r="B112185" t="s">
        <v>7</v>
      </c>
      <c r="C112185" t="s">
        <v>5</v>
      </c>
    </row>
    <row r="112186" spans="1:3" x14ac:dyDescent="0.3">
      <c r="A112186">
        <v>5635845</v>
      </c>
      <c r="B112186" t="s">
        <v>7</v>
      </c>
      <c r="C112186" t="s">
        <v>5</v>
      </c>
    </row>
    <row r="112187" spans="1:3" x14ac:dyDescent="0.3">
      <c r="A112187">
        <v>6545123</v>
      </c>
      <c r="B112187" t="s">
        <v>7</v>
      </c>
      <c r="C112187" t="s">
        <v>5</v>
      </c>
    </row>
    <row r="112188" spans="1:3" x14ac:dyDescent="0.3">
      <c r="A112188">
        <v>5087987</v>
      </c>
      <c r="B112188" t="s">
        <v>7</v>
      </c>
      <c r="C112188" t="s">
        <v>5</v>
      </c>
    </row>
    <row r="112189" spans="1:3" x14ac:dyDescent="0.3">
      <c r="A112189">
        <v>7528623</v>
      </c>
      <c r="B112189" t="s">
        <v>7</v>
      </c>
      <c r="C112189" t="s">
        <v>5</v>
      </c>
    </row>
    <row r="112190" spans="1:3" x14ac:dyDescent="0.3">
      <c r="A112190">
        <v>5274849</v>
      </c>
      <c r="B112190" t="s">
        <v>7</v>
      </c>
      <c r="C112190" t="s">
        <v>5</v>
      </c>
    </row>
    <row r="112191" spans="1:3" x14ac:dyDescent="0.3">
      <c r="A112191">
        <v>5640299</v>
      </c>
      <c r="B112191" t="s">
        <v>7</v>
      </c>
      <c r="C112191" t="s">
        <v>5</v>
      </c>
    </row>
    <row r="112192" spans="1:3" x14ac:dyDescent="0.3">
      <c r="A112192">
        <v>7226845</v>
      </c>
      <c r="B112192" t="s">
        <v>7</v>
      </c>
      <c r="C112192" t="s">
        <v>5</v>
      </c>
    </row>
    <row r="112193" spans="1:3" x14ac:dyDescent="0.3">
      <c r="A112193">
        <v>6526175</v>
      </c>
      <c r="B112193" t="s">
        <v>7</v>
      </c>
      <c r="C112193" t="s">
        <v>5</v>
      </c>
    </row>
    <row r="112194" spans="1:3" x14ac:dyDescent="0.3">
      <c r="A112194">
        <v>6913697</v>
      </c>
      <c r="B112194" t="s">
        <v>7</v>
      </c>
      <c r="C112194" t="s">
        <v>5</v>
      </c>
    </row>
    <row r="112195" spans="1:3" x14ac:dyDescent="0.3">
      <c r="A112195">
        <v>6993572</v>
      </c>
      <c r="B112195" t="s">
        <v>7</v>
      </c>
      <c r="C112195" t="s">
        <v>5</v>
      </c>
    </row>
    <row r="112196" spans="1:3" x14ac:dyDescent="0.3">
      <c r="A112196">
        <v>6670173</v>
      </c>
      <c r="B112196" t="s">
        <v>7</v>
      </c>
      <c r="C112196" t="s">
        <v>5</v>
      </c>
    </row>
    <row r="112197" spans="1:3" x14ac:dyDescent="0.3">
      <c r="A112197">
        <v>6737678</v>
      </c>
      <c r="B112197" t="s">
        <v>7</v>
      </c>
      <c r="C112197" t="s">
        <v>5</v>
      </c>
    </row>
    <row r="112198" spans="1:3" x14ac:dyDescent="0.3">
      <c r="A112198">
        <v>5627920</v>
      </c>
      <c r="B112198" t="s">
        <v>7</v>
      </c>
      <c r="C112198" t="s">
        <v>5</v>
      </c>
    </row>
    <row r="112199" spans="1:3" x14ac:dyDescent="0.3">
      <c r="A112199">
        <v>6549641</v>
      </c>
      <c r="B112199" t="s">
        <v>7</v>
      </c>
      <c r="C112199" t="s">
        <v>5</v>
      </c>
    </row>
    <row r="112200" spans="1:3" x14ac:dyDescent="0.3">
      <c r="A112200">
        <v>5066798</v>
      </c>
      <c r="B112200" t="s">
        <v>7</v>
      </c>
      <c r="C112200" t="s">
        <v>5</v>
      </c>
    </row>
    <row r="112201" spans="1:3" x14ac:dyDescent="0.3">
      <c r="A112201">
        <v>7581918</v>
      </c>
      <c r="B112201" t="s">
        <v>7</v>
      </c>
      <c r="C112201" t="s">
        <v>5</v>
      </c>
    </row>
    <row r="112202" spans="1:3" x14ac:dyDescent="0.3">
      <c r="A112202">
        <v>6719525</v>
      </c>
      <c r="B112202" t="s">
        <v>7</v>
      </c>
      <c r="C112202" t="s">
        <v>5</v>
      </c>
    </row>
    <row r="112203" spans="1:3" x14ac:dyDescent="0.3">
      <c r="A112203">
        <v>5355527</v>
      </c>
      <c r="B112203" t="s">
        <v>7</v>
      </c>
      <c r="C112203" t="s">
        <v>5</v>
      </c>
    </row>
    <row r="112204" spans="1:3" x14ac:dyDescent="0.3">
      <c r="A112204">
        <v>5349504</v>
      </c>
      <c r="B112204" t="s">
        <v>7</v>
      </c>
      <c r="C112204" t="s">
        <v>5</v>
      </c>
    </row>
    <row r="112205" spans="1:3" x14ac:dyDescent="0.3">
      <c r="A112205">
        <v>7429203</v>
      </c>
      <c r="B112205" t="s">
        <v>7</v>
      </c>
      <c r="C112205" t="s">
        <v>5</v>
      </c>
    </row>
    <row r="112206" spans="1:3" x14ac:dyDescent="0.3">
      <c r="A112206">
        <v>5515389</v>
      </c>
      <c r="B112206" t="s">
        <v>7</v>
      </c>
      <c r="C112206" t="s">
        <v>5</v>
      </c>
    </row>
    <row r="112207" spans="1:3" x14ac:dyDescent="0.3">
      <c r="A112207">
        <v>6025230</v>
      </c>
      <c r="B112207" t="s">
        <v>7</v>
      </c>
      <c r="C112207" t="s">
        <v>5</v>
      </c>
    </row>
    <row r="112208" spans="1:3" x14ac:dyDescent="0.3">
      <c r="A112208">
        <v>7536676</v>
      </c>
      <c r="B112208" t="s">
        <v>7</v>
      </c>
      <c r="C112208" t="s">
        <v>5</v>
      </c>
    </row>
    <row r="112209" spans="1:3" x14ac:dyDescent="0.3">
      <c r="A112209">
        <v>7011640</v>
      </c>
      <c r="B112209" t="s">
        <v>7</v>
      </c>
      <c r="C112209" t="s">
        <v>5</v>
      </c>
    </row>
    <row r="112210" spans="1:3" x14ac:dyDescent="0.3">
      <c r="A112210">
        <v>7040888</v>
      </c>
      <c r="B112210" t="s">
        <v>7</v>
      </c>
      <c r="C112210" t="s">
        <v>5</v>
      </c>
    </row>
    <row r="112211" spans="1:3" x14ac:dyDescent="0.3">
      <c r="A112211">
        <v>7274752</v>
      </c>
      <c r="B112211" t="s">
        <v>7</v>
      </c>
      <c r="C112211" t="s">
        <v>5</v>
      </c>
    </row>
    <row r="112212" spans="1:3" x14ac:dyDescent="0.3">
      <c r="A112212">
        <v>6841674</v>
      </c>
      <c r="B112212" t="s">
        <v>7</v>
      </c>
      <c r="C112212" t="s">
        <v>5</v>
      </c>
    </row>
    <row r="112213" spans="1:3" x14ac:dyDescent="0.3">
      <c r="A112213">
        <v>7090032</v>
      </c>
      <c r="B112213" t="s">
        <v>7</v>
      </c>
      <c r="C112213" t="s">
        <v>5</v>
      </c>
    </row>
    <row r="112214" spans="1:3" x14ac:dyDescent="0.3">
      <c r="A112214">
        <v>7482130</v>
      </c>
      <c r="B112214" t="s">
        <v>7</v>
      </c>
      <c r="C112214" t="s">
        <v>5</v>
      </c>
    </row>
    <row r="112215" spans="1:3" x14ac:dyDescent="0.3">
      <c r="A112215">
        <v>5049859</v>
      </c>
      <c r="B112215" t="s">
        <v>7</v>
      </c>
      <c r="C112215" t="s">
        <v>5</v>
      </c>
    </row>
    <row r="112216" spans="1:3" x14ac:dyDescent="0.3">
      <c r="A112216">
        <v>5902282</v>
      </c>
      <c r="B112216" t="s">
        <v>7</v>
      </c>
      <c r="C112216" t="s">
        <v>5</v>
      </c>
    </row>
    <row r="112217" spans="1:3" x14ac:dyDescent="0.3">
      <c r="A112217">
        <v>5637959</v>
      </c>
      <c r="B112217" t="s">
        <v>7</v>
      </c>
      <c r="C112217" t="s">
        <v>5</v>
      </c>
    </row>
    <row r="112218" spans="1:3" x14ac:dyDescent="0.3">
      <c r="A112218">
        <v>6134137</v>
      </c>
      <c r="B112218" t="s">
        <v>7</v>
      </c>
      <c r="C112218" t="s">
        <v>5</v>
      </c>
    </row>
    <row r="112219" spans="1:3" x14ac:dyDescent="0.3">
      <c r="A112219">
        <v>6623802</v>
      </c>
      <c r="B112219" t="s">
        <v>7</v>
      </c>
      <c r="C112219" t="s">
        <v>5</v>
      </c>
    </row>
    <row r="112220" spans="1:3" x14ac:dyDescent="0.3">
      <c r="A112220">
        <v>5336703</v>
      </c>
      <c r="B112220" t="s">
        <v>7</v>
      </c>
      <c r="C112220" t="s">
        <v>5</v>
      </c>
    </row>
    <row r="112221" spans="1:3" x14ac:dyDescent="0.3">
      <c r="A112221">
        <v>7521955</v>
      </c>
      <c r="B112221" t="s">
        <v>7</v>
      </c>
      <c r="C112221" t="s">
        <v>5</v>
      </c>
    </row>
    <row r="112222" spans="1:3" x14ac:dyDescent="0.3">
      <c r="A112222">
        <v>6175827</v>
      </c>
      <c r="B112222" t="s">
        <v>7</v>
      </c>
      <c r="C112222" t="s">
        <v>5</v>
      </c>
    </row>
    <row r="112223" spans="1:3" x14ac:dyDescent="0.3">
      <c r="A112223">
        <v>6191383</v>
      </c>
      <c r="B112223" t="s">
        <v>7</v>
      </c>
      <c r="C112223" t="s">
        <v>5</v>
      </c>
    </row>
    <row r="112224" spans="1:3" x14ac:dyDescent="0.3">
      <c r="A112224">
        <v>6217180</v>
      </c>
      <c r="B112224" t="s">
        <v>7</v>
      </c>
      <c r="C112224" t="s">
        <v>5</v>
      </c>
    </row>
    <row r="112225" spans="1:3" x14ac:dyDescent="0.3">
      <c r="A112225">
        <v>6585401</v>
      </c>
      <c r="B112225" t="s">
        <v>7</v>
      </c>
      <c r="C112225" t="s">
        <v>5</v>
      </c>
    </row>
    <row r="112226" spans="1:3" x14ac:dyDescent="0.3">
      <c r="A112226">
        <v>5558006</v>
      </c>
      <c r="B112226" t="s">
        <v>7</v>
      </c>
      <c r="C112226" t="s">
        <v>5</v>
      </c>
    </row>
    <row r="112227" spans="1:3" x14ac:dyDescent="0.3">
      <c r="A112227">
        <v>6276838</v>
      </c>
      <c r="B112227" t="s">
        <v>7</v>
      </c>
      <c r="C112227" t="s">
        <v>5</v>
      </c>
    </row>
    <row r="112228" spans="1:3" x14ac:dyDescent="0.3">
      <c r="A112228">
        <v>6053908</v>
      </c>
      <c r="B112228" t="s">
        <v>7</v>
      </c>
      <c r="C112228" t="s">
        <v>5</v>
      </c>
    </row>
    <row r="112229" spans="1:3" x14ac:dyDescent="0.3">
      <c r="A112229">
        <v>6713814</v>
      </c>
      <c r="B112229" t="s">
        <v>7</v>
      </c>
      <c r="C112229" t="s">
        <v>5</v>
      </c>
    </row>
    <row r="112230" spans="1:3" x14ac:dyDescent="0.3">
      <c r="A112230">
        <v>6424469</v>
      </c>
      <c r="B112230" t="s">
        <v>7</v>
      </c>
      <c r="C112230" t="s">
        <v>5</v>
      </c>
    </row>
    <row r="112231" spans="1:3" x14ac:dyDescent="0.3">
      <c r="A112231">
        <v>6566544</v>
      </c>
      <c r="B112231" t="s">
        <v>7</v>
      </c>
      <c r="C112231" t="s">
        <v>5</v>
      </c>
    </row>
    <row r="112232" spans="1:3" x14ac:dyDescent="0.3">
      <c r="A112232">
        <v>5333837</v>
      </c>
      <c r="B112232" t="s">
        <v>7</v>
      </c>
      <c r="C112232" t="s">
        <v>5</v>
      </c>
    </row>
    <row r="112233" spans="1:3" x14ac:dyDescent="0.3">
      <c r="A112233">
        <v>7358650</v>
      </c>
      <c r="B112233" t="s">
        <v>7</v>
      </c>
      <c r="C112233" t="s">
        <v>5</v>
      </c>
    </row>
    <row r="112234" spans="1:3" x14ac:dyDescent="0.3">
      <c r="A112234">
        <v>5617619</v>
      </c>
      <c r="B112234" t="s">
        <v>7</v>
      </c>
      <c r="C112234" t="s">
        <v>5</v>
      </c>
    </row>
    <row r="112235" spans="1:3" x14ac:dyDescent="0.3">
      <c r="A112235">
        <v>6286208</v>
      </c>
      <c r="B112235" t="s">
        <v>7</v>
      </c>
      <c r="C112235" t="s">
        <v>5</v>
      </c>
    </row>
    <row r="112236" spans="1:3" x14ac:dyDescent="0.3">
      <c r="A112236">
        <v>6192162</v>
      </c>
      <c r="B112236" t="s">
        <v>7</v>
      </c>
      <c r="C112236" t="s">
        <v>5</v>
      </c>
    </row>
    <row r="112237" spans="1:3" x14ac:dyDescent="0.3">
      <c r="A112237">
        <v>5974830</v>
      </c>
      <c r="B112237" t="s">
        <v>7</v>
      </c>
      <c r="C112237" t="s">
        <v>5</v>
      </c>
    </row>
    <row r="112238" spans="1:3" x14ac:dyDescent="0.3">
      <c r="A112238">
        <v>5443343</v>
      </c>
      <c r="B112238" t="s">
        <v>7</v>
      </c>
      <c r="C112238" t="s">
        <v>5</v>
      </c>
    </row>
    <row r="112239" spans="1:3" x14ac:dyDescent="0.3">
      <c r="A112239">
        <v>7439164</v>
      </c>
      <c r="B112239" t="s">
        <v>7</v>
      </c>
      <c r="C112239" t="s">
        <v>5</v>
      </c>
    </row>
    <row r="112240" spans="1:3" x14ac:dyDescent="0.3">
      <c r="A112240">
        <v>6371909</v>
      </c>
      <c r="B112240" t="s">
        <v>7</v>
      </c>
      <c r="C112240" t="s">
        <v>5</v>
      </c>
    </row>
    <row r="112241" spans="1:3" x14ac:dyDescent="0.3">
      <c r="A112241">
        <v>6764604</v>
      </c>
      <c r="B112241" t="s">
        <v>7</v>
      </c>
      <c r="C112241" t="s">
        <v>5</v>
      </c>
    </row>
    <row r="112242" spans="1:3" x14ac:dyDescent="0.3">
      <c r="A112242">
        <v>6882050</v>
      </c>
      <c r="B112242" t="s">
        <v>7</v>
      </c>
      <c r="C112242" t="s">
        <v>5</v>
      </c>
    </row>
    <row r="112243" spans="1:3" x14ac:dyDescent="0.3">
      <c r="A112243">
        <v>7412439</v>
      </c>
      <c r="B112243" t="s">
        <v>7</v>
      </c>
      <c r="C112243" t="s">
        <v>5</v>
      </c>
    </row>
    <row r="112244" spans="1:3" x14ac:dyDescent="0.3">
      <c r="A112244">
        <v>6873970</v>
      </c>
      <c r="B112244" t="s">
        <v>7</v>
      </c>
      <c r="C112244" t="s">
        <v>5</v>
      </c>
    </row>
    <row r="112245" spans="1:3" x14ac:dyDescent="0.3">
      <c r="A112245">
        <v>5441233</v>
      </c>
      <c r="B112245" t="s">
        <v>7</v>
      </c>
      <c r="C112245" t="s">
        <v>5</v>
      </c>
    </row>
    <row r="112246" spans="1:3" x14ac:dyDescent="0.3">
      <c r="A112246">
        <v>5131895</v>
      </c>
      <c r="B112246" t="s">
        <v>7</v>
      </c>
      <c r="C112246" t="s">
        <v>5</v>
      </c>
    </row>
    <row r="112247" spans="1:3" x14ac:dyDescent="0.3">
      <c r="A112247">
        <v>5444134</v>
      </c>
      <c r="B112247" t="s">
        <v>7</v>
      </c>
      <c r="C112247" t="s">
        <v>5</v>
      </c>
    </row>
    <row r="112248" spans="1:3" x14ac:dyDescent="0.3">
      <c r="A112248">
        <v>7195418</v>
      </c>
      <c r="B112248" t="s">
        <v>7</v>
      </c>
      <c r="C112248" t="s">
        <v>5</v>
      </c>
    </row>
    <row r="112249" spans="1:3" x14ac:dyDescent="0.3">
      <c r="A112249">
        <v>5762848</v>
      </c>
      <c r="B112249" t="s">
        <v>7</v>
      </c>
      <c r="C112249" t="s">
        <v>5</v>
      </c>
    </row>
    <row r="112250" spans="1:3" x14ac:dyDescent="0.3">
      <c r="A112250">
        <v>7746710</v>
      </c>
      <c r="B112250" t="s">
        <v>7</v>
      </c>
      <c r="C112250" t="s">
        <v>5</v>
      </c>
    </row>
    <row r="112251" spans="1:3" x14ac:dyDescent="0.3">
      <c r="A112251">
        <v>7153470</v>
      </c>
      <c r="B112251" t="s">
        <v>7</v>
      </c>
      <c r="C112251" t="s">
        <v>5</v>
      </c>
    </row>
    <row r="112252" spans="1:3" x14ac:dyDescent="0.3">
      <c r="A112252">
        <v>7514583</v>
      </c>
      <c r="B112252" t="s">
        <v>7</v>
      </c>
      <c r="C112252" t="s">
        <v>5</v>
      </c>
    </row>
    <row r="112253" spans="1:3" x14ac:dyDescent="0.3">
      <c r="A112253">
        <v>5618554</v>
      </c>
      <c r="B112253" t="s">
        <v>7</v>
      </c>
      <c r="C112253" t="s">
        <v>5</v>
      </c>
    </row>
    <row r="112254" spans="1:3" x14ac:dyDescent="0.3">
      <c r="A112254">
        <v>6847801</v>
      </c>
      <c r="B112254" t="s">
        <v>7</v>
      </c>
      <c r="C112254" t="s">
        <v>5</v>
      </c>
    </row>
    <row r="112255" spans="1:3" x14ac:dyDescent="0.3">
      <c r="A112255">
        <v>7307559</v>
      </c>
      <c r="B112255" t="s">
        <v>7</v>
      </c>
      <c r="C112255" t="s">
        <v>5</v>
      </c>
    </row>
    <row r="112256" spans="1:3" x14ac:dyDescent="0.3">
      <c r="A112256">
        <v>5262955</v>
      </c>
      <c r="B112256" t="s">
        <v>7</v>
      </c>
      <c r="C112256" t="s">
        <v>5</v>
      </c>
    </row>
    <row r="112257" spans="1:3" x14ac:dyDescent="0.3">
      <c r="A112257">
        <v>5431072</v>
      </c>
      <c r="B112257" t="s">
        <v>7</v>
      </c>
      <c r="C112257" t="s">
        <v>5</v>
      </c>
    </row>
    <row r="112258" spans="1:3" x14ac:dyDescent="0.3">
      <c r="A112258">
        <v>6670819</v>
      </c>
      <c r="B112258" t="s">
        <v>7</v>
      </c>
      <c r="C112258" t="s">
        <v>5</v>
      </c>
    </row>
    <row r="112259" spans="1:3" x14ac:dyDescent="0.3">
      <c r="A112259">
        <v>7141263</v>
      </c>
      <c r="B112259" t="s">
        <v>7</v>
      </c>
      <c r="C112259" t="s">
        <v>5</v>
      </c>
    </row>
    <row r="112260" spans="1:3" x14ac:dyDescent="0.3">
      <c r="A112260">
        <v>6639988</v>
      </c>
      <c r="B112260" t="s">
        <v>7</v>
      </c>
      <c r="C112260" t="s">
        <v>5</v>
      </c>
    </row>
    <row r="112261" spans="1:3" x14ac:dyDescent="0.3">
      <c r="A112261">
        <v>5742315</v>
      </c>
      <c r="B112261" t="s">
        <v>7</v>
      </c>
      <c r="C112261" t="s">
        <v>5</v>
      </c>
    </row>
    <row r="112262" spans="1:3" x14ac:dyDescent="0.3">
      <c r="A112262">
        <v>5116483</v>
      </c>
      <c r="B112262" t="s">
        <v>7</v>
      </c>
      <c r="C112262" t="s">
        <v>5</v>
      </c>
    </row>
    <row r="112263" spans="1:3" x14ac:dyDescent="0.3">
      <c r="A112263">
        <v>5597196</v>
      </c>
      <c r="B112263" t="s">
        <v>7</v>
      </c>
      <c r="C112263" t="s">
        <v>5</v>
      </c>
    </row>
    <row r="112264" spans="1:3" x14ac:dyDescent="0.3">
      <c r="A112264">
        <v>5879955</v>
      </c>
      <c r="B112264" t="s">
        <v>7</v>
      </c>
      <c r="C112264" t="s">
        <v>5</v>
      </c>
    </row>
    <row r="112265" spans="1:3" x14ac:dyDescent="0.3">
      <c r="A112265">
        <v>6649707</v>
      </c>
      <c r="B112265" t="s">
        <v>7</v>
      </c>
      <c r="C112265" t="s">
        <v>5</v>
      </c>
    </row>
    <row r="112266" spans="1:3" x14ac:dyDescent="0.3">
      <c r="A112266">
        <v>5710250</v>
      </c>
      <c r="B112266" t="s">
        <v>7</v>
      </c>
      <c r="C112266" t="s">
        <v>5</v>
      </c>
    </row>
    <row r="112267" spans="1:3" x14ac:dyDescent="0.3">
      <c r="A112267">
        <v>6461816</v>
      </c>
      <c r="B112267" t="s">
        <v>7</v>
      </c>
      <c r="C112267" t="s">
        <v>5</v>
      </c>
    </row>
    <row r="112268" spans="1:3" x14ac:dyDescent="0.3">
      <c r="A112268">
        <v>6976568</v>
      </c>
      <c r="B112268" t="s">
        <v>7</v>
      </c>
      <c r="C112268" t="s">
        <v>5</v>
      </c>
    </row>
    <row r="112269" spans="1:3" x14ac:dyDescent="0.3">
      <c r="A112269">
        <v>7418996</v>
      </c>
      <c r="B112269" t="s">
        <v>7</v>
      </c>
      <c r="C112269" t="s">
        <v>5</v>
      </c>
    </row>
    <row r="112270" spans="1:3" x14ac:dyDescent="0.3">
      <c r="A112270">
        <v>5019301</v>
      </c>
      <c r="B112270" t="s">
        <v>7</v>
      </c>
      <c r="C112270" t="s">
        <v>5</v>
      </c>
    </row>
    <row r="112271" spans="1:3" x14ac:dyDescent="0.3">
      <c r="A112271">
        <v>5593544</v>
      </c>
      <c r="B112271" t="s">
        <v>7</v>
      </c>
      <c r="C112271" t="s">
        <v>5</v>
      </c>
    </row>
    <row r="112272" spans="1:3" x14ac:dyDescent="0.3">
      <c r="A112272">
        <v>5226702</v>
      </c>
      <c r="B112272" t="s">
        <v>7</v>
      </c>
      <c r="C112272" t="s">
        <v>5</v>
      </c>
    </row>
    <row r="112273" spans="1:3" x14ac:dyDescent="0.3">
      <c r="A112273">
        <v>7238851</v>
      </c>
      <c r="B112273" t="s">
        <v>7</v>
      </c>
      <c r="C112273" t="s">
        <v>5</v>
      </c>
    </row>
    <row r="112274" spans="1:3" x14ac:dyDescent="0.3">
      <c r="A112274">
        <v>7487998</v>
      </c>
      <c r="B112274" t="s">
        <v>7</v>
      </c>
      <c r="C112274" t="s">
        <v>5</v>
      </c>
    </row>
    <row r="112275" spans="1:3" x14ac:dyDescent="0.3">
      <c r="A112275">
        <v>5134452</v>
      </c>
      <c r="B112275" t="s">
        <v>7</v>
      </c>
      <c r="C112275" t="s">
        <v>5</v>
      </c>
    </row>
    <row r="112276" spans="1:3" x14ac:dyDescent="0.3">
      <c r="A112276">
        <v>7053939</v>
      </c>
      <c r="B112276" t="s">
        <v>7</v>
      </c>
      <c r="C112276" t="s">
        <v>5</v>
      </c>
    </row>
    <row r="112277" spans="1:3" x14ac:dyDescent="0.3">
      <c r="A112277">
        <v>5742277</v>
      </c>
      <c r="B112277" t="s">
        <v>7</v>
      </c>
      <c r="C112277" t="s">
        <v>5</v>
      </c>
    </row>
    <row r="112278" spans="1:3" x14ac:dyDescent="0.3">
      <c r="A112278">
        <v>5481030</v>
      </c>
      <c r="B112278" t="s">
        <v>7</v>
      </c>
      <c r="C112278" t="s">
        <v>5</v>
      </c>
    </row>
    <row r="112279" spans="1:3" x14ac:dyDescent="0.3">
      <c r="A112279">
        <v>7380292</v>
      </c>
      <c r="B112279" t="s">
        <v>7</v>
      </c>
      <c r="C112279" t="s">
        <v>5</v>
      </c>
    </row>
    <row r="112280" spans="1:3" x14ac:dyDescent="0.3">
      <c r="A112280">
        <v>6957623</v>
      </c>
      <c r="B112280" t="s">
        <v>7</v>
      </c>
      <c r="C112280" t="s">
        <v>5</v>
      </c>
    </row>
    <row r="112281" spans="1:3" x14ac:dyDescent="0.3">
      <c r="A112281">
        <v>6210193</v>
      </c>
      <c r="B112281" t="s">
        <v>7</v>
      </c>
      <c r="C112281" t="s">
        <v>5</v>
      </c>
    </row>
    <row r="112282" spans="1:3" x14ac:dyDescent="0.3">
      <c r="A112282">
        <v>6441212</v>
      </c>
      <c r="B112282" t="s">
        <v>7</v>
      </c>
      <c r="C112282" t="s">
        <v>5</v>
      </c>
    </row>
    <row r="112283" spans="1:3" x14ac:dyDescent="0.3">
      <c r="A112283">
        <v>6639242</v>
      </c>
      <c r="B112283" t="s">
        <v>7</v>
      </c>
      <c r="C112283" t="s">
        <v>5</v>
      </c>
    </row>
    <row r="112284" spans="1:3" x14ac:dyDescent="0.3">
      <c r="A112284">
        <v>5827819</v>
      </c>
      <c r="B112284" t="s">
        <v>7</v>
      </c>
      <c r="C112284" t="s">
        <v>5</v>
      </c>
    </row>
    <row r="112285" spans="1:3" x14ac:dyDescent="0.3">
      <c r="A112285">
        <v>5936725</v>
      </c>
      <c r="B112285" t="s">
        <v>7</v>
      </c>
      <c r="C112285" t="s">
        <v>5</v>
      </c>
    </row>
    <row r="112286" spans="1:3" x14ac:dyDescent="0.3">
      <c r="A112286">
        <v>5990635</v>
      </c>
      <c r="B112286" t="s">
        <v>7</v>
      </c>
      <c r="C112286" t="s">
        <v>5</v>
      </c>
    </row>
    <row r="112287" spans="1:3" x14ac:dyDescent="0.3">
      <c r="A112287">
        <v>7914540</v>
      </c>
      <c r="B112287" t="s">
        <v>7</v>
      </c>
      <c r="C112287" t="s">
        <v>5</v>
      </c>
    </row>
    <row r="112288" spans="1:3" x14ac:dyDescent="0.3">
      <c r="A112288">
        <v>5187080</v>
      </c>
      <c r="B112288" t="s">
        <v>7</v>
      </c>
      <c r="C112288" t="s">
        <v>5</v>
      </c>
    </row>
    <row r="112289" spans="1:3" x14ac:dyDescent="0.3">
      <c r="A112289">
        <v>5338205</v>
      </c>
      <c r="B112289" t="s">
        <v>7</v>
      </c>
      <c r="C112289" t="s">
        <v>5</v>
      </c>
    </row>
    <row r="112290" spans="1:3" x14ac:dyDescent="0.3">
      <c r="A112290">
        <v>7838319</v>
      </c>
      <c r="B112290" t="s">
        <v>7</v>
      </c>
      <c r="C112290" t="s">
        <v>5</v>
      </c>
    </row>
    <row r="112291" spans="1:3" x14ac:dyDescent="0.3">
      <c r="A112291">
        <v>7132917</v>
      </c>
      <c r="B112291" t="s">
        <v>7</v>
      </c>
      <c r="C112291" t="s">
        <v>5</v>
      </c>
    </row>
    <row r="112292" spans="1:3" x14ac:dyDescent="0.3">
      <c r="A112292">
        <v>5830213</v>
      </c>
      <c r="B112292" t="s">
        <v>7</v>
      </c>
      <c r="C112292" t="s">
        <v>5</v>
      </c>
    </row>
    <row r="112293" spans="1:3" x14ac:dyDescent="0.3">
      <c r="A112293">
        <v>7484920</v>
      </c>
      <c r="B112293" t="s">
        <v>7</v>
      </c>
      <c r="C112293" t="s">
        <v>5</v>
      </c>
    </row>
    <row r="112294" spans="1:3" x14ac:dyDescent="0.3">
      <c r="A112294">
        <v>7472095</v>
      </c>
      <c r="B112294" t="s">
        <v>7</v>
      </c>
      <c r="C112294" t="s">
        <v>5</v>
      </c>
    </row>
    <row r="112295" spans="1:3" x14ac:dyDescent="0.3">
      <c r="A112295">
        <v>6031627</v>
      </c>
      <c r="B112295" t="s">
        <v>7</v>
      </c>
      <c r="C112295" t="s">
        <v>5</v>
      </c>
    </row>
    <row r="112296" spans="1:3" x14ac:dyDescent="0.3">
      <c r="A112296">
        <v>5669091</v>
      </c>
      <c r="B112296" t="s">
        <v>7</v>
      </c>
      <c r="C112296" t="s">
        <v>5</v>
      </c>
    </row>
    <row r="112297" spans="1:3" x14ac:dyDescent="0.3">
      <c r="A112297">
        <v>7695457</v>
      </c>
      <c r="B112297" t="s">
        <v>7</v>
      </c>
      <c r="C112297" t="s">
        <v>5</v>
      </c>
    </row>
    <row r="112298" spans="1:3" x14ac:dyDescent="0.3">
      <c r="A112298">
        <v>7336926</v>
      </c>
      <c r="B112298" t="s">
        <v>7</v>
      </c>
      <c r="C112298" t="s">
        <v>5</v>
      </c>
    </row>
    <row r="112299" spans="1:3" x14ac:dyDescent="0.3">
      <c r="A112299">
        <v>7325569</v>
      </c>
      <c r="B112299" t="s">
        <v>7</v>
      </c>
      <c r="C112299" t="s">
        <v>5</v>
      </c>
    </row>
    <row r="112300" spans="1:3" x14ac:dyDescent="0.3">
      <c r="A112300">
        <v>5486557</v>
      </c>
      <c r="B112300" t="s">
        <v>7</v>
      </c>
      <c r="C112300" t="s">
        <v>5</v>
      </c>
    </row>
    <row r="112301" spans="1:3" x14ac:dyDescent="0.3">
      <c r="A112301">
        <v>5256930</v>
      </c>
      <c r="B112301" t="s">
        <v>7</v>
      </c>
      <c r="C112301" t="s">
        <v>5</v>
      </c>
    </row>
    <row r="112302" spans="1:3" x14ac:dyDescent="0.3">
      <c r="A112302">
        <v>5484848</v>
      </c>
      <c r="B112302" t="s">
        <v>7</v>
      </c>
      <c r="C112302" t="s">
        <v>5</v>
      </c>
    </row>
    <row r="112303" spans="1:3" x14ac:dyDescent="0.3">
      <c r="A112303">
        <v>5600006</v>
      </c>
      <c r="B112303" t="s">
        <v>7</v>
      </c>
      <c r="C112303" t="s">
        <v>5</v>
      </c>
    </row>
    <row r="112304" spans="1:3" x14ac:dyDescent="0.3">
      <c r="A112304">
        <v>6701492</v>
      </c>
      <c r="B112304" t="s">
        <v>7</v>
      </c>
      <c r="C112304" t="s">
        <v>5</v>
      </c>
    </row>
    <row r="112305" spans="1:3" x14ac:dyDescent="0.3">
      <c r="A112305">
        <v>7062734</v>
      </c>
      <c r="B112305" t="s">
        <v>7</v>
      </c>
      <c r="C112305" t="s">
        <v>5</v>
      </c>
    </row>
    <row r="112306" spans="1:3" x14ac:dyDescent="0.3">
      <c r="A112306">
        <v>7313067</v>
      </c>
      <c r="B112306" t="s">
        <v>7</v>
      </c>
      <c r="C112306" t="s">
        <v>5</v>
      </c>
    </row>
    <row r="112307" spans="1:3" x14ac:dyDescent="0.3">
      <c r="A112307">
        <v>5998068</v>
      </c>
      <c r="B112307" t="s">
        <v>7</v>
      </c>
      <c r="C112307" t="s">
        <v>5</v>
      </c>
    </row>
    <row r="112308" spans="1:3" x14ac:dyDescent="0.3">
      <c r="A112308">
        <v>5029548</v>
      </c>
      <c r="B112308" t="s">
        <v>7</v>
      </c>
      <c r="C112308" t="s">
        <v>5</v>
      </c>
    </row>
    <row r="112309" spans="1:3" x14ac:dyDescent="0.3">
      <c r="A112309">
        <v>7125572</v>
      </c>
      <c r="B112309" t="s">
        <v>7</v>
      </c>
      <c r="C112309" t="s">
        <v>5</v>
      </c>
    </row>
    <row r="112310" spans="1:3" x14ac:dyDescent="0.3">
      <c r="A112310">
        <v>7173630</v>
      </c>
      <c r="B112310" t="s">
        <v>7</v>
      </c>
      <c r="C112310" t="s">
        <v>5</v>
      </c>
    </row>
    <row r="112311" spans="1:3" x14ac:dyDescent="0.3">
      <c r="A112311">
        <v>7411358</v>
      </c>
      <c r="B112311" t="s">
        <v>7</v>
      </c>
      <c r="C112311" t="s">
        <v>5</v>
      </c>
    </row>
    <row r="112312" spans="1:3" x14ac:dyDescent="0.3">
      <c r="A112312">
        <v>5252477</v>
      </c>
      <c r="B112312" t="s">
        <v>7</v>
      </c>
      <c r="C112312" t="s">
        <v>5</v>
      </c>
    </row>
    <row r="112313" spans="1:3" x14ac:dyDescent="0.3">
      <c r="A112313">
        <v>7751372</v>
      </c>
      <c r="B112313" t="s">
        <v>7</v>
      </c>
      <c r="C112313" t="s">
        <v>5</v>
      </c>
    </row>
    <row r="112314" spans="1:3" x14ac:dyDescent="0.3">
      <c r="A112314">
        <v>6959999</v>
      </c>
      <c r="B112314" t="s">
        <v>7</v>
      </c>
      <c r="C112314" t="s">
        <v>5</v>
      </c>
    </row>
    <row r="112315" spans="1:3" x14ac:dyDescent="0.3">
      <c r="A112315">
        <v>5077045</v>
      </c>
      <c r="B112315" t="s">
        <v>7</v>
      </c>
      <c r="C112315" t="s">
        <v>5</v>
      </c>
    </row>
    <row r="112316" spans="1:3" x14ac:dyDescent="0.3">
      <c r="A112316">
        <v>6514873</v>
      </c>
      <c r="B112316" t="s">
        <v>7</v>
      </c>
      <c r="C112316" t="s">
        <v>5</v>
      </c>
    </row>
    <row r="112317" spans="1:3" x14ac:dyDescent="0.3">
      <c r="A112317">
        <v>5015428</v>
      </c>
      <c r="B112317" t="s">
        <v>7</v>
      </c>
      <c r="C112317" t="s">
        <v>5</v>
      </c>
    </row>
    <row r="112318" spans="1:3" x14ac:dyDescent="0.3">
      <c r="A112318">
        <v>7498705</v>
      </c>
      <c r="B112318" t="s">
        <v>7</v>
      </c>
      <c r="C112318" t="s">
        <v>5</v>
      </c>
    </row>
    <row r="112319" spans="1:3" x14ac:dyDescent="0.3">
      <c r="A112319">
        <v>7953123</v>
      </c>
      <c r="B112319" t="s">
        <v>7</v>
      </c>
      <c r="C112319" t="s">
        <v>5</v>
      </c>
    </row>
    <row r="112320" spans="1:3" x14ac:dyDescent="0.3">
      <c r="A112320">
        <v>5225414</v>
      </c>
      <c r="B112320" t="s">
        <v>7</v>
      </c>
      <c r="C112320" t="s">
        <v>5</v>
      </c>
    </row>
    <row r="112321" spans="1:3" x14ac:dyDescent="0.3">
      <c r="A112321">
        <v>6738080</v>
      </c>
      <c r="B112321" t="s">
        <v>7</v>
      </c>
      <c r="C112321" t="s">
        <v>5</v>
      </c>
    </row>
    <row r="112322" spans="1:3" x14ac:dyDescent="0.3">
      <c r="A112322">
        <v>7128434</v>
      </c>
      <c r="B112322" t="s">
        <v>7</v>
      </c>
      <c r="C112322" t="s">
        <v>5</v>
      </c>
    </row>
    <row r="112323" spans="1:3" x14ac:dyDescent="0.3">
      <c r="A112323">
        <v>6279895</v>
      </c>
      <c r="B112323" t="s">
        <v>7</v>
      </c>
      <c r="C112323" t="s">
        <v>5</v>
      </c>
    </row>
    <row r="112324" spans="1:3" x14ac:dyDescent="0.3">
      <c r="A112324">
        <v>7364613</v>
      </c>
      <c r="B112324" t="s">
        <v>7</v>
      </c>
      <c r="C112324" t="s">
        <v>5</v>
      </c>
    </row>
    <row r="112325" spans="1:3" x14ac:dyDescent="0.3">
      <c r="A112325">
        <v>6961445</v>
      </c>
      <c r="B112325" t="s">
        <v>7</v>
      </c>
      <c r="C112325" t="s">
        <v>5</v>
      </c>
    </row>
    <row r="112326" spans="1:3" x14ac:dyDescent="0.3">
      <c r="A112326">
        <v>5485809</v>
      </c>
      <c r="B112326" t="s">
        <v>7</v>
      </c>
      <c r="C112326" t="s">
        <v>5</v>
      </c>
    </row>
    <row r="112327" spans="1:3" x14ac:dyDescent="0.3">
      <c r="A112327">
        <v>6964382</v>
      </c>
      <c r="B112327" t="s">
        <v>7</v>
      </c>
      <c r="C112327" t="s">
        <v>5</v>
      </c>
    </row>
    <row r="112328" spans="1:3" x14ac:dyDescent="0.3">
      <c r="A112328">
        <v>6199488</v>
      </c>
      <c r="B112328" t="s">
        <v>7</v>
      </c>
      <c r="C112328" t="s">
        <v>5</v>
      </c>
    </row>
    <row r="112329" spans="1:3" x14ac:dyDescent="0.3">
      <c r="A112329">
        <v>6264465</v>
      </c>
      <c r="B112329" t="s">
        <v>7</v>
      </c>
      <c r="C112329" t="s">
        <v>5</v>
      </c>
    </row>
    <row r="112330" spans="1:3" x14ac:dyDescent="0.3">
      <c r="A112330">
        <v>7255840</v>
      </c>
      <c r="B112330" t="s">
        <v>7</v>
      </c>
      <c r="C112330" t="s">
        <v>5</v>
      </c>
    </row>
    <row r="112331" spans="1:3" x14ac:dyDescent="0.3">
      <c r="A112331">
        <v>6900161</v>
      </c>
      <c r="B112331" t="s">
        <v>7</v>
      </c>
      <c r="C112331" t="s">
        <v>5</v>
      </c>
    </row>
    <row r="112332" spans="1:3" x14ac:dyDescent="0.3">
      <c r="A112332">
        <v>5221133</v>
      </c>
      <c r="B112332" t="s">
        <v>7</v>
      </c>
      <c r="C112332" t="s">
        <v>5</v>
      </c>
    </row>
    <row r="112333" spans="1:3" x14ac:dyDescent="0.3">
      <c r="A112333">
        <v>7756834</v>
      </c>
      <c r="B112333" t="s">
        <v>7</v>
      </c>
      <c r="C112333" t="s">
        <v>5</v>
      </c>
    </row>
    <row r="112334" spans="1:3" x14ac:dyDescent="0.3">
      <c r="A112334">
        <v>5198716</v>
      </c>
      <c r="B112334" t="s">
        <v>7</v>
      </c>
      <c r="C112334" t="s">
        <v>5</v>
      </c>
    </row>
    <row r="112335" spans="1:3" x14ac:dyDescent="0.3">
      <c r="A112335">
        <v>5372110</v>
      </c>
      <c r="B112335" t="s">
        <v>7</v>
      </c>
      <c r="C112335" t="s">
        <v>5</v>
      </c>
    </row>
    <row r="112336" spans="1:3" x14ac:dyDescent="0.3">
      <c r="A112336">
        <v>6018394</v>
      </c>
      <c r="B112336" t="s">
        <v>7</v>
      </c>
      <c r="C112336" t="s">
        <v>5</v>
      </c>
    </row>
    <row r="112337" spans="1:3" x14ac:dyDescent="0.3">
      <c r="A112337">
        <v>5029898</v>
      </c>
      <c r="B112337" t="s">
        <v>7</v>
      </c>
      <c r="C112337" t="s">
        <v>5</v>
      </c>
    </row>
    <row r="112338" spans="1:3" x14ac:dyDescent="0.3">
      <c r="A112338">
        <v>7113493</v>
      </c>
      <c r="B112338" t="s">
        <v>7</v>
      </c>
      <c r="C112338" t="s">
        <v>5</v>
      </c>
    </row>
    <row r="112339" spans="1:3" x14ac:dyDescent="0.3">
      <c r="A112339">
        <v>7525664</v>
      </c>
      <c r="B112339" t="s">
        <v>7</v>
      </c>
      <c r="C112339" t="s">
        <v>5</v>
      </c>
    </row>
    <row r="112340" spans="1:3" x14ac:dyDescent="0.3">
      <c r="A112340">
        <v>7866419</v>
      </c>
      <c r="B112340" t="s">
        <v>7</v>
      </c>
      <c r="C112340" t="s">
        <v>5</v>
      </c>
    </row>
    <row r="112341" spans="1:3" x14ac:dyDescent="0.3">
      <c r="A112341">
        <v>5801081</v>
      </c>
      <c r="B112341" t="s">
        <v>7</v>
      </c>
      <c r="C112341" t="s">
        <v>5</v>
      </c>
    </row>
    <row r="112342" spans="1:3" x14ac:dyDescent="0.3">
      <c r="A112342">
        <v>5203728</v>
      </c>
      <c r="B112342" t="s">
        <v>7</v>
      </c>
      <c r="C112342" t="s">
        <v>5</v>
      </c>
    </row>
    <row r="112343" spans="1:3" x14ac:dyDescent="0.3">
      <c r="A112343">
        <v>5738997</v>
      </c>
      <c r="B112343" t="s">
        <v>7</v>
      </c>
      <c r="C112343" t="s">
        <v>5</v>
      </c>
    </row>
    <row r="112344" spans="1:3" x14ac:dyDescent="0.3">
      <c r="A112344">
        <v>6598482</v>
      </c>
      <c r="B112344" t="s">
        <v>7</v>
      </c>
      <c r="C112344" t="s">
        <v>5</v>
      </c>
    </row>
    <row r="112345" spans="1:3" x14ac:dyDescent="0.3">
      <c r="A112345">
        <v>6850387</v>
      </c>
      <c r="B112345" t="s">
        <v>7</v>
      </c>
      <c r="C112345" t="s">
        <v>5</v>
      </c>
    </row>
    <row r="112346" spans="1:3" x14ac:dyDescent="0.3">
      <c r="A112346">
        <v>5653994</v>
      </c>
      <c r="B112346" t="s">
        <v>7</v>
      </c>
      <c r="C112346" t="s">
        <v>5</v>
      </c>
    </row>
    <row r="112347" spans="1:3" x14ac:dyDescent="0.3">
      <c r="A112347">
        <v>5544552</v>
      </c>
      <c r="B112347" t="s">
        <v>7</v>
      </c>
      <c r="C112347" t="s">
        <v>5</v>
      </c>
    </row>
    <row r="112348" spans="1:3" x14ac:dyDescent="0.3">
      <c r="A112348">
        <v>6286121</v>
      </c>
      <c r="B112348" t="s">
        <v>7</v>
      </c>
      <c r="C112348" t="s">
        <v>5</v>
      </c>
    </row>
    <row r="112349" spans="1:3" x14ac:dyDescent="0.3">
      <c r="A112349">
        <v>5441578</v>
      </c>
      <c r="B112349" t="s">
        <v>7</v>
      </c>
      <c r="C112349" t="s">
        <v>5</v>
      </c>
    </row>
    <row r="112350" spans="1:3" x14ac:dyDescent="0.3">
      <c r="A112350">
        <v>7451884</v>
      </c>
      <c r="B112350" t="s">
        <v>7</v>
      </c>
      <c r="C112350" t="s">
        <v>5</v>
      </c>
    </row>
    <row r="112351" spans="1:3" x14ac:dyDescent="0.3">
      <c r="A112351">
        <v>5833832</v>
      </c>
      <c r="B112351" t="s">
        <v>7</v>
      </c>
      <c r="C112351" t="s">
        <v>5</v>
      </c>
    </row>
    <row r="112352" spans="1:3" x14ac:dyDescent="0.3">
      <c r="A112352">
        <v>5182653</v>
      </c>
      <c r="B112352" t="s">
        <v>7</v>
      </c>
      <c r="C112352" t="s">
        <v>5</v>
      </c>
    </row>
    <row r="112353" spans="1:3" x14ac:dyDescent="0.3">
      <c r="A112353">
        <v>6194870</v>
      </c>
      <c r="B112353" t="s">
        <v>7</v>
      </c>
      <c r="C112353" t="s">
        <v>5</v>
      </c>
    </row>
    <row r="112354" spans="1:3" x14ac:dyDescent="0.3">
      <c r="A112354">
        <v>6702518</v>
      </c>
      <c r="B112354" t="s">
        <v>7</v>
      </c>
      <c r="C112354" t="s">
        <v>5</v>
      </c>
    </row>
    <row r="112355" spans="1:3" x14ac:dyDescent="0.3">
      <c r="A112355">
        <v>5857807</v>
      </c>
      <c r="B112355" t="s">
        <v>7</v>
      </c>
      <c r="C112355" t="s">
        <v>5</v>
      </c>
    </row>
    <row r="112356" spans="1:3" x14ac:dyDescent="0.3">
      <c r="A112356">
        <v>5957918</v>
      </c>
      <c r="B112356" t="s">
        <v>7</v>
      </c>
      <c r="C112356" t="s">
        <v>5</v>
      </c>
    </row>
    <row r="112357" spans="1:3" x14ac:dyDescent="0.3">
      <c r="A112357">
        <v>6058626</v>
      </c>
      <c r="B112357" t="s">
        <v>7</v>
      </c>
      <c r="C112357" t="s">
        <v>5</v>
      </c>
    </row>
    <row r="112358" spans="1:3" x14ac:dyDescent="0.3">
      <c r="A112358">
        <v>5580712</v>
      </c>
      <c r="B112358" t="s">
        <v>7</v>
      </c>
      <c r="C112358" t="s">
        <v>5</v>
      </c>
    </row>
    <row r="112359" spans="1:3" x14ac:dyDescent="0.3">
      <c r="A112359">
        <v>5500346</v>
      </c>
      <c r="B112359" t="s">
        <v>7</v>
      </c>
      <c r="C112359" t="s">
        <v>5</v>
      </c>
    </row>
    <row r="112360" spans="1:3" x14ac:dyDescent="0.3">
      <c r="A112360">
        <v>7629440</v>
      </c>
      <c r="B112360" t="s">
        <v>7</v>
      </c>
      <c r="C112360" t="s">
        <v>5</v>
      </c>
    </row>
    <row r="112361" spans="1:3" x14ac:dyDescent="0.3">
      <c r="A112361">
        <v>7252215</v>
      </c>
      <c r="B112361" t="s">
        <v>7</v>
      </c>
      <c r="C112361" t="s">
        <v>5</v>
      </c>
    </row>
    <row r="112362" spans="1:3" x14ac:dyDescent="0.3">
      <c r="A112362">
        <v>7884262</v>
      </c>
      <c r="B112362" t="s">
        <v>7</v>
      </c>
      <c r="C112362" t="s">
        <v>5</v>
      </c>
    </row>
    <row r="112363" spans="1:3" x14ac:dyDescent="0.3">
      <c r="A112363">
        <v>5408975</v>
      </c>
      <c r="B112363" t="s">
        <v>7</v>
      </c>
      <c r="C112363" t="s">
        <v>5</v>
      </c>
    </row>
    <row r="112364" spans="1:3" x14ac:dyDescent="0.3">
      <c r="A112364">
        <v>5128718</v>
      </c>
      <c r="B112364" t="s">
        <v>7</v>
      </c>
      <c r="C112364" t="s">
        <v>5</v>
      </c>
    </row>
    <row r="112365" spans="1:3" x14ac:dyDescent="0.3">
      <c r="A112365">
        <v>5171060</v>
      </c>
      <c r="B112365" t="s">
        <v>7</v>
      </c>
      <c r="C112365" t="s">
        <v>5</v>
      </c>
    </row>
    <row r="112366" spans="1:3" x14ac:dyDescent="0.3">
      <c r="A112366">
        <v>7539455</v>
      </c>
      <c r="B112366" t="s">
        <v>7</v>
      </c>
      <c r="C112366" t="s">
        <v>5</v>
      </c>
    </row>
    <row r="112367" spans="1:3" x14ac:dyDescent="0.3">
      <c r="A112367">
        <v>6945407</v>
      </c>
      <c r="B112367" t="s">
        <v>7</v>
      </c>
      <c r="C112367" t="s">
        <v>5</v>
      </c>
    </row>
    <row r="112368" spans="1:3" x14ac:dyDescent="0.3">
      <c r="A112368">
        <v>7158525</v>
      </c>
      <c r="B112368" t="s">
        <v>7</v>
      </c>
      <c r="C112368" t="s">
        <v>5</v>
      </c>
    </row>
    <row r="112369" spans="1:3" x14ac:dyDescent="0.3">
      <c r="A112369">
        <v>7807364</v>
      </c>
      <c r="B112369" t="s">
        <v>7</v>
      </c>
      <c r="C112369" t="s">
        <v>5</v>
      </c>
    </row>
    <row r="112370" spans="1:3" x14ac:dyDescent="0.3">
      <c r="A112370">
        <v>7120922</v>
      </c>
      <c r="B112370" t="s">
        <v>7</v>
      </c>
      <c r="C112370" t="s">
        <v>5</v>
      </c>
    </row>
    <row r="112371" spans="1:3" x14ac:dyDescent="0.3">
      <c r="A112371">
        <v>5864952</v>
      </c>
      <c r="B112371" t="s">
        <v>7</v>
      </c>
      <c r="C112371" t="s">
        <v>5</v>
      </c>
    </row>
    <row r="112372" spans="1:3" x14ac:dyDescent="0.3">
      <c r="A112372">
        <v>5430300</v>
      </c>
      <c r="B112372" t="s">
        <v>7</v>
      </c>
      <c r="C112372" t="s">
        <v>5</v>
      </c>
    </row>
    <row r="112373" spans="1:3" x14ac:dyDescent="0.3">
      <c r="A112373">
        <v>5434678</v>
      </c>
      <c r="B112373" t="s">
        <v>7</v>
      </c>
      <c r="C112373" t="s">
        <v>5</v>
      </c>
    </row>
    <row r="112374" spans="1:3" x14ac:dyDescent="0.3">
      <c r="A112374">
        <v>5317772</v>
      </c>
      <c r="B112374" t="s">
        <v>7</v>
      </c>
      <c r="C112374" t="s">
        <v>5</v>
      </c>
    </row>
    <row r="112375" spans="1:3" x14ac:dyDescent="0.3">
      <c r="A112375">
        <v>7409923</v>
      </c>
      <c r="B112375" t="s">
        <v>7</v>
      </c>
      <c r="C112375" t="s">
        <v>5</v>
      </c>
    </row>
    <row r="112376" spans="1:3" x14ac:dyDescent="0.3">
      <c r="A112376">
        <v>7158522</v>
      </c>
      <c r="B112376" t="s">
        <v>7</v>
      </c>
      <c r="C112376" t="s">
        <v>5</v>
      </c>
    </row>
    <row r="112377" spans="1:3" x14ac:dyDescent="0.3">
      <c r="A112377">
        <v>7533585</v>
      </c>
      <c r="B112377" t="s">
        <v>7</v>
      </c>
      <c r="C112377" t="s">
        <v>5</v>
      </c>
    </row>
    <row r="112378" spans="1:3" x14ac:dyDescent="0.3">
      <c r="A112378">
        <v>6570360</v>
      </c>
      <c r="B112378" t="s">
        <v>7</v>
      </c>
      <c r="C112378" t="s">
        <v>5</v>
      </c>
    </row>
    <row r="112379" spans="1:3" x14ac:dyDescent="0.3">
      <c r="A112379">
        <v>6126014</v>
      </c>
      <c r="B112379" t="s">
        <v>7</v>
      </c>
      <c r="C112379" t="s">
        <v>5</v>
      </c>
    </row>
    <row r="112380" spans="1:3" x14ac:dyDescent="0.3">
      <c r="A112380">
        <v>7044623</v>
      </c>
      <c r="B112380" t="s">
        <v>7</v>
      </c>
      <c r="C112380" t="s">
        <v>5</v>
      </c>
    </row>
    <row r="112381" spans="1:3" x14ac:dyDescent="0.3">
      <c r="A112381">
        <v>5417904</v>
      </c>
      <c r="B112381" t="s">
        <v>7</v>
      </c>
      <c r="C112381" t="s">
        <v>5</v>
      </c>
    </row>
    <row r="112382" spans="1:3" x14ac:dyDescent="0.3">
      <c r="A112382">
        <v>5223010</v>
      </c>
      <c r="B112382" t="s">
        <v>7</v>
      </c>
      <c r="C112382" t="s">
        <v>5</v>
      </c>
    </row>
    <row r="112383" spans="1:3" x14ac:dyDescent="0.3">
      <c r="A112383">
        <v>7751569</v>
      </c>
      <c r="B112383" t="s">
        <v>7</v>
      </c>
      <c r="C112383" t="s">
        <v>5</v>
      </c>
    </row>
    <row r="112384" spans="1:3" x14ac:dyDescent="0.3">
      <c r="A112384">
        <v>7797814</v>
      </c>
      <c r="B112384" t="s">
        <v>7</v>
      </c>
      <c r="C112384" t="s">
        <v>5</v>
      </c>
    </row>
    <row r="112385" spans="1:3" x14ac:dyDescent="0.3">
      <c r="A112385">
        <v>5249959</v>
      </c>
      <c r="B112385" t="s">
        <v>7</v>
      </c>
      <c r="C112385" t="s">
        <v>5</v>
      </c>
    </row>
    <row r="112386" spans="1:3" x14ac:dyDescent="0.3">
      <c r="A112386">
        <v>5563934</v>
      </c>
      <c r="B112386" t="s">
        <v>7</v>
      </c>
      <c r="C112386" t="s">
        <v>5</v>
      </c>
    </row>
    <row r="112387" spans="1:3" x14ac:dyDescent="0.3">
      <c r="A112387">
        <v>7600829</v>
      </c>
      <c r="B112387" t="s">
        <v>7</v>
      </c>
      <c r="C112387" t="s">
        <v>5</v>
      </c>
    </row>
    <row r="112388" spans="1:3" x14ac:dyDescent="0.3">
      <c r="A112388">
        <v>7740043</v>
      </c>
      <c r="B112388" t="s">
        <v>7</v>
      </c>
      <c r="C112388" t="s">
        <v>5</v>
      </c>
    </row>
    <row r="112389" spans="1:3" x14ac:dyDescent="0.3">
      <c r="A112389">
        <v>5448855</v>
      </c>
      <c r="B112389" t="s">
        <v>7</v>
      </c>
      <c r="C112389" t="s">
        <v>5</v>
      </c>
    </row>
    <row r="112390" spans="1:3" x14ac:dyDescent="0.3">
      <c r="A112390">
        <v>7302030</v>
      </c>
      <c r="B112390" t="s">
        <v>7</v>
      </c>
      <c r="C112390" t="s">
        <v>5</v>
      </c>
    </row>
    <row r="112391" spans="1:3" x14ac:dyDescent="0.3">
      <c r="A112391">
        <v>6356704</v>
      </c>
      <c r="B112391" t="s">
        <v>7</v>
      </c>
      <c r="C112391" t="s">
        <v>5</v>
      </c>
    </row>
    <row r="112392" spans="1:3" x14ac:dyDescent="0.3">
      <c r="A112392">
        <v>7993170</v>
      </c>
      <c r="B112392" t="s">
        <v>7</v>
      </c>
      <c r="C112392" t="s">
        <v>5</v>
      </c>
    </row>
    <row r="112393" spans="1:3" x14ac:dyDescent="0.3">
      <c r="A112393">
        <v>6994275</v>
      </c>
      <c r="B112393" t="s">
        <v>7</v>
      </c>
      <c r="C112393" t="s">
        <v>5</v>
      </c>
    </row>
    <row r="112394" spans="1:3" x14ac:dyDescent="0.3">
      <c r="A112394">
        <v>7644234</v>
      </c>
      <c r="B112394" t="s">
        <v>7</v>
      </c>
      <c r="C112394" t="s">
        <v>5</v>
      </c>
    </row>
    <row r="112395" spans="1:3" x14ac:dyDescent="0.3">
      <c r="A112395">
        <v>7134847</v>
      </c>
      <c r="B112395" t="s">
        <v>7</v>
      </c>
      <c r="C112395" t="s">
        <v>5</v>
      </c>
    </row>
    <row r="112396" spans="1:3" x14ac:dyDescent="0.3">
      <c r="A112396">
        <v>5044198</v>
      </c>
      <c r="B112396" t="s">
        <v>7</v>
      </c>
      <c r="C112396" t="s">
        <v>5</v>
      </c>
    </row>
    <row r="112397" spans="1:3" x14ac:dyDescent="0.3">
      <c r="A112397">
        <v>6733392</v>
      </c>
      <c r="B112397" t="s">
        <v>7</v>
      </c>
      <c r="C112397" t="s">
        <v>5</v>
      </c>
    </row>
    <row r="112398" spans="1:3" x14ac:dyDescent="0.3">
      <c r="A112398">
        <v>5480972</v>
      </c>
      <c r="B112398" t="s">
        <v>7</v>
      </c>
      <c r="C112398" t="s">
        <v>5</v>
      </c>
    </row>
    <row r="112399" spans="1:3" x14ac:dyDescent="0.3">
      <c r="A112399">
        <v>5492608</v>
      </c>
      <c r="B112399" t="s">
        <v>7</v>
      </c>
      <c r="C112399" t="s">
        <v>5</v>
      </c>
    </row>
    <row r="112400" spans="1:3" x14ac:dyDescent="0.3">
      <c r="A112400">
        <v>7670080</v>
      </c>
      <c r="B112400" t="s">
        <v>7</v>
      </c>
      <c r="C112400" t="s">
        <v>5</v>
      </c>
    </row>
    <row r="112401" spans="1:3" x14ac:dyDescent="0.3">
      <c r="A112401">
        <v>7188521</v>
      </c>
      <c r="B112401" t="s">
        <v>7</v>
      </c>
      <c r="C112401" t="s">
        <v>5</v>
      </c>
    </row>
    <row r="112402" spans="1:3" x14ac:dyDescent="0.3">
      <c r="A112402">
        <v>5197505</v>
      </c>
      <c r="B112402" t="s">
        <v>7</v>
      </c>
      <c r="C112402" t="s">
        <v>5</v>
      </c>
    </row>
    <row r="112403" spans="1:3" x14ac:dyDescent="0.3">
      <c r="A112403">
        <v>6454634</v>
      </c>
      <c r="B112403" t="s">
        <v>7</v>
      </c>
      <c r="C112403" t="s">
        <v>5</v>
      </c>
    </row>
    <row r="112404" spans="1:3" x14ac:dyDescent="0.3">
      <c r="A112404">
        <v>5567862</v>
      </c>
      <c r="B112404" t="s">
        <v>7</v>
      </c>
      <c r="C112404" t="s">
        <v>5</v>
      </c>
    </row>
    <row r="112405" spans="1:3" x14ac:dyDescent="0.3">
      <c r="A112405">
        <v>5932085</v>
      </c>
      <c r="B112405" t="s">
        <v>7</v>
      </c>
      <c r="C112405" t="s">
        <v>5</v>
      </c>
    </row>
    <row r="112406" spans="1:3" x14ac:dyDescent="0.3">
      <c r="A112406">
        <v>5537256</v>
      </c>
      <c r="B112406" t="s">
        <v>7</v>
      </c>
      <c r="C112406" t="s">
        <v>5</v>
      </c>
    </row>
    <row r="112407" spans="1:3" x14ac:dyDescent="0.3">
      <c r="A112407">
        <v>6290345</v>
      </c>
      <c r="B112407" t="s">
        <v>7</v>
      </c>
      <c r="C112407" t="s">
        <v>5</v>
      </c>
    </row>
    <row r="112408" spans="1:3" x14ac:dyDescent="0.3">
      <c r="A112408">
        <v>6782106</v>
      </c>
      <c r="B112408" t="s">
        <v>7</v>
      </c>
      <c r="C112408" t="s">
        <v>5</v>
      </c>
    </row>
    <row r="112409" spans="1:3" x14ac:dyDescent="0.3">
      <c r="A112409">
        <v>5539431</v>
      </c>
      <c r="B112409" t="s">
        <v>7</v>
      </c>
      <c r="C112409" t="s">
        <v>5</v>
      </c>
    </row>
    <row r="112410" spans="1:3" x14ac:dyDescent="0.3">
      <c r="A112410">
        <v>5790548</v>
      </c>
      <c r="B112410" t="s">
        <v>7</v>
      </c>
      <c r="C112410" t="s">
        <v>5</v>
      </c>
    </row>
    <row r="112411" spans="1:3" x14ac:dyDescent="0.3">
      <c r="A112411">
        <v>5455424</v>
      </c>
      <c r="B112411" t="s">
        <v>7</v>
      </c>
      <c r="C112411" t="s">
        <v>5</v>
      </c>
    </row>
    <row r="112412" spans="1:3" x14ac:dyDescent="0.3">
      <c r="A112412">
        <v>5155757</v>
      </c>
      <c r="B112412" t="s">
        <v>7</v>
      </c>
      <c r="C112412" t="s">
        <v>5</v>
      </c>
    </row>
    <row r="112413" spans="1:3" x14ac:dyDescent="0.3">
      <c r="A112413">
        <v>6530950</v>
      </c>
      <c r="B112413" t="s">
        <v>7</v>
      </c>
      <c r="C112413" t="s">
        <v>5</v>
      </c>
    </row>
    <row r="112414" spans="1:3" x14ac:dyDescent="0.3">
      <c r="A112414">
        <v>7527508</v>
      </c>
      <c r="B112414" t="s">
        <v>7</v>
      </c>
      <c r="C112414" t="s">
        <v>5</v>
      </c>
    </row>
    <row r="112415" spans="1:3" x14ac:dyDescent="0.3">
      <c r="A112415">
        <v>5257598</v>
      </c>
      <c r="B112415" t="s">
        <v>7</v>
      </c>
      <c r="C112415" t="s">
        <v>5</v>
      </c>
    </row>
    <row r="112416" spans="1:3" x14ac:dyDescent="0.3">
      <c r="A112416">
        <v>5157789</v>
      </c>
      <c r="B112416" t="s">
        <v>7</v>
      </c>
      <c r="C112416" t="s">
        <v>5</v>
      </c>
    </row>
    <row r="112417" spans="1:3" x14ac:dyDescent="0.3">
      <c r="A112417">
        <v>5450029</v>
      </c>
      <c r="B112417" t="s">
        <v>7</v>
      </c>
      <c r="C112417" t="s">
        <v>5</v>
      </c>
    </row>
    <row r="112418" spans="1:3" x14ac:dyDescent="0.3">
      <c r="A112418">
        <v>5196200</v>
      </c>
      <c r="B112418" t="s">
        <v>7</v>
      </c>
      <c r="C112418" t="s">
        <v>5</v>
      </c>
    </row>
    <row r="112419" spans="1:3" x14ac:dyDescent="0.3">
      <c r="A112419">
        <v>6871298</v>
      </c>
      <c r="B112419" t="s">
        <v>7</v>
      </c>
      <c r="C112419" t="s">
        <v>5</v>
      </c>
    </row>
    <row r="112420" spans="1:3" x14ac:dyDescent="0.3">
      <c r="A112420">
        <v>5569320</v>
      </c>
      <c r="B112420" t="s">
        <v>7</v>
      </c>
      <c r="C112420" t="s">
        <v>5</v>
      </c>
    </row>
    <row r="112421" spans="1:3" x14ac:dyDescent="0.3">
      <c r="A112421">
        <v>7636575</v>
      </c>
      <c r="B112421" t="s">
        <v>7</v>
      </c>
      <c r="C112421" t="s">
        <v>5</v>
      </c>
    </row>
    <row r="112422" spans="1:3" x14ac:dyDescent="0.3">
      <c r="A112422">
        <v>5116139</v>
      </c>
      <c r="B112422" t="s">
        <v>7</v>
      </c>
      <c r="C112422" t="s">
        <v>5</v>
      </c>
    </row>
    <row r="112423" spans="1:3" x14ac:dyDescent="0.3">
      <c r="A112423">
        <v>6367731</v>
      </c>
      <c r="B112423" t="s">
        <v>7</v>
      </c>
      <c r="C112423" t="s">
        <v>5</v>
      </c>
    </row>
    <row r="112424" spans="1:3" x14ac:dyDescent="0.3">
      <c r="A112424">
        <v>6543991</v>
      </c>
      <c r="B112424" t="s">
        <v>7</v>
      </c>
      <c r="C112424" t="s">
        <v>5</v>
      </c>
    </row>
    <row r="112425" spans="1:3" x14ac:dyDescent="0.3">
      <c r="A112425">
        <v>5706289</v>
      </c>
      <c r="B112425" t="s">
        <v>7</v>
      </c>
      <c r="C112425" t="s">
        <v>5</v>
      </c>
    </row>
    <row r="112426" spans="1:3" x14ac:dyDescent="0.3">
      <c r="A112426">
        <v>5898925</v>
      </c>
      <c r="B112426" t="s">
        <v>7</v>
      </c>
      <c r="C112426" t="s">
        <v>5</v>
      </c>
    </row>
    <row r="112427" spans="1:3" x14ac:dyDescent="0.3">
      <c r="A112427">
        <v>5361312</v>
      </c>
      <c r="B112427" t="s">
        <v>7</v>
      </c>
      <c r="C112427" t="s">
        <v>5</v>
      </c>
    </row>
    <row r="112428" spans="1:3" x14ac:dyDescent="0.3">
      <c r="A112428">
        <v>5166250</v>
      </c>
      <c r="B112428" t="s">
        <v>7</v>
      </c>
      <c r="C112428" t="s">
        <v>5</v>
      </c>
    </row>
    <row r="112429" spans="1:3" x14ac:dyDescent="0.3">
      <c r="A112429">
        <v>6081444</v>
      </c>
      <c r="B112429" t="s">
        <v>7</v>
      </c>
      <c r="C112429" t="s">
        <v>5</v>
      </c>
    </row>
    <row r="112430" spans="1:3" x14ac:dyDescent="0.3">
      <c r="A112430">
        <v>6106896</v>
      </c>
      <c r="B112430" t="s">
        <v>7</v>
      </c>
      <c r="C112430" t="s">
        <v>5</v>
      </c>
    </row>
    <row r="112431" spans="1:3" x14ac:dyDescent="0.3">
      <c r="A112431">
        <v>5465747</v>
      </c>
      <c r="B112431" t="s">
        <v>7</v>
      </c>
      <c r="C112431" t="s">
        <v>5</v>
      </c>
    </row>
    <row r="112432" spans="1:3" x14ac:dyDescent="0.3">
      <c r="A112432">
        <v>6525111</v>
      </c>
      <c r="B112432" t="s">
        <v>7</v>
      </c>
      <c r="C112432" t="s">
        <v>5</v>
      </c>
    </row>
    <row r="112433" spans="1:3" x14ac:dyDescent="0.3">
      <c r="A112433">
        <v>7880278</v>
      </c>
      <c r="B112433" t="s">
        <v>7</v>
      </c>
      <c r="C112433" t="s">
        <v>5</v>
      </c>
    </row>
    <row r="112434" spans="1:3" x14ac:dyDescent="0.3">
      <c r="A112434">
        <v>5818950</v>
      </c>
      <c r="B112434" t="s">
        <v>7</v>
      </c>
      <c r="C112434" t="s">
        <v>5</v>
      </c>
    </row>
    <row r="112435" spans="1:3" x14ac:dyDescent="0.3">
      <c r="A112435">
        <v>7533281</v>
      </c>
      <c r="B112435" t="s">
        <v>7</v>
      </c>
      <c r="C112435" t="s">
        <v>5</v>
      </c>
    </row>
    <row r="112436" spans="1:3" x14ac:dyDescent="0.3">
      <c r="A112436">
        <v>6007847</v>
      </c>
      <c r="B112436" t="s">
        <v>7</v>
      </c>
      <c r="C112436" t="s">
        <v>5</v>
      </c>
    </row>
    <row r="112437" spans="1:3" x14ac:dyDescent="0.3">
      <c r="A112437">
        <v>6879843</v>
      </c>
      <c r="B112437" t="s">
        <v>7</v>
      </c>
      <c r="C112437" t="s">
        <v>5</v>
      </c>
    </row>
    <row r="112438" spans="1:3" x14ac:dyDescent="0.3">
      <c r="A112438">
        <v>6181414</v>
      </c>
      <c r="B112438" t="s">
        <v>7</v>
      </c>
      <c r="C112438" t="s">
        <v>5</v>
      </c>
    </row>
    <row r="112439" spans="1:3" x14ac:dyDescent="0.3">
      <c r="A112439">
        <v>6167770</v>
      </c>
      <c r="B112439" t="s">
        <v>7</v>
      </c>
      <c r="C112439" t="s">
        <v>5</v>
      </c>
    </row>
    <row r="112440" spans="1:3" x14ac:dyDescent="0.3">
      <c r="A112440">
        <v>5065198</v>
      </c>
      <c r="B112440" t="s">
        <v>7</v>
      </c>
      <c r="C112440" t="s">
        <v>5</v>
      </c>
    </row>
    <row r="112441" spans="1:3" x14ac:dyDescent="0.3">
      <c r="A112441">
        <v>5416045</v>
      </c>
      <c r="B112441" t="s">
        <v>7</v>
      </c>
      <c r="C112441" t="s">
        <v>5</v>
      </c>
    </row>
    <row r="112442" spans="1:3" x14ac:dyDescent="0.3">
      <c r="A112442">
        <v>7996699</v>
      </c>
      <c r="B112442" t="s">
        <v>7</v>
      </c>
      <c r="C112442" t="s">
        <v>5</v>
      </c>
    </row>
    <row r="112443" spans="1:3" x14ac:dyDescent="0.3">
      <c r="A112443">
        <v>7202601</v>
      </c>
      <c r="B112443" t="s">
        <v>7</v>
      </c>
      <c r="C112443" t="s">
        <v>5</v>
      </c>
    </row>
    <row r="112444" spans="1:3" x14ac:dyDescent="0.3">
      <c r="A112444">
        <v>7959487</v>
      </c>
      <c r="B112444" t="s">
        <v>7</v>
      </c>
      <c r="C112444" t="s">
        <v>5</v>
      </c>
    </row>
    <row r="112445" spans="1:3" x14ac:dyDescent="0.3">
      <c r="A112445">
        <v>5128750</v>
      </c>
      <c r="B112445" t="s">
        <v>7</v>
      </c>
      <c r="C112445" t="s">
        <v>5</v>
      </c>
    </row>
    <row r="112446" spans="1:3" x14ac:dyDescent="0.3">
      <c r="A112446">
        <v>6797629</v>
      </c>
      <c r="B112446" t="s">
        <v>7</v>
      </c>
      <c r="C112446" t="s">
        <v>5</v>
      </c>
    </row>
    <row r="112447" spans="1:3" x14ac:dyDescent="0.3">
      <c r="A112447">
        <v>5148188</v>
      </c>
      <c r="B112447" t="s">
        <v>7</v>
      </c>
      <c r="C112447" t="s">
        <v>5</v>
      </c>
    </row>
    <row r="112448" spans="1:3" x14ac:dyDescent="0.3">
      <c r="A112448">
        <v>5852766</v>
      </c>
      <c r="B112448" t="s">
        <v>7</v>
      </c>
      <c r="C112448" t="s">
        <v>5</v>
      </c>
    </row>
    <row r="112449" spans="1:3" x14ac:dyDescent="0.3">
      <c r="A112449">
        <v>7342937</v>
      </c>
      <c r="B112449" t="s">
        <v>7</v>
      </c>
      <c r="C112449" t="s">
        <v>5</v>
      </c>
    </row>
    <row r="112450" spans="1:3" x14ac:dyDescent="0.3">
      <c r="A112450">
        <v>5251164</v>
      </c>
      <c r="B112450" t="s">
        <v>7</v>
      </c>
      <c r="C112450" t="s">
        <v>5</v>
      </c>
    </row>
    <row r="112451" spans="1:3" x14ac:dyDescent="0.3">
      <c r="A112451">
        <v>5162369</v>
      </c>
      <c r="B112451" t="s">
        <v>7</v>
      </c>
      <c r="C112451" t="s">
        <v>5</v>
      </c>
    </row>
    <row r="112452" spans="1:3" x14ac:dyDescent="0.3">
      <c r="A112452">
        <v>6686358</v>
      </c>
      <c r="B112452" t="s">
        <v>7</v>
      </c>
      <c r="C112452" t="s">
        <v>5</v>
      </c>
    </row>
    <row r="112453" spans="1:3" x14ac:dyDescent="0.3">
      <c r="A112453">
        <v>6156021</v>
      </c>
      <c r="B112453" t="s">
        <v>7</v>
      </c>
      <c r="C112453" t="s">
        <v>5</v>
      </c>
    </row>
    <row r="112454" spans="1:3" x14ac:dyDescent="0.3">
      <c r="A112454">
        <v>5463237</v>
      </c>
      <c r="B112454" t="s">
        <v>7</v>
      </c>
      <c r="C112454" t="s">
        <v>5</v>
      </c>
    </row>
    <row r="112455" spans="1:3" x14ac:dyDescent="0.3">
      <c r="A112455">
        <v>7425966</v>
      </c>
      <c r="B112455" t="s">
        <v>7</v>
      </c>
      <c r="C112455" t="s">
        <v>5</v>
      </c>
    </row>
    <row r="112456" spans="1:3" x14ac:dyDescent="0.3">
      <c r="A112456">
        <v>7561420</v>
      </c>
      <c r="B112456" t="s">
        <v>7</v>
      </c>
      <c r="C112456" t="s">
        <v>5</v>
      </c>
    </row>
    <row r="112457" spans="1:3" x14ac:dyDescent="0.3">
      <c r="A112457">
        <v>6451617</v>
      </c>
      <c r="B112457" t="s">
        <v>7</v>
      </c>
      <c r="C112457" t="s">
        <v>5</v>
      </c>
    </row>
    <row r="112458" spans="1:3" x14ac:dyDescent="0.3">
      <c r="A112458">
        <v>6624021</v>
      </c>
      <c r="B112458" t="s">
        <v>7</v>
      </c>
      <c r="C112458" t="s">
        <v>5</v>
      </c>
    </row>
    <row r="112459" spans="1:3" x14ac:dyDescent="0.3">
      <c r="A112459">
        <v>7300606</v>
      </c>
      <c r="B112459" t="s">
        <v>7</v>
      </c>
      <c r="C112459" t="s">
        <v>5</v>
      </c>
    </row>
    <row r="112460" spans="1:3" x14ac:dyDescent="0.3">
      <c r="A112460">
        <v>7529878</v>
      </c>
      <c r="B112460" t="s">
        <v>7</v>
      </c>
      <c r="C112460" t="s">
        <v>5</v>
      </c>
    </row>
    <row r="112461" spans="1:3" x14ac:dyDescent="0.3">
      <c r="A112461">
        <v>6924385</v>
      </c>
      <c r="B112461" t="s">
        <v>7</v>
      </c>
      <c r="C112461" t="s">
        <v>5</v>
      </c>
    </row>
    <row r="112462" spans="1:3" x14ac:dyDescent="0.3">
      <c r="A112462">
        <v>5814080</v>
      </c>
      <c r="B112462" t="s">
        <v>7</v>
      </c>
      <c r="C112462" t="s">
        <v>5</v>
      </c>
    </row>
    <row r="112463" spans="1:3" x14ac:dyDescent="0.3">
      <c r="A112463">
        <v>5774664</v>
      </c>
      <c r="B112463" t="s">
        <v>7</v>
      </c>
      <c r="C112463" t="s">
        <v>5</v>
      </c>
    </row>
    <row r="112464" spans="1:3" x14ac:dyDescent="0.3">
      <c r="A112464">
        <v>6359241</v>
      </c>
      <c r="B112464" t="s">
        <v>7</v>
      </c>
      <c r="C112464" t="s">
        <v>5</v>
      </c>
    </row>
    <row r="112465" spans="1:3" x14ac:dyDescent="0.3">
      <c r="A112465">
        <v>7757811</v>
      </c>
      <c r="B112465" t="s">
        <v>7</v>
      </c>
      <c r="C112465" t="s">
        <v>5</v>
      </c>
    </row>
    <row r="112466" spans="1:3" x14ac:dyDescent="0.3">
      <c r="A112466">
        <v>5304214</v>
      </c>
      <c r="B112466" t="s">
        <v>7</v>
      </c>
      <c r="C112466" t="s">
        <v>5</v>
      </c>
    </row>
    <row r="112467" spans="1:3" x14ac:dyDescent="0.3">
      <c r="A112467">
        <v>7507387</v>
      </c>
      <c r="B112467" t="s">
        <v>7</v>
      </c>
      <c r="C112467" t="s">
        <v>5</v>
      </c>
    </row>
    <row r="112468" spans="1:3" x14ac:dyDescent="0.3">
      <c r="A112468">
        <v>6129417</v>
      </c>
      <c r="B112468" t="s">
        <v>7</v>
      </c>
      <c r="C112468" t="s">
        <v>5</v>
      </c>
    </row>
    <row r="112469" spans="1:3" x14ac:dyDescent="0.3">
      <c r="A112469">
        <v>7431916</v>
      </c>
      <c r="B112469" t="s">
        <v>7</v>
      </c>
      <c r="C112469" t="s">
        <v>5</v>
      </c>
    </row>
    <row r="112470" spans="1:3" x14ac:dyDescent="0.3">
      <c r="A112470">
        <v>7070078</v>
      </c>
      <c r="B112470" t="s">
        <v>7</v>
      </c>
      <c r="C112470" t="s">
        <v>5</v>
      </c>
    </row>
    <row r="112471" spans="1:3" x14ac:dyDescent="0.3">
      <c r="A112471">
        <v>5733171</v>
      </c>
      <c r="B112471" t="s">
        <v>7</v>
      </c>
      <c r="C112471" t="s">
        <v>5</v>
      </c>
    </row>
    <row r="112472" spans="1:3" x14ac:dyDescent="0.3">
      <c r="A112472">
        <v>7966420</v>
      </c>
      <c r="B112472" t="s">
        <v>7</v>
      </c>
      <c r="C112472" t="s">
        <v>5</v>
      </c>
    </row>
    <row r="112473" spans="1:3" x14ac:dyDescent="0.3">
      <c r="A112473">
        <v>7089484</v>
      </c>
      <c r="B112473" t="s">
        <v>7</v>
      </c>
      <c r="C112473" t="s">
        <v>5</v>
      </c>
    </row>
    <row r="112474" spans="1:3" x14ac:dyDescent="0.3">
      <c r="A112474">
        <v>7673082</v>
      </c>
      <c r="B112474" t="s">
        <v>7</v>
      </c>
      <c r="C112474" t="s">
        <v>5</v>
      </c>
    </row>
    <row r="112475" spans="1:3" x14ac:dyDescent="0.3">
      <c r="A112475">
        <v>7504018</v>
      </c>
      <c r="B112475" t="s">
        <v>7</v>
      </c>
      <c r="C112475" t="s">
        <v>5</v>
      </c>
    </row>
    <row r="112476" spans="1:3" x14ac:dyDescent="0.3">
      <c r="A112476">
        <v>7816136</v>
      </c>
      <c r="B112476" t="s">
        <v>7</v>
      </c>
      <c r="C112476" t="s">
        <v>5</v>
      </c>
    </row>
    <row r="112477" spans="1:3" x14ac:dyDescent="0.3">
      <c r="A112477">
        <v>6460283</v>
      </c>
      <c r="B112477" t="s">
        <v>7</v>
      </c>
      <c r="C112477" t="s">
        <v>5</v>
      </c>
    </row>
    <row r="112478" spans="1:3" x14ac:dyDescent="0.3">
      <c r="A112478">
        <v>7115417</v>
      </c>
      <c r="B112478" t="s">
        <v>7</v>
      </c>
      <c r="C112478" t="s">
        <v>5</v>
      </c>
    </row>
    <row r="112479" spans="1:3" x14ac:dyDescent="0.3">
      <c r="A112479">
        <v>7247671</v>
      </c>
      <c r="B112479" t="s">
        <v>7</v>
      </c>
      <c r="C112479" t="s">
        <v>5</v>
      </c>
    </row>
    <row r="112480" spans="1:3" x14ac:dyDescent="0.3">
      <c r="A112480">
        <v>5566459</v>
      </c>
      <c r="B112480" t="s">
        <v>7</v>
      </c>
      <c r="C112480" t="s">
        <v>5</v>
      </c>
    </row>
    <row r="112481" spans="1:3" x14ac:dyDescent="0.3">
      <c r="A112481">
        <v>6721402</v>
      </c>
      <c r="B112481" t="s">
        <v>7</v>
      </c>
      <c r="C112481" t="s">
        <v>5</v>
      </c>
    </row>
    <row r="112482" spans="1:3" x14ac:dyDescent="0.3">
      <c r="A112482">
        <v>5654987</v>
      </c>
      <c r="B112482" t="s">
        <v>7</v>
      </c>
      <c r="C112482" t="s">
        <v>5</v>
      </c>
    </row>
    <row r="112483" spans="1:3" x14ac:dyDescent="0.3">
      <c r="A112483">
        <v>6294842</v>
      </c>
      <c r="B112483" t="s">
        <v>7</v>
      </c>
      <c r="C112483" t="s">
        <v>5</v>
      </c>
    </row>
    <row r="112484" spans="1:3" x14ac:dyDescent="0.3">
      <c r="A112484">
        <v>6713901</v>
      </c>
      <c r="B112484" t="s">
        <v>7</v>
      </c>
      <c r="C112484" t="s">
        <v>5</v>
      </c>
    </row>
    <row r="112485" spans="1:3" x14ac:dyDescent="0.3">
      <c r="A112485">
        <v>7522098</v>
      </c>
      <c r="B112485" t="s">
        <v>7</v>
      </c>
      <c r="C112485" t="s">
        <v>5</v>
      </c>
    </row>
    <row r="112486" spans="1:3" x14ac:dyDescent="0.3">
      <c r="A112486">
        <v>6224892</v>
      </c>
      <c r="B112486" t="s">
        <v>7</v>
      </c>
      <c r="C112486" t="s">
        <v>5</v>
      </c>
    </row>
    <row r="112487" spans="1:3" x14ac:dyDescent="0.3">
      <c r="A112487">
        <v>5122853</v>
      </c>
      <c r="B112487" t="s">
        <v>7</v>
      </c>
      <c r="C112487" t="s">
        <v>5</v>
      </c>
    </row>
    <row r="112488" spans="1:3" x14ac:dyDescent="0.3">
      <c r="A112488">
        <v>7280375</v>
      </c>
      <c r="B112488" t="s">
        <v>7</v>
      </c>
      <c r="C112488" t="s">
        <v>5</v>
      </c>
    </row>
    <row r="112489" spans="1:3" x14ac:dyDescent="0.3">
      <c r="A112489">
        <v>5739162</v>
      </c>
      <c r="B112489" t="s">
        <v>7</v>
      </c>
      <c r="C112489" t="s">
        <v>5</v>
      </c>
    </row>
    <row r="112490" spans="1:3" x14ac:dyDescent="0.3">
      <c r="A112490">
        <v>7951565</v>
      </c>
      <c r="B112490" t="s">
        <v>7</v>
      </c>
      <c r="C112490" t="s">
        <v>5</v>
      </c>
    </row>
    <row r="112491" spans="1:3" x14ac:dyDescent="0.3">
      <c r="A112491">
        <v>7340884</v>
      </c>
      <c r="B112491" t="s">
        <v>7</v>
      </c>
      <c r="C112491" t="s">
        <v>5</v>
      </c>
    </row>
    <row r="112492" spans="1:3" x14ac:dyDescent="0.3">
      <c r="A112492">
        <v>6869112</v>
      </c>
      <c r="B112492" t="s">
        <v>7</v>
      </c>
      <c r="C112492" t="s">
        <v>5</v>
      </c>
    </row>
    <row r="112493" spans="1:3" x14ac:dyDescent="0.3">
      <c r="A112493">
        <v>7057106</v>
      </c>
      <c r="B112493" t="s">
        <v>7</v>
      </c>
      <c r="C112493" t="s">
        <v>5</v>
      </c>
    </row>
    <row r="112494" spans="1:3" x14ac:dyDescent="0.3">
      <c r="A112494">
        <v>5080110</v>
      </c>
      <c r="B112494" t="s">
        <v>7</v>
      </c>
      <c r="C112494" t="s">
        <v>5</v>
      </c>
    </row>
    <row r="112495" spans="1:3" x14ac:dyDescent="0.3">
      <c r="A112495">
        <v>5929889</v>
      </c>
      <c r="B112495" t="s">
        <v>7</v>
      </c>
      <c r="C112495" t="s">
        <v>5</v>
      </c>
    </row>
    <row r="112496" spans="1:3" x14ac:dyDescent="0.3">
      <c r="A112496">
        <v>6187305</v>
      </c>
      <c r="B112496" t="s">
        <v>7</v>
      </c>
      <c r="C112496" t="s">
        <v>5</v>
      </c>
    </row>
    <row r="112497" spans="1:3" x14ac:dyDescent="0.3">
      <c r="A112497">
        <v>7979579</v>
      </c>
      <c r="B112497" t="s">
        <v>7</v>
      </c>
      <c r="C112497" t="s">
        <v>5</v>
      </c>
    </row>
    <row r="112498" spans="1:3" x14ac:dyDescent="0.3">
      <c r="A112498">
        <v>5902337</v>
      </c>
      <c r="B112498" t="s">
        <v>7</v>
      </c>
      <c r="C112498" t="s">
        <v>5</v>
      </c>
    </row>
    <row r="112499" spans="1:3" x14ac:dyDescent="0.3">
      <c r="A112499">
        <v>5910947</v>
      </c>
      <c r="B112499" t="s">
        <v>7</v>
      </c>
      <c r="C112499" t="s">
        <v>5</v>
      </c>
    </row>
    <row r="112500" spans="1:3" x14ac:dyDescent="0.3">
      <c r="A112500">
        <v>6974781</v>
      </c>
      <c r="B112500" t="s">
        <v>7</v>
      </c>
      <c r="C112500" t="s">
        <v>5</v>
      </c>
    </row>
    <row r="112501" spans="1:3" x14ac:dyDescent="0.3">
      <c r="A112501">
        <v>5981482</v>
      </c>
      <c r="B112501" t="s">
        <v>7</v>
      </c>
      <c r="C112501" t="s">
        <v>5</v>
      </c>
    </row>
    <row r="112502" spans="1:3" x14ac:dyDescent="0.3">
      <c r="A112502">
        <v>5347310</v>
      </c>
      <c r="B112502" t="s">
        <v>7</v>
      </c>
      <c r="C112502" t="s">
        <v>5</v>
      </c>
    </row>
    <row r="112503" spans="1:3" x14ac:dyDescent="0.3">
      <c r="A112503">
        <v>7440325</v>
      </c>
      <c r="B112503" t="s">
        <v>7</v>
      </c>
      <c r="C112503" t="s">
        <v>5</v>
      </c>
    </row>
    <row r="112504" spans="1:3" x14ac:dyDescent="0.3">
      <c r="A112504">
        <v>7189293</v>
      </c>
      <c r="B112504" t="s">
        <v>7</v>
      </c>
      <c r="C112504" t="s">
        <v>5</v>
      </c>
    </row>
    <row r="112505" spans="1:3" x14ac:dyDescent="0.3">
      <c r="A112505">
        <v>6376690</v>
      </c>
      <c r="B112505" t="s">
        <v>7</v>
      </c>
      <c r="C112505" t="s">
        <v>5</v>
      </c>
    </row>
    <row r="112506" spans="1:3" x14ac:dyDescent="0.3">
      <c r="A112506">
        <v>6726006</v>
      </c>
      <c r="B112506" t="s">
        <v>7</v>
      </c>
      <c r="C112506" t="s">
        <v>5</v>
      </c>
    </row>
    <row r="112507" spans="1:3" x14ac:dyDescent="0.3">
      <c r="A112507">
        <v>7605710</v>
      </c>
      <c r="B112507" t="s">
        <v>7</v>
      </c>
      <c r="C112507" t="s">
        <v>5</v>
      </c>
    </row>
    <row r="112508" spans="1:3" x14ac:dyDescent="0.3">
      <c r="A112508">
        <v>7411760</v>
      </c>
      <c r="B112508" t="s">
        <v>7</v>
      </c>
      <c r="C112508" t="s">
        <v>5</v>
      </c>
    </row>
    <row r="112509" spans="1:3" x14ac:dyDescent="0.3">
      <c r="A112509">
        <v>5480127</v>
      </c>
      <c r="B112509" t="s">
        <v>7</v>
      </c>
      <c r="C112509" t="s">
        <v>5</v>
      </c>
    </row>
    <row r="112510" spans="1:3" x14ac:dyDescent="0.3">
      <c r="A112510">
        <v>6830670</v>
      </c>
      <c r="B112510" t="s">
        <v>7</v>
      </c>
      <c r="C112510" t="s">
        <v>5</v>
      </c>
    </row>
    <row r="112511" spans="1:3" x14ac:dyDescent="0.3">
      <c r="A112511">
        <v>6919872</v>
      </c>
      <c r="B112511" t="s">
        <v>7</v>
      </c>
      <c r="C112511" t="s">
        <v>5</v>
      </c>
    </row>
    <row r="112512" spans="1:3" x14ac:dyDescent="0.3">
      <c r="A112512">
        <v>5824193</v>
      </c>
      <c r="B112512" t="s">
        <v>7</v>
      </c>
      <c r="C112512" t="s">
        <v>5</v>
      </c>
    </row>
    <row r="112513" spans="1:3" x14ac:dyDescent="0.3">
      <c r="A112513">
        <v>7604508</v>
      </c>
      <c r="B112513" t="s">
        <v>7</v>
      </c>
      <c r="C112513" t="s">
        <v>5</v>
      </c>
    </row>
    <row r="112514" spans="1:3" x14ac:dyDescent="0.3">
      <c r="A112514">
        <v>6571962</v>
      </c>
      <c r="B112514" t="s">
        <v>7</v>
      </c>
      <c r="C112514" t="s">
        <v>5</v>
      </c>
    </row>
    <row r="112515" spans="1:3" x14ac:dyDescent="0.3">
      <c r="A112515">
        <v>7903933</v>
      </c>
      <c r="B112515" t="s">
        <v>7</v>
      </c>
      <c r="C112515" t="s">
        <v>5</v>
      </c>
    </row>
    <row r="112516" spans="1:3" x14ac:dyDescent="0.3">
      <c r="A112516">
        <v>6959768</v>
      </c>
      <c r="B112516" t="s">
        <v>7</v>
      </c>
      <c r="C112516" t="s">
        <v>5</v>
      </c>
    </row>
    <row r="112517" spans="1:3" x14ac:dyDescent="0.3">
      <c r="A112517">
        <v>5789912</v>
      </c>
      <c r="B112517" t="s">
        <v>7</v>
      </c>
      <c r="C112517" t="s">
        <v>5</v>
      </c>
    </row>
    <row r="112518" spans="1:3" x14ac:dyDescent="0.3">
      <c r="A112518">
        <v>6493590</v>
      </c>
      <c r="B112518" t="s">
        <v>7</v>
      </c>
      <c r="C112518" t="s">
        <v>5</v>
      </c>
    </row>
    <row r="112519" spans="1:3" x14ac:dyDescent="0.3">
      <c r="A112519">
        <v>7956014</v>
      </c>
      <c r="B112519" t="s">
        <v>7</v>
      </c>
      <c r="C112519" t="s">
        <v>5</v>
      </c>
    </row>
    <row r="112520" spans="1:3" x14ac:dyDescent="0.3">
      <c r="A112520">
        <v>6986642</v>
      </c>
      <c r="B112520" t="s">
        <v>7</v>
      </c>
      <c r="C112520" t="s">
        <v>5</v>
      </c>
    </row>
    <row r="112521" spans="1:3" x14ac:dyDescent="0.3">
      <c r="A112521">
        <v>5404065</v>
      </c>
      <c r="B112521" t="s">
        <v>7</v>
      </c>
      <c r="C112521" t="s">
        <v>5</v>
      </c>
    </row>
    <row r="112522" spans="1:3" x14ac:dyDescent="0.3">
      <c r="A112522">
        <v>7886201</v>
      </c>
      <c r="B112522" t="s">
        <v>7</v>
      </c>
      <c r="C112522" t="s">
        <v>5</v>
      </c>
    </row>
    <row r="112523" spans="1:3" x14ac:dyDescent="0.3">
      <c r="A112523">
        <v>5379997</v>
      </c>
      <c r="B112523" t="s">
        <v>7</v>
      </c>
      <c r="C112523" t="s">
        <v>5</v>
      </c>
    </row>
    <row r="112524" spans="1:3" x14ac:dyDescent="0.3">
      <c r="A112524">
        <v>5395807</v>
      </c>
      <c r="B112524" t="s">
        <v>7</v>
      </c>
      <c r="C112524" t="s">
        <v>5</v>
      </c>
    </row>
    <row r="112525" spans="1:3" x14ac:dyDescent="0.3">
      <c r="A112525">
        <v>5398862</v>
      </c>
      <c r="B112525" t="s">
        <v>7</v>
      </c>
      <c r="C112525" t="s">
        <v>5</v>
      </c>
    </row>
    <row r="112526" spans="1:3" x14ac:dyDescent="0.3">
      <c r="A112526">
        <v>7898094</v>
      </c>
      <c r="B112526" t="s">
        <v>7</v>
      </c>
      <c r="C112526" t="s">
        <v>5</v>
      </c>
    </row>
    <row r="112527" spans="1:3" x14ac:dyDescent="0.3">
      <c r="A112527">
        <v>7388558</v>
      </c>
      <c r="B112527" t="s">
        <v>7</v>
      </c>
      <c r="C112527" t="s">
        <v>5</v>
      </c>
    </row>
    <row r="112528" spans="1:3" x14ac:dyDescent="0.3">
      <c r="A112528">
        <v>6585738</v>
      </c>
      <c r="B112528" t="s">
        <v>7</v>
      </c>
      <c r="C112528" t="s">
        <v>5</v>
      </c>
    </row>
    <row r="112529" spans="1:3" x14ac:dyDescent="0.3">
      <c r="A112529">
        <v>6000587</v>
      </c>
      <c r="B112529" t="s">
        <v>7</v>
      </c>
      <c r="C112529" t="s">
        <v>5</v>
      </c>
    </row>
    <row r="112530" spans="1:3" x14ac:dyDescent="0.3">
      <c r="A112530">
        <v>5336774</v>
      </c>
      <c r="B112530" t="s">
        <v>7</v>
      </c>
      <c r="C112530" t="s">
        <v>5</v>
      </c>
    </row>
    <row r="112531" spans="1:3" x14ac:dyDescent="0.3">
      <c r="A112531">
        <v>7947840</v>
      </c>
      <c r="B112531" t="s">
        <v>7</v>
      </c>
      <c r="C112531" t="s">
        <v>5</v>
      </c>
    </row>
    <row r="112532" spans="1:3" x14ac:dyDescent="0.3">
      <c r="A112532">
        <v>7880755</v>
      </c>
      <c r="B112532" t="s">
        <v>7</v>
      </c>
      <c r="C112532" t="s">
        <v>5</v>
      </c>
    </row>
    <row r="112533" spans="1:3" x14ac:dyDescent="0.3">
      <c r="A112533">
        <v>5934734</v>
      </c>
      <c r="B112533" t="s">
        <v>7</v>
      </c>
      <c r="C112533" t="s">
        <v>5</v>
      </c>
    </row>
    <row r="112534" spans="1:3" x14ac:dyDescent="0.3">
      <c r="A112534">
        <v>7880055</v>
      </c>
      <c r="B112534" t="s">
        <v>7</v>
      </c>
      <c r="C112534" t="s">
        <v>5</v>
      </c>
    </row>
    <row r="112535" spans="1:3" x14ac:dyDescent="0.3">
      <c r="A112535">
        <v>5327391</v>
      </c>
      <c r="B112535" t="s">
        <v>7</v>
      </c>
      <c r="C112535" t="s">
        <v>5</v>
      </c>
    </row>
    <row r="112536" spans="1:3" x14ac:dyDescent="0.3">
      <c r="A112536">
        <v>5050034</v>
      </c>
      <c r="B112536" t="s">
        <v>7</v>
      </c>
      <c r="C112536" t="s">
        <v>5</v>
      </c>
    </row>
    <row r="112537" spans="1:3" x14ac:dyDescent="0.3">
      <c r="A112537">
        <v>6755196</v>
      </c>
      <c r="B112537" t="s">
        <v>7</v>
      </c>
      <c r="C112537" t="s">
        <v>5</v>
      </c>
    </row>
    <row r="112538" spans="1:3" x14ac:dyDescent="0.3">
      <c r="A112538">
        <v>5455366</v>
      </c>
      <c r="B112538" t="s">
        <v>7</v>
      </c>
      <c r="C112538" t="s">
        <v>5</v>
      </c>
    </row>
    <row r="112539" spans="1:3" x14ac:dyDescent="0.3">
      <c r="A112539">
        <v>7635357</v>
      </c>
      <c r="B112539" t="s">
        <v>7</v>
      </c>
      <c r="C112539" t="s">
        <v>5</v>
      </c>
    </row>
    <row r="112540" spans="1:3" x14ac:dyDescent="0.3">
      <c r="A112540">
        <v>5434621</v>
      </c>
      <c r="B112540" t="s">
        <v>7</v>
      </c>
      <c r="C112540" t="s">
        <v>5</v>
      </c>
    </row>
    <row r="112541" spans="1:3" x14ac:dyDescent="0.3">
      <c r="A112541">
        <v>7256954</v>
      </c>
      <c r="B112541" t="s">
        <v>7</v>
      </c>
      <c r="C112541" t="s">
        <v>5</v>
      </c>
    </row>
    <row r="112542" spans="1:3" x14ac:dyDescent="0.3">
      <c r="A112542">
        <v>6225676</v>
      </c>
      <c r="B112542" t="s">
        <v>7</v>
      </c>
      <c r="C112542" t="s">
        <v>5</v>
      </c>
    </row>
    <row r="112543" spans="1:3" x14ac:dyDescent="0.3">
      <c r="A112543">
        <v>6390511</v>
      </c>
      <c r="B112543" t="s">
        <v>7</v>
      </c>
      <c r="C112543" t="s">
        <v>5</v>
      </c>
    </row>
    <row r="112544" spans="1:3" x14ac:dyDescent="0.3">
      <c r="A112544">
        <v>5978750</v>
      </c>
      <c r="B112544" t="s">
        <v>7</v>
      </c>
      <c r="C112544" t="s">
        <v>5</v>
      </c>
    </row>
    <row r="112545" spans="1:3" x14ac:dyDescent="0.3">
      <c r="A112545">
        <v>7921915</v>
      </c>
      <c r="B112545" t="s">
        <v>7</v>
      </c>
      <c r="C112545" t="s">
        <v>5</v>
      </c>
    </row>
    <row r="112546" spans="1:3" x14ac:dyDescent="0.3">
      <c r="A112546">
        <v>7237892</v>
      </c>
      <c r="B112546" t="s">
        <v>7</v>
      </c>
      <c r="C112546" t="s">
        <v>5</v>
      </c>
    </row>
    <row r="112547" spans="1:3" x14ac:dyDescent="0.3">
      <c r="A112547">
        <v>5932231</v>
      </c>
      <c r="B112547" t="s">
        <v>7</v>
      </c>
      <c r="C112547" t="s">
        <v>5</v>
      </c>
    </row>
    <row r="112548" spans="1:3" x14ac:dyDescent="0.3">
      <c r="A112548">
        <v>5031940</v>
      </c>
      <c r="B112548" t="s">
        <v>7</v>
      </c>
      <c r="C112548" t="s">
        <v>5</v>
      </c>
    </row>
    <row r="112549" spans="1:3" x14ac:dyDescent="0.3">
      <c r="A112549">
        <v>5481088</v>
      </c>
      <c r="B112549" t="s">
        <v>7</v>
      </c>
      <c r="C112549" t="s">
        <v>5</v>
      </c>
    </row>
    <row r="112550" spans="1:3" x14ac:dyDescent="0.3">
      <c r="A112550">
        <v>6726446</v>
      </c>
      <c r="B112550" t="s">
        <v>7</v>
      </c>
      <c r="C112550" t="s">
        <v>5</v>
      </c>
    </row>
    <row r="112551" spans="1:3" x14ac:dyDescent="0.3">
      <c r="A112551">
        <v>6562904</v>
      </c>
      <c r="B112551" t="s">
        <v>7</v>
      </c>
      <c r="C112551" t="s">
        <v>5</v>
      </c>
    </row>
    <row r="112552" spans="1:3" x14ac:dyDescent="0.3">
      <c r="A112552">
        <v>6570291</v>
      </c>
      <c r="B112552" t="s">
        <v>7</v>
      </c>
      <c r="C112552" t="s">
        <v>5</v>
      </c>
    </row>
    <row r="112553" spans="1:3" x14ac:dyDescent="0.3">
      <c r="A112553">
        <v>7612211</v>
      </c>
      <c r="B112553" t="s">
        <v>7</v>
      </c>
      <c r="C112553" t="s">
        <v>5</v>
      </c>
    </row>
    <row r="112554" spans="1:3" x14ac:dyDescent="0.3">
      <c r="A112554">
        <v>6097068</v>
      </c>
      <c r="B112554" t="s">
        <v>7</v>
      </c>
      <c r="C112554" t="s">
        <v>5</v>
      </c>
    </row>
    <row r="112555" spans="1:3" x14ac:dyDescent="0.3">
      <c r="A112555">
        <v>7549847</v>
      </c>
      <c r="B112555" t="s">
        <v>7</v>
      </c>
      <c r="C112555" t="s">
        <v>5</v>
      </c>
    </row>
    <row r="112556" spans="1:3" x14ac:dyDescent="0.3">
      <c r="A112556">
        <v>7347441</v>
      </c>
      <c r="B112556" t="s">
        <v>7</v>
      </c>
      <c r="C112556" t="s">
        <v>5</v>
      </c>
    </row>
    <row r="112557" spans="1:3" x14ac:dyDescent="0.3">
      <c r="A112557">
        <v>5326003</v>
      </c>
      <c r="B112557" t="s">
        <v>7</v>
      </c>
      <c r="C112557" t="s">
        <v>5</v>
      </c>
    </row>
    <row r="112558" spans="1:3" x14ac:dyDescent="0.3">
      <c r="A112558">
        <v>7662151</v>
      </c>
      <c r="B112558" t="s">
        <v>7</v>
      </c>
      <c r="C112558" t="s">
        <v>5</v>
      </c>
    </row>
    <row r="112559" spans="1:3" x14ac:dyDescent="0.3">
      <c r="A112559">
        <v>6884977</v>
      </c>
      <c r="B112559" t="s">
        <v>7</v>
      </c>
      <c r="C112559" t="s">
        <v>5</v>
      </c>
    </row>
    <row r="112560" spans="1:3" x14ac:dyDescent="0.3">
      <c r="A112560">
        <v>5058587</v>
      </c>
      <c r="B112560" t="s">
        <v>7</v>
      </c>
      <c r="C112560" t="s">
        <v>5</v>
      </c>
    </row>
    <row r="112561" spans="1:3" x14ac:dyDescent="0.3">
      <c r="A112561">
        <v>6020211</v>
      </c>
      <c r="B112561" t="s">
        <v>7</v>
      </c>
      <c r="C112561" t="s">
        <v>5</v>
      </c>
    </row>
    <row r="112562" spans="1:3" x14ac:dyDescent="0.3">
      <c r="A112562">
        <v>5806001</v>
      </c>
      <c r="B112562" t="s">
        <v>7</v>
      </c>
      <c r="C112562" t="s">
        <v>5</v>
      </c>
    </row>
    <row r="112563" spans="1:3" x14ac:dyDescent="0.3">
      <c r="A112563">
        <v>7478422</v>
      </c>
      <c r="B112563" t="s">
        <v>7</v>
      </c>
      <c r="C112563" t="s">
        <v>5</v>
      </c>
    </row>
    <row r="112564" spans="1:3" x14ac:dyDescent="0.3">
      <c r="A112564">
        <v>5833259</v>
      </c>
      <c r="B112564" t="s">
        <v>7</v>
      </c>
      <c r="C112564" t="s">
        <v>5</v>
      </c>
    </row>
    <row r="112565" spans="1:3" x14ac:dyDescent="0.3">
      <c r="A112565">
        <v>6082649</v>
      </c>
      <c r="B112565" t="s">
        <v>7</v>
      </c>
      <c r="C112565" t="s">
        <v>5</v>
      </c>
    </row>
    <row r="112566" spans="1:3" x14ac:dyDescent="0.3">
      <c r="A112566">
        <v>7699780</v>
      </c>
      <c r="B112566" t="s">
        <v>7</v>
      </c>
      <c r="C112566" t="s">
        <v>5</v>
      </c>
    </row>
    <row r="112567" spans="1:3" x14ac:dyDescent="0.3">
      <c r="A112567">
        <v>7258653</v>
      </c>
      <c r="B112567" t="s">
        <v>7</v>
      </c>
      <c r="C112567" t="s">
        <v>5</v>
      </c>
    </row>
    <row r="112568" spans="1:3" x14ac:dyDescent="0.3">
      <c r="A112568">
        <v>6439991</v>
      </c>
      <c r="B112568" t="s">
        <v>7</v>
      </c>
      <c r="C112568" t="s">
        <v>5</v>
      </c>
    </row>
    <row r="112569" spans="1:3" x14ac:dyDescent="0.3">
      <c r="A112569">
        <v>6591490</v>
      </c>
      <c r="B112569" t="s">
        <v>7</v>
      </c>
      <c r="C112569" t="s">
        <v>5</v>
      </c>
    </row>
    <row r="112570" spans="1:3" x14ac:dyDescent="0.3">
      <c r="A112570">
        <v>7769719</v>
      </c>
      <c r="B112570" t="s">
        <v>7</v>
      </c>
      <c r="C112570" t="s">
        <v>5</v>
      </c>
    </row>
    <row r="112571" spans="1:3" x14ac:dyDescent="0.3">
      <c r="A112571">
        <v>7396127</v>
      </c>
      <c r="B112571" t="s">
        <v>7</v>
      </c>
      <c r="C112571" t="s">
        <v>5</v>
      </c>
    </row>
    <row r="112572" spans="1:3" x14ac:dyDescent="0.3">
      <c r="A112572">
        <v>7981036</v>
      </c>
      <c r="B112572" t="s">
        <v>7</v>
      </c>
      <c r="C112572" t="s">
        <v>5</v>
      </c>
    </row>
    <row r="112573" spans="1:3" x14ac:dyDescent="0.3">
      <c r="A112573">
        <v>5773425</v>
      </c>
      <c r="B112573" t="s">
        <v>7</v>
      </c>
      <c r="C112573" t="s">
        <v>5</v>
      </c>
    </row>
    <row r="112574" spans="1:3" x14ac:dyDescent="0.3">
      <c r="A112574">
        <v>5474659</v>
      </c>
      <c r="B112574" t="s">
        <v>7</v>
      </c>
      <c r="C112574" t="s">
        <v>5</v>
      </c>
    </row>
    <row r="112575" spans="1:3" x14ac:dyDescent="0.3">
      <c r="A112575">
        <v>7913907</v>
      </c>
      <c r="B112575" t="s">
        <v>7</v>
      </c>
      <c r="C112575" t="s">
        <v>5</v>
      </c>
    </row>
    <row r="112576" spans="1:3" x14ac:dyDescent="0.3">
      <c r="A112576">
        <v>7751781</v>
      </c>
      <c r="B112576" t="s">
        <v>7</v>
      </c>
      <c r="C112576" t="s">
        <v>5</v>
      </c>
    </row>
    <row r="112577" spans="1:3" x14ac:dyDescent="0.3">
      <c r="A112577">
        <v>7499967</v>
      </c>
      <c r="B112577" t="s">
        <v>7</v>
      </c>
      <c r="C112577" t="s">
        <v>5</v>
      </c>
    </row>
    <row r="112578" spans="1:3" x14ac:dyDescent="0.3">
      <c r="A112578">
        <v>7030970</v>
      </c>
      <c r="B112578" t="s">
        <v>7</v>
      </c>
      <c r="C112578" t="s">
        <v>5</v>
      </c>
    </row>
    <row r="112579" spans="1:3" x14ac:dyDescent="0.3">
      <c r="A112579">
        <v>7097039</v>
      </c>
      <c r="B112579" t="s">
        <v>7</v>
      </c>
      <c r="C112579" t="s">
        <v>5</v>
      </c>
    </row>
    <row r="112580" spans="1:3" x14ac:dyDescent="0.3">
      <c r="A112580">
        <v>7802657</v>
      </c>
      <c r="B112580" t="s">
        <v>7</v>
      </c>
      <c r="C112580" t="s">
        <v>5</v>
      </c>
    </row>
    <row r="112581" spans="1:3" x14ac:dyDescent="0.3">
      <c r="A112581">
        <v>5735681</v>
      </c>
      <c r="B112581" t="s">
        <v>7</v>
      </c>
      <c r="C112581" t="s">
        <v>5</v>
      </c>
    </row>
    <row r="112582" spans="1:3" x14ac:dyDescent="0.3">
      <c r="A112582">
        <v>7094784</v>
      </c>
      <c r="B112582" t="s">
        <v>7</v>
      </c>
      <c r="C112582" t="s">
        <v>5</v>
      </c>
    </row>
    <row r="112583" spans="1:3" x14ac:dyDescent="0.3">
      <c r="A112583">
        <v>6477835</v>
      </c>
      <c r="B112583" t="s">
        <v>7</v>
      </c>
      <c r="C112583" t="s">
        <v>5</v>
      </c>
    </row>
    <row r="112584" spans="1:3" x14ac:dyDescent="0.3">
      <c r="A112584">
        <v>7194141</v>
      </c>
      <c r="B112584" t="s">
        <v>7</v>
      </c>
      <c r="C112584" t="s">
        <v>5</v>
      </c>
    </row>
    <row r="112585" spans="1:3" x14ac:dyDescent="0.3">
      <c r="A112585">
        <v>7204667</v>
      </c>
      <c r="B112585" t="s">
        <v>7</v>
      </c>
      <c r="C112585" t="s">
        <v>5</v>
      </c>
    </row>
    <row r="112586" spans="1:3" x14ac:dyDescent="0.3">
      <c r="A112586">
        <v>5186219</v>
      </c>
      <c r="B112586" t="s">
        <v>7</v>
      </c>
      <c r="C112586" t="s">
        <v>5</v>
      </c>
    </row>
    <row r="112587" spans="1:3" x14ac:dyDescent="0.3">
      <c r="A112587">
        <v>7487072</v>
      </c>
      <c r="B112587" t="s">
        <v>7</v>
      </c>
      <c r="C112587" t="s">
        <v>5</v>
      </c>
    </row>
    <row r="112588" spans="1:3" x14ac:dyDescent="0.3">
      <c r="A112588">
        <v>7530549</v>
      </c>
      <c r="B112588" t="s">
        <v>7</v>
      </c>
      <c r="C112588" t="s">
        <v>5</v>
      </c>
    </row>
    <row r="112589" spans="1:3" x14ac:dyDescent="0.3">
      <c r="A112589">
        <v>5778732</v>
      </c>
      <c r="B112589" t="s">
        <v>7</v>
      </c>
      <c r="C112589" t="s">
        <v>5</v>
      </c>
    </row>
    <row r="112590" spans="1:3" x14ac:dyDescent="0.3">
      <c r="A112590">
        <v>5704689</v>
      </c>
      <c r="B112590" t="s">
        <v>7</v>
      </c>
      <c r="C112590" t="s">
        <v>5</v>
      </c>
    </row>
    <row r="112591" spans="1:3" x14ac:dyDescent="0.3">
      <c r="A112591">
        <v>7402379</v>
      </c>
      <c r="B112591" t="s">
        <v>7</v>
      </c>
      <c r="C112591" t="s">
        <v>5</v>
      </c>
    </row>
    <row r="112592" spans="1:3" x14ac:dyDescent="0.3">
      <c r="A112592">
        <v>5031784</v>
      </c>
      <c r="B112592" t="s">
        <v>7</v>
      </c>
      <c r="C112592" t="s">
        <v>5</v>
      </c>
    </row>
    <row r="112593" spans="1:3" x14ac:dyDescent="0.3">
      <c r="A112593">
        <v>6238475</v>
      </c>
      <c r="B112593" t="s">
        <v>7</v>
      </c>
      <c r="C112593" t="s">
        <v>5</v>
      </c>
    </row>
    <row r="112594" spans="1:3" x14ac:dyDescent="0.3">
      <c r="A112594">
        <v>6274711</v>
      </c>
      <c r="B112594" t="s">
        <v>7</v>
      </c>
      <c r="C112594" t="s">
        <v>5</v>
      </c>
    </row>
    <row r="112595" spans="1:3" x14ac:dyDescent="0.3">
      <c r="A112595">
        <v>6287470</v>
      </c>
      <c r="B112595" t="s">
        <v>7</v>
      </c>
      <c r="C112595" t="s">
        <v>5</v>
      </c>
    </row>
    <row r="112596" spans="1:3" x14ac:dyDescent="0.3">
      <c r="A112596">
        <v>6173483</v>
      </c>
      <c r="B112596" t="s">
        <v>7</v>
      </c>
      <c r="C112596" t="s">
        <v>5</v>
      </c>
    </row>
    <row r="112597" spans="1:3" x14ac:dyDescent="0.3">
      <c r="A112597">
        <v>7964569</v>
      </c>
      <c r="B112597" t="s">
        <v>7</v>
      </c>
      <c r="C112597" t="s">
        <v>5</v>
      </c>
    </row>
    <row r="112598" spans="1:3" x14ac:dyDescent="0.3">
      <c r="A112598">
        <v>5685853</v>
      </c>
      <c r="B112598" t="s">
        <v>7</v>
      </c>
      <c r="C112598" t="s">
        <v>5</v>
      </c>
    </row>
    <row r="112599" spans="1:3" x14ac:dyDescent="0.3">
      <c r="A112599">
        <v>5678020</v>
      </c>
      <c r="B112599" t="s">
        <v>7</v>
      </c>
      <c r="C112599" t="s">
        <v>5</v>
      </c>
    </row>
    <row r="112600" spans="1:3" x14ac:dyDescent="0.3">
      <c r="A112600">
        <v>6831575</v>
      </c>
      <c r="B112600" t="s">
        <v>7</v>
      </c>
      <c r="C112600" t="s">
        <v>5</v>
      </c>
    </row>
    <row r="112601" spans="1:3" x14ac:dyDescent="0.3">
      <c r="A112601">
        <v>7749006</v>
      </c>
      <c r="B112601" t="s">
        <v>7</v>
      </c>
      <c r="C112601" t="s">
        <v>5</v>
      </c>
    </row>
    <row r="112602" spans="1:3" x14ac:dyDescent="0.3">
      <c r="A112602">
        <v>7900911</v>
      </c>
      <c r="B112602" t="s">
        <v>7</v>
      </c>
      <c r="C112602" t="s">
        <v>5</v>
      </c>
    </row>
    <row r="112603" spans="1:3" x14ac:dyDescent="0.3">
      <c r="A112603">
        <v>6638778</v>
      </c>
      <c r="B112603" t="s">
        <v>7</v>
      </c>
      <c r="C112603" t="s">
        <v>5</v>
      </c>
    </row>
    <row r="112604" spans="1:3" x14ac:dyDescent="0.3">
      <c r="A112604">
        <v>7398666</v>
      </c>
      <c r="B112604" t="s">
        <v>7</v>
      </c>
      <c r="C112604" t="s">
        <v>5</v>
      </c>
    </row>
    <row r="112605" spans="1:3" x14ac:dyDescent="0.3">
      <c r="A112605">
        <v>7015554</v>
      </c>
      <c r="B112605" t="s">
        <v>7</v>
      </c>
      <c r="C112605" t="s">
        <v>5</v>
      </c>
    </row>
    <row r="112606" spans="1:3" x14ac:dyDescent="0.3">
      <c r="A112606">
        <v>5484739</v>
      </c>
      <c r="B112606" t="s">
        <v>7</v>
      </c>
      <c r="C112606" t="s">
        <v>5</v>
      </c>
    </row>
    <row r="112607" spans="1:3" x14ac:dyDescent="0.3">
      <c r="A112607">
        <v>6104049</v>
      </c>
      <c r="B112607" t="s">
        <v>7</v>
      </c>
      <c r="C112607" t="s">
        <v>5</v>
      </c>
    </row>
    <row r="112608" spans="1:3" x14ac:dyDescent="0.3">
      <c r="A112608">
        <v>6781976</v>
      </c>
      <c r="B112608" t="s">
        <v>7</v>
      </c>
      <c r="C112608" t="s">
        <v>5</v>
      </c>
    </row>
    <row r="112609" spans="1:3" x14ac:dyDescent="0.3">
      <c r="A112609">
        <v>7916642</v>
      </c>
      <c r="B112609" t="s">
        <v>7</v>
      </c>
      <c r="C112609" t="s">
        <v>5</v>
      </c>
    </row>
    <row r="112610" spans="1:3" x14ac:dyDescent="0.3">
      <c r="A112610">
        <v>5624156</v>
      </c>
      <c r="B112610" t="s">
        <v>7</v>
      </c>
      <c r="C112610" t="s">
        <v>5</v>
      </c>
    </row>
    <row r="112611" spans="1:3" x14ac:dyDescent="0.3">
      <c r="A112611">
        <v>5303655</v>
      </c>
      <c r="B112611" t="s">
        <v>7</v>
      </c>
      <c r="C112611" t="s">
        <v>5</v>
      </c>
    </row>
    <row r="112612" spans="1:3" x14ac:dyDescent="0.3">
      <c r="A112612">
        <v>5997243</v>
      </c>
      <c r="B112612" t="s">
        <v>7</v>
      </c>
      <c r="C112612" t="s">
        <v>5</v>
      </c>
    </row>
    <row r="112613" spans="1:3" x14ac:dyDescent="0.3">
      <c r="A112613">
        <v>7451793</v>
      </c>
      <c r="B112613" t="s">
        <v>7</v>
      </c>
      <c r="C112613" t="s">
        <v>5</v>
      </c>
    </row>
    <row r="112614" spans="1:3" x14ac:dyDescent="0.3">
      <c r="A112614">
        <v>5579574</v>
      </c>
      <c r="B112614" t="s">
        <v>7</v>
      </c>
      <c r="C112614" t="s">
        <v>5</v>
      </c>
    </row>
    <row r="112615" spans="1:3" x14ac:dyDescent="0.3">
      <c r="A112615">
        <v>6157435</v>
      </c>
      <c r="B112615" t="s">
        <v>7</v>
      </c>
      <c r="C112615" t="s">
        <v>5</v>
      </c>
    </row>
    <row r="112616" spans="1:3" x14ac:dyDescent="0.3">
      <c r="A112616">
        <v>6550736</v>
      </c>
      <c r="B112616" t="s">
        <v>7</v>
      </c>
      <c r="C112616" t="s">
        <v>5</v>
      </c>
    </row>
    <row r="112617" spans="1:3" x14ac:dyDescent="0.3">
      <c r="A112617">
        <v>6774048</v>
      </c>
      <c r="B112617" t="s">
        <v>7</v>
      </c>
      <c r="C112617" t="s">
        <v>5</v>
      </c>
    </row>
    <row r="112618" spans="1:3" x14ac:dyDescent="0.3">
      <c r="A112618">
        <v>7313867</v>
      </c>
      <c r="B112618" t="s">
        <v>7</v>
      </c>
      <c r="C112618" t="s">
        <v>5</v>
      </c>
    </row>
    <row r="112619" spans="1:3" x14ac:dyDescent="0.3">
      <c r="A112619">
        <v>5612727</v>
      </c>
      <c r="B112619" t="s">
        <v>7</v>
      </c>
      <c r="C112619" t="s">
        <v>5</v>
      </c>
    </row>
    <row r="112620" spans="1:3" x14ac:dyDescent="0.3">
      <c r="A112620">
        <v>5250424</v>
      </c>
      <c r="B112620" t="s">
        <v>7</v>
      </c>
      <c r="C112620" t="s">
        <v>5</v>
      </c>
    </row>
    <row r="112621" spans="1:3" x14ac:dyDescent="0.3">
      <c r="A112621">
        <v>7912269</v>
      </c>
      <c r="B112621" t="s">
        <v>7</v>
      </c>
      <c r="C112621" t="s">
        <v>5</v>
      </c>
    </row>
    <row r="112622" spans="1:3" x14ac:dyDescent="0.3">
      <c r="A112622">
        <v>5744225</v>
      </c>
      <c r="B112622" t="s">
        <v>7</v>
      </c>
      <c r="C112622" t="s">
        <v>5</v>
      </c>
    </row>
    <row r="112623" spans="1:3" x14ac:dyDescent="0.3">
      <c r="A112623">
        <v>7068952</v>
      </c>
      <c r="B112623" t="s">
        <v>7</v>
      </c>
      <c r="C112623" t="s">
        <v>5</v>
      </c>
    </row>
    <row r="112624" spans="1:3" x14ac:dyDescent="0.3">
      <c r="A112624">
        <v>7723828</v>
      </c>
      <c r="B112624" t="s">
        <v>7</v>
      </c>
      <c r="C112624" t="s">
        <v>5</v>
      </c>
    </row>
    <row r="112625" spans="1:3" x14ac:dyDescent="0.3">
      <c r="A112625">
        <v>5678868</v>
      </c>
      <c r="B112625" t="s">
        <v>7</v>
      </c>
      <c r="C112625" t="s">
        <v>5</v>
      </c>
    </row>
    <row r="112626" spans="1:3" x14ac:dyDescent="0.3">
      <c r="A112626">
        <v>7481240</v>
      </c>
      <c r="B112626" t="s">
        <v>7</v>
      </c>
      <c r="C112626" t="s">
        <v>5</v>
      </c>
    </row>
    <row r="112627" spans="1:3" x14ac:dyDescent="0.3">
      <c r="A112627">
        <v>7100772</v>
      </c>
      <c r="B112627" t="s">
        <v>7</v>
      </c>
      <c r="C112627" t="s">
        <v>5</v>
      </c>
    </row>
    <row r="112628" spans="1:3" x14ac:dyDescent="0.3">
      <c r="A112628">
        <v>6247946</v>
      </c>
      <c r="B112628" t="s">
        <v>7</v>
      </c>
      <c r="C112628" t="s">
        <v>5</v>
      </c>
    </row>
    <row r="112629" spans="1:3" x14ac:dyDescent="0.3">
      <c r="A112629">
        <v>5407225</v>
      </c>
      <c r="B112629" t="s">
        <v>7</v>
      </c>
      <c r="C112629" t="s">
        <v>5</v>
      </c>
    </row>
    <row r="112630" spans="1:3" x14ac:dyDescent="0.3">
      <c r="A112630">
        <v>7363288</v>
      </c>
      <c r="B112630" t="s">
        <v>7</v>
      </c>
      <c r="C112630" t="s">
        <v>5</v>
      </c>
    </row>
    <row r="112631" spans="1:3" x14ac:dyDescent="0.3">
      <c r="A112631">
        <v>6362718</v>
      </c>
      <c r="B112631" t="s">
        <v>7</v>
      </c>
      <c r="C112631" t="s">
        <v>5</v>
      </c>
    </row>
    <row r="112632" spans="1:3" x14ac:dyDescent="0.3">
      <c r="A112632">
        <v>6487259</v>
      </c>
      <c r="B112632" t="s">
        <v>7</v>
      </c>
      <c r="C112632" t="s">
        <v>5</v>
      </c>
    </row>
    <row r="112633" spans="1:3" x14ac:dyDescent="0.3">
      <c r="A112633">
        <v>5822533</v>
      </c>
      <c r="B112633" t="s">
        <v>7</v>
      </c>
      <c r="C112633" t="s">
        <v>5</v>
      </c>
    </row>
    <row r="112634" spans="1:3" x14ac:dyDescent="0.3">
      <c r="A112634">
        <v>5504201</v>
      </c>
      <c r="B112634" t="s">
        <v>7</v>
      </c>
      <c r="C112634" t="s">
        <v>5</v>
      </c>
    </row>
    <row r="112635" spans="1:3" x14ac:dyDescent="0.3">
      <c r="A112635">
        <v>6315656</v>
      </c>
      <c r="B112635" t="s">
        <v>7</v>
      </c>
      <c r="C112635" t="s">
        <v>5</v>
      </c>
    </row>
    <row r="112636" spans="1:3" x14ac:dyDescent="0.3">
      <c r="A112636">
        <v>7205102</v>
      </c>
      <c r="B112636" t="s">
        <v>7</v>
      </c>
      <c r="C112636" t="s">
        <v>5</v>
      </c>
    </row>
    <row r="112637" spans="1:3" x14ac:dyDescent="0.3">
      <c r="A112637">
        <v>6378336</v>
      </c>
      <c r="B112637" t="s">
        <v>7</v>
      </c>
      <c r="C112637" t="s">
        <v>5</v>
      </c>
    </row>
    <row r="112638" spans="1:3" x14ac:dyDescent="0.3">
      <c r="A112638">
        <v>7153719</v>
      </c>
      <c r="B112638" t="s">
        <v>7</v>
      </c>
      <c r="C112638" t="s">
        <v>5</v>
      </c>
    </row>
    <row r="112639" spans="1:3" x14ac:dyDescent="0.3">
      <c r="A112639">
        <v>7168674</v>
      </c>
      <c r="B112639" t="s">
        <v>7</v>
      </c>
      <c r="C112639" t="s">
        <v>5</v>
      </c>
    </row>
    <row r="112640" spans="1:3" x14ac:dyDescent="0.3">
      <c r="A112640">
        <v>7720855</v>
      </c>
      <c r="B112640" t="s">
        <v>7</v>
      </c>
      <c r="C112640" t="s">
        <v>5</v>
      </c>
    </row>
    <row r="112641" spans="1:3" x14ac:dyDescent="0.3">
      <c r="A112641">
        <v>6973248</v>
      </c>
      <c r="B112641" t="s">
        <v>7</v>
      </c>
      <c r="C112641" t="s">
        <v>5</v>
      </c>
    </row>
    <row r="112642" spans="1:3" x14ac:dyDescent="0.3">
      <c r="A112642">
        <v>7295051</v>
      </c>
      <c r="B112642" t="s">
        <v>7</v>
      </c>
      <c r="C112642" t="s">
        <v>5</v>
      </c>
    </row>
    <row r="112643" spans="1:3" x14ac:dyDescent="0.3">
      <c r="A112643">
        <v>5535644</v>
      </c>
      <c r="B112643" t="s">
        <v>7</v>
      </c>
      <c r="C112643" t="s">
        <v>5</v>
      </c>
    </row>
    <row r="112644" spans="1:3" x14ac:dyDescent="0.3">
      <c r="A112644">
        <v>5812901</v>
      </c>
      <c r="B112644" t="s">
        <v>7</v>
      </c>
      <c r="C112644" t="s">
        <v>5</v>
      </c>
    </row>
    <row r="112645" spans="1:3" x14ac:dyDescent="0.3">
      <c r="A112645">
        <v>7352471</v>
      </c>
      <c r="B112645" t="s">
        <v>7</v>
      </c>
      <c r="C112645" t="s">
        <v>5</v>
      </c>
    </row>
    <row r="112646" spans="1:3" x14ac:dyDescent="0.3">
      <c r="A112646">
        <v>7044679</v>
      </c>
      <c r="B112646" t="s">
        <v>7</v>
      </c>
      <c r="C112646" t="s">
        <v>5</v>
      </c>
    </row>
    <row r="112647" spans="1:3" x14ac:dyDescent="0.3">
      <c r="A112647">
        <v>7079640</v>
      </c>
      <c r="B112647" t="s">
        <v>7</v>
      </c>
      <c r="C112647" t="s">
        <v>5</v>
      </c>
    </row>
    <row r="112648" spans="1:3" x14ac:dyDescent="0.3">
      <c r="A112648">
        <v>7870697</v>
      </c>
      <c r="B112648" t="s">
        <v>7</v>
      </c>
      <c r="C112648" t="s">
        <v>5</v>
      </c>
    </row>
    <row r="112649" spans="1:3" x14ac:dyDescent="0.3">
      <c r="A112649">
        <v>7649836</v>
      </c>
      <c r="B112649" t="s">
        <v>7</v>
      </c>
      <c r="C112649" t="s">
        <v>5</v>
      </c>
    </row>
    <row r="112650" spans="1:3" x14ac:dyDescent="0.3">
      <c r="A112650">
        <v>6156305</v>
      </c>
      <c r="B112650" t="s">
        <v>7</v>
      </c>
      <c r="C112650" t="s">
        <v>5</v>
      </c>
    </row>
    <row r="112651" spans="1:3" x14ac:dyDescent="0.3">
      <c r="A112651">
        <v>6478187</v>
      </c>
      <c r="B112651" t="s">
        <v>7</v>
      </c>
      <c r="C112651" t="s">
        <v>5</v>
      </c>
    </row>
    <row r="112652" spans="1:3" x14ac:dyDescent="0.3">
      <c r="A112652">
        <v>7351337</v>
      </c>
      <c r="B112652" t="s">
        <v>7</v>
      </c>
      <c r="C112652" t="s">
        <v>5</v>
      </c>
    </row>
    <row r="112653" spans="1:3" x14ac:dyDescent="0.3">
      <c r="A112653">
        <v>6672560</v>
      </c>
      <c r="B112653" t="s">
        <v>7</v>
      </c>
      <c r="C112653" t="s">
        <v>5</v>
      </c>
    </row>
    <row r="112654" spans="1:3" x14ac:dyDescent="0.3">
      <c r="A112654">
        <v>7377432</v>
      </c>
      <c r="B112654" t="s">
        <v>7</v>
      </c>
      <c r="C112654" t="s">
        <v>5</v>
      </c>
    </row>
    <row r="112655" spans="1:3" x14ac:dyDescent="0.3">
      <c r="A112655">
        <v>6285720</v>
      </c>
      <c r="B112655" t="s">
        <v>7</v>
      </c>
      <c r="C112655" t="s">
        <v>5</v>
      </c>
    </row>
    <row r="112656" spans="1:3" x14ac:dyDescent="0.3">
      <c r="A112656">
        <v>7725540</v>
      </c>
      <c r="B112656" t="s">
        <v>7</v>
      </c>
      <c r="C112656" t="s">
        <v>5</v>
      </c>
    </row>
    <row r="112657" spans="1:3" x14ac:dyDescent="0.3">
      <c r="A112657">
        <v>6284593</v>
      </c>
      <c r="B112657" t="s">
        <v>7</v>
      </c>
      <c r="C112657" t="s">
        <v>5</v>
      </c>
    </row>
    <row r="112658" spans="1:3" x14ac:dyDescent="0.3">
      <c r="A112658">
        <v>5278316</v>
      </c>
      <c r="B112658" t="s">
        <v>7</v>
      </c>
      <c r="C112658" t="s">
        <v>5</v>
      </c>
    </row>
    <row r="112659" spans="1:3" x14ac:dyDescent="0.3">
      <c r="A112659">
        <v>7147438</v>
      </c>
      <c r="B112659" t="s">
        <v>7</v>
      </c>
      <c r="C112659" t="s">
        <v>5</v>
      </c>
    </row>
    <row r="112660" spans="1:3" x14ac:dyDescent="0.3">
      <c r="A112660">
        <v>5969121</v>
      </c>
      <c r="B112660" t="s">
        <v>7</v>
      </c>
      <c r="C112660" t="s">
        <v>5</v>
      </c>
    </row>
    <row r="112661" spans="1:3" x14ac:dyDescent="0.3">
      <c r="A112661">
        <v>7984896</v>
      </c>
      <c r="B112661" t="s">
        <v>7</v>
      </c>
      <c r="C112661" t="s">
        <v>5</v>
      </c>
    </row>
    <row r="112662" spans="1:3" x14ac:dyDescent="0.3">
      <c r="A112662">
        <v>6006044</v>
      </c>
      <c r="B112662" t="s">
        <v>7</v>
      </c>
      <c r="C112662" t="s">
        <v>5</v>
      </c>
    </row>
    <row r="112663" spans="1:3" x14ac:dyDescent="0.3">
      <c r="A112663">
        <v>5522969</v>
      </c>
      <c r="B112663" t="s">
        <v>7</v>
      </c>
      <c r="C112663" t="s">
        <v>5</v>
      </c>
    </row>
    <row r="112664" spans="1:3" x14ac:dyDescent="0.3">
      <c r="A112664">
        <v>5119738</v>
      </c>
      <c r="B112664" t="s">
        <v>7</v>
      </c>
      <c r="C112664" t="s">
        <v>5</v>
      </c>
    </row>
    <row r="112665" spans="1:3" x14ac:dyDescent="0.3">
      <c r="A112665">
        <v>5834776</v>
      </c>
      <c r="B112665" t="s">
        <v>7</v>
      </c>
      <c r="C112665" t="s">
        <v>5</v>
      </c>
    </row>
    <row r="112666" spans="1:3" x14ac:dyDescent="0.3">
      <c r="A112666">
        <v>7580934</v>
      </c>
      <c r="B112666" t="s">
        <v>7</v>
      </c>
      <c r="C112666" t="s">
        <v>5</v>
      </c>
    </row>
    <row r="112667" spans="1:3" x14ac:dyDescent="0.3">
      <c r="A112667">
        <v>6963933</v>
      </c>
      <c r="B112667" t="s">
        <v>7</v>
      </c>
      <c r="C112667" t="s">
        <v>5</v>
      </c>
    </row>
    <row r="112668" spans="1:3" x14ac:dyDescent="0.3">
      <c r="A112668">
        <v>5012207</v>
      </c>
      <c r="B112668" t="s">
        <v>7</v>
      </c>
      <c r="C112668" t="s">
        <v>5</v>
      </c>
    </row>
    <row r="112669" spans="1:3" x14ac:dyDescent="0.3">
      <c r="A112669">
        <v>7718274</v>
      </c>
      <c r="B112669" t="s">
        <v>7</v>
      </c>
      <c r="C112669" t="s">
        <v>5</v>
      </c>
    </row>
    <row r="112670" spans="1:3" x14ac:dyDescent="0.3">
      <c r="A112670">
        <v>5969168</v>
      </c>
      <c r="B112670" t="s">
        <v>7</v>
      </c>
      <c r="C112670" t="s">
        <v>5</v>
      </c>
    </row>
    <row r="112671" spans="1:3" x14ac:dyDescent="0.3">
      <c r="A112671">
        <v>5376055</v>
      </c>
      <c r="B112671" t="s">
        <v>7</v>
      </c>
      <c r="C112671" t="s">
        <v>5</v>
      </c>
    </row>
    <row r="112672" spans="1:3" x14ac:dyDescent="0.3">
      <c r="A112672">
        <v>6230567</v>
      </c>
      <c r="B112672" t="s">
        <v>7</v>
      </c>
      <c r="C112672" t="s">
        <v>5</v>
      </c>
    </row>
    <row r="112673" spans="1:3" x14ac:dyDescent="0.3">
      <c r="A112673">
        <v>7869817</v>
      </c>
      <c r="B112673" t="s">
        <v>7</v>
      </c>
      <c r="C112673" t="s">
        <v>5</v>
      </c>
    </row>
    <row r="112674" spans="1:3" x14ac:dyDescent="0.3">
      <c r="A112674">
        <v>5517910</v>
      </c>
      <c r="B112674" t="s">
        <v>7</v>
      </c>
      <c r="C112674" t="s">
        <v>5</v>
      </c>
    </row>
    <row r="112675" spans="1:3" x14ac:dyDescent="0.3">
      <c r="A112675">
        <v>6471293</v>
      </c>
      <c r="B112675" t="s">
        <v>7</v>
      </c>
      <c r="C112675" t="s">
        <v>5</v>
      </c>
    </row>
    <row r="112676" spans="1:3" x14ac:dyDescent="0.3">
      <c r="A112676">
        <v>5587460</v>
      </c>
      <c r="B112676" t="s">
        <v>7</v>
      </c>
      <c r="C112676" t="s">
        <v>5</v>
      </c>
    </row>
    <row r="112677" spans="1:3" x14ac:dyDescent="0.3">
      <c r="A112677">
        <v>5089389</v>
      </c>
      <c r="B112677" t="s">
        <v>7</v>
      </c>
      <c r="C112677" t="s">
        <v>5</v>
      </c>
    </row>
    <row r="112678" spans="1:3" x14ac:dyDescent="0.3">
      <c r="A112678">
        <v>5617840</v>
      </c>
      <c r="B112678" t="s">
        <v>7</v>
      </c>
      <c r="C112678" t="s">
        <v>5</v>
      </c>
    </row>
    <row r="112679" spans="1:3" x14ac:dyDescent="0.3">
      <c r="A112679">
        <v>5153252</v>
      </c>
      <c r="B112679" t="s">
        <v>7</v>
      </c>
      <c r="C112679" t="s">
        <v>5</v>
      </c>
    </row>
    <row r="112680" spans="1:3" x14ac:dyDescent="0.3">
      <c r="A112680">
        <v>5241768</v>
      </c>
      <c r="B112680" t="s">
        <v>7</v>
      </c>
      <c r="C112680" t="s">
        <v>5</v>
      </c>
    </row>
    <row r="112681" spans="1:3" x14ac:dyDescent="0.3">
      <c r="A112681">
        <v>6421958</v>
      </c>
      <c r="B112681" t="s">
        <v>7</v>
      </c>
      <c r="C112681" t="s">
        <v>5</v>
      </c>
    </row>
    <row r="112682" spans="1:3" x14ac:dyDescent="0.3">
      <c r="A112682">
        <v>5795837</v>
      </c>
      <c r="B112682" t="s">
        <v>7</v>
      </c>
      <c r="C112682" t="s">
        <v>5</v>
      </c>
    </row>
    <row r="112683" spans="1:3" x14ac:dyDescent="0.3">
      <c r="A112683">
        <v>5781571</v>
      </c>
      <c r="B112683" t="s">
        <v>7</v>
      </c>
      <c r="C112683" t="s">
        <v>5</v>
      </c>
    </row>
    <row r="112684" spans="1:3" x14ac:dyDescent="0.3">
      <c r="A112684">
        <v>7414643</v>
      </c>
      <c r="B112684" t="s">
        <v>7</v>
      </c>
      <c r="C112684" t="s">
        <v>5</v>
      </c>
    </row>
    <row r="112685" spans="1:3" x14ac:dyDescent="0.3">
      <c r="A112685">
        <v>5784134</v>
      </c>
      <c r="B112685" t="s">
        <v>7</v>
      </c>
      <c r="C112685" t="s">
        <v>5</v>
      </c>
    </row>
    <row r="112686" spans="1:3" x14ac:dyDescent="0.3">
      <c r="A112686">
        <v>6735541</v>
      </c>
      <c r="B112686" t="s">
        <v>7</v>
      </c>
      <c r="C112686" t="s">
        <v>5</v>
      </c>
    </row>
    <row r="112687" spans="1:3" x14ac:dyDescent="0.3">
      <c r="A112687">
        <v>7177189</v>
      </c>
      <c r="B112687" t="s">
        <v>7</v>
      </c>
      <c r="C112687" t="s">
        <v>5</v>
      </c>
    </row>
    <row r="112688" spans="1:3" x14ac:dyDescent="0.3">
      <c r="A112688">
        <v>6552806</v>
      </c>
      <c r="B112688" t="s">
        <v>7</v>
      </c>
      <c r="C112688" t="s">
        <v>5</v>
      </c>
    </row>
    <row r="112689" spans="1:3" x14ac:dyDescent="0.3">
      <c r="A112689">
        <v>7395000</v>
      </c>
      <c r="B112689" t="s">
        <v>7</v>
      </c>
      <c r="C112689" t="s">
        <v>5</v>
      </c>
    </row>
    <row r="112690" spans="1:3" x14ac:dyDescent="0.3">
      <c r="A112690">
        <v>6120785</v>
      </c>
      <c r="B112690" t="s">
        <v>7</v>
      </c>
      <c r="C112690" t="s">
        <v>5</v>
      </c>
    </row>
    <row r="112691" spans="1:3" x14ac:dyDescent="0.3">
      <c r="A112691">
        <v>7463673</v>
      </c>
      <c r="B112691" t="s">
        <v>7</v>
      </c>
      <c r="C112691" t="s">
        <v>5</v>
      </c>
    </row>
    <row r="112692" spans="1:3" x14ac:dyDescent="0.3">
      <c r="A112692">
        <v>5178505</v>
      </c>
      <c r="B112692" t="s">
        <v>7</v>
      </c>
      <c r="C112692" t="s">
        <v>5</v>
      </c>
    </row>
    <row r="112693" spans="1:3" x14ac:dyDescent="0.3">
      <c r="A112693">
        <v>5815264</v>
      </c>
      <c r="B112693" t="s">
        <v>7</v>
      </c>
      <c r="C112693" t="s">
        <v>5</v>
      </c>
    </row>
    <row r="112694" spans="1:3" x14ac:dyDescent="0.3">
      <c r="A112694">
        <v>7146895</v>
      </c>
      <c r="B112694" t="s">
        <v>7</v>
      </c>
      <c r="C112694" t="s">
        <v>5</v>
      </c>
    </row>
    <row r="112695" spans="1:3" x14ac:dyDescent="0.3">
      <c r="A112695">
        <v>6404327</v>
      </c>
      <c r="B112695" t="s">
        <v>7</v>
      </c>
      <c r="C112695" t="s">
        <v>5</v>
      </c>
    </row>
    <row r="112696" spans="1:3" x14ac:dyDescent="0.3">
      <c r="A112696">
        <v>5112813</v>
      </c>
      <c r="B112696" t="s">
        <v>7</v>
      </c>
      <c r="C112696" t="s">
        <v>5</v>
      </c>
    </row>
    <row r="112697" spans="1:3" x14ac:dyDescent="0.3">
      <c r="A112697">
        <v>7515598</v>
      </c>
      <c r="B112697" t="s">
        <v>7</v>
      </c>
      <c r="C112697" t="s">
        <v>5</v>
      </c>
    </row>
    <row r="112698" spans="1:3" x14ac:dyDescent="0.3">
      <c r="A112698">
        <v>6617313</v>
      </c>
      <c r="B112698" t="s">
        <v>7</v>
      </c>
      <c r="C112698" t="s">
        <v>5</v>
      </c>
    </row>
    <row r="112699" spans="1:3" x14ac:dyDescent="0.3">
      <c r="A112699">
        <v>6462471</v>
      </c>
      <c r="B112699" t="s">
        <v>7</v>
      </c>
      <c r="C112699" t="s">
        <v>5</v>
      </c>
    </row>
    <row r="112700" spans="1:3" x14ac:dyDescent="0.3">
      <c r="A112700">
        <v>6359027</v>
      </c>
      <c r="B112700" t="s">
        <v>7</v>
      </c>
      <c r="C112700" t="s">
        <v>5</v>
      </c>
    </row>
    <row r="112701" spans="1:3" x14ac:dyDescent="0.3">
      <c r="A112701">
        <v>6079701</v>
      </c>
      <c r="B112701" t="s">
        <v>7</v>
      </c>
      <c r="C112701" t="s">
        <v>5</v>
      </c>
    </row>
    <row r="112702" spans="1:3" x14ac:dyDescent="0.3">
      <c r="A112702">
        <v>6678439</v>
      </c>
      <c r="B112702" t="s">
        <v>7</v>
      </c>
      <c r="C112702" t="s">
        <v>5</v>
      </c>
    </row>
    <row r="112703" spans="1:3" x14ac:dyDescent="0.3">
      <c r="A112703">
        <v>5002279</v>
      </c>
      <c r="B112703" t="s">
        <v>7</v>
      </c>
      <c r="C112703" t="s">
        <v>5</v>
      </c>
    </row>
    <row r="112704" spans="1:3" x14ac:dyDescent="0.3">
      <c r="A112704">
        <v>6834130</v>
      </c>
      <c r="B112704" t="s">
        <v>7</v>
      </c>
      <c r="C112704" t="s">
        <v>5</v>
      </c>
    </row>
    <row r="112705" spans="1:3" x14ac:dyDescent="0.3">
      <c r="A112705">
        <v>6683491</v>
      </c>
      <c r="B112705" t="s">
        <v>7</v>
      </c>
      <c r="C112705" t="s">
        <v>5</v>
      </c>
    </row>
    <row r="112706" spans="1:3" x14ac:dyDescent="0.3">
      <c r="A112706">
        <v>7455989</v>
      </c>
      <c r="B112706" t="s">
        <v>7</v>
      </c>
      <c r="C112706" t="s">
        <v>5</v>
      </c>
    </row>
    <row r="112707" spans="1:3" x14ac:dyDescent="0.3">
      <c r="A112707">
        <v>7268854</v>
      </c>
      <c r="B112707" t="s">
        <v>7</v>
      </c>
      <c r="C112707" t="s">
        <v>5</v>
      </c>
    </row>
    <row r="112708" spans="1:3" x14ac:dyDescent="0.3">
      <c r="A112708">
        <v>6078452</v>
      </c>
      <c r="B112708" t="s">
        <v>7</v>
      </c>
      <c r="C112708" t="s">
        <v>5</v>
      </c>
    </row>
    <row r="112709" spans="1:3" x14ac:dyDescent="0.3">
      <c r="A112709">
        <v>6968325</v>
      </c>
      <c r="B112709" t="s">
        <v>7</v>
      </c>
      <c r="C112709" t="s">
        <v>5</v>
      </c>
    </row>
    <row r="112710" spans="1:3" x14ac:dyDescent="0.3">
      <c r="A112710">
        <v>6813502</v>
      </c>
      <c r="B112710" t="s">
        <v>7</v>
      </c>
      <c r="C112710" t="s">
        <v>5</v>
      </c>
    </row>
    <row r="112711" spans="1:3" x14ac:dyDescent="0.3">
      <c r="A112711">
        <v>5360322</v>
      </c>
      <c r="B112711" t="s">
        <v>7</v>
      </c>
      <c r="C112711" t="s">
        <v>5</v>
      </c>
    </row>
    <row r="112712" spans="1:3" x14ac:dyDescent="0.3">
      <c r="A112712">
        <v>5044232</v>
      </c>
      <c r="B112712" t="s">
        <v>7</v>
      </c>
      <c r="C112712" t="s">
        <v>5</v>
      </c>
    </row>
    <row r="112713" spans="1:3" x14ac:dyDescent="0.3">
      <c r="A112713">
        <v>7315729</v>
      </c>
      <c r="B112713" t="s">
        <v>7</v>
      </c>
      <c r="C112713" t="s">
        <v>5</v>
      </c>
    </row>
    <row r="112714" spans="1:3" x14ac:dyDescent="0.3">
      <c r="A112714">
        <v>7056121</v>
      </c>
      <c r="B112714" t="s">
        <v>7</v>
      </c>
      <c r="C112714" t="s">
        <v>5</v>
      </c>
    </row>
    <row r="112715" spans="1:3" x14ac:dyDescent="0.3">
      <c r="A112715">
        <v>6785322</v>
      </c>
      <c r="B112715" t="s">
        <v>7</v>
      </c>
      <c r="C112715" t="s">
        <v>5</v>
      </c>
    </row>
    <row r="112716" spans="1:3" x14ac:dyDescent="0.3">
      <c r="A112716">
        <v>6227049</v>
      </c>
      <c r="B112716" t="s">
        <v>7</v>
      </c>
      <c r="C112716" t="s">
        <v>5</v>
      </c>
    </row>
    <row r="112717" spans="1:3" x14ac:dyDescent="0.3">
      <c r="A112717">
        <v>7594819</v>
      </c>
      <c r="B112717" t="s">
        <v>7</v>
      </c>
      <c r="C112717" t="s">
        <v>5</v>
      </c>
    </row>
    <row r="112718" spans="1:3" x14ac:dyDescent="0.3">
      <c r="A112718">
        <v>6484319</v>
      </c>
      <c r="B112718" t="s">
        <v>7</v>
      </c>
      <c r="C112718" t="s">
        <v>5</v>
      </c>
    </row>
    <row r="112719" spans="1:3" x14ac:dyDescent="0.3">
      <c r="A112719">
        <v>6772202</v>
      </c>
      <c r="B112719" t="s">
        <v>7</v>
      </c>
      <c r="C112719" t="s">
        <v>5</v>
      </c>
    </row>
    <row r="112720" spans="1:3" x14ac:dyDescent="0.3">
      <c r="A112720">
        <v>6582783</v>
      </c>
      <c r="B112720" t="s">
        <v>7</v>
      </c>
      <c r="C112720" t="s">
        <v>5</v>
      </c>
    </row>
    <row r="112721" spans="1:3" x14ac:dyDescent="0.3">
      <c r="A112721">
        <v>5599799</v>
      </c>
      <c r="B112721" t="s">
        <v>7</v>
      </c>
      <c r="C112721" t="s">
        <v>5</v>
      </c>
    </row>
    <row r="112722" spans="1:3" x14ac:dyDescent="0.3">
      <c r="A112722">
        <v>7454575</v>
      </c>
      <c r="B112722" t="s">
        <v>7</v>
      </c>
      <c r="C112722" t="s">
        <v>5</v>
      </c>
    </row>
    <row r="112723" spans="1:3" x14ac:dyDescent="0.3">
      <c r="A112723">
        <v>5871443</v>
      </c>
      <c r="B112723" t="s">
        <v>7</v>
      </c>
      <c r="C112723" t="s">
        <v>5</v>
      </c>
    </row>
    <row r="112724" spans="1:3" x14ac:dyDescent="0.3">
      <c r="A112724">
        <v>6440945</v>
      </c>
      <c r="B112724" t="s">
        <v>7</v>
      </c>
      <c r="C112724" t="s">
        <v>5</v>
      </c>
    </row>
    <row r="112725" spans="1:3" x14ac:dyDescent="0.3">
      <c r="A112725">
        <v>5778899</v>
      </c>
      <c r="B112725" t="s">
        <v>7</v>
      </c>
      <c r="C112725" t="s">
        <v>5</v>
      </c>
    </row>
    <row r="112726" spans="1:3" x14ac:dyDescent="0.3">
      <c r="A112726">
        <v>5416448</v>
      </c>
      <c r="B112726" t="s">
        <v>7</v>
      </c>
      <c r="C112726" t="s">
        <v>5</v>
      </c>
    </row>
    <row r="112727" spans="1:3" x14ac:dyDescent="0.3">
      <c r="A112727">
        <v>7670719</v>
      </c>
      <c r="B112727" t="s">
        <v>7</v>
      </c>
      <c r="C112727" t="s">
        <v>5</v>
      </c>
    </row>
    <row r="112728" spans="1:3" x14ac:dyDescent="0.3">
      <c r="A112728">
        <v>7244620</v>
      </c>
      <c r="B112728" t="s">
        <v>7</v>
      </c>
      <c r="C112728" t="s">
        <v>5</v>
      </c>
    </row>
    <row r="112729" spans="1:3" x14ac:dyDescent="0.3">
      <c r="A112729">
        <v>6830350</v>
      </c>
      <c r="B112729" t="s">
        <v>7</v>
      </c>
      <c r="C112729" t="s">
        <v>5</v>
      </c>
    </row>
    <row r="112730" spans="1:3" x14ac:dyDescent="0.3">
      <c r="A112730">
        <v>7624331</v>
      </c>
      <c r="B112730" t="s">
        <v>7</v>
      </c>
      <c r="C112730" t="s">
        <v>5</v>
      </c>
    </row>
    <row r="112731" spans="1:3" x14ac:dyDescent="0.3">
      <c r="A112731">
        <v>5532480</v>
      </c>
      <c r="B112731" t="s">
        <v>7</v>
      </c>
      <c r="C112731" t="s">
        <v>5</v>
      </c>
    </row>
    <row r="112732" spans="1:3" x14ac:dyDescent="0.3">
      <c r="A112732">
        <v>5812665</v>
      </c>
      <c r="B112732" t="s">
        <v>7</v>
      </c>
      <c r="C112732" t="s">
        <v>5</v>
      </c>
    </row>
    <row r="112733" spans="1:3" x14ac:dyDescent="0.3">
      <c r="A112733">
        <v>5164115</v>
      </c>
      <c r="B112733" t="s">
        <v>7</v>
      </c>
      <c r="C112733" t="s">
        <v>5</v>
      </c>
    </row>
    <row r="112734" spans="1:3" x14ac:dyDescent="0.3">
      <c r="A112734">
        <v>6364091</v>
      </c>
      <c r="B112734" t="s">
        <v>7</v>
      </c>
      <c r="C112734" t="s">
        <v>5</v>
      </c>
    </row>
    <row r="112735" spans="1:3" x14ac:dyDescent="0.3">
      <c r="A112735">
        <v>6922182</v>
      </c>
      <c r="B112735" t="s">
        <v>7</v>
      </c>
      <c r="C112735" t="s">
        <v>5</v>
      </c>
    </row>
    <row r="112736" spans="1:3" x14ac:dyDescent="0.3">
      <c r="A112736">
        <v>6933092</v>
      </c>
      <c r="B112736" t="s">
        <v>7</v>
      </c>
      <c r="C112736" t="s">
        <v>5</v>
      </c>
    </row>
    <row r="112737" spans="1:3" x14ac:dyDescent="0.3">
      <c r="A112737">
        <v>7876228</v>
      </c>
      <c r="B112737" t="s">
        <v>7</v>
      </c>
      <c r="C112737" t="s">
        <v>5</v>
      </c>
    </row>
    <row r="112738" spans="1:3" x14ac:dyDescent="0.3">
      <c r="A112738">
        <v>5436576</v>
      </c>
      <c r="B112738" t="s">
        <v>7</v>
      </c>
      <c r="C112738" t="s">
        <v>5</v>
      </c>
    </row>
    <row r="112739" spans="1:3" x14ac:dyDescent="0.3">
      <c r="A112739">
        <v>5885583</v>
      </c>
      <c r="B112739" t="s">
        <v>7</v>
      </c>
      <c r="C112739" t="s">
        <v>5</v>
      </c>
    </row>
    <row r="112740" spans="1:3" x14ac:dyDescent="0.3">
      <c r="A112740">
        <v>6915649</v>
      </c>
      <c r="B112740" t="s">
        <v>7</v>
      </c>
      <c r="C112740" t="s">
        <v>5</v>
      </c>
    </row>
    <row r="112741" spans="1:3" x14ac:dyDescent="0.3">
      <c r="A112741">
        <v>5283110</v>
      </c>
      <c r="B112741" t="s">
        <v>7</v>
      </c>
      <c r="C112741" t="s">
        <v>5</v>
      </c>
    </row>
    <row r="112742" spans="1:3" x14ac:dyDescent="0.3">
      <c r="A112742">
        <v>5135992</v>
      </c>
      <c r="B112742" t="s">
        <v>7</v>
      </c>
      <c r="C112742" t="s">
        <v>5</v>
      </c>
    </row>
    <row r="112743" spans="1:3" x14ac:dyDescent="0.3">
      <c r="A112743">
        <v>7931390</v>
      </c>
      <c r="B112743" t="s">
        <v>7</v>
      </c>
      <c r="C112743" t="s">
        <v>5</v>
      </c>
    </row>
    <row r="112744" spans="1:3" x14ac:dyDescent="0.3">
      <c r="A112744">
        <v>7555099</v>
      </c>
      <c r="B112744" t="s">
        <v>7</v>
      </c>
      <c r="C112744" t="s">
        <v>5</v>
      </c>
    </row>
    <row r="112745" spans="1:3" x14ac:dyDescent="0.3">
      <c r="A112745">
        <v>5530567</v>
      </c>
      <c r="B112745" t="s">
        <v>7</v>
      </c>
      <c r="C112745" t="s">
        <v>5</v>
      </c>
    </row>
    <row r="112746" spans="1:3" x14ac:dyDescent="0.3">
      <c r="A112746">
        <v>6976710</v>
      </c>
      <c r="B112746" t="s">
        <v>7</v>
      </c>
      <c r="C112746" t="s">
        <v>5</v>
      </c>
    </row>
    <row r="112747" spans="1:3" x14ac:dyDescent="0.3">
      <c r="A112747">
        <v>5971855</v>
      </c>
      <c r="B112747" t="s">
        <v>7</v>
      </c>
      <c r="C112747" t="s">
        <v>5</v>
      </c>
    </row>
    <row r="112748" spans="1:3" x14ac:dyDescent="0.3">
      <c r="A112748">
        <v>5728694</v>
      </c>
      <c r="B112748" t="s">
        <v>7</v>
      </c>
      <c r="C112748" t="s">
        <v>5</v>
      </c>
    </row>
    <row r="112749" spans="1:3" x14ac:dyDescent="0.3">
      <c r="A112749">
        <v>5633414</v>
      </c>
      <c r="B112749" t="s">
        <v>7</v>
      </c>
      <c r="C112749" t="s">
        <v>5</v>
      </c>
    </row>
    <row r="112750" spans="1:3" x14ac:dyDescent="0.3">
      <c r="A112750">
        <v>6085274</v>
      </c>
      <c r="B112750" t="s">
        <v>7</v>
      </c>
      <c r="C112750" t="s">
        <v>5</v>
      </c>
    </row>
    <row r="112751" spans="1:3" x14ac:dyDescent="0.3">
      <c r="A112751">
        <v>6128594</v>
      </c>
      <c r="B112751" t="s">
        <v>7</v>
      </c>
      <c r="C112751" t="s">
        <v>5</v>
      </c>
    </row>
    <row r="112752" spans="1:3" x14ac:dyDescent="0.3">
      <c r="A112752">
        <v>6309019</v>
      </c>
      <c r="B112752" t="s">
        <v>7</v>
      </c>
      <c r="C112752" t="s">
        <v>5</v>
      </c>
    </row>
    <row r="112753" spans="1:3" x14ac:dyDescent="0.3">
      <c r="A112753">
        <v>6002774</v>
      </c>
      <c r="B112753" t="s">
        <v>7</v>
      </c>
      <c r="C112753" t="s">
        <v>5</v>
      </c>
    </row>
    <row r="112754" spans="1:3" x14ac:dyDescent="0.3">
      <c r="A112754">
        <v>5796217</v>
      </c>
      <c r="B112754" t="s">
        <v>7</v>
      </c>
      <c r="C112754" t="s">
        <v>5</v>
      </c>
    </row>
    <row r="112755" spans="1:3" x14ac:dyDescent="0.3">
      <c r="A112755">
        <v>6053880</v>
      </c>
      <c r="B112755" t="s">
        <v>7</v>
      </c>
      <c r="C112755" t="s">
        <v>5</v>
      </c>
    </row>
    <row r="112756" spans="1:3" x14ac:dyDescent="0.3">
      <c r="A112756">
        <v>6119303</v>
      </c>
      <c r="B112756" t="s">
        <v>7</v>
      </c>
      <c r="C112756" t="s">
        <v>5</v>
      </c>
    </row>
    <row r="112757" spans="1:3" x14ac:dyDescent="0.3">
      <c r="A112757">
        <v>6696686</v>
      </c>
      <c r="B112757" t="s">
        <v>7</v>
      </c>
      <c r="C112757" t="s">
        <v>5</v>
      </c>
    </row>
    <row r="112758" spans="1:3" x14ac:dyDescent="0.3">
      <c r="A112758">
        <v>5765585</v>
      </c>
      <c r="B112758" t="s">
        <v>7</v>
      </c>
      <c r="C112758" t="s">
        <v>5</v>
      </c>
    </row>
    <row r="112759" spans="1:3" x14ac:dyDescent="0.3">
      <c r="A112759">
        <v>6892527</v>
      </c>
      <c r="B112759" t="s">
        <v>7</v>
      </c>
      <c r="C112759" t="s">
        <v>5</v>
      </c>
    </row>
    <row r="112760" spans="1:3" x14ac:dyDescent="0.3">
      <c r="A112760">
        <v>6656511</v>
      </c>
      <c r="B112760" t="s">
        <v>7</v>
      </c>
      <c r="C112760" t="s">
        <v>5</v>
      </c>
    </row>
    <row r="112761" spans="1:3" x14ac:dyDescent="0.3">
      <c r="A112761">
        <v>7023969</v>
      </c>
      <c r="B112761" t="s">
        <v>7</v>
      </c>
      <c r="C112761" t="s">
        <v>5</v>
      </c>
    </row>
    <row r="112762" spans="1:3" x14ac:dyDescent="0.3">
      <c r="A112762">
        <v>6531256</v>
      </c>
      <c r="B112762" t="s">
        <v>7</v>
      </c>
      <c r="C112762" t="s">
        <v>5</v>
      </c>
    </row>
    <row r="112763" spans="1:3" x14ac:dyDescent="0.3">
      <c r="A112763">
        <v>5726619</v>
      </c>
      <c r="B112763" t="s">
        <v>7</v>
      </c>
      <c r="C112763" t="s">
        <v>5</v>
      </c>
    </row>
    <row r="112764" spans="1:3" x14ac:dyDescent="0.3">
      <c r="A112764">
        <v>7876853</v>
      </c>
      <c r="B112764" t="s">
        <v>7</v>
      </c>
      <c r="C112764" t="s">
        <v>5</v>
      </c>
    </row>
    <row r="112765" spans="1:3" x14ac:dyDescent="0.3">
      <c r="A112765">
        <v>6708594</v>
      </c>
      <c r="B112765" t="s">
        <v>7</v>
      </c>
      <c r="C112765" t="s">
        <v>5</v>
      </c>
    </row>
    <row r="112766" spans="1:3" x14ac:dyDescent="0.3">
      <c r="A112766">
        <v>7831084</v>
      </c>
      <c r="B112766" t="s">
        <v>7</v>
      </c>
      <c r="C112766" t="s">
        <v>5</v>
      </c>
    </row>
    <row r="112767" spans="1:3" x14ac:dyDescent="0.3">
      <c r="A112767">
        <v>6779769</v>
      </c>
      <c r="B112767" t="s">
        <v>7</v>
      </c>
      <c r="C112767" t="s">
        <v>5</v>
      </c>
    </row>
    <row r="112768" spans="1:3" x14ac:dyDescent="0.3">
      <c r="A112768">
        <v>7835941</v>
      </c>
      <c r="B112768" t="s">
        <v>7</v>
      </c>
      <c r="C112768" t="s">
        <v>5</v>
      </c>
    </row>
    <row r="112769" spans="1:3" x14ac:dyDescent="0.3">
      <c r="A112769">
        <v>7003902</v>
      </c>
      <c r="B112769" t="s">
        <v>7</v>
      </c>
      <c r="C112769" t="s">
        <v>5</v>
      </c>
    </row>
    <row r="112770" spans="1:3" x14ac:dyDescent="0.3">
      <c r="A112770">
        <v>6984196</v>
      </c>
      <c r="B112770" t="s">
        <v>7</v>
      </c>
      <c r="C112770" t="s">
        <v>5</v>
      </c>
    </row>
    <row r="112771" spans="1:3" x14ac:dyDescent="0.3">
      <c r="A112771">
        <v>7702134</v>
      </c>
      <c r="B112771" t="s">
        <v>7</v>
      </c>
      <c r="C112771" t="s">
        <v>5</v>
      </c>
    </row>
    <row r="112772" spans="1:3" x14ac:dyDescent="0.3">
      <c r="A112772">
        <v>7001315</v>
      </c>
      <c r="B112772" t="s">
        <v>7</v>
      </c>
      <c r="C112772" t="s">
        <v>5</v>
      </c>
    </row>
    <row r="112773" spans="1:3" x14ac:dyDescent="0.3">
      <c r="A112773">
        <v>5139244</v>
      </c>
      <c r="B112773" t="s">
        <v>7</v>
      </c>
      <c r="C112773" t="s">
        <v>5</v>
      </c>
    </row>
    <row r="112774" spans="1:3" x14ac:dyDescent="0.3">
      <c r="A112774">
        <v>5927750</v>
      </c>
      <c r="B112774" t="s">
        <v>7</v>
      </c>
      <c r="C112774" t="s">
        <v>5</v>
      </c>
    </row>
    <row r="112775" spans="1:3" x14ac:dyDescent="0.3">
      <c r="A112775">
        <v>7253944</v>
      </c>
      <c r="B112775" t="s">
        <v>7</v>
      </c>
      <c r="C112775" t="s">
        <v>5</v>
      </c>
    </row>
    <row r="112776" spans="1:3" x14ac:dyDescent="0.3">
      <c r="A112776">
        <v>5616058</v>
      </c>
      <c r="B112776" t="s">
        <v>7</v>
      </c>
      <c r="C112776" t="s">
        <v>5</v>
      </c>
    </row>
    <row r="112777" spans="1:3" x14ac:dyDescent="0.3">
      <c r="A112777">
        <v>5965980</v>
      </c>
      <c r="B112777" t="s">
        <v>7</v>
      </c>
      <c r="C112777" t="s">
        <v>5</v>
      </c>
    </row>
    <row r="112778" spans="1:3" x14ac:dyDescent="0.3">
      <c r="A112778">
        <v>7587257</v>
      </c>
      <c r="B112778" t="s">
        <v>7</v>
      </c>
      <c r="C112778" t="s">
        <v>5</v>
      </c>
    </row>
    <row r="112779" spans="1:3" x14ac:dyDescent="0.3">
      <c r="A112779">
        <v>5726133</v>
      </c>
      <c r="B112779" t="s">
        <v>7</v>
      </c>
      <c r="C112779" t="s">
        <v>5</v>
      </c>
    </row>
    <row r="112780" spans="1:3" x14ac:dyDescent="0.3">
      <c r="A112780">
        <v>7110314</v>
      </c>
      <c r="B112780" t="s">
        <v>7</v>
      </c>
      <c r="C112780" t="s">
        <v>5</v>
      </c>
    </row>
    <row r="112781" spans="1:3" x14ac:dyDescent="0.3">
      <c r="A112781">
        <v>5065212</v>
      </c>
      <c r="B112781" t="s">
        <v>7</v>
      </c>
      <c r="C112781" t="s">
        <v>5</v>
      </c>
    </row>
    <row r="112782" spans="1:3" x14ac:dyDescent="0.3">
      <c r="A112782">
        <v>7743152</v>
      </c>
      <c r="B112782" t="s">
        <v>7</v>
      </c>
      <c r="C112782" t="s">
        <v>5</v>
      </c>
    </row>
    <row r="112783" spans="1:3" x14ac:dyDescent="0.3">
      <c r="A112783">
        <v>7307951</v>
      </c>
      <c r="B112783" t="s">
        <v>7</v>
      </c>
      <c r="C112783" t="s">
        <v>5</v>
      </c>
    </row>
    <row r="112784" spans="1:3" x14ac:dyDescent="0.3">
      <c r="A112784">
        <v>6215062</v>
      </c>
      <c r="B112784" t="s">
        <v>7</v>
      </c>
      <c r="C112784" t="s">
        <v>5</v>
      </c>
    </row>
    <row r="112785" spans="1:3" x14ac:dyDescent="0.3">
      <c r="A112785">
        <v>6171316</v>
      </c>
      <c r="B112785" t="s">
        <v>7</v>
      </c>
      <c r="C112785" t="s">
        <v>5</v>
      </c>
    </row>
    <row r="112786" spans="1:3" x14ac:dyDescent="0.3">
      <c r="A112786">
        <v>6888251</v>
      </c>
      <c r="B112786" t="s">
        <v>7</v>
      </c>
      <c r="C112786" t="s">
        <v>5</v>
      </c>
    </row>
    <row r="112787" spans="1:3" x14ac:dyDescent="0.3">
      <c r="A112787">
        <v>5426074</v>
      </c>
      <c r="B112787" t="s">
        <v>7</v>
      </c>
      <c r="C112787" t="s">
        <v>5</v>
      </c>
    </row>
    <row r="112788" spans="1:3" x14ac:dyDescent="0.3">
      <c r="A112788">
        <v>7253086</v>
      </c>
      <c r="B112788" t="s">
        <v>7</v>
      </c>
      <c r="C112788" t="s">
        <v>5</v>
      </c>
    </row>
    <row r="112789" spans="1:3" x14ac:dyDescent="0.3">
      <c r="A112789">
        <v>5755005</v>
      </c>
      <c r="B112789" t="s">
        <v>7</v>
      </c>
      <c r="C112789" t="s">
        <v>5</v>
      </c>
    </row>
    <row r="112790" spans="1:3" x14ac:dyDescent="0.3">
      <c r="A112790">
        <v>5578854</v>
      </c>
      <c r="B112790" t="s">
        <v>7</v>
      </c>
      <c r="C112790" t="s">
        <v>5</v>
      </c>
    </row>
    <row r="112791" spans="1:3" x14ac:dyDescent="0.3">
      <c r="A112791">
        <v>6250480</v>
      </c>
      <c r="B112791" t="s">
        <v>7</v>
      </c>
      <c r="C112791" t="s">
        <v>5</v>
      </c>
    </row>
    <row r="112792" spans="1:3" x14ac:dyDescent="0.3">
      <c r="A112792">
        <v>6576024</v>
      </c>
      <c r="B112792" t="s">
        <v>7</v>
      </c>
      <c r="C112792" t="s">
        <v>5</v>
      </c>
    </row>
    <row r="112793" spans="1:3" x14ac:dyDescent="0.3">
      <c r="A112793">
        <v>7594156</v>
      </c>
      <c r="B112793" t="s">
        <v>7</v>
      </c>
      <c r="C112793" t="s">
        <v>5</v>
      </c>
    </row>
    <row r="112794" spans="1:3" x14ac:dyDescent="0.3">
      <c r="A112794">
        <v>5260705</v>
      </c>
      <c r="B112794" t="s">
        <v>7</v>
      </c>
      <c r="C112794" t="s">
        <v>5</v>
      </c>
    </row>
    <row r="112795" spans="1:3" x14ac:dyDescent="0.3">
      <c r="A112795">
        <v>5703904</v>
      </c>
      <c r="B112795" t="s">
        <v>7</v>
      </c>
      <c r="C112795" t="s">
        <v>5</v>
      </c>
    </row>
    <row r="112796" spans="1:3" x14ac:dyDescent="0.3">
      <c r="A112796">
        <v>6888983</v>
      </c>
      <c r="B112796" t="s">
        <v>7</v>
      </c>
      <c r="C112796" t="s">
        <v>5</v>
      </c>
    </row>
    <row r="112797" spans="1:3" x14ac:dyDescent="0.3">
      <c r="A112797">
        <v>6008562</v>
      </c>
      <c r="B112797" t="s">
        <v>7</v>
      </c>
      <c r="C112797" t="s">
        <v>5</v>
      </c>
    </row>
    <row r="112798" spans="1:3" x14ac:dyDescent="0.3">
      <c r="A112798">
        <v>7155434</v>
      </c>
      <c r="B112798" t="s">
        <v>7</v>
      </c>
      <c r="C112798" t="s">
        <v>5</v>
      </c>
    </row>
    <row r="112799" spans="1:3" x14ac:dyDescent="0.3">
      <c r="A112799">
        <v>5865728</v>
      </c>
      <c r="B112799" t="s">
        <v>7</v>
      </c>
      <c r="C112799" t="s">
        <v>5</v>
      </c>
    </row>
    <row r="112800" spans="1:3" x14ac:dyDescent="0.3">
      <c r="A112800">
        <v>5870291</v>
      </c>
      <c r="B112800" t="s">
        <v>7</v>
      </c>
      <c r="C112800" t="s">
        <v>5</v>
      </c>
    </row>
    <row r="112801" spans="1:3" x14ac:dyDescent="0.3">
      <c r="A112801">
        <v>5027769</v>
      </c>
      <c r="B112801" t="s">
        <v>7</v>
      </c>
      <c r="C112801" t="s">
        <v>5</v>
      </c>
    </row>
    <row r="112802" spans="1:3" x14ac:dyDescent="0.3">
      <c r="A112802">
        <v>5345805</v>
      </c>
      <c r="B112802" t="s">
        <v>7</v>
      </c>
      <c r="C112802" t="s">
        <v>5</v>
      </c>
    </row>
    <row r="112803" spans="1:3" x14ac:dyDescent="0.3">
      <c r="A112803">
        <v>5284658</v>
      </c>
      <c r="B112803" t="s">
        <v>7</v>
      </c>
      <c r="C112803" t="s">
        <v>5</v>
      </c>
    </row>
    <row r="112804" spans="1:3" x14ac:dyDescent="0.3">
      <c r="A112804">
        <v>7524504</v>
      </c>
      <c r="B112804" t="s">
        <v>7</v>
      </c>
      <c r="C112804" t="s">
        <v>5</v>
      </c>
    </row>
    <row r="112805" spans="1:3" x14ac:dyDescent="0.3">
      <c r="A112805">
        <v>6831581</v>
      </c>
      <c r="B112805" t="s">
        <v>7</v>
      </c>
      <c r="C112805" t="s">
        <v>5</v>
      </c>
    </row>
    <row r="112806" spans="1:3" x14ac:dyDescent="0.3">
      <c r="A112806">
        <v>6720137</v>
      </c>
      <c r="B112806" t="s">
        <v>7</v>
      </c>
      <c r="C112806" t="s">
        <v>5</v>
      </c>
    </row>
    <row r="112807" spans="1:3" x14ac:dyDescent="0.3">
      <c r="A112807">
        <v>7058149</v>
      </c>
      <c r="B112807" t="s">
        <v>7</v>
      </c>
      <c r="C112807" t="s">
        <v>5</v>
      </c>
    </row>
    <row r="112808" spans="1:3" x14ac:dyDescent="0.3">
      <c r="A112808">
        <v>5762949</v>
      </c>
      <c r="B112808" t="s">
        <v>7</v>
      </c>
      <c r="C112808" t="s">
        <v>5</v>
      </c>
    </row>
    <row r="112809" spans="1:3" x14ac:dyDescent="0.3">
      <c r="A112809">
        <v>5382436</v>
      </c>
      <c r="B112809" t="s">
        <v>7</v>
      </c>
      <c r="C112809" t="s">
        <v>5</v>
      </c>
    </row>
    <row r="112810" spans="1:3" x14ac:dyDescent="0.3">
      <c r="A112810">
        <v>6770715</v>
      </c>
      <c r="B112810" t="s">
        <v>7</v>
      </c>
      <c r="C112810" t="s">
        <v>5</v>
      </c>
    </row>
    <row r="112811" spans="1:3" x14ac:dyDescent="0.3">
      <c r="A112811">
        <v>7863190</v>
      </c>
      <c r="B112811" t="s">
        <v>7</v>
      </c>
      <c r="C112811" t="s">
        <v>5</v>
      </c>
    </row>
    <row r="112812" spans="1:3" x14ac:dyDescent="0.3">
      <c r="A112812">
        <v>6435230</v>
      </c>
      <c r="B112812" t="s">
        <v>7</v>
      </c>
      <c r="C112812" t="s">
        <v>5</v>
      </c>
    </row>
    <row r="112813" spans="1:3" x14ac:dyDescent="0.3">
      <c r="A112813">
        <v>6813006</v>
      </c>
      <c r="B112813" t="s">
        <v>7</v>
      </c>
      <c r="C112813" t="s">
        <v>5</v>
      </c>
    </row>
    <row r="112814" spans="1:3" x14ac:dyDescent="0.3">
      <c r="A112814">
        <v>7315313</v>
      </c>
      <c r="B112814" t="s">
        <v>7</v>
      </c>
      <c r="C112814" t="s">
        <v>5</v>
      </c>
    </row>
    <row r="112815" spans="1:3" x14ac:dyDescent="0.3">
      <c r="A112815">
        <v>6157481</v>
      </c>
      <c r="B112815" t="s">
        <v>7</v>
      </c>
      <c r="C112815" t="s">
        <v>5</v>
      </c>
    </row>
    <row r="112816" spans="1:3" x14ac:dyDescent="0.3">
      <c r="A112816">
        <v>6939578</v>
      </c>
      <c r="B112816" t="s">
        <v>7</v>
      </c>
      <c r="C112816" t="s">
        <v>5</v>
      </c>
    </row>
    <row r="112817" spans="1:3" x14ac:dyDescent="0.3">
      <c r="A112817">
        <v>7394068</v>
      </c>
      <c r="B112817" t="s">
        <v>7</v>
      </c>
      <c r="C112817" t="s">
        <v>5</v>
      </c>
    </row>
    <row r="112818" spans="1:3" x14ac:dyDescent="0.3">
      <c r="A112818">
        <v>5990792</v>
      </c>
      <c r="B112818" t="s">
        <v>7</v>
      </c>
      <c r="C112818" t="s">
        <v>5</v>
      </c>
    </row>
    <row r="112819" spans="1:3" x14ac:dyDescent="0.3">
      <c r="A112819">
        <v>7179006</v>
      </c>
      <c r="B112819" t="s">
        <v>7</v>
      </c>
      <c r="C112819" t="s">
        <v>5</v>
      </c>
    </row>
    <row r="112820" spans="1:3" x14ac:dyDescent="0.3">
      <c r="A112820">
        <v>7970974</v>
      </c>
      <c r="B112820" t="s">
        <v>7</v>
      </c>
      <c r="C112820" t="s">
        <v>5</v>
      </c>
    </row>
    <row r="112821" spans="1:3" x14ac:dyDescent="0.3">
      <c r="A112821">
        <v>7291283</v>
      </c>
      <c r="B112821" t="s">
        <v>7</v>
      </c>
      <c r="C112821" t="s">
        <v>5</v>
      </c>
    </row>
    <row r="112822" spans="1:3" x14ac:dyDescent="0.3">
      <c r="A112822">
        <v>5326230</v>
      </c>
      <c r="B112822" t="s">
        <v>7</v>
      </c>
      <c r="C112822" t="s">
        <v>5</v>
      </c>
    </row>
    <row r="112823" spans="1:3" x14ac:dyDescent="0.3">
      <c r="A112823">
        <v>5857970</v>
      </c>
      <c r="B112823" t="s">
        <v>7</v>
      </c>
      <c r="C112823" t="s">
        <v>5</v>
      </c>
    </row>
    <row r="112824" spans="1:3" x14ac:dyDescent="0.3">
      <c r="A112824">
        <v>5093589</v>
      </c>
      <c r="B112824" t="s">
        <v>7</v>
      </c>
      <c r="C112824" t="s">
        <v>5</v>
      </c>
    </row>
    <row r="112825" spans="1:3" x14ac:dyDescent="0.3">
      <c r="A112825">
        <v>6820904</v>
      </c>
      <c r="B112825" t="s">
        <v>7</v>
      </c>
      <c r="C112825" t="s">
        <v>5</v>
      </c>
    </row>
    <row r="112826" spans="1:3" x14ac:dyDescent="0.3">
      <c r="A112826">
        <v>5102762</v>
      </c>
      <c r="B112826" t="s">
        <v>7</v>
      </c>
      <c r="C112826" t="s">
        <v>5</v>
      </c>
    </row>
    <row r="112827" spans="1:3" x14ac:dyDescent="0.3">
      <c r="A112827">
        <v>5771290</v>
      </c>
      <c r="B112827" t="s">
        <v>7</v>
      </c>
      <c r="C112827" t="s">
        <v>5</v>
      </c>
    </row>
    <row r="112828" spans="1:3" x14ac:dyDescent="0.3">
      <c r="A112828">
        <v>7369749</v>
      </c>
      <c r="B112828" t="s">
        <v>7</v>
      </c>
      <c r="C112828" t="s">
        <v>5</v>
      </c>
    </row>
    <row r="112829" spans="1:3" x14ac:dyDescent="0.3">
      <c r="A112829">
        <v>5194185</v>
      </c>
      <c r="B112829" t="s">
        <v>7</v>
      </c>
      <c r="C112829" t="s">
        <v>5</v>
      </c>
    </row>
    <row r="112830" spans="1:3" x14ac:dyDescent="0.3">
      <c r="A112830">
        <v>6624838</v>
      </c>
      <c r="B112830" t="s">
        <v>7</v>
      </c>
      <c r="C112830" t="s">
        <v>5</v>
      </c>
    </row>
    <row r="112831" spans="1:3" x14ac:dyDescent="0.3">
      <c r="A112831">
        <v>6288198</v>
      </c>
      <c r="B112831" t="s">
        <v>7</v>
      </c>
      <c r="C112831" t="s">
        <v>5</v>
      </c>
    </row>
    <row r="112832" spans="1:3" x14ac:dyDescent="0.3">
      <c r="A112832">
        <v>7126441</v>
      </c>
      <c r="B112832" t="s">
        <v>7</v>
      </c>
      <c r="C112832" t="s">
        <v>5</v>
      </c>
    </row>
    <row r="112833" spans="1:3" x14ac:dyDescent="0.3">
      <c r="A112833">
        <v>5855968</v>
      </c>
      <c r="B112833" t="s">
        <v>7</v>
      </c>
      <c r="C112833" t="s">
        <v>5</v>
      </c>
    </row>
    <row r="112834" spans="1:3" x14ac:dyDescent="0.3">
      <c r="A112834">
        <v>5996314</v>
      </c>
      <c r="B112834" t="s">
        <v>7</v>
      </c>
      <c r="C112834" t="s">
        <v>5</v>
      </c>
    </row>
    <row r="112835" spans="1:3" x14ac:dyDescent="0.3">
      <c r="A112835">
        <v>6821322</v>
      </c>
      <c r="B112835" t="s">
        <v>7</v>
      </c>
      <c r="C112835" t="s">
        <v>5</v>
      </c>
    </row>
    <row r="112836" spans="1:3" x14ac:dyDescent="0.3">
      <c r="A112836">
        <v>5292699</v>
      </c>
      <c r="B112836" t="s">
        <v>7</v>
      </c>
      <c r="C112836" t="s">
        <v>5</v>
      </c>
    </row>
    <row r="112837" spans="1:3" x14ac:dyDescent="0.3">
      <c r="A112837">
        <v>5116714</v>
      </c>
      <c r="B112837" t="s">
        <v>7</v>
      </c>
      <c r="C112837" t="s">
        <v>5</v>
      </c>
    </row>
    <row r="112838" spans="1:3" x14ac:dyDescent="0.3">
      <c r="A112838">
        <v>5823187</v>
      </c>
      <c r="B112838" t="s">
        <v>7</v>
      </c>
      <c r="C112838" t="s">
        <v>5</v>
      </c>
    </row>
    <row r="112839" spans="1:3" x14ac:dyDescent="0.3">
      <c r="A112839">
        <v>5064298</v>
      </c>
      <c r="B112839" t="s">
        <v>7</v>
      </c>
      <c r="C112839" t="s">
        <v>5</v>
      </c>
    </row>
    <row r="112840" spans="1:3" x14ac:dyDescent="0.3">
      <c r="A112840">
        <v>6876037</v>
      </c>
      <c r="B112840" t="s">
        <v>7</v>
      </c>
      <c r="C112840" t="s">
        <v>5</v>
      </c>
    </row>
    <row r="112841" spans="1:3" x14ac:dyDescent="0.3">
      <c r="A112841">
        <v>6926054</v>
      </c>
      <c r="B112841" t="s">
        <v>7</v>
      </c>
      <c r="C112841" t="s">
        <v>5</v>
      </c>
    </row>
    <row r="112842" spans="1:3" x14ac:dyDescent="0.3">
      <c r="A112842">
        <v>5332260</v>
      </c>
      <c r="B112842" t="s">
        <v>7</v>
      </c>
      <c r="C112842" t="s">
        <v>5</v>
      </c>
    </row>
    <row r="112843" spans="1:3" x14ac:dyDescent="0.3">
      <c r="A112843">
        <v>6125017</v>
      </c>
      <c r="B112843" t="s">
        <v>7</v>
      </c>
      <c r="C112843" t="s">
        <v>5</v>
      </c>
    </row>
    <row r="112844" spans="1:3" x14ac:dyDescent="0.3">
      <c r="A112844">
        <v>6886285</v>
      </c>
      <c r="B112844" t="s">
        <v>7</v>
      </c>
      <c r="C112844" t="s">
        <v>5</v>
      </c>
    </row>
    <row r="112845" spans="1:3" x14ac:dyDescent="0.3">
      <c r="A112845">
        <v>6829698</v>
      </c>
      <c r="B112845" t="s">
        <v>7</v>
      </c>
      <c r="C112845" t="s">
        <v>5</v>
      </c>
    </row>
    <row r="112846" spans="1:3" x14ac:dyDescent="0.3">
      <c r="A112846">
        <v>5447240</v>
      </c>
      <c r="B112846" t="s">
        <v>7</v>
      </c>
      <c r="C112846" t="s">
        <v>5</v>
      </c>
    </row>
    <row r="112847" spans="1:3" x14ac:dyDescent="0.3">
      <c r="A112847">
        <v>5298816</v>
      </c>
      <c r="B112847" t="s">
        <v>7</v>
      </c>
      <c r="C112847" t="s">
        <v>5</v>
      </c>
    </row>
    <row r="112848" spans="1:3" x14ac:dyDescent="0.3">
      <c r="A112848">
        <v>5522618</v>
      </c>
      <c r="B112848" t="s">
        <v>7</v>
      </c>
      <c r="C112848" t="s">
        <v>5</v>
      </c>
    </row>
    <row r="112849" spans="1:3" x14ac:dyDescent="0.3">
      <c r="A112849">
        <v>5560156</v>
      </c>
      <c r="B112849" t="s">
        <v>7</v>
      </c>
      <c r="C112849" t="s">
        <v>5</v>
      </c>
    </row>
    <row r="112850" spans="1:3" x14ac:dyDescent="0.3">
      <c r="A112850">
        <v>7488791</v>
      </c>
      <c r="B112850" t="s">
        <v>7</v>
      </c>
      <c r="C112850" t="s">
        <v>5</v>
      </c>
    </row>
    <row r="112851" spans="1:3" x14ac:dyDescent="0.3">
      <c r="A112851">
        <v>6923928</v>
      </c>
      <c r="B112851" t="s">
        <v>7</v>
      </c>
      <c r="C112851" t="s">
        <v>5</v>
      </c>
    </row>
    <row r="112852" spans="1:3" x14ac:dyDescent="0.3">
      <c r="A112852">
        <v>7409477</v>
      </c>
      <c r="B112852" t="s">
        <v>7</v>
      </c>
      <c r="C112852" t="s">
        <v>5</v>
      </c>
    </row>
    <row r="112853" spans="1:3" x14ac:dyDescent="0.3">
      <c r="A112853">
        <v>7635712</v>
      </c>
      <c r="B112853" t="s">
        <v>7</v>
      </c>
      <c r="C112853" t="s">
        <v>5</v>
      </c>
    </row>
    <row r="112854" spans="1:3" x14ac:dyDescent="0.3">
      <c r="A112854">
        <v>7535652</v>
      </c>
      <c r="B112854" t="s">
        <v>7</v>
      </c>
      <c r="C112854" t="s">
        <v>5</v>
      </c>
    </row>
    <row r="112855" spans="1:3" x14ac:dyDescent="0.3">
      <c r="A112855">
        <v>7753514</v>
      </c>
      <c r="B112855" t="s">
        <v>7</v>
      </c>
      <c r="C112855" t="s">
        <v>5</v>
      </c>
    </row>
    <row r="112856" spans="1:3" x14ac:dyDescent="0.3">
      <c r="A112856">
        <v>6074559</v>
      </c>
      <c r="B112856" t="s">
        <v>7</v>
      </c>
      <c r="C112856" t="s">
        <v>5</v>
      </c>
    </row>
    <row r="112857" spans="1:3" x14ac:dyDescent="0.3">
      <c r="A112857">
        <v>5549243</v>
      </c>
      <c r="B112857" t="s">
        <v>7</v>
      </c>
      <c r="C112857" t="s">
        <v>5</v>
      </c>
    </row>
    <row r="112858" spans="1:3" x14ac:dyDescent="0.3">
      <c r="A112858">
        <v>7239554</v>
      </c>
      <c r="B112858" t="s">
        <v>7</v>
      </c>
      <c r="C112858" t="s">
        <v>5</v>
      </c>
    </row>
    <row r="112859" spans="1:3" x14ac:dyDescent="0.3">
      <c r="A112859">
        <v>6570960</v>
      </c>
      <c r="B112859" t="s">
        <v>7</v>
      </c>
      <c r="C112859" t="s">
        <v>5</v>
      </c>
    </row>
    <row r="112860" spans="1:3" x14ac:dyDescent="0.3">
      <c r="A112860">
        <v>6632848</v>
      </c>
      <c r="B112860" t="s">
        <v>7</v>
      </c>
      <c r="C112860" t="s">
        <v>5</v>
      </c>
    </row>
    <row r="112861" spans="1:3" x14ac:dyDescent="0.3">
      <c r="A112861">
        <v>6406004</v>
      </c>
      <c r="B112861" t="s">
        <v>7</v>
      </c>
      <c r="C112861" t="s">
        <v>5</v>
      </c>
    </row>
    <row r="112862" spans="1:3" x14ac:dyDescent="0.3">
      <c r="A112862">
        <v>6094344</v>
      </c>
      <c r="B112862" t="s">
        <v>7</v>
      </c>
      <c r="C112862" t="s">
        <v>5</v>
      </c>
    </row>
    <row r="112863" spans="1:3" x14ac:dyDescent="0.3">
      <c r="A112863">
        <v>5977035</v>
      </c>
      <c r="B112863" t="s">
        <v>7</v>
      </c>
      <c r="C112863" t="s">
        <v>5</v>
      </c>
    </row>
    <row r="112864" spans="1:3" x14ac:dyDescent="0.3">
      <c r="A112864">
        <v>5572404</v>
      </c>
      <c r="B112864" t="s">
        <v>7</v>
      </c>
      <c r="C112864" t="s">
        <v>5</v>
      </c>
    </row>
    <row r="112865" spans="1:3" x14ac:dyDescent="0.3">
      <c r="A112865">
        <v>7388639</v>
      </c>
      <c r="B112865" t="s">
        <v>7</v>
      </c>
      <c r="C112865" t="s">
        <v>5</v>
      </c>
    </row>
    <row r="112866" spans="1:3" x14ac:dyDescent="0.3">
      <c r="A112866">
        <v>6596405</v>
      </c>
      <c r="B112866" t="s">
        <v>7</v>
      </c>
      <c r="C112866" t="s">
        <v>5</v>
      </c>
    </row>
    <row r="112867" spans="1:3" x14ac:dyDescent="0.3">
      <c r="A112867">
        <v>5492094</v>
      </c>
      <c r="B112867" t="s">
        <v>7</v>
      </c>
      <c r="C112867" t="s">
        <v>5</v>
      </c>
    </row>
    <row r="112868" spans="1:3" x14ac:dyDescent="0.3">
      <c r="A112868">
        <v>7182455</v>
      </c>
      <c r="B112868" t="s">
        <v>7</v>
      </c>
      <c r="C112868" t="s">
        <v>5</v>
      </c>
    </row>
    <row r="112869" spans="1:3" x14ac:dyDescent="0.3">
      <c r="A112869">
        <v>6331346</v>
      </c>
      <c r="B112869" t="s">
        <v>7</v>
      </c>
      <c r="C112869" t="s">
        <v>5</v>
      </c>
    </row>
    <row r="112870" spans="1:3" x14ac:dyDescent="0.3">
      <c r="A112870">
        <v>7777758</v>
      </c>
      <c r="B112870" t="s">
        <v>7</v>
      </c>
      <c r="C112870" t="s">
        <v>5</v>
      </c>
    </row>
    <row r="112871" spans="1:3" x14ac:dyDescent="0.3">
      <c r="A112871">
        <v>7707621</v>
      </c>
      <c r="B112871" t="s">
        <v>7</v>
      </c>
      <c r="C112871" t="s">
        <v>5</v>
      </c>
    </row>
    <row r="112872" spans="1:3" x14ac:dyDescent="0.3">
      <c r="A112872">
        <v>5815643</v>
      </c>
      <c r="B112872" t="s">
        <v>7</v>
      </c>
      <c r="C112872" t="s">
        <v>5</v>
      </c>
    </row>
    <row r="112873" spans="1:3" x14ac:dyDescent="0.3">
      <c r="A112873">
        <v>5058957</v>
      </c>
      <c r="B112873" t="s">
        <v>7</v>
      </c>
      <c r="C112873" t="s">
        <v>5</v>
      </c>
    </row>
    <row r="112874" spans="1:3" x14ac:dyDescent="0.3">
      <c r="A112874">
        <v>7694259</v>
      </c>
      <c r="B112874" t="s">
        <v>7</v>
      </c>
      <c r="C112874" t="s">
        <v>5</v>
      </c>
    </row>
    <row r="112875" spans="1:3" x14ac:dyDescent="0.3">
      <c r="A112875">
        <v>6555971</v>
      </c>
      <c r="B112875" t="s">
        <v>7</v>
      </c>
      <c r="C112875" t="s">
        <v>5</v>
      </c>
    </row>
    <row r="112876" spans="1:3" x14ac:dyDescent="0.3">
      <c r="A112876">
        <v>7899426</v>
      </c>
      <c r="B112876" t="s">
        <v>7</v>
      </c>
      <c r="C112876" t="s">
        <v>5</v>
      </c>
    </row>
    <row r="112877" spans="1:3" x14ac:dyDescent="0.3">
      <c r="A112877">
        <v>5967779</v>
      </c>
      <c r="B112877" t="s">
        <v>7</v>
      </c>
      <c r="C112877" t="s">
        <v>5</v>
      </c>
    </row>
    <row r="112878" spans="1:3" x14ac:dyDescent="0.3">
      <c r="A112878">
        <v>6383226</v>
      </c>
      <c r="B112878" t="s">
        <v>7</v>
      </c>
      <c r="C112878" t="s">
        <v>5</v>
      </c>
    </row>
    <row r="112879" spans="1:3" x14ac:dyDescent="0.3">
      <c r="A112879">
        <v>6067129</v>
      </c>
      <c r="B112879" t="s">
        <v>7</v>
      </c>
      <c r="C112879" t="s">
        <v>5</v>
      </c>
    </row>
    <row r="112880" spans="1:3" x14ac:dyDescent="0.3">
      <c r="A112880">
        <v>7338250</v>
      </c>
      <c r="B112880" t="s">
        <v>7</v>
      </c>
      <c r="C112880" t="s">
        <v>5</v>
      </c>
    </row>
    <row r="112881" spans="1:3" x14ac:dyDescent="0.3">
      <c r="A112881">
        <v>6918568</v>
      </c>
      <c r="B112881" t="s">
        <v>7</v>
      </c>
      <c r="C112881" t="s">
        <v>5</v>
      </c>
    </row>
    <row r="112882" spans="1:3" x14ac:dyDescent="0.3">
      <c r="A112882">
        <v>7730173</v>
      </c>
      <c r="B112882" t="s">
        <v>7</v>
      </c>
      <c r="C112882" t="s">
        <v>5</v>
      </c>
    </row>
    <row r="112883" spans="1:3" x14ac:dyDescent="0.3">
      <c r="A112883">
        <v>5273873</v>
      </c>
      <c r="B112883" t="s">
        <v>7</v>
      </c>
      <c r="C112883" t="s">
        <v>5</v>
      </c>
    </row>
    <row r="112884" spans="1:3" x14ac:dyDescent="0.3">
      <c r="A112884">
        <v>7578877</v>
      </c>
      <c r="B112884" t="s">
        <v>7</v>
      </c>
      <c r="C112884" t="s">
        <v>5</v>
      </c>
    </row>
    <row r="112885" spans="1:3" x14ac:dyDescent="0.3">
      <c r="A112885">
        <v>7639544</v>
      </c>
      <c r="B112885" t="s">
        <v>7</v>
      </c>
      <c r="C112885" t="s">
        <v>5</v>
      </c>
    </row>
    <row r="112886" spans="1:3" x14ac:dyDescent="0.3">
      <c r="A112886">
        <v>5623051</v>
      </c>
      <c r="B112886" t="s">
        <v>7</v>
      </c>
      <c r="C112886" t="s">
        <v>5</v>
      </c>
    </row>
    <row r="112887" spans="1:3" x14ac:dyDescent="0.3">
      <c r="A112887">
        <v>5019109</v>
      </c>
      <c r="B112887" t="s">
        <v>7</v>
      </c>
      <c r="C112887" t="s">
        <v>5</v>
      </c>
    </row>
    <row r="112888" spans="1:3" x14ac:dyDescent="0.3">
      <c r="A112888">
        <v>7755451</v>
      </c>
      <c r="B112888" t="s">
        <v>7</v>
      </c>
      <c r="C112888" t="s">
        <v>5</v>
      </c>
    </row>
    <row r="112889" spans="1:3" x14ac:dyDescent="0.3">
      <c r="A112889">
        <v>7913056</v>
      </c>
      <c r="B112889" t="s">
        <v>7</v>
      </c>
      <c r="C112889" t="s">
        <v>5</v>
      </c>
    </row>
    <row r="112890" spans="1:3" x14ac:dyDescent="0.3">
      <c r="A112890">
        <v>6821932</v>
      </c>
      <c r="B112890" t="s">
        <v>7</v>
      </c>
      <c r="C112890" t="s">
        <v>5</v>
      </c>
    </row>
    <row r="112891" spans="1:3" x14ac:dyDescent="0.3">
      <c r="A112891">
        <v>5821454</v>
      </c>
      <c r="B112891" t="s">
        <v>7</v>
      </c>
      <c r="C112891" t="s">
        <v>5</v>
      </c>
    </row>
    <row r="112892" spans="1:3" x14ac:dyDescent="0.3">
      <c r="A112892">
        <v>5517557</v>
      </c>
      <c r="B112892" t="s">
        <v>7</v>
      </c>
      <c r="C112892" t="s">
        <v>5</v>
      </c>
    </row>
    <row r="112893" spans="1:3" x14ac:dyDescent="0.3">
      <c r="A112893">
        <v>6590646</v>
      </c>
      <c r="B112893" t="s">
        <v>7</v>
      </c>
      <c r="C112893" t="s">
        <v>5</v>
      </c>
    </row>
    <row r="112894" spans="1:3" x14ac:dyDescent="0.3">
      <c r="A112894">
        <v>5498687</v>
      </c>
      <c r="B112894" t="s">
        <v>7</v>
      </c>
      <c r="C112894" t="s">
        <v>5</v>
      </c>
    </row>
    <row r="112895" spans="1:3" x14ac:dyDescent="0.3">
      <c r="A112895">
        <v>5682869</v>
      </c>
      <c r="B112895" t="s">
        <v>7</v>
      </c>
      <c r="C112895" t="s">
        <v>5</v>
      </c>
    </row>
    <row r="112896" spans="1:3" x14ac:dyDescent="0.3">
      <c r="A112896">
        <v>5823486</v>
      </c>
      <c r="B112896" t="s">
        <v>7</v>
      </c>
      <c r="C112896" t="s">
        <v>5</v>
      </c>
    </row>
    <row r="112897" spans="1:3" x14ac:dyDescent="0.3">
      <c r="A112897">
        <v>5550978</v>
      </c>
      <c r="B112897" t="s">
        <v>7</v>
      </c>
      <c r="C112897" t="s">
        <v>5</v>
      </c>
    </row>
    <row r="112898" spans="1:3" x14ac:dyDescent="0.3">
      <c r="A112898">
        <v>6814847</v>
      </c>
      <c r="B112898" t="s">
        <v>7</v>
      </c>
      <c r="C112898" t="s">
        <v>5</v>
      </c>
    </row>
    <row r="112899" spans="1:3" x14ac:dyDescent="0.3">
      <c r="A112899">
        <v>7902314</v>
      </c>
      <c r="B112899" t="s">
        <v>7</v>
      </c>
      <c r="C112899" t="s">
        <v>5</v>
      </c>
    </row>
    <row r="112900" spans="1:3" x14ac:dyDescent="0.3">
      <c r="A112900">
        <v>7202741</v>
      </c>
      <c r="B112900" t="s">
        <v>7</v>
      </c>
      <c r="C112900" t="s">
        <v>5</v>
      </c>
    </row>
    <row r="112901" spans="1:3" x14ac:dyDescent="0.3">
      <c r="A112901">
        <v>6287774</v>
      </c>
      <c r="B112901" t="s">
        <v>7</v>
      </c>
      <c r="C112901" t="s">
        <v>5</v>
      </c>
    </row>
    <row r="112902" spans="1:3" x14ac:dyDescent="0.3">
      <c r="A112902">
        <v>6037937</v>
      </c>
      <c r="B112902" t="s">
        <v>7</v>
      </c>
      <c r="C112902" t="s">
        <v>5</v>
      </c>
    </row>
    <row r="112903" spans="1:3" x14ac:dyDescent="0.3">
      <c r="A112903">
        <v>7729455</v>
      </c>
      <c r="B112903" t="s">
        <v>7</v>
      </c>
      <c r="C112903" t="s">
        <v>5</v>
      </c>
    </row>
    <row r="112904" spans="1:3" x14ac:dyDescent="0.3">
      <c r="A112904">
        <v>6808291</v>
      </c>
      <c r="B112904" t="s">
        <v>7</v>
      </c>
      <c r="C112904" t="s">
        <v>5</v>
      </c>
    </row>
    <row r="112905" spans="1:3" x14ac:dyDescent="0.3">
      <c r="A112905">
        <v>5431807</v>
      </c>
      <c r="B112905" t="s">
        <v>7</v>
      </c>
      <c r="C112905" t="s">
        <v>5</v>
      </c>
    </row>
    <row r="112906" spans="1:3" x14ac:dyDescent="0.3">
      <c r="A112906">
        <v>5379163</v>
      </c>
      <c r="B112906" t="s">
        <v>7</v>
      </c>
      <c r="C112906" t="s">
        <v>5</v>
      </c>
    </row>
    <row r="112907" spans="1:3" x14ac:dyDescent="0.3">
      <c r="A112907">
        <v>7700956</v>
      </c>
      <c r="B112907" t="s">
        <v>7</v>
      </c>
      <c r="C112907" t="s">
        <v>5</v>
      </c>
    </row>
    <row r="112908" spans="1:3" x14ac:dyDescent="0.3">
      <c r="A112908">
        <v>6376969</v>
      </c>
      <c r="B112908" t="s">
        <v>7</v>
      </c>
      <c r="C112908" t="s">
        <v>5</v>
      </c>
    </row>
    <row r="112909" spans="1:3" x14ac:dyDescent="0.3">
      <c r="A112909">
        <v>7592146</v>
      </c>
      <c r="B112909" t="s">
        <v>7</v>
      </c>
      <c r="C112909" t="s">
        <v>5</v>
      </c>
    </row>
    <row r="112910" spans="1:3" x14ac:dyDescent="0.3">
      <c r="A112910">
        <v>6343715</v>
      </c>
      <c r="B112910" t="s">
        <v>7</v>
      </c>
      <c r="C112910" t="s">
        <v>5</v>
      </c>
    </row>
    <row r="112911" spans="1:3" x14ac:dyDescent="0.3">
      <c r="A112911">
        <v>6627717</v>
      </c>
      <c r="B112911" t="s">
        <v>7</v>
      </c>
      <c r="C112911" t="s">
        <v>5</v>
      </c>
    </row>
    <row r="112912" spans="1:3" x14ac:dyDescent="0.3">
      <c r="A112912">
        <v>6174762</v>
      </c>
      <c r="B112912" t="s">
        <v>7</v>
      </c>
      <c r="C112912" t="s">
        <v>5</v>
      </c>
    </row>
    <row r="112913" spans="1:3" x14ac:dyDescent="0.3">
      <c r="A112913">
        <v>6453404</v>
      </c>
      <c r="B112913" t="s">
        <v>7</v>
      </c>
      <c r="C112913" t="s">
        <v>5</v>
      </c>
    </row>
    <row r="112914" spans="1:3" x14ac:dyDescent="0.3">
      <c r="A112914">
        <v>5475063</v>
      </c>
      <c r="B112914" t="s">
        <v>7</v>
      </c>
      <c r="C112914" t="s">
        <v>5</v>
      </c>
    </row>
    <row r="112915" spans="1:3" x14ac:dyDescent="0.3">
      <c r="A112915">
        <v>6477503</v>
      </c>
      <c r="B112915" t="s">
        <v>7</v>
      </c>
      <c r="C112915" t="s">
        <v>5</v>
      </c>
    </row>
    <row r="112916" spans="1:3" x14ac:dyDescent="0.3">
      <c r="A112916">
        <v>6140208</v>
      </c>
      <c r="B112916" t="s">
        <v>7</v>
      </c>
      <c r="C112916" t="s">
        <v>5</v>
      </c>
    </row>
    <row r="112917" spans="1:3" x14ac:dyDescent="0.3">
      <c r="A112917">
        <v>7081603</v>
      </c>
      <c r="B112917" t="s">
        <v>7</v>
      </c>
      <c r="C112917" t="s">
        <v>5</v>
      </c>
    </row>
    <row r="112918" spans="1:3" x14ac:dyDescent="0.3">
      <c r="A112918">
        <v>7951713</v>
      </c>
      <c r="B112918" t="s">
        <v>7</v>
      </c>
      <c r="C112918" t="s">
        <v>5</v>
      </c>
    </row>
    <row r="112919" spans="1:3" x14ac:dyDescent="0.3">
      <c r="A112919">
        <v>7667662</v>
      </c>
      <c r="B112919" t="s">
        <v>7</v>
      </c>
      <c r="C112919" t="s">
        <v>5</v>
      </c>
    </row>
    <row r="112920" spans="1:3" x14ac:dyDescent="0.3">
      <c r="A112920">
        <v>5994321</v>
      </c>
      <c r="B112920" t="s">
        <v>7</v>
      </c>
      <c r="C112920" t="s">
        <v>5</v>
      </c>
    </row>
    <row r="112921" spans="1:3" x14ac:dyDescent="0.3">
      <c r="A112921">
        <v>7477780</v>
      </c>
      <c r="B112921" t="s">
        <v>7</v>
      </c>
      <c r="C112921" t="s">
        <v>5</v>
      </c>
    </row>
    <row r="112922" spans="1:3" x14ac:dyDescent="0.3">
      <c r="A112922">
        <v>5026997</v>
      </c>
      <c r="B112922" t="s">
        <v>7</v>
      </c>
      <c r="C112922" t="s">
        <v>5</v>
      </c>
    </row>
    <row r="112923" spans="1:3" x14ac:dyDescent="0.3">
      <c r="A112923">
        <v>7495478</v>
      </c>
      <c r="B112923" t="s">
        <v>7</v>
      </c>
      <c r="C112923" t="s">
        <v>5</v>
      </c>
    </row>
    <row r="112924" spans="1:3" x14ac:dyDescent="0.3">
      <c r="A112924">
        <v>6794067</v>
      </c>
      <c r="B112924" t="s">
        <v>7</v>
      </c>
      <c r="C112924" t="s">
        <v>5</v>
      </c>
    </row>
    <row r="112925" spans="1:3" x14ac:dyDescent="0.3">
      <c r="A112925">
        <v>5359108</v>
      </c>
      <c r="B112925" t="s">
        <v>7</v>
      </c>
      <c r="C112925" t="s">
        <v>5</v>
      </c>
    </row>
    <row r="112926" spans="1:3" x14ac:dyDescent="0.3">
      <c r="A112926">
        <v>7995560</v>
      </c>
      <c r="B112926" t="s">
        <v>7</v>
      </c>
      <c r="C112926" t="s">
        <v>5</v>
      </c>
    </row>
    <row r="112927" spans="1:3" x14ac:dyDescent="0.3">
      <c r="A112927">
        <v>7419500</v>
      </c>
      <c r="B112927" t="s">
        <v>7</v>
      </c>
      <c r="C112927" t="s">
        <v>5</v>
      </c>
    </row>
    <row r="112928" spans="1:3" x14ac:dyDescent="0.3">
      <c r="A112928">
        <v>6488100</v>
      </c>
      <c r="B112928" t="s">
        <v>7</v>
      </c>
      <c r="C112928" t="s">
        <v>5</v>
      </c>
    </row>
    <row r="112929" spans="1:3" x14ac:dyDescent="0.3">
      <c r="A112929">
        <v>6441101</v>
      </c>
      <c r="B112929" t="s">
        <v>7</v>
      </c>
      <c r="C112929" t="s">
        <v>5</v>
      </c>
    </row>
    <row r="112930" spans="1:3" x14ac:dyDescent="0.3">
      <c r="A112930">
        <v>7476536</v>
      </c>
      <c r="B112930" t="s">
        <v>7</v>
      </c>
      <c r="C112930" t="s">
        <v>5</v>
      </c>
    </row>
    <row r="112931" spans="1:3" x14ac:dyDescent="0.3">
      <c r="A112931">
        <v>7488508</v>
      </c>
      <c r="B112931" t="s">
        <v>7</v>
      </c>
      <c r="C112931" t="s">
        <v>5</v>
      </c>
    </row>
    <row r="112932" spans="1:3" x14ac:dyDescent="0.3">
      <c r="A112932">
        <v>6836217</v>
      </c>
      <c r="B112932" t="s">
        <v>7</v>
      </c>
      <c r="C112932" t="s">
        <v>5</v>
      </c>
    </row>
    <row r="112933" spans="1:3" x14ac:dyDescent="0.3">
      <c r="A112933">
        <v>5278503</v>
      </c>
      <c r="B112933" t="s">
        <v>7</v>
      </c>
      <c r="C112933" t="s">
        <v>5</v>
      </c>
    </row>
    <row r="112934" spans="1:3" x14ac:dyDescent="0.3">
      <c r="A112934">
        <v>6016045</v>
      </c>
      <c r="B112934" t="s">
        <v>7</v>
      </c>
      <c r="C112934" t="s">
        <v>5</v>
      </c>
    </row>
    <row r="112935" spans="1:3" x14ac:dyDescent="0.3">
      <c r="A112935">
        <v>5955027</v>
      </c>
      <c r="B112935" t="s">
        <v>7</v>
      </c>
      <c r="C112935" t="s">
        <v>5</v>
      </c>
    </row>
    <row r="112936" spans="1:3" x14ac:dyDescent="0.3">
      <c r="A112936">
        <v>7324991</v>
      </c>
      <c r="B112936" t="s">
        <v>7</v>
      </c>
      <c r="C112936" t="s">
        <v>5</v>
      </c>
    </row>
    <row r="112937" spans="1:3" x14ac:dyDescent="0.3">
      <c r="A112937">
        <v>5378802</v>
      </c>
      <c r="B112937" t="s">
        <v>7</v>
      </c>
      <c r="C112937" t="s">
        <v>5</v>
      </c>
    </row>
    <row r="112938" spans="1:3" x14ac:dyDescent="0.3">
      <c r="A112938">
        <v>6068343</v>
      </c>
      <c r="B112938" t="s">
        <v>7</v>
      </c>
      <c r="C112938" t="s">
        <v>5</v>
      </c>
    </row>
    <row r="112939" spans="1:3" x14ac:dyDescent="0.3">
      <c r="A112939">
        <v>6697339</v>
      </c>
      <c r="B112939" t="s">
        <v>7</v>
      </c>
      <c r="C112939" t="s">
        <v>5</v>
      </c>
    </row>
    <row r="112940" spans="1:3" x14ac:dyDescent="0.3">
      <c r="A112940">
        <v>7534263</v>
      </c>
      <c r="B112940" t="s">
        <v>7</v>
      </c>
      <c r="C112940" t="s">
        <v>5</v>
      </c>
    </row>
    <row r="112941" spans="1:3" x14ac:dyDescent="0.3">
      <c r="A112941">
        <v>7066496</v>
      </c>
      <c r="B112941" t="s">
        <v>7</v>
      </c>
      <c r="C112941" t="s">
        <v>5</v>
      </c>
    </row>
    <row r="112942" spans="1:3" x14ac:dyDescent="0.3">
      <c r="A112942">
        <v>6275038</v>
      </c>
      <c r="B112942" t="s">
        <v>7</v>
      </c>
      <c r="C112942" t="s">
        <v>5</v>
      </c>
    </row>
    <row r="112943" spans="1:3" x14ac:dyDescent="0.3">
      <c r="A112943">
        <v>5651850</v>
      </c>
      <c r="B112943" t="s">
        <v>7</v>
      </c>
      <c r="C112943" t="s">
        <v>5</v>
      </c>
    </row>
    <row r="112944" spans="1:3" x14ac:dyDescent="0.3">
      <c r="A112944">
        <v>7560626</v>
      </c>
      <c r="B112944" t="s">
        <v>7</v>
      </c>
      <c r="C112944" t="s">
        <v>5</v>
      </c>
    </row>
    <row r="112945" spans="1:3" x14ac:dyDescent="0.3">
      <c r="A112945">
        <v>7583076</v>
      </c>
      <c r="B112945" t="s">
        <v>7</v>
      </c>
      <c r="C112945" t="s">
        <v>5</v>
      </c>
    </row>
    <row r="112946" spans="1:3" x14ac:dyDescent="0.3">
      <c r="A112946">
        <v>6451555</v>
      </c>
      <c r="B112946" t="s">
        <v>7</v>
      </c>
      <c r="C112946" t="s">
        <v>5</v>
      </c>
    </row>
    <row r="112947" spans="1:3" x14ac:dyDescent="0.3">
      <c r="A112947">
        <v>6070920</v>
      </c>
      <c r="B112947" t="s">
        <v>7</v>
      </c>
      <c r="C112947" t="s">
        <v>5</v>
      </c>
    </row>
    <row r="112948" spans="1:3" x14ac:dyDescent="0.3">
      <c r="A112948">
        <v>5868569</v>
      </c>
      <c r="B112948" t="s">
        <v>7</v>
      </c>
      <c r="C112948" t="s">
        <v>5</v>
      </c>
    </row>
    <row r="112949" spans="1:3" x14ac:dyDescent="0.3">
      <c r="A112949">
        <v>7999329</v>
      </c>
      <c r="B112949" t="s">
        <v>7</v>
      </c>
      <c r="C112949" t="s">
        <v>5</v>
      </c>
    </row>
    <row r="112950" spans="1:3" x14ac:dyDescent="0.3">
      <c r="A112950">
        <v>5921712</v>
      </c>
      <c r="B112950" t="s">
        <v>7</v>
      </c>
      <c r="C112950" t="s">
        <v>5</v>
      </c>
    </row>
    <row r="112951" spans="1:3" x14ac:dyDescent="0.3">
      <c r="A112951">
        <v>5561440</v>
      </c>
      <c r="B112951" t="s">
        <v>7</v>
      </c>
      <c r="C112951" t="s">
        <v>5</v>
      </c>
    </row>
    <row r="112952" spans="1:3" x14ac:dyDescent="0.3">
      <c r="A112952">
        <v>6001215</v>
      </c>
      <c r="B112952" t="s">
        <v>7</v>
      </c>
      <c r="C112952" t="s">
        <v>5</v>
      </c>
    </row>
    <row r="112953" spans="1:3" x14ac:dyDescent="0.3">
      <c r="A112953">
        <v>7915698</v>
      </c>
      <c r="B112953" t="s">
        <v>7</v>
      </c>
      <c r="C112953" t="s">
        <v>5</v>
      </c>
    </row>
    <row r="112954" spans="1:3" x14ac:dyDescent="0.3">
      <c r="A112954">
        <v>6713752</v>
      </c>
      <c r="B112954" t="s">
        <v>7</v>
      </c>
      <c r="C112954" t="s">
        <v>5</v>
      </c>
    </row>
    <row r="112955" spans="1:3" x14ac:dyDescent="0.3">
      <c r="A112955">
        <v>6907377</v>
      </c>
      <c r="B112955" t="s">
        <v>7</v>
      </c>
      <c r="C112955" t="s">
        <v>5</v>
      </c>
    </row>
    <row r="112956" spans="1:3" x14ac:dyDescent="0.3">
      <c r="A112956">
        <v>7344397</v>
      </c>
      <c r="B112956" t="s">
        <v>7</v>
      </c>
      <c r="C112956" t="s">
        <v>5</v>
      </c>
    </row>
    <row r="112957" spans="1:3" x14ac:dyDescent="0.3">
      <c r="A112957">
        <v>7622634</v>
      </c>
      <c r="B112957" t="s">
        <v>7</v>
      </c>
      <c r="C112957" t="s">
        <v>5</v>
      </c>
    </row>
    <row r="112958" spans="1:3" x14ac:dyDescent="0.3">
      <c r="A112958">
        <v>6396116</v>
      </c>
      <c r="B112958" t="s">
        <v>7</v>
      </c>
      <c r="C112958" t="s">
        <v>5</v>
      </c>
    </row>
    <row r="112959" spans="1:3" x14ac:dyDescent="0.3">
      <c r="A112959">
        <v>7731392</v>
      </c>
      <c r="B112959" t="s">
        <v>7</v>
      </c>
      <c r="C112959" t="s">
        <v>5</v>
      </c>
    </row>
    <row r="112960" spans="1:3" x14ac:dyDescent="0.3">
      <c r="A112960">
        <v>6512939</v>
      </c>
      <c r="B112960" t="s">
        <v>7</v>
      </c>
      <c r="C112960" t="s">
        <v>5</v>
      </c>
    </row>
    <row r="112961" spans="1:3" x14ac:dyDescent="0.3">
      <c r="A112961">
        <v>6213047</v>
      </c>
      <c r="B112961" t="s">
        <v>7</v>
      </c>
      <c r="C112961" t="s">
        <v>5</v>
      </c>
    </row>
    <row r="112962" spans="1:3" x14ac:dyDescent="0.3">
      <c r="A112962">
        <v>5724707</v>
      </c>
      <c r="B112962" t="s">
        <v>7</v>
      </c>
      <c r="C112962" t="s">
        <v>5</v>
      </c>
    </row>
    <row r="112963" spans="1:3" x14ac:dyDescent="0.3">
      <c r="A112963">
        <v>5289676</v>
      </c>
      <c r="B112963" t="s">
        <v>7</v>
      </c>
      <c r="C112963" t="s">
        <v>5</v>
      </c>
    </row>
    <row r="112964" spans="1:3" x14ac:dyDescent="0.3">
      <c r="A112964">
        <v>5255880</v>
      </c>
      <c r="B112964" t="s">
        <v>7</v>
      </c>
      <c r="C112964" t="s">
        <v>5</v>
      </c>
    </row>
    <row r="112965" spans="1:3" x14ac:dyDescent="0.3">
      <c r="A112965">
        <v>5984672</v>
      </c>
      <c r="B112965" t="s">
        <v>7</v>
      </c>
      <c r="C112965" t="s">
        <v>5</v>
      </c>
    </row>
    <row r="112966" spans="1:3" x14ac:dyDescent="0.3">
      <c r="A112966">
        <v>6566547</v>
      </c>
      <c r="B112966" t="s">
        <v>7</v>
      </c>
      <c r="C112966" t="s">
        <v>5</v>
      </c>
    </row>
    <row r="112967" spans="1:3" x14ac:dyDescent="0.3">
      <c r="A112967">
        <v>7339689</v>
      </c>
      <c r="B112967" t="s">
        <v>7</v>
      </c>
      <c r="C112967" t="s">
        <v>5</v>
      </c>
    </row>
    <row r="112968" spans="1:3" x14ac:dyDescent="0.3">
      <c r="A112968">
        <v>6418637</v>
      </c>
      <c r="B112968" t="s">
        <v>7</v>
      </c>
      <c r="C112968" t="s">
        <v>5</v>
      </c>
    </row>
    <row r="112969" spans="1:3" x14ac:dyDescent="0.3">
      <c r="A112969">
        <v>7414076</v>
      </c>
      <c r="B112969" t="s">
        <v>7</v>
      </c>
      <c r="C112969" t="s">
        <v>5</v>
      </c>
    </row>
    <row r="112970" spans="1:3" x14ac:dyDescent="0.3">
      <c r="A112970">
        <v>7984757</v>
      </c>
      <c r="B112970" t="s">
        <v>7</v>
      </c>
      <c r="C112970" t="s">
        <v>5</v>
      </c>
    </row>
    <row r="112971" spans="1:3" x14ac:dyDescent="0.3">
      <c r="A112971">
        <v>5819564</v>
      </c>
      <c r="B112971" t="s">
        <v>7</v>
      </c>
      <c r="C112971" t="s">
        <v>5</v>
      </c>
    </row>
    <row r="112972" spans="1:3" x14ac:dyDescent="0.3">
      <c r="A112972">
        <v>7022571</v>
      </c>
      <c r="B112972" t="s">
        <v>7</v>
      </c>
      <c r="C112972" t="s">
        <v>5</v>
      </c>
    </row>
    <row r="112973" spans="1:3" x14ac:dyDescent="0.3">
      <c r="A112973">
        <v>6412897</v>
      </c>
      <c r="B112973" t="s">
        <v>7</v>
      </c>
      <c r="C112973" t="s">
        <v>5</v>
      </c>
    </row>
    <row r="112974" spans="1:3" x14ac:dyDescent="0.3">
      <c r="A112974">
        <v>6381068</v>
      </c>
      <c r="B112974" t="s">
        <v>7</v>
      </c>
      <c r="C112974" t="s">
        <v>5</v>
      </c>
    </row>
    <row r="112975" spans="1:3" x14ac:dyDescent="0.3">
      <c r="A112975">
        <v>5020704</v>
      </c>
      <c r="B112975" t="s">
        <v>7</v>
      </c>
      <c r="C112975" t="s">
        <v>5</v>
      </c>
    </row>
    <row r="112976" spans="1:3" x14ac:dyDescent="0.3">
      <c r="A112976">
        <v>5629990</v>
      </c>
      <c r="B112976" t="s">
        <v>7</v>
      </c>
      <c r="C112976" t="s">
        <v>5</v>
      </c>
    </row>
    <row r="112977" spans="1:3" x14ac:dyDescent="0.3">
      <c r="A112977">
        <v>5247568</v>
      </c>
      <c r="B112977" t="s">
        <v>7</v>
      </c>
      <c r="C112977" t="s">
        <v>5</v>
      </c>
    </row>
    <row r="112978" spans="1:3" x14ac:dyDescent="0.3">
      <c r="A112978">
        <v>5598402</v>
      </c>
      <c r="B112978" t="s">
        <v>7</v>
      </c>
      <c r="C112978" t="s">
        <v>5</v>
      </c>
    </row>
    <row r="112979" spans="1:3" x14ac:dyDescent="0.3">
      <c r="A112979">
        <v>7698150</v>
      </c>
      <c r="B112979" t="s">
        <v>7</v>
      </c>
      <c r="C112979" t="s">
        <v>5</v>
      </c>
    </row>
    <row r="112980" spans="1:3" x14ac:dyDescent="0.3">
      <c r="A112980">
        <v>6704053</v>
      </c>
      <c r="B112980" t="s">
        <v>7</v>
      </c>
      <c r="C112980" t="s">
        <v>5</v>
      </c>
    </row>
    <row r="112981" spans="1:3" x14ac:dyDescent="0.3">
      <c r="A112981">
        <v>5143606</v>
      </c>
      <c r="B112981" t="s">
        <v>7</v>
      </c>
      <c r="C112981" t="s">
        <v>5</v>
      </c>
    </row>
    <row r="112982" spans="1:3" x14ac:dyDescent="0.3">
      <c r="A112982">
        <v>5606283</v>
      </c>
      <c r="B112982" t="s">
        <v>7</v>
      </c>
      <c r="C112982" t="s">
        <v>5</v>
      </c>
    </row>
    <row r="112983" spans="1:3" x14ac:dyDescent="0.3">
      <c r="A112983">
        <v>7103755</v>
      </c>
      <c r="B112983" t="s">
        <v>7</v>
      </c>
      <c r="C112983" t="s">
        <v>5</v>
      </c>
    </row>
    <row r="112984" spans="1:3" x14ac:dyDescent="0.3">
      <c r="A112984">
        <v>6345420</v>
      </c>
      <c r="B112984" t="s">
        <v>7</v>
      </c>
      <c r="C112984" t="s">
        <v>5</v>
      </c>
    </row>
    <row r="112985" spans="1:3" x14ac:dyDescent="0.3">
      <c r="A112985">
        <v>6368866</v>
      </c>
      <c r="B112985" t="s">
        <v>7</v>
      </c>
      <c r="C112985" t="s">
        <v>5</v>
      </c>
    </row>
    <row r="112986" spans="1:3" x14ac:dyDescent="0.3">
      <c r="A112986">
        <v>7098653</v>
      </c>
      <c r="B112986" t="s">
        <v>7</v>
      </c>
      <c r="C112986" t="s">
        <v>5</v>
      </c>
    </row>
    <row r="112987" spans="1:3" x14ac:dyDescent="0.3">
      <c r="A112987">
        <v>5559659</v>
      </c>
      <c r="B112987" t="s">
        <v>7</v>
      </c>
      <c r="C112987" t="s">
        <v>5</v>
      </c>
    </row>
    <row r="112988" spans="1:3" x14ac:dyDescent="0.3">
      <c r="A112988">
        <v>6688561</v>
      </c>
      <c r="B112988" t="s">
        <v>7</v>
      </c>
      <c r="C112988" t="s">
        <v>5</v>
      </c>
    </row>
    <row r="112989" spans="1:3" x14ac:dyDescent="0.3">
      <c r="A112989">
        <v>5574179</v>
      </c>
      <c r="B112989" t="s">
        <v>7</v>
      </c>
      <c r="C112989" t="s">
        <v>5</v>
      </c>
    </row>
    <row r="112990" spans="1:3" x14ac:dyDescent="0.3">
      <c r="A112990">
        <v>7921274</v>
      </c>
      <c r="B112990" t="s">
        <v>7</v>
      </c>
      <c r="C112990" t="s">
        <v>5</v>
      </c>
    </row>
    <row r="112991" spans="1:3" x14ac:dyDescent="0.3">
      <c r="A112991">
        <v>6355365</v>
      </c>
      <c r="B112991" t="s">
        <v>7</v>
      </c>
      <c r="C112991" t="s">
        <v>5</v>
      </c>
    </row>
    <row r="112992" spans="1:3" x14ac:dyDescent="0.3">
      <c r="A112992">
        <v>7330874</v>
      </c>
      <c r="B112992" t="s">
        <v>7</v>
      </c>
      <c r="C112992" t="s">
        <v>5</v>
      </c>
    </row>
    <row r="112993" spans="1:3" x14ac:dyDescent="0.3">
      <c r="A112993">
        <v>6866059</v>
      </c>
      <c r="B112993" t="s">
        <v>7</v>
      </c>
      <c r="C112993" t="s">
        <v>5</v>
      </c>
    </row>
    <row r="112994" spans="1:3" x14ac:dyDescent="0.3">
      <c r="A112994">
        <v>5385366</v>
      </c>
      <c r="B112994" t="s">
        <v>7</v>
      </c>
      <c r="C112994" t="s">
        <v>5</v>
      </c>
    </row>
    <row r="112995" spans="1:3" x14ac:dyDescent="0.3">
      <c r="A112995">
        <v>5422047</v>
      </c>
      <c r="B112995" t="s">
        <v>7</v>
      </c>
      <c r="C112995" t="s">
        <v>5</v>
      </c>
    </row>
    <row r="112996" spans="1:3" x14ac:dyDescent="0.3">
      <c r="A112996">
        <v>5428485</v>
      </c>
      <c r="B112996" t="s">
        <v>7</v>
      </c>
      <c r="C112996" t="s">
        <v>5</v>
      </c>
    </row>
    <row r="112997" spans="1:3" x14ac:dyDescent="0.3">
      <c r="A112997">
        <v>5681728</v>
      </c>
      <c r="B112997" t="s">
        <v>7</v>
      </c>
      <c r="C112997" t="s">
        <v>5</v>
      </c>
    </row>
    <row r="112998" spans="1:3" x14ac:dyDescent="0.3">
      <c r="A112998">
        <v>7320646</v>
      </c>
      <c r="B112998" t="s">
        <v>7</v>
      </c>
      <c r="C112998" t="s">
        <v>5</v>
      </c>
    </row>
    <row r="112999" spans="1:3" x14ac:dyDescent="0.3">
      <c r="A112999">
        <v>6399651</v>
      </c>
      <c r="B112999" t="s">
        <v>7</v>
      </c>
      <c r="C112999" t="s">
        <v>5</v>
      </c>
    </row>
    <row r="113000" spans="1:3" x14ac:dyDescent="0.3">
      <c r="A113000">
        <v>5346560</v>
      </c>
      <c r="B113000" t="s">
        <v>7</v>
      </c>
      <c r="C113000" t="s">
        <v>5</v>
      </c>
    </row>
    <row r="113001" spans="1:3" x14ac:dyDescent="0.3">
      <c r="A113001">
        <v>6025376</v>
      </c>
      <c r="B113001" t="s">
        <v>7</v>
      </c>
      <c r="C113001" t="s">
        <v>5</v>
      </c>
    </row>
    <row r="113002" spans="1:3" x14ac:dyDescent="0.3">
      <c r="A113002">
        <v>7291310</v>
      </c>
      <c r="B113002" t="s">
        <v>7</v>
      </c>
      <c r="C113002" t="s">
        <v>5</v>
      </c>
    </row>
    <row r="113003" spans="1:3" x14ac:dyDescent="0.3">
      <c r="A113003">
        <v>6861726</v>
      </c>
      <c r="B113003" t="s">
        <v>7</v>
      </c>
      <c r="C113003" t="s">
        <v>5</v>
      </c>
    </row>
    <row r="113004" spans="1:3" x14ac:dyDescent="0.3">
      <c r="A113004">
        <v>5802995</v>
      </c>
      <c r="B113004" t="s">
        <v>7</v>
      </c>
      <c r="C113004" t="s">
        <v>5</v>
      </c>
    </row>
    <row r="113005" spans="1:3" x14ac:dyDescent="0.3">
      <c r="A113005">
        <v>7979257</v>
      </c>
      <c r="B113005" t="s">
        <v>7</v>
      </c>
      <c r="C113005" t="s">
        <v>5</v>
      </c>
    </row>
    <row r="113006" spans="1:3" x14ac:dyDescent="0.3">
      <c r="A113006">
        <v>5998454</v>
      </c>
      <c r="B113006" t="s">
        <v>7</v>
      </c>
      <c r="C113006" t="s">
        <v>5</v>
      </c>
    </row>
    <row r="113007" spans="1:3" x14ac:dyDescent="0.3">
      <c r="A113007">
        <v>7558437</v>
      </c>
      <c r="B113007" t="s">
        <v>7</v>
      </c>
      <c r="C113007" t="s">
        <v>5</v>
      </c>
    </row>
    <row r="113008" spans="1:3" x14ac:dyDescent="0.3">
      <c r="A113008">
        <v>5382911</v>
      </c>
      <c r="B113008" t="s">
        <v>7</v>
      </c>
      <c r="C113008" t="s">
        <v>5</v>
      </c>
    </row>
    <row r="113009" spans="1:3" x14ac:dyDescent="0.3">
      <c r="A113009">
        <v>5250704</v>
      </c>
      <c r="B113009" t="s">
        <v>7</v>
      </c>
      <c r="C113009" t="s">
        <v>5</v>
      </c>
    </row>
    <row r="113010" spans="1:3" x14ac:dyDescent="0.3">
      <c r="A113010">
        <v>6379445</v>
      </c>
      <c r="B113010" t="s">
        <v>7</v>
      </c>
      <c r="C113010" t="s">
        <v>5</v>
      </c>
    </row>
    <row r="113011" spans="1:3" x14ac:dyDescent="0.3">
      <c r="A113011">
        <v>5195899</v>
      </c>
      <c r="B113011" t="s">
        <v>7</v>
      </c>
      <c r="C113011" t="s">
        <v>5</v>
      </c>
    </row>
    <row r="113012" spans="1:3" x14ac:dyDescent="0.3">
      <c r="A113012">
        <v>5786644</v>
      </c>
      <c r="B113012" t="s">
        <v>7</v>
      </c>
      <c r="C113012" t="s">
        <v>5</v>
      </c>
    </row>
    <row r="113013" spans="1:3" x14ac:dyDescent="0.3">
      <c r="A113013">
        <v>7216823</v>
      </c>
      <c r="B113013" t="s">
        <v>7</v>
      </c>
      <c r="C113013" t="s">
        <v>5</v>
      </c>
    </row>
    <row r="113014" spans="1:3" x14ac:dyDescent="0.3">
      <c r="A113014">
        <v>7097433</v>
      </c>
      <c r="B113014" t="s">
        <v>7</v>
      </c>
      <c r="C113014" t="s">
        <v>5</v>
      </c>
    </row>
    <row r="113015" spans="1:3" x14ac:dyDescent="0.3">
      <c r="A113015">
        <v>7096420</v>
      </c>
      <c r="B113015" t="s">
        <v>7</v>
      </c>
      <c r="C113015" t="s">
        <v>5</v>
      </c>
    </row>
    <row r="113016" spans="1:3" x14ac:dyDescent="0.3">
      <c r="A113016">
        <v>7919352</v>
      </c>
      <c r="B113016" t="s">
        <v>7</v>
      </c>
      <c r="C113016" t="s">
        <v>5</v>
      </c>
    </row>
    <row r="113017" spans="1:3" x14ac:dyDescent="0.3">
      <c r="A113017">
        <v>5178332</v>
      </c>
      <c r="B113017" t="s">
        <v>7</v>
      </c>
      <c r="C113017" t="s">
        <v>5</v>
      </c>
    </row>
    <row r="113018" spans="1:3" x14ac:dyDescent="0.3">
      <c r="A113018">
        <v>5916380</v>
      </c>
      <c r="B113018" t="s">
        <v>7</v>
      </c>
      <c r="C113018" t="s">
        <v>5</v>
      </c>
    </row>
    <row r="113019" spans="1:3" x14ac:dyDescent="0.3">
      <c r="A113019">
        <v>7243199</v>
      </c>
      <c r="B113019" t="s">
        <v>7</v>
      </c>
      <c r="C113019" t="s">
        <v>5</v>
      </c>
    </row>
    <row r="113020" spans="1:3" x14ac:dyDescent="0.3">
      <c r="A113020">
        <v>6708984</v>
      </c>
      <c r="B113020" t="s">
        <v>7</v>
      </c>
      <c r="C113020" t="s">
        <v>5</v>
      </c>
    </row>
    <row r="113021" spans="1:3" x14ac:dyDescent="0.3">
      <c r="A113021">
        <v>7927216</v>
      </c>
      <c r="B113021" t="s">
        <v>7</v>
      </c>
      <c r="C113021" t="s">
        <v>5</v>
      </c>
    </row>
    <row r="113022" spans="1:3" x14ac:dyDescent="0.3">
      <c r="A113022">
        <v>7857634</v>
      </c>
      <c r="B113022" t="s">
        <v>7</v>
      </c>
      <c r="C113022" t="s">
        <v>5</v>
      </c>
    </row>
    <row r="113023" spans="1:3" x14ac:dyDescent="0.3">
      <c r="A113023">
        <v>6796633</v>
      </c>
      <c r="B113023" t="s">
        <v>7</v>
      </c>
      <c r="C113023" t="s">
        <v>5</v>
      </c>
    </row>
    <row r="113024" spans="1:3" x14ac:dyDescent="0.3">
      <c r="A113024">
        <v>5126625</v>
      </c>
      <c r="B113024" t="s">
        <v>7</v>
      </c>
      <c r="C113024" t="s">
        <v>5</v>
      </c>
    </row>
    <row r="113025" spans="1:3" x14ac:dyDescent="0.3">
      <c r="A113025">
        <v>6699618</v>
      </c>
      <c r="B113025" t="s">
        <v>7</v>
      </c>
      <c r="C113025" t="s">
        <v>5</v>
      </c>
    </row>
    <row r="113026" spans="1:3" x14ac:dyDescent="0.3">
      <c r="A113026">
        <v>5058894</v>
      </c>
      <c r="B113026" t="s">
        <v>7</v>
      </c>
      <c r="C113026" t="s">
        <v>5</v>
      </c>
    </row>
    <row r="113027" spans="1:3" x14ac:dyDescent="0.3">
      <c r="A113027">
        <v>6975023</v>
      </c>
      <c r="B113027" t="s">
        <v>7</v>
      </c>
      <c r="C113027" t="s">
        <v>5</v>
      </c>
    </row>
    <row r="113028" spans="1:3" x14ac:dyDescent="0.3">
      <c r="A113028">
        <v>6915640</v>
      </c>
      <c r="B113028" t="s">
        <v>7</v>
      </c>
      <c r="C113028" t="s">
        <v>5</v>
      </c>
    </row>
    <row r="113029" spans="1:3" x14ac:dyDescent="0.3">
      <c r="A113029">
        <v>5813746</v>
      </c>
      <c r="B113029" t="s">
        <v>7</v>
      </c>
      <c r="C113029" t="s">
        <v>5</v>
      </c>
    </row>
    <row r="113030" spans="1:3" x14ac:dyDescent="0.3">
      <c r="A113030">
        <v>7126177</v>
      </c>
      <c r="B113030" t="s">
        <v>7</v>
      </c>
      <c r="C113030" t="s">
        <v>5</v>
      </c>
    </row>
    <row r="113031" spans="1:3" x14ac:dyDescent="0.3">
      <c r="A113031">
        <v>5046667</v>
      </c>
      <c r="B113031" t="s">
        <v>7</v>
      </c>
      <c r="C113031" t="s">
        <v>5</v>
      </c>
    </row>
    <row r="113032" spans="1:3" x14ac:dyDescent="0.3">
      <c r="A113032">
        <v>5730188</v>
      </c>
      <c r="B113032" t="s">
        <v>7</v>
      </c>
      <c r="C113032" t="s">
        <v>5</v>
      </c>
    </row>
    <row r="113033" spans="1:3" x14ac:dyDescent="0.3">
      <c r="A113033">
        <v>6152242</v>
      </c>
      <c r="B113033" t="s">
        <v>7</v>
      </c>
      <c r="C113033" t="s">
        <v>5</v>
      </c>
    </row>
    <row r="113034" spans="1:3" x14ac:dyDescent="0.3">
      <c r="A113034">
        <v>5118506</v>
      </c>
      <c r="B113034" t="s">
        <v>7</v>
      </c>
      <c r="C113034" t="s">
        <v>5</v>
      </c>
    </row>
    <row r="113035" spans="1:3" x14ac:dyDescent="0.3">
      <c r="A113035">
        <v>5323197</v>
      </c>
      <c r="B113035" t="s">
        <v>7</v>
      </c>
      <c r="C113035" t="s">
        <v>5</v>
      </c>
    </row>
    <row r="113036" spans="1:3" x14ac:dyDescent="0.3">
      <c r="A113036">
        <v>7542475</v>
      </c>
      <c r="B113036" t="s">
        <v>7</v>
      </c>
      <c r="C113036" t="s">
        <v>5</v>
      </c>
    </row>
    <row r="113037" spans="1:3" x14ac:dyDescent="0.3">
      <c r="A113037">
        <v>6996825</v>
      </c>
      <c r="B113037" t="s">
        <v>7</v>
      </c>
      <c r="C113037" t="s">
        <v>5</v>
      </c>
    </row>
    <row r="113038" spans="1:3" x14ac:dyDescent="0.3">
      <c r="A113038">
        <v>5120008</v>
      </c>
      <c r="B113038" t="s">
        <v>7</v>
      </c>
      <c r="C113038" t="s">
        <v>5</v>
      </c>
    </row>
    <row r="113039" spans="1:3" x14ac:dyDescent="0.3">
      <c r="A113039">
        <v>6080427</v>
      </c>
      <c r="B113039" t="s">
        <v>7</v>
      </c>
      <c r="C113039" t="s">
        <v>5</v>
      </c>
    </row>
    <row r="113040" spans="1:3" x14ac:dyDescent="0.3">
      <c r="A113040">
        <v>7471048</v>
      </c>
      <c r="B113040" t="s">
        <v>7</v>
      </c>
      <c r="C113040" t="s">
        <v>5</v>
      </c>
    </row>
    <row r="113041" spans="1:3" x14ac:dyDescent="0.3">
      <c r="A113041">
        <v>7589141</v>
      </c>
      <c r="B113041" t="s">
        <v>7</v>
      </c>
      <c r="C113041" t="s">
        <v>5</v>
      </c>
    </row>
    <row r="113042" spans="1:3" x14ac:dyDescent="0.3">
      <c r="A113042">
        <v>5092898</v>
      </c>
      <c r="B113042" t="s">
        <v>7</v>
      </c>
      <c r="C113042" t="s">
        <v>5</v>
      </c>
    </row>
    <row r="113043" spans="1:3" x14ac:dyDescent="0.3">
      <c r="A113043">
        <v>6956903</v>
      </c>
      <c r="B113043" t="s">
        <v>7</v>
      </c>
      <c r="C113043" t="s">
        <v>5</v>
      </c>
    </row>
    <row r="113044" spans="1:3" x14ac:dyDescent="0.3">
      <c r="A113044">
        <v>5306209</v>
      </c>
      <c r="B113044" t="s">
        <v>7</v>
      </c>
      <c r="C113044" t="s">
        <v>5</v>
      </c>
    </row>
    <row r="113045" spans="1:3" x14ac:dyDescent="0.3">
      <c r="A113045">
        <v>7731689</v>
      </c>
      <c r="B113045" t="s">
        <v>7</v>
      </c>
      <c r="C113045" t="s">
        <v>5</v>
      </c>
    </row>
    <row r="113046" spans="1:3" x14ac:dyDescent="0.3">
      <c r="A113046">
        <v>6837044</v>
      </c>
      <c r="B113046" t="s">
        <v>7</v>
      </c>
      <c r="C113046" t="s">
        <v>5</v>
      </c>
    </row>
    <row r="113047" spans="1:3" x14ac:dyDescent="0.3">
      <c r="A113047">
        <v>5194006</v>
      </c>
      <c r="B113047" t="s">
        <v>7</v>
      </c>
      <c r="C113047" t="s">
        <v>5</v>
      </c>
    </row>
    <row r="113048" spans="1:3" x14ac:dyDescent="0.3">
      <c r="A113048">
        <v>6790277</v>
      </c>
      <c r="B113048" t="s">
        <v>7</v>
      </c>
      <c r="C113048" t="s">
        <v>5</v>
      </c>
    </row>
    <row r="113049" spans="1:3" x14ac:dyDescent="0.3">
      <c r="A113049">
        <v>5585302</v>
      </c>
      <c r="B113049" t="s">
        <v>7</v>
      </c>
      <c r="C113049" t="s">
        <v>5</v>
      </c>
    </row>
    <row r="113050" spans="1:3" x14ac:dyDescent="0.3">
      <c r="A113050">
        <v>7572952</v>
      </c>
      <c r="B113050" t="s">
        <v>7</v>
      </c>
      <c r="C113050" t="s">
        <v>5</v>
      </c>
    </row>
    <row r="113051" spans="1:3" x14ac:dyDescent="0.3">
      <c r="A113051">
        <v>5058833</v>
      </c>
      <c r="B113051" t="s">
        <v>7</v>
      </c>
      <c r="C113051" t="s">
        <v>5</v>
      </c>
    </row>
    <row r="113052" spans="1:3" x14ac:dyDescent="0.3">
      <c r="A113052">
        <v>5594412</v>
      </c>
      <c r="B113052" t="s">
        <v>7</v>
      </c>
      <c r="C113052" t="s">
        <v>5</v>
      </c>
    </row>
    <row r="113053" spans="1:3" x14ac:dyDescent="0.3">
      <c r="A113053">
        <v>5112425</v>
      </c>
      <c r="B113053" t="s">
        <v>7</v>
      </c>
      <c r="C113053" t="s">
        <v>5</v>
      </c>
    </row>
    <row r="113054" spans="1:3" x14ac:dyDescent="0.3">
      <c r="A113054">
        <v>6038254</v>
      </c>
      <c r="B113054" t="s">
        <v>7</v>
      </c>
      <c r="C113054" t="s">
        <v>5</v>
      </c>
    </row>
    <row r="113055" spans="1:3" x14ac:dyDescent="0.3">
      <c r="A113055">
        <v>6216058</v>
      </c>
      <c r="B113055" t="s">
        <v>7</v>
      </c>
      <c r="C113055" t="s">
        <v>5</v>
      </c>
    </row>
    <row r="113056" spans="1:3" x14ac:dyDescent="0.3">
      <c r="A113056">
        <v>5344977</v>
      </c>
      <c r="B113056" t="s">
        <v>7</v>
      </c>
      <c r="C113056" t="s">
        <v>5</v>
      </c>
    </row>
    <row r="113057" spans="1:3" x14ac:dyDescent="0.3">
      <c r="A113057">
        <v>5447483</v>
      </c>
      <c r="B113057" t="s">
        <v>7</v>
      </c>
      <c r="C113057" t="s">
        <v>5</v>
      </c>
    </row>
    <row r="113058" spans="1:3" x14ac:dyDescent="0.3">
      <c r="A113058">
        <v>6583229</v>
      </c>
      <c r="B113058" t="s">
        <v>7</v>
      </c>
      <c r="C113058" t="s">
        <v>5</v>
      </c>
    </row>
    <row r="113059" spans="1:3" x14ac:dyDescent="0.3">
      <c r="A113059">
        <v>5537478</v>
      </c>
      <c r="B113059" t="s">
        <v>7</v>
      </c>
      <c r="C113059" t="s">
        <v>5</v>
      </c>
    </row>
    <row r="113060" spans="1:3" x14ac:dyDescent="0.3">
      <c r="A113060">
        <v>6802559</v>
      </c>
      <c r="B113060" t="s">
        <v>7</v>
      </c>
      <c r="C113060" t="s">
        <v>5</v>
      </c>
    </row>
    <row r="113061" spans="1:3" x14ac:dyDescent="0.3">
      <c r="A113061">
        <v>7125924</v>
      </c>
      <c r="B113061" t="s">
        <v>7</v>
      </c>
      <c r="C113061" t="s">
        <v>5</v>
      </c>
    </row>
    <row r="113062" spans="1:3" x14ac:dyDescent="0.3">
      <c r="A113062">
        <v>7673015</v>
      </c>
      <c r="B113062" t="s">
        <v>7</v>
      </c>
      <c r="C113062" t="s">
        <v>5</v>
      </c>
    </row>
    <row r="113063" spans="1:3" x14ac:dyDescent="0.3">
      <c r="A113063">
        <v>7897362</v>
      </c>
      <c r="B113063" t="s">
        <v>7</v>
      </c>
      <c r="C113063" t="s">
        <v>5</v>
      </c>
    </row>
    <row r="113064" spans="1:3" x14ac:dyDescent="0.3">
      <c r="A113064">
        <v>5119781</v>
      </c>
      <c r="B113064" t="s">
        <v>7</v>
      </c>
      <c r="C113064" t="s">
        <v>5</v>
      </c>
    </row>
    <row r="113065" spans="1:3" x14ac:dyDescent="0.3">
      <c r="A113065">
        <v>6752762</v>
      </c>
      <c r="B113065" t="s">
        <v>7</v>
      </c>
      <c r="C113065" t="s">
        <v>5</v>
      </c>
    </row>
    <row r="113066" spans="1:3" x14ac:dyDescent="0.3">
      <c r="A113066">
        <v>6149392</v>
      </c>
      <c r="B113066" t="s">
        <v>7</v>
      </c>
      <c r="C113066" t="s">
        <v>5</v>
      </c>
    </row>
    <row r="113067" spans="1:3" x14ac:dyDescent="0.3">
      <c r="A113067">
        <v>5851673</v>
      </c>
      <c r="B113067" t="s">
        <v>7</v>
      </c>
      <c r="C113067" t="s">
        <v>5</v>
      </c>
    </row>
    <row r="113068" spans="1:3" x14ac:dyDescent="0.3">
      <c r="A113068">
        <v>6847066</v>
      </c>
      <c r="B113068" t="s">
        <v>7</v>
      </c>
      <c r="C113068" t="s">
        <v>5</v>
      </c>
    </row>
    <row r="113069" spans="1:3" x14ac:dyDescent="0.3">
      <c r="A113069">
        <v>5455020</v>
      </c>
      <c r="B113069" t="s">
        <v>7</v>
      </c>
      <c r="C113069" t="s">
        <v>5</v>
      </c>
    </row>
    <row r="113070" spans="1:3" x14ac:dyDescent="0.3">
      <c r="A113070">
        <v>6556532</v>
      </c>
      <c r="B113070" t="s">
        <v>7</v>
      </c>
      <c r="C113070" t="s">
        <v>5</v>
      </c>
    </row>
    <row r="113071" spans="1:3" x14ac:dyDescent="0.3">
      <c r="A113071">
        <v>5996873</v>
      </c>
      <c r="B113071" t="s">
        <v>7</v>
      </c>
      <c r="C113071" t="s">
        <v>5</v>
      </c>
    </row>
    <row r="113072" spans="1:3" x14ac:dyDescent="0.3">
      <c r="A113072">
        <v>7871666</v>
      </c>
      <c r="B113072" t="s">
        <v>7</v>
      </c>
      <c r="C113072" t="s">
        <v>5</v>
      </c>
    </row>
    <row r="113073" spans="1:3" x14ac:dyDescent="0.3">
      <c r="A113073">
        <v>6728132</v>
      </c>
      <c r="B113073" t="s">
        <v>7</v>
      </c>
      <c r="C113073" t="s">
        <v>5</v>
      </c>
    </row>
    <row r="113074" spans="1:3" x14ac:dyDescent="0.3">
      <c r="A113074">
        <v>7454549</v>
      </c>
      <c r="B113074" t="s">
        <v>7</v>
      </c>
      <c r="C113074" t="s">
        <v>5</v>
      </c>
    </row>
    <row r="113075" spans="1:3" x14ac:dyDescent="0.3">
      <c r="A113075">
        <v>7503567</v>
      </c>
      <c r="B113075" t="s">
        <v>7</v>
      </c>
      <c r="C113075" t="s">
        <v>5</v>
      </c>
    </row>
    <row r="113076" spans="1:3" x14ac:dyDescent="0.3">
      <c r="A113076">
        <v>5622223</v>
      </c>
      <c r="B113076" t="s">
        <v>7</v>
      </c>
      <c r="C113076" t="s">
        <v>5</v>
      </c>
    </row>
    <row r="113077" spans="1:3" x14ac:dyDescent="0.3">
      <c r="A113077">
        <v>6954271</v>
      </c>
      <c r="B113077" t="s">
        <v>7</v>
      </c>
      <c r="C113077" t="s">
        <v>5</v>
      </c>
    </row>
    <row r="113078" spans="1:3" x14ac:dyDescent="0.3">
      <c r="A113078">
        <v>7589137</v>
      </c>
      <c r="B113078" t="s">
        <v>7</v>
      </c>
      <c r="C113078" t="s">
        <v>5</v>
      </c>
    </row>
    <row r="113079" spans="1:3" x14ac:dyDescent="0.3">
      <c r="A113079">
        <v>7088051</v>
      </c>
      <c r="B113079" t="s">
        <v>7</v>
      </c>
      <c r="C113079" t="s">
        <v>5</v>
      </c>
    </row>
    <row r="113080" spans="1:3" x14ac:dyDescent="0.3">
      <c r="A113080">
        <v>5850026</v>
      </c>
      <c r="B113080" t="s">
        <v>7</v>
      </c>
      <c r="C113080" t="s">
        <v>5</v>
      </c>
    </row>
    <row r="113081" spans="1:3" x14ac:dyDescent="0.3">
      <c r="A113081">
        <v>5105006</v>
      </c>
      <c r="B113081" t="s">
        <v>7</v>
      </c>
      <c r="C113081" t="s">
        <v>5</v>
      </c>
    </row>
    <row r="113082" spans="1:3" x14ac:dyDescent="0.3">
      <c r="A113082">
        <v>7937885</v>
      </c>
      <c r="B113082" t="s">
        <v>7</v>
      </c>
      <c r="C113082" t="s">
        <v>5</v>
      </c>
    </row>
    <row r="113083" spans="1:3" x14ac:dyDescent="0.3">
      <c r="A113083">
        <v>7234840</v>
      </c>
      <c r="B113083" t="s">
        <v>7</v>
      </c>
      <c r="C113083" t="s">
        <v>5</v>
      </c>
    </row>
    <row r="113084" spans="1:3" x14ac:dyDescent="0.3">
      <c r="A113084">
        <v>6224261</v>
      </c>
      <c r="B113084" t="s">
        <v>7</v>
      </c>
      <c r="C113084" t="s">
        <v>5</v>
      </c>
    </row>
    <row r="113085" spans="1:3" x14ac:dyDescent="0.3">
      <c r="A113085">
        <v>6183822</v>
      </c>
      <c r="B113085" t="s">
        <v>7</v>
      </c>
      <c r="C113085" t="s">
        <v>5</v>
      </c>
    </row>
    <row r="113086" spans="1:3" x14ac:dyDescent="0.3">
      <c r="A113086">
        <v>7789407</v>
      </c>
      <c r="B113086" t="s">
        <v>7</v>
      </c>
      <c r="C113086" t="s">
        <v>5</v>
      </c>
    </row>
    <row r="113087" spans="1:3" x14ac:dyDescent="0.3">
      <c r="A113087">
        <v>6023957</v>
      </c>
      <c r="B113087" t="s">
        <v>7</v>
      </c>
      <c r="C113087" t="s">
        <v>5</v>
      </c>
    </row>
    <row r="113088" spans="1:3" x14ac:dyDescent="0.3">
      <c r="A113088">
        <v>6919764</v>
      </c>
      <c r="B113088" t="s">
        <v>7</v>
      </c>
      <c r="C113088" t="s">
        <v>5</v>
      </c>
    </row>
    <row r="113089" spans="1:3" x14ac:dyDescent="0.3">
      <c r="A113089">
        <v>6429580</v>
      </c>
      <c r="B113089" t="s">
        <v>7</v>
      </c>
      <c r="C113089" t="s">
        <v>5</v>
      </c>
    </row>
    <row r="113090" spans="1:3" x14ac:dyDescent="0.3">
      <c r="A113090">
        <v>5097118</v>
      </c>
      <c r="B113090" t="s">
        <v>7</v>
      </c>
      <c r="C113090" t="s">
        <v>5</v>
      </c>
    </row>
    <row r="113091" spans="1:3" x14ac:dyDescent="0.3">
      <c r="A113091">
        <v>7797576</v>
      </c>
      <c r="B113091" t="s">
        <v>7</v>
      </c>
      <c r="C113091" t="s">
        <v>5</v>
      </c>
    </row>
    <row r="113092" spans="1:3" x14ac:dyDescent="0.3">
      <c r="A113092">
        <v>7064265</v>
      </c>
      <c r="B113092" t="s">
        <v>7</v>
      </c>
      <c r="C113092" t="s">
        <v>5</v>
      </c>
    </row>
    <row r="113093" spans="1:3" x14ac:dyDescent="0.3">
      <c r="A113093">
        <v>6978887</v>
      </c>
      <c r="B113093" t="s">
        <v>7</v>
      </c>
      <c r="C113093" t="s">
        <v>5</v>
      </c>
    </row>
    <row r="113094" spans="1:3" x14ac:dyDescent="0.3">
      <c r="A113094">
        <v>6956785</v>
      </c>
      <c r="B113094" t="s">
        <v>7</v>
      </c>
      <c r="C113094" t="s">
        <v>5</v>
      </c>
    </row>
    <row r="113095" spans="1:3" x14ac:dyDescent="0.3">
      <c r="A113095">
        <v>7632443</v>
      </c>
      <c r="B113095" t="s">
        <v>7</v>
      </c>
      <c r="C113095" t="s">
        <v>5</v>
      </c>
    </row>
    <row r="113096" spans="1:3" x14ac:dyDescent="0.3">
      <c r="A113096">
        <v>5107074</v>
      </c>
      <c r="B113096" t="s">
        <v>7</v>
      </c>
      <c r="C113096" t="s">
        <v>5</v>
      </c>
    </row>
    <row r="113097" spans="1:3" x14ac:dyDescent="0.3">
      <c r="A113097">
        <v>7373502</v>
      </c>
      <c r="B113097" t="s">
        <v>7</v>
      </c>
      <c r="C113097" t="s">
        <v>5</v>
      </c>
    </row>
    <row r="113098" spans="1:3" x14ac:dyDescent="0.3">
      <c r="A113098">
        <v>5018788</v>
      </c>
      <c r="B113098" t="s">
        <v>7</v>
      </c>
      <c r="C113098" t="s">
        <v>5</v>
      </c>
    </row>
    <row r="113099" spans="1:3" x14ac:dyDescent="0.3">
      <c r="A113099">
        <v>7883546</v>
      </c>
      <c r="B113099" t="s">
        <v>7</v>
      </c>
      <c r="C113099" t="s">
        <v>5</v>
      </c>
    </row>
    <row r="113100" spans="1:3" x14ac:dyDescent="0.3">
      <c r="A113100">
        <v>7221103</v>
      </c>
      <c r="B113100" t="s">
        <v>7</v>
      </c>
      <c r="C113100" t="s">
        <v>5</v>
      </c>
    </row>
    <row r="113101" spans="1:3" x14ac:dyDescent="0.3">
      <c r="A113101">
        <v>5485143</v>
      </c>
      <c r="B113101" t="s">
        <v>7</v>
      </c>
      <c r="C113101" t="s">
        <v>5</v>
      </c>
    </row>
    <row r="113102" spans="1:3" x14ac:dyDescent="0.3">
      <c r="A113102">
        <v>6863833</v>
      </c>
      <c r="B113102" t="s">
        <v>7</v>
      </c>
      <c r="C113102" t="s">
        <v>5</v>
      </c>
    </row>
    <row r="113103" spans="1:3" x14ac:dyDescent="0.3">
      <c r="A113103">
        <v>6055296</v>
      </c>
      <c r="B113103" t="s">
        <v>7</v>
      </c>
      <c r="C113103" t="s">
        <v>5</v>
      </c>
    </row>
    <row r="113104" spans="1:3" x14ac:dyDescent="0.3">
      <c r="A113104">
        <v>6529892</v>
      </c>
      <c r="B113104" t="s">
        <v>7</v>
      </c>
      <c r="C113104" t="s">
        <v>5</v>
      </c>
    </row>
    <row r="113105" spans="1:3" x14ac:dyDescent="0.3">
      <c r="A113105">
        <v>7736287</v>
      </c>
      <c r="B113105" t="s">
        <v>7</v>
      </c>
      <c r="C113105" t="s">
        <v>5</v>
      </c>
    </row>
    <row r="113106" spans="1:3" x14ac:dyDescent="0.3">
      <c r="A113106">
        <v>5979192</v>
      </c>
      <c r="B113106" t="s">
        <v>7</v>
      </c>
      <c r="C113106" t="s">
        <v>5</v>
      </c>
    </row>
    <row r="113107" spans="1:3" x14ac:dyDescent="0.3">
      <c r="A113107">
        <v>7115827</v>
      </c>
      <c r="B113107" t="s">
        <v>7</v>
      </c>
      <c r="C113107" t="s">
        <v>5</v>
      </c>
    </row>
    <row r="113108" spans="1:3" x14ac:dyDescent="0.3">
      <c r="A113108">
        <v>6140513</v>
      </c>
      <c r="B113108" t="s">
        <v>7</v>
      </c>
      <c r="C113108" t="s">
        <v>5</v>
      </c>
    </row>
    <row r="113109" spans="1:3" x14ac:dyDescent="0.3">
      <c r="A113109">
        <v>6300706</v>
      </c>
      <c r="B113109" t="s">
        <v>7</v>
      </c>
      <c r="C113109" t="s">
        <v>5</v>
      </c>
    </row>
    <row r="113110" spans="1:3" x14ac:dyDescent="0.3">
      <c r="A113110">
        <v>6328229</v>
      </c>
      <c r="B113110" t="s">
        <v>7</v>
      </c>
      <c r="C113110" t="s">
        <v>5</v>
      </c>
    </row>
    <row r="113111" spans="1:3" x14ac:dyDescent="0.3">
      <c r="A113111">
        <v>7610539</v>
      </c>
      <c r="B113111" t="s">
        <v>7</v>
      </c>
      <c r="C113111" t="s">
        <v>5</v>
      </c>
    </row>
    <row r="113112" spans="1:3" x14ac:dyDescent="0.3">
      <c r="A113112">
        <v>6100842</v>
      </c>
      <c r="B113112" t="s">
        <v>7</v>
      </c>
      <c r="C113112" t="s">
        <v>5</v>
      </c>
    </row>
    <row r="113113" spans="1:3" x14ac:dyDescent="0.3">
      <c r="A113113">
        <v>6345738</v>
      </c>
      <c r="B113113" t="s">
        <v>7</v>
      </c>
      <c r="C113113" t="s">
        <v>5</v>
      </c>
    </row>
    <row r="113114" spans="1:3" x14ac:dyDescent="0.3">
      <c r="A113114">
        <v>5161212</v>
      </c>
      <c r="B113114" t="s">
        <v>7</v>
      </c>
      <c r="C113114" t="s">
        <v>5</v>
      </c>
    </row>
    <row r="113115" spans="1:3" x14ac:dyDescent="0.3">
      <c r="A113115">
        <v>7596641</v>
      </c>
      <c r="B113115" t="s">
        <v>7</v>
      </c>
      <c r="C113115" t="s">
        <v>5</v>
      </c>
    </row>
    <row r="113116" spans="1:3" x14ac:dyDescent="0.3">
      <c r="A113116">
        <v>6440578</v>
      </c>
      <c r="B113116" t="s">
        <v>7</v>
      </c>
      <c r="C113116" t="s">
        <v>5</v>
      </c>
    </row>
    <row r="113117" spans="1:3" x14ac:dyDescent="0.3">
      <c r="A113117">
        <v>6694126</v>
      </c>
      <c r="B113117" t="s">
        <v>7</v>
      </c>
      <c r="C113117" t="s">
        <v>5</v>
      </c>
    </row>
    <row r="113118" spans="1:3" x14ac:dyDescent="0.3">
      <c r="A113118">
        <v>7122847</v>
      </c>
      <c r="B113118" t="s">
        <v>7</v>
      </c>
      <c r="C113118" t="s">
        <v>5</v>
      </c>
    </row>
    <row r="113119" spans="1:3" x14ac:dyDescent="0.3">
      <c r="A113119">
        <v>7399396</v>
      </c>
      <c r="B113119" t="s">
        <v>7</v>
      </c>
      <c r="C113119" t="s">
        <v>5</v>
      </c>
    </row>
    <row r="113120" spans="1:3" x14ac:dyDescent="0.3">
      <c r="A113120">
        <v>7138486</v>
      </c>
      <c r="B113120" t="s">
        <v>7</v>
      </c>
      <c r="C113120" t="s">
        <v>5</v>
      </c>
    </row>
    <row r="113121" spans="1:3" x14ac:dyDescent="0.3">
      <c r="A113121">
        <v>7910777</v>
      </c>
      <c r="B113121" t="s">
        <v>7</v>
      </c>
      <c r="C113121" t="s">
        <v>5</v>
      </c>
    </row>
    <row r="113122" spans="1:3" x14ac:dyDescent="0.3">
      <c r="A113122">
        <v>5045003</v>
      </c>
      <c r="B113122" t="s">
        <v>7</v>
      </c>
      <c r="C113122" t="s">
        <v>5</v>
      </c>
    </row>
    <row r="113123" spans="1:3" x14ac:dyDescent="0.3">
      <c r="A113123">
        <v>7384913</v>
      </c>
      <c r="B113123" t="s">
        <v>7</v>
      </c>
      <c r="C113123" t="s">
        <v>5</v>
      </c>
    </row>
    <row r="113124" spans="1:3" x14ac:dyDescent="0.3">
      <c r="A113124">
        <v>7081246</v>
      </c>
      <c r="B113124" t="s">
        <v>7</v>
      </c>
      <c r="C113124" t="s">
        <v>5</v>
      </c>
    </row>
    <row r="113125" spans="1:3" x14ac:dyDescent="0.3">
      <c r="A113125">
        <v>7726777</v>
      </c>
      <c r="B113125" t="s">
        <v>7</v>
      </c>
      <c r="C113125" t="s">
        <v>5</v>
      </c>
    </row>
    <row r="113126" spans="1:3" x14ac:dyDescent="0.3">
      <c r="A113126">
        <v>6606806</v>
      </c>
      <c r="B113126" t="s">
        <v>7</v>
      </c>
      <c r="C113126" t="s">
        <v>5</v>
      </c>
    </row>
    <row r="113127" spans="1:3" x14ac:dyDescent="0.3">
      <c r="A113127">
        <v>5103178</v>
      </c>
      <c r="B113127" t="s">
        <v>7</v>
      </c>
      <c r="C113127" t="s">
        <v>5</v>
      </c>
    </row>
    <row r="113128" spans="1:3" x14ac:dyDescent="0.3">
      <c r="A113128">
        <v>5522089</v>
      </c>
      <c r="B113128" t="s">
        <v>7</v>
      </c>
      <c r="C113128" t="s">
        <v>5</v>
      </c>
    </row>
    <row r="113129" spans="1:3" x14ac:dyDescent="0.3">
      <c r="A113129">
        <v>7815729</v>
      </c>
      <c r="B113129" t="s">
        <v>7</v>
      </c>
      <c r="C113129" t="s">
        <v>5</v>
      </c>
    </row>
    <row r="113130" spans="1:3" x14ac:dyDescent="0.3">
      <c r="A113130">
        <v>5379812</v>
      </c>
      <c r="B113130" t="s">
        <v>7</v>
      </c>
      <c r="C113130" t="s">
        <v>5</v>
      </c>
    </row>
    <row r="113131" spans="1:3" x14ac:dyDescent="0.3">
      <c r="A113131">
        <v>6684785</v>
      </c>
      <c r="B113131" t="s">
        <v>7</v>
      </c>
      <c r="C113131" t="s">
        <v>5</v>
      </c>
    </row>
    <row r="113132" spans="1:3" x14ac:dyDescent="0.3">
      <c r="A113132">
        <v>5628881</v>
      </c>
      <c r="B113132" t="s">
        <v>7</v>
      </c>
      <c r="C113132" t="s">
        <v>5</v>
      </c>
    </row>
    <row r="113133" spans="1:3" x14ac:dyDescent="0.3">
      <c r="A113133">
        <v>6231426</v>
      </c>
      <c r="B113133" t="s">
        <v>7</v>
      </c>
      <c r="C113133" t="s">
        <v>5</v>
      </c>
    </row>
    <row r="113134" spans="1:3" x14ac:dyDescent="0.3">
      <c r="A113134">
        <v>7688325</v>
      </c>
      <c r="B113134" t="s">
        <v>7</v>
      </c>
      <c r="C113134" t="s">
        <v>5</v>
      </c>
    </row>
    <row r="113135" spans="1:3" x14ac:dyDescent="0.3">
      <c r="A113135">
        <v>5149534</v>
      </c>
      <c r="B113135" t="s">
        <v>7</v>
      </c>
      <c r="C113135" t="s">
        <v>5</v>
      </c>
    </row>
    <row r="113136" spans="1:3" x14ac:dyDescent="0.3">
      <c r="A113136">
        <v>7133079</v>
      </c>
      <c r="B113136" t="s">
        <v>7</v>
      </c>
      <c r="C113136" t="s">
        <v>5</v>
      </c>
    </row>
    <row r="113137" spans="1:3" x14ac:dyDescent="0.3">
      <c r="A113137">
        <v>5245963</v>
      </c>
      <c r="B113137" t="s">
        <v>7</v>
      </c>
      <c r="C113137" t="s">
        <v>5</v>
      </c>
    </row>
    <row r="113138" spans="1:3" x14ac:dyDescent="0.3">
      <c r="A113138">
        <v>6339716</v>
      </c>
      <c r="B113138" t="s">
        <v>7</v>
      </c>
      <c r="C113138" t="s">
        <v>5</v>
      </c>
    </row>
    <row r="113139" spans="1:3" x14ac:dyDescent="0.3">
      <c r="A113139">
        <v>7805510</v>
      </c>
      <c r="B113139" t="s">
        <v>7</v>
      </c>
      <c r="C113139" t="s">
        <v>5</v>
      </c>
    </row>
    <row r="113140" spans="1:3" x14ac:dyDescent="0.3">
      <c r="A113140">
        <v>7386890</v>
      </c>
      <c r="B113140" t="s">
        <v>7</v>
      </c>
      <c r="C113140" t="s">
        <v>5</v>
      </c>
    </row>
    <row r="113141" spans="1:3" x14ac:dyDescent="0.3">
      <c r="A113141">
        <v>7212628</v>
      </c>
      <c r="B113141" t="s">
        <v>7</v>
      </c>
      <c r="C113141" t="s">
        <v>5</v>
      </c>
    </row>
    <row r="113142" spans="1:3" x14ac:dyDescent="0.3">
      <c r="A113142">
        <v>6717571</v>
      </c>
      <c r="B113142" t="s">
        <v>7</v>
      </c>
      <c r="C113142" t="s">
        <v>5</v>
      </c>
    </row>
    <row r="113143" spans="1:3" x14ac:dyDescent="0.3">
      <c r="A113143">
        <v>7596552</v>
      </c>
      <c r="B113143" t="s">
        <v>7</v>
      </c>
      <c r="C113143" t="s">
        <v>5</v>
      </c>
    </row>
    <row r="113144" spans="1:3" x14ac:dyDescent="0.3">
      <c r="A113144">
        <v>7927456</v>
      </c>
      <c r="B113144" t="s">
        <v>7</v>
      </c>
      <c r="C113144" t="s">
        <v>5</v>
      </c>
    </row>
    <row r="113145" spans="1:3" x14ac:dyDescent="0.3">
      <c r="A113145">
        <v>7147582</v>
      </c>
      <c r="B113145" t="s">
        <v>7</v>
      </c>
      <c r="C113145" t="s">
        <v>5</v>
      </c>
    </row>
    <row r="113146" spans="1:3" x14ac:dyDescent="0.3">
      <c r="A113146">
        <v>6278102</v>
      </c>
      <c r="B113146" t="s">
        <v>7</v>
      </c>
      <c r="C113146" t="s">
        <v>5</v>
      </c>
    </row>
    <row r="113147" spans="1:3" x14ac:dyDescent="0.3">
      <c r="A113147">
        <v>6816806</v>
      </c>
      <c r="B113147" t="s">
        <v>7</v>
      </c>
      <c r="C113147" t="s">
        <v>5</v>
      </c>
    </row>
    <row r="113148" spans="1:3" x14ac:dyDescent="0.3">
      <c r="A113148">
        <v>6372058</v>
      </c>
      <c r="B113148" t="s">
        <v>7</v>
      </c>
      <c r="C113148" t="s">
        <v>5</v>
      </c>
    </row>
    <row r="113149" spans="1:3" x14ac:dyDescent="0.3">
      <c r="A113149">
        <v>5430591</v>
      </c>
      <c r="B113149" t="s">
        <v>7</v>
      </c>
      <c r="C113149" t="s">
        <v>5</v>
      </c>
    </row>
    <row r="113150" spans="1:3" x14ac:dyDescent="0.3">
      <c r="A113150">
        <v>7854340</v>
      </c>
      <c r="B113150" t="s">
        <v>7</v>
      </c>
      <c r="C113150" t="s">
        <v>5</v>
      </c>
    </row>
    <row r="113151" spans="1:3" x14ac:dyDescent="0.3">
      <c r="A113151">
        <v>6989877</v>
      </c>
      <c r="B113151" t="s">
        <v>7</v>
      </c>
      <c r="C113151" t="s">
        <v>5</v>
      </c>
    </row>
    <row r="113152" spans="1:3" x14ac:dyDescent="0.3">
      <c r="A113152">
        <v>5799367</v>
      </c>
      <c r="B113152" t="s">
        <v>7</v>
      </c>
      <c r="C113152" t="s">
        <v>5</v>
      </c>
    </row>
    <row r="113153" spans="1:3" x14ac:dyDescent="0.3">
      <c r="A113153">
        <v>5006225</v>
      </c>
      <c r="B113153" t="s">
        <v>7</v>
      </c>
      <c r="C113153" t="s">
        <v>5</v>
      </c>
    </row>
    <row r="113154" spans="1:3" x14ac:dyDescent="0.3">
      <c r="A113154">
        <v>6612374</v>
      </c>
      <c r="B113154" t="s">
        <v>7</v>
      </c>
      <c r="C113154" t="s">
        <v>5</v>
      </c>
    </row>
    <row r="113155" spans="1:3" x14ac:dyDescent="0.3">
      <c r="A113155">
        <v>6934434</v>
      </c>
      <c r="B113155" t="s">
        <v>7</v>
      </c>
      <c r="C113155" t="s">
        <v>5</v>
      </c>
    </row>
    <row r="113156" spans="1:3" x14ac:dyDescent="0.3">
      <c r="A113156">
        <v>7220138</v>
      </c>
      <c r="B113156" t="s">
        <v>7</v>
      </c>
      <c r="C113156" t="s">
        <v>5</v>
      </c>
    </row>
    <row r="113157" spans="1:3" x14ac:dyDescent="0.3">
      <c r="A113157">
        <v>7128742</v>
      </c>
      <c r="B113157" t="s">
        <v>7</v>
      </c>
      <c r="C113157" t="s">
        <v>5</v>
      </c>
    </row>
    <row r="113158" spans="1:3" x14ac:dyDescent="0.3">
      <c r="A113158">
        <v>5029714</v>
      </c>
      <c r="B113158" t="s">
        <v>7</v>
      </c>
      <c r="C113158" t="s">
        <v>5</v>
      </c>
    </row>
    <row r="113159" spans="1:3" x14ac:dyDescent="0.3">
      <c r="A113159">
        <v>5838498</v>
      </c>
      <c r="B113159" t="s">
        <v>7</v>
      </c>
      <c r="C113159" t="s">
        <v>5</v>
      </c>
    </row>
    <row r="113160" spans="1:3" x14ac:dyDescent="0.3">
      <c r="A113160">
        <v>6329037</v>
      </c>
      <c r="B113160" t="s">
        <v>7</v>
      </c>
      <c r="C113160" t="s">
        <v>5</v>
      </c>
    </row>
    <row r="113161" spans="1:3" x14ac:dyDescent="0.3">
      <c r="A113161">
        <v>7808918</v>
      </c>
      <c r="B113161" t="s">
        <v>7</v>
      </c>
      <c r="C113161" t="s">
        <v>5</v>
      </c>
    </row>
    <row r="113162" spans="1:3" x14ac:dyDescent="0.3">
      <c r="A113162">
        <v>5968233</v>
      </c>
      <c r="B113162" t="s">
        <v>7</v>
      </c>
      <c r="C113162" t="s">
        <v>5</v>
      </c>
    </row>
    <row r="113163" spans="1:3" x14ac:dyDescent="0.3">
      <c r="A113163">
        <v>7130792</v>
      </c>
      <c r="B113163" t="s">
        <v>7</v>
      </c>
      <c r="C113163" t="s">
        <v>5</v>
      </c>
    </row>
    <row r="113164" spans="1:3" x14ac:dyDescent="0.3">
      <c r="A113164">
        <v>5636337</v>
      </c>
      <c r="B113164" t="s">
        <v>7</v>
      </c>
      <c r="C113164" t="s">
        <v>5</v>
      </c>
    </row>
    <row r="113165" spans="1:3" x14ac:dyDescent="0.3">
      <c r="A113165">
        <v>6470377</v>
      </c>
      <c r="B113165" t="s">
        <v>7</v>
      </c>
      <c r="C113165" t="s">
        <v>5</v>
      </c>
    </row>
    <row r="113166" spans="1:3" x14ac:dyDescent="0.3">
      <c r="A113166">
        <v>5938385</v>
      </c>
      <c r="B113166" t="s">
        <v>7</v>
      </c>
      <c r="C113166" t="s">
        <v>5</v>
      </c>
    </row>
    <row r="113167" spans="1:3" x14ac:dyDescent="0.3">
      <c r="A113167">
        <v>6804564</v>
      </c>
      <c r="B113167" t="s">
        <v>7</v>
      </c>
      <c r="C113167" t="s">
        <v>5</v>
      </c>
    </row>
    <row r="113168" spans="1:3" x14ac:dyDescent="0.3">
      <c r="A113168">
        <v>6149685</v>
      </c>
      <c r="B113168" t="s">
        <v>7</v>
      </c>
      <c r="C113168" t="s">
        <v>5</v>
      </c>
    </row>
    <row r="113169" spans="1:3" x14ac:dyDescent="0.3">
      <c r="A113169">
        <v>6597876</v>
      </c>
      <c r="B113169" t="s">
        <v>7</v>
      </c>
      <c r="C113169" t="s">
        <v>5</v>
      </c>
    </row>
    <row r="113170" spans="1:3" x14ac:dyDescent="0.3">
      <c r="A113170">
        <v>7725792</v>
      </c>
      <c r="B113170" t="s">
        <v>7</v>
      </c>
      <c r="C113170" t="s">
        <v>5</v>
      </c>
    </row>
    <row r="113171" spans="1:3" x14ac:dyDescent="0.3">
      <c r="A113171">
        <v>5532467</v>
      </c>
      <c r="B113171" t="s">
        <v>7</v>
      </c>
      <c r="C113171" t="s">
        <v>5</v>
      </c>
    </row>
    <row r="113172" spans="1:3" x14ac:dyDescent="0.3">
      <c r="A113172">
        <v>7261553</v>
      </c>
      <c r="B113172" t="s">
        <v>7</v>
      </c>
      <c r="C113172" t="s">
        <v>5</v>
      </c>
    </row>
    <row r="113173" spans="1:3" x14ac:dyDescent="0.3">
      <c r="A113173">
        <v>6928916</v>
      </c>
      <c r="B113173" t="s">
        <v>7</v>
      </c>
      <c r="C113173" t="s">
        <v>5</v>
      </c>
    </row>
    <row r="113174" spans="1:3" x14ac:dyDescent="0.3">
      <c r="A113174">
        <v>7613913</v>
      </c>
      <c r="B113174" t="s">
        <v>7</v>
      </c>
      <c r="C113174" t="s">
        <v>5</v>
      </c>
    </row>
    <row r="113175" spans="1:3" x14ac:dyDescent="0.3">
      <c r="A113175">
        <v>5950831</v>
      </c>
      <c r="B113175" t="s">
        <v>7</v>
      </c>
      <c r="C113175" t="s">
        <v>5</v>
      </c>
    </row>
    <row r="113176" spans="1:3" x14ac:dyDescent="0.3">
      <c r="A113176">
        <v>7729538</v>
      </c>
      <c r="B113176" t="s">
        <v>7</v>
      </c>
      <c r="C113176" t="s">
        <v>5</v>
      </c>
    </row>
    <row r="113177" spans="1:3" x14ac:dyDescent="0.3">
      <c r="A113177">
        <v>7612368</v>
      </c>
      <c r="B113177" t="s">
        <v>7</v>
      </c>
      <c r="C113177" t="s">
        <v>5</v>
      </c>
    </row>
    <row r="113178" spans="1:3" x14ac:dyDescent="0.3">
      <c r="A113178">
        <v>5015375</v>
      </c>
      <c r="B113178" t="s">
        <v>7</v>
      </c>
      <c r="C113178" t="s">
        <v>5</v>
      </c>
    </row>
    <row r="113179" spans="1:3" x14ac:dyDescent="0.3">
      <c r="A113179">
        <v>6857698</v>
      </c>
      <c r="B113179" t="s">
        <v>7</v>
      </c>
      <c r="C113179" t="s">
        <v>5</v>
      </c>
    </row>
    <row r="113180" spans="1:3" x14ac:dyDescent="0.3">
      <c r="A113180">
        <v>7530748</v>
      </c>
      <c r="B113180" t="s">
        <v>7</v>
      </c>
      <c r="C113180" t="s">
        <v>5</v>
      </c>
    </row>
    <row r="113181" spans="1:3" x14ac:dyDescent="0.3">
      <c r="A113181">
        <v>6754891</v>
      </c>
      <c r="B113181" t="s">
        <v>7</v>
      </c>
      <c r="C113181" t="s">
        <v>5</v>
      </c>
    </row>
    <row r="113182" spans="1:3" x14ac:dyDescent="0.3">
      <c r="A113182">
        <v>7257657</v>
      </c>
      <c r="B113182" t="s">
        <v>7</v>
      </c>
      <c r="C113182" t="s">
        <v>5</v>
      </c>
    </row>
    <row r="113183" spans="1:3" x14ac:dyDescent="0.3">
      <c r="A113183">
        <v>7506253</v>
      </c>
      <c r="B113183" t="s">
        <v>7</v>
      </c>
      <c r="C113183" t="s">
        <v>5</v>
      </c>
    </row>
    <row r="113184" spans="1:3" x14ac:dyDescent="0.3">
      <c r="A113184">
        <v>7551506</v>
      </c>
      <c r="B113184" t="s">
        <v>7</v>
      </c>
      <c r="C113184" t="s">
        <v>5</v>
      </c>
    </row>
    <row r="113185" spans="1:3" x14ac:dyDescent="0.3">
      <c r="A113185">
        <v>6022525</v>
      </c>
      <c r="B113185" t="s">
        <v>7</v>
      </c>
      <c r="C113185" t="s">
        <v>5</v>
      </c>
    </row>
    <row r="113186" spans="1:3" x14ac:dyDescent="0.3">
      <c r="A113186">
        <v>7442419</v>
      </c>
      <c r="B113186" t="s">
        <v>7</v>
      </c>
      <c r="C113186" t="s">
        <v>5</v>
      </c>
    </row>
    <row r="113187" spans="1:3" x14ac:dyDescent="0.3">
      <c r="A113187">
        <v>5645234</v>
      </c>
      <c r="B113187" t="s">
        <v>7</v>
      </c>
      <c r="C113187" t="s">
        <v>5</v>
      </c>
    </row>
    <row r="113188" spans="1:3" x14ac:dyDescent="0.3">
      <c r="A113188">
        <v>6209142</v>
      </c>
      <c r="B113188" t="s">
        <v>7</v>
      </c>
      <c r="C113188" t="s">
        <v>5</v>
      </c>
    </row>
    <row r="113189" spans="1:3" x14ac:dyDescent="0.3">
      <c r="A113189">
        <v>7853784</v>
      </c>
      <c r="B113189" t="s">
        <v>7</v>
      </c>
      <c r="C113189" t="s">
        <v>5</v>
      </c>
    </row>
    <row r="113190" spans="1:3" x14ac:dyDescent="0.3">
      <c r="A113190">
        <v>6753243</v>
      </c>
      <c r="B113190" t="s">
        <v>7</v>
      </c>
      <c r="C113190" t="s">
        <v>5</v>
      </c>
    </row>
    <row r="113191" spans="1:3" x14ac:dyDescent="0.3">
      <c r="A113191">
        <v>7581736</v>
      </c>
      <c r="B113191" t="s">
        <v>7</v>
      </c>
      <c r="C113191" t="s">
        <v>5</v>
      </c>
    </row>
    <row r="113192" spans="1:3" x14ac:dyDescent="0.3">
      <c r="A113192">
        <v>6275305</v>
      </c>
      <c r="B113192" t="s">
        <v>7</v>
      </c>
      <c r="C113192" t="s">
        <v>5</v>
      </c>
    </row>
    <row r="113193" spans="1:3" x14ac:dyDescent="0.3">
      <c r="A113193">
        <v>5596515</v>
      </c>
      <c r="B113193" t="s">
        <v>7</v>
      </c>
      <c r="C113193" t="s">
        <v>5</v>
      </c>
    </row>
    <row r="113194" spans="1:3" x14ac:dyDescent="0.3">
      <c r="A113194">
        <v>7663775</v>
      </c>
      <c r="B113194" t="s">
        <v>7</v>
      </c>
      <c r="C113194" t="s">
        <v>5</v>
      </c>
    </row>
    <row r="113195" spans="1:3" x14ac:dyDescent="0.3">
      <c r="A113195">
        <v>6720565</v>
      </c>
      <c r="B113195" t="s">
        <v>7</v>
      </c>
      <c r="C113195" t="s">
        <v>5</v>
      </c>
    </row>
    <row r="113196" spans="1:3" x14ac:dyDescent="0.3">
      <c r="A113196">
        <v>6302099</v>
      </c>
      <c r="B113196" t="s">
        <v>7</v>
      </c>
      <c r="C113196" t="s">
        <v>5</v>
      </c>
    </row>
    <row r="113197" spans="1:3" x14ac:dyDescent="0.3">
      <c r="A113197">
        <v>5194129</v>
      </c>
      <c r="B113197" t="s">
        <v>7</v>
      </c>
      <c r="C113197" t="s">
        <v>5</v>
      </c>
    </row>
    <row r="113198" spans="1:3" x14ac:dyDescent="0.3">
      <c r="A113198">
        <v>6202034</v>
      </c>
      <c r="B113198" t="s">
        <v>7</v>
      </c>
      <c r="C113198" t="s">
        <v>5</v>
      </c>
    </row>
    <row r="113199" spans="1:3" x14ac:dyDescent="0.3">
      <c r="A113199">
        <v>6564231</v>
      </c>
      <c r="B113199" t="s">
        <v>7</v>
      </c>
      <c r="C113199" t="s">
        <v>5</v>
      </c>
    </row>
    <row r="113200" spans="1:3" x14ac:dyDescent="0.3">
      <c r="A113200">
        <v>6784060</v>
      </c>
      <c r="B113200" t="s">
        <v>7</v>
      </c>
      <c r="C113200" t="s">
        <v>5</v>
      </c>
    </row>
    <row r="113201" spans="1:3" x14ac:dyDescent="0.3">
      <c r="A113201">
        <v>7361843</v>
      </c>
      <c r="B113201" t="s">
        <v>7</v>
      </c>
      <c r="C113201" t="s">
        <v>5</v>
      </c>
    </row>
    <row r="113202" spans="1:3" x14ac:dyDescent="0.3">
      <c r="A113202">
        <v>7646602</v>
      </c>
      <c r="B113202" t="s">
        <v>7</v>
      </c>
      <c r="C113202" t="s">
        <v>5</v>
      </c>
    </row>
    <row r="113203" spans="1:3" x14ac:dyDescent="0.3">
      <c r="A113203">
        <v>7511677</v>
      </c>
      <c r="B113203" t="s">
        <v>7</v>
      </c>
      <c r="C113203" t="s">
        <v>5</v>
      </c>
    </row>
    <row r="113204" spans="1:3" x14ac:dyDescent="0.3">
      <c r="A113204">
        <v>5438197</v>
      </c>
      <c r="B113204" t="s">
        <v>7</v>
      </c>
      <c r="C113204" t="s">
        <v>5</v>
      </c>
    </row>
    <row r="113205" spans="1:3" x14ac:dyDescent="0.3">
      <c r="A113205">
        <v>5952391</v>
      </c>
      <c r="B113205" t="s">
        <v>7</v>
      </c>
      <c r="C113205" t="s">
        <v>5</v>
      </c>
    </row>
    <row r="113206" spans="1:3" x14ac:dyDescent="0.3">
      <c r="A113206">
        <v>7990830</v>
      </c>
      <c r="B113206" t="s">
        <v>7</v>
      </c>
      <c r="C113206" t="s">
        <v>5</v>
      </c>
    </row>
    <row r="113207" spans="1:3" x14ac:dyDescent="0.3">
      <c r="A113207">
        <v>5982183</v>
      </c>
      <c r="B113207" t="s">
        <v>7</v>
      </c>
      <c r="C113207" t="s">
        <v>5</v>
      </c>
    </row>
    <row r="113208" spans="1:3" x14ac:dyDescent="0.3">
      <c r="A113208">
        <v>7517328</v>
      </c>
      <c r="B113208" t="s">
        <v>7</v>
      </c>
      <c r="C113208" t="s">
        <v>5</v>
      </c>
    </row>
    <row r="113209" spans="1:3" x14ac:dyDescent="0.3">
      <c r="A113209">
        <v>7722166</v>
      </c>
      <c r="B113209" t="s">
        <v>7</v>
      </c>
      <c r="C113209" t="s">
        <v>5</v>
      </c>
    </row>
    <row r="113210" spans="1:3" x14ac:dyDescent="0.3">
      <c r="A113210">
        <v>7219991</v>
      </c>
      <c r="B113210" t="s">
        <v>7</v>
      </c>
      <c r="C113210" t="s">
        <v>5</v>
      </c>
    </row>
    <row r="113211" spans="1:3" x14ac:dyDescent="0.3">
      <c r="A113211">
        <v>7903745</v>
      </c>
      <c r="B113211" t="s">
        <v>7</v>
      </c>
      <c r="C113211" t="s">
        <v>5</v>
      </c>
    </row>
    <row r="113212" spans="1:3" x14ac:dyDescent="0.3">
      <c r="A113212">
        <v>7088474</v>
      </c>
      <c r="B113212" t="s">
        <v>7</v>
      </c>
      <c r="C113212" t="s">
        <v>5</v>
      </c>
    </row>
    <row r="113213" spans="1:3" x14ac:dyDescent="0.3">
      <c r="A113213">
        <v>5189030</v>
      </c>
      <c r="B113213" t="s">
        <v>7</v>
      </c>
      <c r="C113213" t="s">
        <v>5</v>
      </c>
    </row>
    <row r="113214" spans="1:3" x14ac:dyDescent="0.3">
      <c r="A113214">
        <v>6275818</v>
      </c>
      <c r="B113214" t="s">
        <v>7</v>
      </c>
      <c r="C113214" t="s">
        <v>5</v>
      </c>
    </row>
    <row r="113215" spans="1:3" x14ac:dyDescent="0.3">
      <c r="A113215">
        <v>5523332</v>
      </c>
      <c r="B113215" t="s">
        <v>7</v>
      </c>
      <c r="C113215" t="s">
        <v>5</v>
      </c>
    </row>
    <row r="113216" spans="1:3" x14ac:dyDescent="0.3">
      <c r="A113216">
        <v>5750948</v>
      </c>
      <c r="B113216" t="s">
        <v>7</v>
      </c>
      <c r="C113216" t="s">
        <v>5</v>
      </c>
    </row>
    <row r="113217" spans="1:3" x14ac:dyDescent="0.3">
      <c r="A113217">
        <v>7351933</v>
      </c>
      <c r="B113217" t="s">
        <v>7</v>
      </c>
      <c r="C113217" t="s">
        <v>5</v>
      </c>
    </row>
    <row r="113218" spans="1:3" x14ac:dyDescent="0.3">
      <c r="A113218">
        <v>7183832</v>
      </c>
      <c r="B113218" t="s">
        <v>7</v>
      </c>
      <c r="C113218" t="s">
        <v>5</v>
      </c>
    </row>
    <row r="113219" spans="1:3" x14ac:dyDescent="0.3">
      <c r="A113219">
        <v>6640062</v>
      </c>
      <c r="B113219" t="s">
        <v>7</v>
      </c>
      <c r="C113219" t="s">
        <v>5</v>
      </c>
    </row>
    <row r="113220" spans="1:3" x14ac:dyDescent="0.3">
      <c r="A113220">
        <v>7500695</v>
      </c>
      <c r="B113220" t="s">
        <v>7</v>
      </c>
      <c r="C113220" t="s">
        <v>5</v>
      </c>
    </row>
    <row r="113221" spans="1:3" x14ac:dyDescent="0.3">
      <c r="A113221">
        <v>6283958</v>
      </c>
      <c r="B113221" t="s">
        <v>7</v>
      </c>
      <c r="C113221" t="s">
        <v>5</v>
      </c>
    </row>
    <row r="113222" spans="1:3" x14ac:dyDescent="0.3">
      <c r="A113222">
        <v>5789823</v>
      </c>
      <c r="B113222" t="s">
        <v>7</v>
      </c>
      <c r="C113222" t="s">
        <v>5</v>
      </c>
    </row>
    <row r="113223" spans="1:3" x14ac:dyDescent="0.3">
      <c r="A113223">
        <v>7619168</v>
      </c>
      <c r="B113223" t="s">
        <v>7</v>
      </c>
      <c r="C113223" t="s">
        <v>5</v>
      </c>
    </row>
    <row r="113224" spans="1:3" x14ac:dyDescent="0.3">
      <c r="A113224">
        <v>5368718</v>
      </c>
      <c r="B113224" t="s">
        <v>7</v>
      </c>
      <c r="C113224" t="s">
        <v>5</v>
      </c>
    </row>
    <row r="113225" spans="1:3" x14ac:dyDescent="0.3">
      <c r="A113225">
        <v>6198594</v>
      </c>
      <c r="B113225" t="s">
        <v>7</v>
      </c>
      <c r="C113225" t="s">
        <v>5</v>
      </c>
    </row>
    <row r="113226" spans="1:3" x14ac:dyDescent="0.3">
      <c r="A113226">
        <v>7931461</v>
      </c>
      <c r="B113226" t="s">
        <v>7</v>
      </c>
      <c r="C113226" t="s">
        <v>5</v>
      </c>
    </row>
    <row r="113227" spans="1:3" x14ac:dyDescent="0.3">
      <c r="A113227">
        <v>7232414</v>
      </c>
      <c r="B113227" t="s">
        <v>7</v>
      </c>
      <c r="C113227" t="s">
        <v>5</v>
      </c>
    </row>
    <row r="113228" spans="1:3" x14ac:dyDescent="0.3">
      <c r="A113228">
        <v>5457105</v>
      </c>
      <c r="B113228" t="s">
        <v>7</v>
      </c>
      <c r="C113228" t="s">
        <v>5</v>
      </c>
    </row>
    <row r="113229" spans="1:3" x14ac:dyDescent="0.3">
      <c r="A113229">
        <v>5556769</v>
      </c>
      <c r="B113229" t="s">
        <v>7</v>
      </c>
      <c r="C113229" t="s">
        <v>5</v>
      </c>
    </row>
    <row r="113230" spans="1:3" x14ac:dyDescent="0.3">
      <c r="A113230">
        <v>5268493</v>
      </c>
      <c r="B113230" t="s">
        <v>7</v>
      </c>
      <c r="C113230" t="s">
        <v>5</v>
      </c>
    </row>
    <row r="113231" spans="1:3" x14ac:dyDescent="0.3">
      <c r="A113231">
        <v>7604673</v>
      </c>
      <c r="B113231" t="s">
        <v>7</v>
      </c>
      <c r="C113231" t="s">
        <v>5</v>
      </c>
    </row>
    <row r="113232" spans="1:3" x14ac:dyDescent="0.3">
      <c r="A113232">
        <v>7726992</v>
      </c>
      <c r="B113232" t="s">
        <v>7</v>
      </c>
      <c r="C113232" t="s">
        <v>5</v>
      </c>
    </row>
    <row r="113233" spans="1:3" x14ac:dyDescent="0.3">
      <c r="A113233">
        <v>7066221</v>
      </c>
      <c r="B113233" t="s">
        <v>7</v>
      </c>
      <c r="C113233" t="s">
        <v>5</v>
      </c>
    </row>
    <row r="113234" spans="1:3" x14ac:dyDescent="0.3">
      <c r="A113234">
        <v>7938046</v>
      </c>
      <c r="B113234" t="s">
        <v>7</v>
      </c>
      <c r="C113234" t="s">
        <v>5</v>
      </c>
    </row>
    <row r="113235" spans="1:3" x14ac:dyDescent="0.3">
      <c r="A113235">
        <v>7684906</v>
      </c>
      <c r="B113235" t="s">
        <v>7</v>
      </c>
      <c r="C113235" t="s">
        <v>5</v>
      </c>
    </row>
    <row r="113236" spans="1:3" x14ac:dyDescent="0.3">
      <c r="A113236">
        <v>6468297</v>
      </c>
      <c r="B113236" t="s">
        <v>7</v>
      </c>
      <c r="C113236" t="s">
        <v>5</v>
      </c>
    </row>
    <row r="113237" spans="1:3" x14ac:dyDescent="0.3">
      <c r="A113237">
        <v>6830223</v>
      </c>
      <c r="B113237" t="s">
        <v>7</v>
      </c>
      <c r="C113237" t="s">
        <v>5</v>
      </c>
    </row>
    <row r="113238" spans="1:3" x14ac:dyDescent="0.3">
      <c r="A113238">
        <v>5905809</v>
      </c>
      <c r="B113238" t="s">
        <v>7</v>
      </c>
      <c r="C113238" t="s">
        <v>5</v>
      </c>
    </row>
    <row r="113239" spans="1:3" x14ac:dyDescent="0.3">
      <c r="A113239">
        <v>6453979</v>
      </c>
      <c r="B113239" t="s">
        <v>7</v>
      </c>
      <c r="C113239" t="s">
        <v>5</v>
      </c>
    </row>
    <row r="113240" spans="1:3" x14ac:dyDescent="0.3">
      <c r="A113240">
        <v>5149068</v>
      </c>
      <c r="B113240" t="s">
        <v>7</v>
      </c>
      <c r="C113240" t="s">
        <v>5</v>
      </c>
    </row>
    <row r="113241" spans="1:3" x14ac:dyDescent="0.3">
      <c r="A113241">
        <v>6198516</v>
      </c>
      <c r="B113241" t="s">
        <v>7</v>
      </c>
      <c r="C113241" t="s">
        <v>5</v>
      </c>
    </row>
    <row r="113242" spans="1:3" x14ac:dyDescent="0.3">
      <c r="A113242">
        <v>7145720</v>
      </c>
      <c r="B113242" t="s">
        <v>7</v>
      </c>
      <c r="C113242" t="s">
        <v>5</v>
      </c>
    </row>
    <row r="113243" spans="1:3" x14ac:dyDescent="0.3">
      <c r="A113243">
        <v>5604981</v>
      </c>
      <c r="B113243" t="s">
        <v>7</v>
      </c>
      <c r="C113243" t="s">
        <v>5</v>
      </c>
    </row>
    <row r="113244" spans="1:3" x14ac:dyDescent="0.3">
      <c r="A113244">
        <v>7938216</v>
      </c>
      <c r="B113244" t="s">
        <v>7</v>
      </c>
      <c r="C113244" t="s">
        <v>5</v>
      </c>
    </row>
    <row r="113245" spans="1:3" x14ac:dyDescent="0.3">
      <c r="A113245">
        <v>5413804</v>
      </c>
      <c r="B113245" t="s">
        <v>7</v>
      </c>
      <c r="C113245" t="s">
        <v>5</v>
      </c>
    </row>
    <row r="113246" spans="1:3" x14ac:dyDescent="0.3">
      <c r="A113246">
        <v>7811301</v>
      </c>
      <c r="B113246" t="s">
        <v>7</v>
      </c>
      <c r="C113246" t="s">
        <v>5</v>
      </c>
    </row>
    <row r="113247" spans="1:3" x14ac:dyDescent="0.3">
      <c r="A113247">
        <v>5942205</v>
      </c>
      <c r="B113247" t="s">
        <v>7</v>
      </c>
      <c r="C113247" t="s">
        <v>5</v>
      </c>
    </row>
    <row r="113248" spans="1:3" x14ac:dyDescent="0.3">
      <c r="A113248">
        <v>7443133</v>
      </c>
      <c r="B113248" t="s">
        <v>7</v>
      </c>
      <c r="C113248" t="s">
        <v>5</v>
      </c>
    </row>
    <row r="113249" spans="1:3" x14ac:dyDescent="0.3">
      <c r="A113249">
        <v>7970793</v>
      </c>
      <c r="B113249" t="s">
        <v>7</v>
      </c>
      <c r="C113249" t="s">
        <v>5</v>
      </c>
    </row>
    <row r="113250" spans="1:3" x14ac:dyDescent="0.3">
      <c r="A113250">
        <v>5203113</v>
      </c>
      <c r="B113250" t="s">
        <v>7</v>
      </c>
      <c r="C113250" t="s">
        <v>5</v>
      </c>
    </row>
    <row r="113251" spans="1:3" x14ac:dyDescent="0.3">
      <c r="A113251">
        <v>7551795</v>
      </c>
      <c r="B113251" t="s">
        <v>7</v>
      </c>
      <c r="C113251" t="s">
        <v>5</v>
      </c>
    </row>
    <row r="113252" spans="1:3" x14ac:dyDescent="0.3">
      <c r="A113252">
        <v>5681982</v>
      </c>
      <c r="B113252" t="s">
        <v>7</v>
      </c>
      <c r="C113252" t="s">
        <v>5</v>
      </c>
    </row>
    <row r="113253" spans="1:3" x14ac:dyDescent="0.3">
      <c r="A113253">
        <v>5408602</v>
      </c>
      <c r="B113253" t="s">
        <v>7</v>
      </c>
      <c r="C113253" t="s">
        <v>5</v>
      </c>
    </row>
    <row r="113254" spans="1:3" x14ac:dyDescent="0.3">
      <c r="A113254">
        <v>7481265</v>
      </c>
      <c r="B113254" t="s">
        <v>7</v>
      </c>
      <c r="C113254" t="s">
        <v>5</v>
      </c>
    </row>
    <row r="113255" spans="1:3" x14ac:dyDescent="0.3">
      <c r="A113255">
        <v>5430849</v>
      </c>
      <c r="B113255" t="s">
        <v>7</v>
      </c>
      <c r="C113255" t="s">
        <v>5</v>
      </c>
    </row>
    <row r="113256" spans="1:3" x14ac:dyDescent="0.3">
      <c r="A113256">
        <v>6059999</v>
      </c>
      <c r="B113256" t="s">
        <v>7</v>
      </c>
      <c r="C113256" t="s">
        <v>5</v>
      </c>
    </row>
    <row r="113257" spans="1:3" x14ac:dyDescent="0.3">
      <c r="A113257">
        <v>5947180</v>
      </c>
      <c r="B113257" t="s">
        <v>7</v>
      </c>
      <c r="C113257" t="s">
        <v>5</v>
      </c>
    </row>
    <row r="113258" spans="1:3" x14ac:dyDescent="0.3">
      <c r="A113258">
        <v>6821177</v>
      </c>
      <c r="B113258" t="s">
        <v>7</v>
      </c>
      <c r="C113258" t="s">
        <v>5</v>
      </c>
    </row>
    <row r="113259" spans="1:3" x14ac:dyDescent="0.3">
      <c r="A113259">
        <v>7261478</v>
      </c>
      <c r="B113259" t="s">
        <v>7</v>
      </c>
      <c r="C113259" t="s">
        <v>5</v>
      </c>
    </row>
    <row r="113260" spans="1:3" x14ac:dyDescent="0.3">
      <c r="A113260">
        <v>7961405</v>
      </c>
      <c r="B113260" t="s">
        <v>7</v>
      </c>
      <c r="C113260" t="s">
        <v>5</v>
      </c>
    </row>
    <row r="113261" spans="1:3" x14ac:dyDescent="0.3">
      <c r="A113261">
        <v>7139637</v>
      </c>
      <c r="B113261" t="s">
        <v>7</v>
      </c>
      <c r="C113261" t="s">
        <v>5</v>
      </c>
    </row>
    <row r="113262" spans="1:3" x14ac:dyDescent="0.3">
      <c r="A113262">
        <v>7039250</v>
      </c>
      <c r="B113262" t="s">
        <v>7</v>
      </c>
      <c r="C113262" t="s">
        <v>5</v>
      </c>
    </row>
    <row r="113263" spans="1:3" x14ac:dyDescent="0.3">
      <c r="A113263">
        <v>5046858</v>
      </c>
      <c r="B113263" t="s">
        <v>7</v>
      </c>
      <c r="C113263" t="s">
        <v>5</v>
      </c>
    </row>
    <row r="113264" spans="1:3" x14ac:dyDescent="0.3">
      <c r="A113264">
        <v>7033945</v>
      </c>
      <c r="B113264" t="s">
        <v>7</v>
      </c>
      <c r="C113264" t="s">
        <v>5</v>
      </c>
    </row>
    <row r="113265" spans="1:3" x14ac:dyDescent="0.3">
      <c r="A113265">
        <v>5842161</v>
      </c>
      <c r="B113265" t="s">
        <v>7</v>
      </c>
      <c r="C113265" t="s">
        <v>5</v>
      </c>
    </row>
    <row r="113266" spans="1:3" x14ac:dyDescent="0.3">
      <c r="A113266">
        <v>5610751</v>
      </c>
      <c r="B113266" t="s">
        <v>7</v>
      </c>
      <c r="C113266" t="s">
        <v>5</v>
      </c>
    </row>
    <row r="113267" spans="1:3" x14ac:dyDescent="0.3">
      <c r="A113267">
        <v>7551427</v>
      </c>
      <c r="B113267" t="s">
        <v>7</v>
      </c>
      <c r="C113267" t="s">
        <v>5</v>
      </c>
    </row>
    <row r="113268" spans="1:3" x14ac:dyDescent="0.3">
      <c r="A113268">
        <v>7164411</v>
      </c>
      <c r="B113268" t="s">
        <v>7</v>
      </c>
      <c r="C113268" t="s">
        <v>5</v>
      </c>
    </row>
    <row r="113269" spans="1:3" x14ac:dyDescent="0.3">
      <c r="A113269">
        <v>6928607</v>
      </c>
      <c r="B113269" t="s">
        <v>7</v>
      </c>
      <c r="C113269" t="s">
        <v>5</v>
      </c>
    </row>
    <row r="113270" spans="1:3" x14ac:dyDescent="0.3">
      <c r="A113270">
        <v>5521699</v>
      </c>
      <c r="B113270" t="s">
        <v>7</v>
      </c>
      <c r="C113270" t="s">
        <v>5</v>
      </c>
    </row>
    <row r="113271" spans="1:3" x14ac:dyDescent="0.3">
      <c r="A113271">
        <v>6653199</v>
      </c>
      <c r="B113271" t="s">
        <v>7</v>
      </c>
      <c r="C113271" t="s">
        <v>5</v>
      </c>
    </row>
    <row r="113272" spans="1:3" x14ac:dyDescent="0.3">
      <c r="A113272">
        <v>7236728</v>
      </c>
      <c r="B113272" t="s">
        <v>7</v>
      </c>
      <c r="C113272" t="s">
        <v>5</v>
      </c>
    </row>
    <row r="113273" spans="1:3" x14ac:dyDescent="0.3">
      <c r="A113273">
        <v>6251718</v>
      </c>
      <c r="B113273" t="s">
        <v>7</v>
      </c>
      <c r="C113273" t="s">
        <v>5</v>
      </c>
    </row>
    <row r="113274" spans="1:3" x14ac:dyDescent="0.3">
      <c r="A113274">
        <v>5489422</v>
      </c>
      <c r="B113274" t="s">
        <v>7</v>
      </c>
      <c r="C113274" t="s">
        <v>5</v>
      </c>
    </row>
    <row r="113275" spans="1:3" x14ac:dyDescent="0.3">
      <c r="A113275">
        <v>6413384</v>
      </c>
      <c r="B113275" t="s">
        <v>7</v>
      </c>
      <c r="C113275" t="s">
        <v>5</v>
      </c>
    </row>
    <row r="113276" spans="1:3" x14ac:dyDescent="0.3">
      <c r="A113276">
        <v>5108058</v>
      </c>
      <c r="B113276" t="s">
        <v>7</v>
      </c>
      <c r="C113276" t="s">
        <v>5</v>
      </c>
    </row>
    <row r="113277" spans="1:3" x14ac:dyDescent="0.3">
      <c r="A113277">
        <v>6148981</v>
      </c>
      <c r="B113277" t="s">
        <v>7</v>
      </c>
      <c r="C113277" t="s">
        <v>5</v>
      </c>
    </row>
    <row r="113278" spans="1:3" x14ac:dyDescent="0.3">
      <c r="A113278">
        <v>6880646</v>
      </c>
      <c r="B113278" t="s">
        <v>7</v>
      </c>
      <c r="C113278" t="s">
        <v>5</v>
      </c>
    </row>
    <row r="113279" spans="1:3" x14ac:dyDescent="0.3">
      <c r="A113279">
        <v>5577152</v>
      </c>
      <c r="B113279" t="s">
        <v>7</v>
      </c>
      <c r="C113279" t="s">
        <v>5</v>
      </c>
    </row>
    <row r="113280" spans="1:3" x14ac:dyDescent="0.3">
      <c r="A113280">
        <v>5600063</v>
      </c>
      <c r="B113280" t="s">
        <v>7</v>
      </c>
      <c r="C113280" t="s">
        <v>5</v>
      </c>
    </row>
    <row r="113281" spans="1:3" x14ac:dyDescent="0.3">
      <c r="A113281">
        <v>6977197</v>
      </c>
      <c r="B113281" t="s">
        <v>7</v>
      </c>
      <c r="C113281" t="s">
        <v>5</v>
      </c>
    </row>
    <row r="113282" spans="1:3" x14ac:dyDescent="0.3">
      <c r="A113282">
        <v>7993411</v>
      </c>
      <c r="B113282" t="s">
        <v>7</v>
      </c>
      <c r="C113282" t="s">
        <v>5</v>
      </c>
    </row>
    <row r="113283" spans="1:3" x14ac:dyDescent="0.3">
      <c r="A113283">
        <v>6312423</v>
      </c>
      <c r="B113283" t="s">
        <v>7</v>
      </c>
      <c r="C113283" t="s">
        <v>5</v>
      </c>
    </row>
    <row r="113284" spans="1:3" x14ac:dyDescent="0.3">
      <c r="A113284">
        <v>6548013</v>
      </c>
      <c r="B113284" t="s">
        <v>7</v>
      </c>
      <c r="C113284" t="s">
        <v>5</v>
      </c>
    </row>
    <row r="113285" spans="1:3" x14ac:dyDescent="0.3">
      <c r="A113285">
        <v>5402097</v>
      </c>
      <c r="B113285" t="s">
        <v>7</v>
      </c>
      <c r="C113285" t="s">
        <v>5</v>
      </c>
    </row>
    <row r="113286" spans="1:3" x14ac:dyDescent="0.3">
      <c r="A113286">
        <v>6083290</v>
      </c>
      <c r="B113286" t="s">
        <v>7</v>
      </c>
      <c r="C113286" t="s">
        <v>5</v>
      </c>
    </row>
    <row r="113287" spans="1:3" x14ac:dyDescent="0.3">
      <c r="A113287">
        <v>7926905</v>
      </c>
      <c r="B113287" t="s">
        <v>7</v>
      </c>
      <c r="C113287" t="s">
        <v>5</v>
      </c>
    </row>
    <row r="113288" spans="1:3" x14ac:dyDescent="0.3">
      <c r="A113288">
        <v>5044828</v>
      </c>
      <c r="B113288" t="s">
        <v>7</v>
      </c>
      <c r="C113288" t="s">
        <v>5</v>
      </c>
    </row>
    <row r="113289" spans="1:3" x14ac:dyDescent="0.3">
      <c r="A113289">
        <v>7572212</v>
      </c>
      <c r="B113289" t="s">
        <v>7</v>
      </c>
      <c r="C113289" t="s">
        <v>5</v>
      </c>
    </row>
    <row r="113290" spans="1:3" x14ac:dyDescent="0.3">
      <c r="A113290">
        <v>7091476</v>
      </c>
      <c r="B113290" t="s">
        <v>7</v>
      </c>
      <c r="C113290" t="s">
        <v>5</v>
      </c>
    </row>
    <row r="113291" spans="1:3" x14ac:dyDescent="0.3">
      <c r="A113291">
        <v>7816065</v>
      </c>
      <c r="B113291" t="s">
        <v>7</v>
      </c>
      <c r="C113291" t="s">
        <v>5</v>
      </c>
    </row>
    <row r="113292" spans="1:3" x14ac:dyDescent="0.3">
      <c r="A113292">
        <v>5414203</v>
      </c>
      <c r="B113292" t="s">
        <v>7</v>
      </c>
      <c r="C113292" t="s">
        <v>5</v>
      </c>
    </row>
    <row r="113293" spans="1:3" x14ac:dyDescent="0.3">
      <c r="A113293">
        <v>5994534</v>
      </c>
      <c r="B113293" t="s">
        <v>7</v>
      </c>
      <c r="C113293" t="s">
        <v>5</v>
      </c>
    </row>
    <row r="113294" spans="1:3" x14ac:dyDescent="0.3">
      <c r="A113294">
        <v>7538925</v>
      </c>
      <c r="B113294" t="s">
        <v>7</v>
      </c>
      <c r="C113294" t="s">
        <v>5</v>
      </c>
    </row>
    <row r="113295" spans="1:3" x14ac:dyDescent="0.3">
      <c r="A113295">
        <v>6414611</v>
      </c>
      <c r="B113295" t="s">
        <v>7</v>
      </c>
      <c r="C113295" t="s">
        <v>5</v>
      </c>
    </row>
    <row r="113296" spans="1:3" x14ac:dyDescent="0.3">
      <c r="A113296">
        <v>5148073</v>
      </c>
      <c r="B113296" t="s">
        <v>7</v>
      </c>
      <c r="C113296" t="s">
        <v>5</v>
      </c>
    </row>
    <row r="113297" spans="1:3" x14ac:dyDescent="0.3">
      <c r="A113297">
        <v>5475411</v>
      </c>
      <c r="B113297" t="s">
        <v>7</v>
      </c>
      <c r="C113297" t="s">
        <v>5</v>
      </c>
    </row>
    <row r="113298" spans="1:3" x14ac:dyDescent="0.3">
      <c r="A113298">
        <v>6655377</v>
      </c>
      <c r="B113298" t="s">
        <v>7</v>
      </c>
      <c r="C113298" t="s">
        <v>5</v>
      </c>
    </row>
    <row r="113299" spans="1:3" x14ac:dyDescent="0.3">
      <c r="A113299">
        <v>5699911</v>
      </c>
      <c r="B113299" t="s">
        <v>7</v>
      </c>
      <c r="C113299" t="s">
        <v>5</v>
      </c>
    </row>
    <row r="113300" spans="1:3" x14ac:dyDescent="0.3">
      <c r="A113300">
        <v>7606579</v>
      </c>
      <c r="B113300" t="s">
        <v>7</v>
      </c>
      <c r="C113300" t="s">
        <v>5</v>
      </c>
    </row>
    <row r="113301" spans="1:3" x14ac:dyDescent="0.3">
      <c r="A113301">
        <v>7328260</v>
      </c>
      <c r="B113301" t="s">
        <v>7</v>
      </c>
      <c r="C113301" t="s">
        <v>5</v>
      </c>
    </row>
    <row r="113302" spans="1:3" x14ac:dyDescent="0.3">
      <c r="A113302">
        <v>7373648</v>
      </c>
      <c r="B113302" t="s">
        <v>7</v>
      </c>
      <c r="C113302" t="s">
        <v>5</v>
      </c>
    </row>
    <row r="113303" spans="1:3" x14ac:dyDescent="0.3">
      <c r="A113303">
        <v>6675571</v>
      </c>
      <c r="B113303" t="s">
        <v>7</v>
      </c>
      <c r="C113303" t="s">
        <v>5</v>
      </c>
    </row>
    <row r="113304" spans="1:3" x14ac:dyDescent="0.3">
      <c r="A113304">
        <v>5593990</v>
      </c>
      <c r="B113304" t="s">
        <v>7</v>
      </c>
      <c r="C113304" t="s">
        <v>5</v>
      </c>
    </row>
    <row r="113305" spans="1:3" x14ac:dyDescent="0.3">
      <c r="A113305">
        <v>7957694</v>
      </c>
      <c r="B113305" t="s">
        <v>7</v>
      </c>
      <c r="C113305" t="s">
        <v>5</v>
      </c>
    </row>
    <row r="113306" spans="1:3" x14ac:dyDescent="0.3">
      <c r="A113306">
        <v>5557884</v>
      </c>
      <c r="B113306" t="s">
        <v>7</v>
      </c>
      <c r="C113306" t="s">
        <v>5</v>
      </c>
    </row>
    <row r="113307" spans="1:3" x14ac:dyDescent="0.3">
      <c r="A113307">
        <v>6906602</v>
      </c>
      <c r="B113307" t="s">
        <v>7</v>
      </c>
      <c r="C113307" t="s">
        <v>5</v>
      </c>
    </row>
    <row r="113308" spans="1:3" x14ac:dyDescent="0.3">
      <c r="A113308">
        <v>5620619</v>
      </c>
      <c r="B113308" t="s">
        <v>7</v>
      </c>
      <c r="C113308" t="s">
        <v>5</v>
      </c>
    </row>
    <row r="113309" spans="1:3" x14ac:dyDescent="0.3">
      <c r="A113309">
        <v>7103545</v>
      </c>
      <c r="B113309" t="s">
        <v>7</v>
      </c>
      <c r="C113309" t="s">
        <v>5</v>
      </c>
    </row>
    <row r="113310" spans="1:3" x14ac:dyDescent="0.3">
      <c r="A113310">
        <v>7971268</v>
      </c>
      <c r="B113310" t="s">
        <v>7</v>
      </c>
      <c r="C113310" t="s">
        <v>5</v>
      </c>
    </row>
    <row r="113311" spans="1:3" x14ac:dyDescent="0.3">
      <c r="A113311">
        <v>6153128</v>
      </c>
      <c r="B113311" t="s">
        <v>7</v>
      </c>
      <c r="C113311" t="s">
        <v>5</v>
      </c>
    </row>
    <row r="113312" spans="1:3" x14ac:dyDescent="0.3">
      <c r="A113312">
        <v>7440824</v>
      </c>
      <c r="B113312" t="s">
        <v>7</v>
      </c>
      <c r="C113312" t="s">
        <v>5</v>
      </c>
    </row>
    <row r="113313" spans="1:3" x14ac:dyDescent="0.3">
      <c r="A113313">
        <v>7555049</v>
      </c>
      <c r="B113313" t="s">
        <v>7</v>
      </c>
      <c r="C113313" t="s">
        <v>5</v>
      </c>
    </row>
    <row r="113314" spans="1:3" x14ac:dyDescent="0.3">
      <c r="A113314">
        <v>5915281</v>
      </c>
      <c r="B113314" t="s">
        <v>7</v>
      </c>
      <c r="C113314" t="s">
        <v>5</v>
      </c>
    </row>
    <row r="113315" spans="1:3" x14ac:dyDescent="0.3">
      <c r="A113315">
        <v>7516834</v>
      </c>
      <c r="B113315" t="s">
        <v>7</v>
      </c>
      <c r="C113315" t="s">
        <v>5</v>
      </c>
    </row>
    <row r="113316" spans="1:3" x14ac:dyDescent="0.3">
      <c r="A113316">
        <v>5203755</v>
      </c>
      <c r="B113316" t="s">
        <v>7</v>
      </c>
      <c r="C113316" t="s">
        <v>5</v>
      </c>
    </row>
    <row r="113317" spans="1:3" x14ac:dyDescent="0.3">
      <c r="A113317">
        <v>5549827</v>
      </c>
      <c r="B113317" t="s">
        <v>7</v>
      </c>
      <c r="C113317" t="s">
        <v>5</v>
      </c>
    </row>
    <row r="113318" spans="1:3" x14ac:dyDescent="0.3">
      <c r="A113318">
        <v>6340251</v>
      </c>
      <c r="B113318" t="s">
        <v>7</v>
      </c>
      <c r="C113318" t="s">
        <v>5</v>
      </c>
    </row>
    <row r="113319" spans="1:3" x14ac:dyDescent="0.3">
      <c r="A113319">
        <v>6742072</v>
      </c>
      <c r="B113319" t="s">
        <v>7</v>
      </c>
      <c r="C113319" t="s">
        <v>5</v>
      </c>
    </row>
    <row r="113320" spans="1:3" x14ac:dyDescent="0.3">
      <c r="A113320">
        <v>5251459</v>
      </c>
      <c r="B113320" t="s">
        <v>7</v>
      </c>
      <c r="C113320" t="s">
        <v>5</v>
      </c>
    </row>
    <row r="113321" spans="1:3" x14ac:dyDescent="0.3">
      <c r="A113321">
        <v>5445485</v>
      </c>
      <c r="B113321" t="s">
        <v>7</v>
      </c>
      <c r="C113321" t="s">
        <v>5</v>
      </c>
    </row>
    <row r="113322" spans="1:3" x14ac:dyDescent="0.3">
      <c r="A113322">
        <v>6754060</v>
      </c>
      <c r="B113322" t="s">
        <v>7</v>
      </c>
      <c r="C113322" t="s">
        <v>5</v>
      </c>
    </row>
    <row r="113323" spans="1:3" x14ac:dyDescent="0.3">
      <c r="A113323">
        <v>5153305</v>
      </c>
      <c r="B113323" t="s">
        <v>7</v>
      </c>
      <c r="C113323" t="s">
        <v>5</v>
      </c>
    </row>
    <row r="113324" spans="1:3" x14ac:dyDescent="0.3">
      <c r="A113324">
        <v>5890130</v>
      </c>
      <c r="B113324" t="s">
        <v>7</v>
      </c>
      <c r="C113324" t="s">
        <v>5</v>
      </c>
    </row>
    <row r="113325" spans="1:3" x14ac:dyDescent="0.3">
      <c r="A113325">
        <v>5309375</v>
      </c>
      <c r="B113325" t="s">
        <v>7</v>
      </c>
      <c r="C113325" t="s">
        <v>5</v>
      </c>
    </row>
    <row r="113326" spans="1:3" x14ac:dyDescent="0.3">
      <c r="A113326">
        <v>5465033</v>
      </c>
      <c r="B113326" t="s">
        <v>7</v>
      </c>
      <c r="C113326" t="s">
        <v>5</v>
      </c>
    </row>
    <row r="113327" spans="1:3" x14ac:dyDescent="0.3">
      <c r="A113327">
        <v>7326450</v>
      </c>
      <c r="B113327" t="s">
        <v>7</v>
      </c>
      <c r="C113327" t="s">
        <v>5</v>
      </c>
    </row>
    <row r="113328" spans="1:3" x14ac:dyDescent="0.3">
      <c r="A113328">
        <v>7331987</v>
      </c>
      <c r="B113328" t="s">
        <v>7</v>
      </c>
      <c r="C113328" t="s">
        <v>5</v>
      </c>
    </row>
    <row r="113329" spans="1:3" x14ac:dyDescent="0.3">
      <c r="A113329">
        <v>6366114</v>
      </c>
      <c r="B113329" t="s">
        <v>7</v>
      </c>
      <c r="C113329" t="s">
        <v>5</v>
      </c>
    </row>
    <row r="113330" spans="1:3" x14ac:dyDescent="0.3">
      <c r="A113330">
        <v>7495524</v>
      </c>
      <c r="B113330" t="s">
        <v>7</v>
      </c>
      <c r="C113330" t="s">
        <v>5</v>
      </c>
    </row>
    <row r="113331" spans="1:3" x14ac:dyDescent="0.3">
      <c r="A113331">
        <v>7001884</v>
      </c>
      <c r="B113331" t="s">
        <v>7</v>
      </c>
      <c r="C113331" t="s">
        <v>5</v>
      </c>
    </row>
    <row r="113332" spans="1:3" x14ac:dyDescent="0.3">
      <c r="A113332">
        <v>5031227</v>
      </c>
      <c r="B113332" t="s">
        <v>7</v>
      </c>
      <c r="C113332" t="s">
        <v>5</v>
      </c>
    </row>
    <row r="113333" spans="1:3" x14ac:dyDescent="0.3">
      <c r="A113333">
        <v>5951016</v>
      </c>
      <c r="B113333" t="s">
        <v>7</v>
      </c>
      <c r="C113333" t="s">
        <v>5</v>
      </c>
    </row>
    <row r="113334" spans="1:3" x14ac:dyDescent="0.3">
      <c r="A113334">
        <v>7033657</v>
      </c>
      <c r="B113334" t="s">
        <v>7</v>
      </c>
      <c r="C113334" t="s">
        <v>5</v>
      </c>
    </row>
    <row r="113335" spans="1:3" x14ac:dyDescent="0.3">
      <c r="A113335">
        <v>7087797</v>
      </c>
      <c r="B113335" t="s">
        <v>7</v>
      </c>
      <c r="C113335" t="s">
        <v>5</v>
      </c>
    </row>
    <row r="113336" spans="1:3" x14ac:dyDescent="0.3">
      <c r="A113336">
        <v>6108485</v>
      </c>
      <c r="B113336" t="s">
        <v>7</v>
      </c>
      <c r="C113336" t="s">
        <v>5</v>
      </c>
    </row>
    <row r="113337" spans="1:3" x14ac:dyDescent="0.3">
      <c r="A113337">
        <v>5763255</v>
      </c>
      <c r="B113337" t="s">
        <v>7</v>
      </c>
      <c r="C113337" t="s">
        <v>5</v>
      </c>
    </row>
    <row r="113338" spans="1:3" x14ac:dyDescent="0.3">
      <c r="A113338">
        <v>7120518</v>
      </c>
      <c r="B113338" t="s">
        <v>7</v>
      </c>
      <c r="C113338" t="s">
        <v>5</v>
      </c>
    </row>
    <row r="113339" spans="1:3" x14ac:dyDescent="0.3">
      <c r="A113339">
        <v>5882377</v>
      </c>
      <c r="B113339" t="s">
        <v>7</v>
      </c>
      <c r="C113339" t="s">
        <v>5</v>
      </c>
    </row>
    <row r="113340" spans="1:3" x14ac:dyDescent="0.3">
      <c r="A113340">
        <v>7361606</v>
      </c>
      <c r="B113340" t="s">
        <v>7</v>
      </c>
      <c r="C113340" t="s">
        <v>5</v>
      </c>
    </row>
    <row r="113341" spans="1:3" x14ac:dyDescent="0.3">
      <c r="A113341">
        <v>6773197</v>
      </c>
      <c r="B113341" t="s">
        <v>7</v>
      </c>
      <c r="C113341" t="s">
        <v>5</v>
      </c>
    </row>
    <row r="113342" spans="1:3" x14ac:dyDescent="0.3">
      <c r="A113342">
        <v>6384540</v>
      </c>
      <c r="B113342" t="s">
        <v>7</v>
      </c>
      <c r="C113342" t="s">
        <v>5</v>
      </c>
    </row>
    <row r="113343" spans="1:3" x14ac:dyDescent="0.3">
      <c r="A113343">
        <v>7910325</v>
      </c>
      <c r="B113343" t="s">
        <v>7</v>
      </c>
      <c r="C113343" t="s">
        <v>5</v>
      </c>
    </row>
    <row r="113344" spans="1:3" x14ac:dyDescent="0.3">
      <c r="A113344">
        <v>6239907</v>
      </c>
      <c r="B113344" t="s">
        <v>7</v>
      </c>
      <c r="C113344" t="s">
        <v>5</v>
      </c>
    </row>
    <row r="113345" spans="1:3" x14ac:dyDescent="0.3">
      <c r="A113345">
        <v>7527949</v>
      </c>
      <c r="B113345" t="s">
        <v>7</v>
      </c>
      <c r="C113345" t="s">
        <v>5</v>
      </c>
    </row>
    <row r="113346" spans="1:3" x14ac:dyDescent="0.3">
      <c r="A113346">
        <v>5694726</v>
      </c>
      <c r="B113346" t="s">
        <v>7</v>
      </c>
      <c r="C113346" t="s">
        <v>5</v>
      </c>
    </row>
    <row r="113347" spans="1:3" x14ac:dyDescent="0.3">
      <c r="A113347">
        <v>7302425</v>
      </c>
      <c r="B113347" t="s">
        <v>7</v>
      </c>
      <c r="C113347" t="s">
        <v>5</v>
      </c>
    </row>
    <row r="113348" spans="1:3" x14ac:dyDescent="0.3">
      <c r="A113348">
        <v>6194410</v>
      </c>
      <c r="B113348" t="s">
        <v>7</v>
      </c>
      <c r="C113348" t="s">
        <v>5</v>
      </c>
    </row>
    <row r="113349" spans="1:3" x14ac:dyDescent="0.3">
      <c r="A113349">
        <v>5837814</v>
      </c>
      <c r="B113349" t="s">
        <v>7</v>
      </c>
      <c r="C113349" t="s">
        <v>5</v>
      </c>
    </row>
    <row r="113350" spans="1:3" x14ac:dyDescent="0.3">
      <c r="A113350">
        <v>7879639</v>
      </c>
      <c r="B113350" t="s">
        <v>7</v>
      </c>
      <c r="C113350" t="s">
        <v>5</v>
      </c>
    </row>
    <row r="113351" spans="1:3" x14ac:dyDescent="0.3">
      <c r="A113351">
        <v>7022493</v>
      </c>
      <c r="B113351" t="s">
        <v>7</v>
      </c>
      <c r="C113351" t="s">
        <v>5</v>
      </c>
    </row>
    <row r="113352" spans="1:3" x14ac:dyDescent="0.3">
      <c r="A113352">
        <v>6108030</v>
      </c>
      <c r="B113352" t="s">
        <v>7</v>
      </c>
      <c r="C113352" t="s">
        <v>5</v>
      </c>
    </row>
    <row r="113353" spans="1:3" x14ac:dyDescent="0.3">
      <c r="A113353">
        <v>5570979</v>
      </c>
      <c r="B113353" t="s">
        <v>7</v>
      </c>
      <c r="C113353" t="s">
        <v>5</v>
      </c>
    </row>
    <row r="113354" spans="1:3" x14ac:dyDescent="0.3">
      <c r="A113354">
        <v>6309673</v>
      </c>
      <c r="B113354" t="s">
        <v>7</v>
      </c>
      <c r="C113354" t="s">
        <v>5</v>
      </c>
    </row>
    <row r="113355" spans="1:3" x14ac:dyDescent="0.3">
      <c r="A113355">
        <v>6646747</v>
      </c>
      <c r="B113355" t="s">
        <v>7</v>
      </c>
      <c r="C113355" t="s">
        <v>5</v>
      </c>
    </row>
    <row r="113356" spans="1:3" x14ac:dyDescent="0.3">
      <c r="A113356">
        <v>7558626</v>
      </c>
      <c r="B113356" t="s">
        <v>7</v>
      </c>
      <c r="C113356" t="s">
        <v>5</v>
      </c>
    </row>
    <row r="113357" spans="1:3" x14ac:dyDescent="0.3">
      <c r="A113357">
        <v>5622229</v>
      </c>
      <c r="B113357" t="s">
        <v>7</v>
      </c>
      <c r="C113357" t="s">
        <v>5</v>
      </c>
    </row>
    <row r="113358" spans="1:3" x14ac:dyDescent="0.3">
      <c r="A113358">
        <v>7350017</v>
      </c>
      <c r="B113358" t="s">
        <v>7</v>
      </c>
      <c r="C113358" t="s">
        <v>5</v>
      </c>
    </row>
    <row r="113359" spans="1:3" x14ac:dyDescent="0.3">
      <c r="A113359">
        <v>7103694</v>
      </c>
      <c r="B113359" t="s">
        <v>7</v>
      </c>
      <c r="C113359" t="s">
        <v>5</v>
      </c>
    </row>
    <row r="113360" spans="1:3" x14ac:dyDescent="0.3">
      <c r="A113360">
        <v>6699753</v>
      </c>
      <c r="B113360" t="s">
        <v>7</v>
      </c>
      <c r="C113360" t="s">
        <v>5</v>
      </c>
    </row>
    <row r="113361" spans="1:3" x14ac:dyDescent="0.3">
      <c r="A113361">
        <v>7174455</v>
      </c>
      <c r="B113361" t="s">
        <v>7</v>
      </c>
      <c r="C113361" t="s">
        <v>5</v>
      </c>
    </row>
    <row r="113362" spans="1:3" x14ac:dyDescent="0.3">
      <c r="A113362">
        <v>6032705</v>
      </c>
      <c r="B113362" t="s">
        <v>7</v>
      </c>
      <c r="C113362" t="s">
        <v>5</v>
      </c>
    </row>
    <row r="113363" spans="1:3" x14ac:dyDescent="0.3">
      <c r="A113363">
        <v>5226269</v>
      </c>
      <c r="B113363" t="s">
        <v>7</v>
      </c>
      <c r="C113363" t="s">
        <v>5</v>
      </c>
    </row>
    <row r="113364" spans="1:3" x14ac:dyDescent="0.3">
      <c r="A113364">
        <v>7596401</v>
      </c>
      <c r="B113364" t="s">
        <v>7</v>
      </c>
      <c r="C113364" t="s">
        <v>5</v>
      </c>
    </row>
    <row r="113365" spans="1:3" x14ac:dyDescent="0.3">
      <c r="A113365">
        <v>7876803</v>
      </c>
      <c r="B113365" t="s">
        <v>7</v>
      </c>
      <c r="C113365" t="s">
        <v>5</v>
      </c>
    </row>
    <row r="113366" spans="1:3" x14ac:dyDescent="0.3">
      <c r="A113366">
        <v>6690411</v>
      </c>
      <c r="B113366" t="s">
        <v>7</v>
      </c>
      <c r="C113366" t="s">
        <v>5</v>
      </c>
    </row>
    <row r="113367" spans="1:3" x14ac:dyDescent="0.3">
      <c r="A113367">
        <v>7951844</v>
      </c>
      <c r="B113367" t="s">
        <v>7</v>
      </c>
      <c r="C113367" t="s">
        <v>5</v>
      </c>
    </row>
    <row r="113368" spans="1:3" x14ac:dyDescent="0.3">
      <c r="A113368">
        <v>5308753</v>
      </c>
      <c r="B113368" t="s">
        <v>7</v>
      </c>
      <c r="C113368" t="s">
        <v>5</v>
      </c>
    </row>
    <row r="113369" spans="1:3" x14ac:dyDescent="0.3">
      <c r="A113369">
        <v>6124189</v>
      </c>
      <c r="B113369" t="s">
        <v>7</v>
      </c>
      <c r="C113369" t="s">
        <v>5</v>
      </c>
    </row>
    <row r="113370" spans="1:3" x14ac:dyDescent="0.3">
      <c r="A113370">
        <v>6588892</v>
      </c>
      <c r="B113370" t="s">
        <v>7</v>
      </c>
      <c r="C113370" t="s">
        <v>5</v>
      </c>
    </row>
    <row r="113371" spans="1:3" x14ac:dyDescent="0.3">
      <c r="A113371">
        <v>6570235</v>
      </c>
      <c r="B113371" t="s">
        <v>7</v>
      </c>
      <c r="C113371" t="s">
        <v>5</v>
      </c>
    </row>
    <row r="113372" spans="1:3" x14ac:dyDescent="0.3">
      <c r="A113372">
        <v>5463136</v>
      </c>
      <c r="B113372" t="s">
        <v>7</v>
      </c>
      <c r="C113372" t="s">
        <v>5</v>
      </c>
    </row>
    <row r="113373" spans="1:3" x14ac:dyDescent="0.3">
      <c r="A113373">
        <v>5788096</v>
      </c>
      <c r="B113373" t="s">
        <v>7</v>
      </c>
      <c r="C113373" t="s">
        <v>5</v>
      </c>
    </row>
    <row r="113374" spans="1:3" x14ac:dyDescent="0.3">
      <c r="A113374">
        <v>5143858</v>
      </c>
      <c r="B113374" t="s">
        <v>7</v>
      </c>
      <c r="C113374" t="s">
        <v>5</v>
      </c>
    </row>
    <row r="113375" spans="1:3" x14ac:dyDescent="0.3">
      <c r="A113375">
        <v>7661158</v>
      </c>
      <c r="B113375" t="s">
        <v>7</v>
      </c>
      <c r="C113375" t="s">
        <v>5</v>
      </c>
    </row>
    <row r="113376" spans="1:3" x14ac:dyDescent="0.3">
      <c r="A113376">
        <v>6030898</v>
      </c>
      <c r="B113376" t="s">
        <v>7</v>
      </c>
      <c r="C113376" t="s">
        <v>5</v>
      </c>
    </row>
    <row r="113377" spans="1:3" x14ac:dyDescent="0.3">
      <c r="A113377">
        <v>6988829</v>
      </c>
      <c r="B113377" t="s">
        <v>7</v>
      </c>
      <c r="C113377" t="s">
        <v>5</v>
      </c>
    </row>
    <row r="113378" spans="1:3" x14ac:dyDescent="0.3">
      <c r="A113378">
        <v>5732514</v>
      </c>
      <c r="B113378" t="s">
        <v>7</v>
      </c>
      <c r="C113378" t="s">
        <v>5</v>
      </c>
    </row>
    <row r="113379" spans="1:3" x14ac:dyDescent="0.3">
      <c r="A113379">
        <v>6186009</v>
      </c>
      <c r="B113379" t="s">
        <v>7</v>
      </c>
      <c r="C113379" t="s">
        <v>5</v>
      </c>
    </row>
    <row r="113380" spans="1:3" x14ac:dyDescent="0.3">
      <c r="A113380">
        <v>7311696</v>
      </c>
      <c r="B113380" t="s">
        <v>7</v>
      </c>
      <c r="C113380" t="s">
        <v>5</v>
      </c>
    </row>
    <row r="113381" spans="1:3" x14ac:dyDescent="0.3">
      <c r="A113381">
        <v>5454076</v>
      </c>
      <c r="B113381" t="s">
        <v>7</v>
      </c>
      <c r="C113381" t="s">
        <v>5</v>
      </c>
    </row>
    <row r="113382" spans="1:3" x14ac:dyDescent="0.3">
      <c r="A113382">
        <v>6268059</v>
      </c>
      <c r="B113382" t="s">
        <v>7</v>
      </c>
      <c r="C113382" t="s">
        <v>5</v>
      </c>
    </row>
    <row r="113383" spans="1:3" x14ac:dyDescent="0.3">
      <c r="A113383">
        <v>6135907</v>
      </c>
      <c r="B113383" t="s">
        <v>7</v>
      </c>
      <c r="C113383" t="s">
        <v>5</v>
      </c>
    </row>
    <row r="113384" spans="1:3" x14ac:dyDescent="0.3">
      <c r="A113384">
        <v>7159986</v>
      </c>
      <c r="B113384" t="s">
        <v>7</v>
      </c>
      <c r="C113384" t="s">
        <v>5</v>
      </c>
    </row>
    <row r="113385" spans="1:3" x14ac:dyDescent="0.3">
      <c r="A113385">
        <v>6774984</v>
      </c>
      <c r="B113385" t="s">
        <v>7</v>
      </c>
      <c r="C113385" t="s">
        <v>5</v>
      </c>
    </row>
    <row r="113386" spans="1:3" x14ac:dyDescent="0.3">
      <c r="A113386">
        <v>7659182</v>
      </c>
      <c r="B113386" t="s">
        <v>7</v>
      </c>
      <c r="C113386" t="s">
        <v>5</v>
      </c>
    </row>
    <row r="113387" spans="1:3" x14ac:dyDescent="0.3">
      <c r="A113387">
        <v>7197552</v>
      </c>
      <c r="B113387" t="s">
        <v>7</v>
      </c>
      <c r="C113387" t="s">
        <v>5</v>
      </c>
    </row>
    <row r="113388" spans="1:3" x14ac:dyDescent="0.3">
      <c r="A113388">
        <v>5039733</v>
      </c>
      <c r="B113388" t="s">
        <v>7</v>
      </c>
      <c r="C113388" t="s">
        <v>5</v>
      </c>
    </row>
    <row r="113389" spans="1:3" x14ac:dyDescent="0.3">
      <c r="A113389">
        <v>5120811</v>
      </c>
      <c r="B113389" t="s">
        <v>7</v>
      </c>
      <c r="C113389" t="s">
        <v>5</v>
      </c>
    </row>
    <row r="113390" spans="1:3" x14ac:dyDescent="0.3">
      <c r="A113390">
        <v>6520333</v>
      </c>
      <c r="B113390" t="s">
        <v>7</v>
      </c>
      <c r="C113390" t="s">
        <v>5</v>
      </c>
    </row>
    <row r="113391" spans="1:3" x14ac:dyDescent="0.3">
      <c r="A113391">
        <v>7776713</v>
      </c>
      <c r="B113391" t="s">
        <v>7</v>
      </c>
      <c r="C113391" t="s">
        <v>5</v>
      </c>
    </row>
    <row r="113392" spans="1:3" x14ac:dyDescent="0.3">
      <c r="A113392">
        <v>7813661</v>
      </c>
      <c r="B113392" t="s">
        <v>7</v>
      </c>
      <c r="C113392" t="s">
        <v>5</v>
      </c>
    </row>
    <row r="113393" spans="1:3" x14ac:dyDescent="0.3">
      <c r="A113393">
        <v>6142792</v>
      </c>
      <c r="B113393" t="s">
        <v>7</v>
      </c>
      <c r="C113393" t="s">
        <v>5</v>
      </c>
    </row>
    <row r="113394" spans="1:3" x14ac:dyDescent="0.3">
      <c r="A113394">
        <v>5567380</v>
      </c>
      <c r="B113394" t="s">
        <v>7</v>
      </c>
      <c r="C113394" t="s">
        <v>5</v>
      </c>
    </row>
    <row r="113395" spans="1:3" x14ac:dyDescent="0.3">
      <c r="A113395">
        <v>6269023</v>
      </c>
      <c r="B113395" t="s">
        <v>7</v>
      </c>
      <c r="C113395" t="s">
        <v>5</v>
      </c>
    </row>
    <row r="113396" spans="1:3" x14ac:dyDescent="0.3">
      <c r="A113396">
        <v>7922849</v>
      </c>
      <c r="B113396" t="s">
        <v>7</v>
      </c>
      <c r="C113396" t="s">
        <v>5</v>
      </c>
    </row>
    <row r="113397" spans="1:3" x14ac:dyDescent="0.3">
      <c r="A113397">
        <v>5026305</v>
      </c>
      <c r="B113397" t="s">
        <v>7</v>
      </c>
      <c r="C113397" t="s">
        <v>5</v>
      </c>
    </row>
    <row r="113398" spans="1:3" x14ac:dyDescent="0.3">
      <c r="A113398">
        <v>7660872</v>
      </c>
      <c r="B113398" t="s">
        <v>7</v>
      </c>
      <c r="C113398" t="s">
        <v>5</v>
      </c>
    </row>
    <row r="113399" spans="1:3" x14ac:dyDescent="0.3">
      <c r="A113399">
        <v>7558706</v>
      </c>
      <c r="B113399" t="s">
        <v>7</v>
      </c>
      <c r="C113399" t="s">
        <v>5</v>
      </c>
    </row>
    <row r="113400" spans="1:3" x14ac:dyDescent="0.3">
      <c r="A113400">
        <v>5629430</v>
      </c>
      <c r="B113400" t="s">
        <v>7</v>
      </c>
      <c r="C113400" t="s">
        <v>5</v>
      </c>
    </row>
    <row r="113401" spans="1:3" x14ac:dyDescent="0.3">
      <c r="A113401">
        <v>6353904</v>
      </c>
      <c r="B113401" t="s">
        <v>7</v>
      </c>
      <c r="C113401" t="s">
        <v>5</v>
      </c>
    </row>
    <row r="113402" spans="1:3" x14ac:dyDescent="0.3">
      <c r="A113402">
        <v>5659746</v>
      </c>
      <c r="B113402" t="s">
        <v>7</v>
      </c>
      <c r="C113402" t="s">
        <v>5</v>
      </c>
    </row>
    <row r="113403" spans="1:3" x14ac:dyDescent="0.3">
      <c r="A113403">
        <v>6622900</v>
      </c>
      <c r="B113403" t="s">
        <v>7</v>
      </c>
      <c r="C113403" t="s">
        <v>5</v>
      </c>
    </row>
    <row r="113404" spans="1:3" x14ac:dyDescent="0.3">
      <c r="A113404">
        <v>6281978</v>
      </c>
      <c r="B113404" t="s">
        <v>7</v>
      </c>
      <c r="C113404" t="s">
        <v>5</v>
      </c>
    </row>
    <row r="113405" spans="1:3" x14ac:dyDescent="0.3">
      <c r="A113405">
        <v>6692723</v>
      </c>
      <c r="B113405" t="s">
        <v>7</v>
      </c>
      <c r="C113405" t="s">
        <v>5</v>
      </c>
    </row>
    <row r="113406" spans="1:3" x14ac:dyDescent="0.3">
      <c r="A113406">
        <v>5441104</v>
      </c>
      <c r="B113406" t="s">
        <v>7</v>
      </c>
      <c r="C113406" t="s">
        <v>5</v>
      </c>
    </row>
    <row r="113407" spans="1:3" x14ac:dyDescent="0.3">
      <c r="A113407">
        <v>7158751</v>
      </c>
      <c r="B113407" t="s">
        <v>7</v>
      </c>
      <c r="C113407" t="s">
        <v>5</v>
      </c>
    </row>
    <row r="113408" spans="1:3" x14ac:dyDescent="0.3">
      <c r="A113408">
        <v>7991631</v>
      </c>
      <c r="B113408" t="s">
        <v>7</v>
      </c>
      <c r="C113408" t="s">
        <v>5</v>
      </c>
    </row>
    <row r="113409" spans="1:3" x14ac:dyDescent="0.3">
      <c r="A113409">
        <v>7441193</v>
      </c>
      <c r="B113409" t="s">
        <v>7</v>
      </c>
      <c r="C113409" t="s">
        <v>5</v>
      </c>
    </row>
    <row r="113410" spans="1:3" x14ac:dyDescent="0.3">
      <c r="A113410">
        <v>7330015</v>
      </c>
      <c r="B113410" t="s">
        <v>7</v>
      </c>
      <c r="C113410" t="s">
        <v>5</v>
      </c>
    </row>
    <row r="113411" spans="1:3" x14ac:dyDescent="0.3">
      <c r="A113411">
        <v>5705747</v>
      </c>
      <c r="B113411" t="s">
        <v>7</v>
      </c>
      <c r="C113411" t="s">
        <v>5</v>
      </c>
    </row>
    <row r="113412" spans="1:3" x14ac:dyDescent="0.3">
      <c r="A113412">
        <v>6446677</v>
      </c>
      <c r="B113412" t="s">
        <v>7</v>
      </c>
      <c r="C113412" t="s">
        <v>5</v>
      </c>
    </row>
    <row r="113413" spans="1:3" x14ac:dyDescent="0.3">
      <c r="A113413">
        <v>6893137</v>
      </c>
      <c r="B113413" t="s">
        <v>7</v>
      </c>
      <c r="C113413" t="s">
        <v>5</v>
      </c>
    </row>
    <row r="113414" spans="1:3" x14ac:dyDescent="0.3">
      <c r="A113414">
        <v>7899620</v>
      </c>
      <c r="B113414" t="s">
        <v>7</v>
      </c>
      <c r="C113414" t="s">
        <v>5</v>
      </c>
    </row>
    <row r="113415" spans="1:3" x14ac:dyDescent="0.3">
      <c r="A113415">
        <v>5750724</v>
      </c>
      <c r="B113415" t="s">
        <v>7</v>
      </c>
      <c r="C113415" t="s">
        <v>5</v>
      </c>
    </row>
    <row r="113416" spans="1:3" x14ac:dyDescent="0.3">
      <c r="A113416">
        <v>5949294</v>
      </c>
      <c r="B113416" t="s">
        <v>7</v>
      </c>
      <c r="C113416" t="s">
        <v>5</v>
      </c>
    </row>
    <row r="113417" spans="1:3" x14ac:dyDescent="0.3">
      <c r="A113417">
        <v>6451669</v>
      </c>
      <c r="B113417" t="s">
        <v>7</v>
      </c>
      <c r="C113417" t="s">
        <v>5</v>
      </c>
    </row>
    <row r="113418" spans="1:3" x14ac:dyDescent="0.3">
      <c r="A113418">
        <v>6332598</v>
      </c>
      <c r="B113418" t="s">
        <v>7</v>
      </c>
      <c r="C113418" t="s">
        <v>5</v>
      </c>
    </row>
    <row r="113419" spans="1:3" x14ac:dyDescent="0.3">
      <c r="A113419">
        <v>6512582</v>
      </c>
      <c r="B113419" t="s">
        <v>7</v>
      </c>
      <c r="C113419" t="s">
        <v>5</v>
      </c>
    </row>
    <row r="113420" spans="1:3" x14ac:dyDescent="0.3">
      <c r="A113420">
        <v>6673625</v>
      </c>
      <c r="B113420" t="s">
        <v>7</v>
      </c>
      <c r="C113420" t="s">
        <v>5</v>
      </c>
    </row>
    <row r="113421" spans="1:3" x14ac:dyDescent="0.3">
      <c r="A113421">
        <v>6639578</v>
      </c>
      <c r="B113421" t="s">
        <v>7</v>
      </c>
      <c r="C113421" t="s">
        <v>5</v>
      </c>
    </row>
    <row r="113422" spans="1:3" x14ac:dyDescent="0.3">
      <c r="A113422">
        <v>7695208</v>
      </c>
      <c r="B113422" t="s">
        <v>7</v>
      </c>
      <c r="C113422" t="s">
        <v>5</v>
      </c>
    </row>
    <row r="113423" spans="1:3" x14ac:dyDescent="0.3">
      <c r="A113423">
        <v>5745923</v>
      </c>
      <c r="B113423" t="s">
        <v>7</v>
      </c>
      <c r="C113423" t="s">
        <v>5</v>
      </c>
    </row>
    <row r="113424" spans="1:3" x14ac:dyDescent="0.3">
      <c r="A113424">
        <v>6928519</v>
      </c>
      <c r="B113424" t="s">
        <v>7</v>
      </c>
      <c r="C113424" t="s">
        <v>5</v>
      </c>
    </row>
    <row r="113425" spans="1:3" x14ac:dyDescent="0.3">
      <c r="A113425">
        <v>7763598</v>
      </c>
      <c r="B113425" t="s">
        <v>7</v>
      </c>
      <c r="C113425" t="s">
        <v>5</v>
      </c>
    </row>
    <row r="113426" spans="1:3" x14ac:dyDescent="0.3">
      <c r="A113426">
        <v>6027164</v>
      </c>
      <c r="B113426" t="s">
        <v>7</v>
      </c>
      <c r="C113426" t="s">
        <v>5</v>
      </c>
    </row>
    <row r="113427" spans="1:3" x14ac:dyDescent="0.3">
      <c r="A113427">
        <v>6451929</v>
      </c>
      <c r="B113427" t="s">
        <v>7</v>
      </c>
      <c r="C113427" t="s">
        <v>5</v>
      </c>
    </row>
    <row r="113428" spans="1:3" x14ac:dyDescent="0.3">
      <c r="A113428">
        <v>7032592</v>
      </c>
      <c r="B113428" t="s">
        <v>7</v>
      </c>
      <c r="C113428" t="s">
        <v>5</v>
      </c>
    </row>
    <row r="113429" spans="1:3" x14ac:dyDescent="0.3">
      <c r="A113429">
        <v>6641861</v>
      </c>
      <c r="B113429" t="s">
        <v>7</v>
      </c>
      <c r="C113429" t="s">
        <v>5</v>
      </c>
    </row>
    <row r="113430" spans="1:3" x14ac:dyDescent="0.3">
      <c r="A113430">
        <v>5471474</v>
      </c>
      <c r="B113430" t="s">
        <v>7</v>
      </c>
      <c r="C113430" t="s">
        <v>5</v>
      </c>
    </row>
    <row r="113431" spans="1:3" x14ac:dyDescent="0.3">
      <c r="A113431">
        <v>5172873</v>
      </c>
      <c r="B113431" t="s">
        <v>7</v>
      </c>
      <c r="C113431" t="s">
        <v>5</v>
      </c>
    </row>
    <row r="113432" spans="1:3" x14ac:dyDescent="0.3">
      <c r="A113432">
        <v>7555698</v>
      </c>
      <c r="B113432" t="s">
        <v>7</v>
      </c>
      <c r="C113432" t="s">
        <v>5</v>
      </c>
    </row>
    <row r="113433" spans="1:3" x14ac:dyDescent="0.3">
      <c r="A113433">
        <v>7142698</v>
      </c>
      <c r="B113433" t="s">
        <v>7</v>
      </c>
      <c r="C113433" t="s">
        <v>5</v>
      </c>
    </row>
    <row r="113434" spans="1:3" x14ac:dyDescent="0.3">
      <c r="A113434">
        <v>7257021</v>
      </c>
      <c r="B113434" t="s">
        <v>7</v>
      </c>
      <c r="C113434" t="s">
        <v>5</v>
      </c>
    </row>
    <row r="113435" spans="1:3" x14ac:dyDescent="0.3">
      <c r="A113435">
        <v>6413173</v>
      </c>
      <c r="B113435" t="s">
        <v>7</v>
      </c>
      <c r="C113435" t="s">
        <v>5</v>
      </c>
    </row>
    <row r="113436" spans="1:3" x14ac:dyDescent="0.3">
      <c r="A113436">
        <v>5762712</v>
      </c>
      <c r="B113436" t="s">
        <v>7</v>
      </c>
      <c r="C113436" t="s">
        <v>5</v>
      </c>
    </row>
    <row r="113437" spans="1:3" x14ac:dyDescent="0.3">
      <c r="A113437">
        <v>7758119</v>
      </c>
      <c r="B113437" t="s">
        <v>7</v>
      </c>
      <c r="C113437" t="s">
        <v>5</v>
      </c>
    </row>
    <row r="113438" spans="1:3" x14ac:dyDescent="0.3">
      <c r="A113438">
        <v>5498637</v>
      </c>
      <c r="B113438" t="s">
        <v>7</v>
      </c>
      <c r="C113438" t="s">
        <v>5</v>
      </c>
    </row>
    <row r="113439" spans="1:3" x14ac:dyDescent="0.3">
      <c r="A113439">
        <v>6202307</v>
      </c>
      <c r="B113439" t="s">
        <v>7</v>
      </c>
      <c r="C113439" t="s">
        <v>5</v>
      </c>
    </row>
    <row r="113440" spans="1:3" x14ac:dyDescent="0.3">
      <c r="A113440">
        <v>6894644</v>
      </c>
      <c r="B113440" t="s">
        <v>7</v>
      </c>
      <c r="C113440" t="s">
        <v>5</v>
      </c>
    </row>
    <row r="113441" spans="1:3" x14ac:dyDescent="0.3">
      <c r="A113441">
        <v>5882915</v>
      </c>
      <c r="B113441" t="s">
        <v>7</v>
      </c>
      <c r="C113441" t="s">
        <v>5</v>
      </c>
    </row>
    <row r="113442" spans="1:3" x14ac:dyDescent="0.3">
      <c r="A113442">
        <v>6854323</v>
      </c>
      <c r="B113442" t="s">
        <v>7</v>
      </c>
      <c r="C113442" t="s">
        <v>5</v>
      </c>
    </row>
    <row r="113443" spans="1:3" x14ac:dyDescent="0.3">
      <c r="A113443">
        <v>7920593</v>
      </c>
      <c r="B113443" t="s">
        <v>7</v>
      </c>
      <c r="C113443" t="s">
        <v>5</v>
      </c>
    </row>
    <row r="113444" spans="1:3" x14ac:dyDescent="0.3">
      <c r="A113444">
        <v>6930790</v>
      </c>
      <c r="B113444" t="s">
        <v>7</v>
      </c>
      <c r="C113444" t="s">
        <v>5</v>
      </c>
    </row>
    <row r="113445" spans="1:3" x14ac:dyDescent="0.3">
      <c r="A113445">
        <v>6254203</v>
      </c>
      <c r="B113445" t="s">
        <v>7</v>
      </c>
      <c r="C113445" t="s">
        <v>5</v>
      </c>
    </row>
    <row r="113446" spans="1:3" x14ac:dyDescent="0.3">
      <c r="A113446">
        <v>5946371</v>
      </c>
      <c r="B113446" t="s">
        <v>7</v>
      </c>
      <c r="C113446" t="s">
        <v>5</v>
      </c>
    </row>
    <row r="113447" spans="1:3" x14ac:dyDescent="0.3">
      <c r="A113447">
        <v>6376920</v>
      </c>
      <c r="B113447" t="s">
        <v>7</v>
      </c>
      <c r="C113447" t="s">
        <v>5</v>
      </c>
    </row>
    <row r="113448" spans="1:3" x14ac:dyDescent="0.3">
      <c r="A113448">
        <v>5505626</v>
      </c>
      <c r="B113448" t="s">
        <v>7</v>
      </c>
      <c r="C113448" t="s">
        <v>5</v>
      </c>
    </row>
    <row r="113449" spans="1:3" x14ac:dyDescent="0.3">
      <c r="A113449">
        <v>5634450</v>
      </c>
      <c r="B113449" t="s">
        <v>7</v>
      </c>
      <c r="C113449" t="s">
        <v>5</v>
      </c>
    </row>
    <row r="113450" spans="1:3" x14ac:dyDescent="0.3">
      <c r="A113450">
        <v>6059605</v>
      </c>
      <c r="B113450" t="s">
        <v>7</v>
      </c>
      <c r="C113450" t="s">
        <v>5</v>
      </c>
    </row>
    <row r="113451" spans="1:3" x14ac:dyDescent="0.3">
      <c r="A113451">
        <v>5295391</v>
      </c>
      <c r="B113451" t="s">
        <v>7</v>
      </c>
      <c r="C113451" t="s">
        <v>5</v>
      </c>
    </row>
    <row r="113452" spans="1:3" x14ac:dyDescent="0.3">
      <c r="A113452">
        <v>6880280</v>
      </c>
      <c r="B113452" t="s">
        <v>7</v>
      </c>
      <c r="C113452" t="s">
        <v>5</v>
      </c>
    </row>
    <row r="113453" spans="1:3" x14ac:dyDescent="0.3">
      <c r="A113453">
        <v>7249844</v>
      </c>
      <c r="B113453" t="s">
        <v>7</v>
      </c>
      <c r="C113453" t="s">
        <v>5</v>
      </c>
    </row>
    <row r="113454" spans="1:3" x14ac:dyDescent="0.3">
      <c r="A113454">
        <v>6733978</v>
      </c>
      <c r="B113454" t="s">
        <v>7</v>
      </c>
      <c r="C113454" t="s">
        <v>5</v>
      </c>
    </row>
    <row r="113455" spans="1:3" x14ac:dyDescent="0.3">
      <c r="A113455">
        <v>7721887</v>
      </c>
      <c r="B113455" t="s">
        <v>7</v>
      </c>
      <c r="C113455" t="s">
        <v>5</v>
      </c>
    </row>
    <row r="113456" spans="1:3" x14ac:dyDescent="0.3">
      <c r="A113456">
        <v>6103341</v>
      </c>
      <c r="B113456" t="s">
        <v>7</v>
      </c>
      <c r="C113456" t="s">
        <v>5</v>
      </c>
    </row>
    <row r="113457" spans="1:3" x14ac:dyDescent="0.3">
      <c r="A113457">
        <v>5030750</v>
      </c>
      <c r="B113457" t="s">
        <v>7</v>
      </c>
      <c r="C113457" t="s">
        <v>5</v>
      </c>
    </row>
    <row r="113458" spans="1:3" x14ac:dyDescent="0.3">
      <c r="A113458">
        <v>6543921</v>
      </c>
      <c r="B113458" t="s">
        <v>7</v>
      </c>
      <c r="C113458" t="s">
        <v>5</v>
      </c>
    </row>
    <row r="113459" spans="1:3" x14ac:dyDescent="0.3">
      <c r="A113459">
        <v>6221298</v>
      </c>
      <c r="B113459" t="s">
        <v>7</v>
      </c>
      <c r="C113459" t="s">
        <v>5</v>
      </c>
    </row>
    <row r="113460" spans="1:3" x14ac:dyDescent="0.3">
      <c r="A113460">
        <v>7622816</v>
      </c>
      <c r="B113460" t="s">
        <v>7</v>
      </c>
      <c r="C113460" t="s">
        <v>5</v>
      </c>
    </row>
    <row r="113461" spans="1:3" x14ac:dyDescent="0.3">
      <c r="A113461">
        <v>7000026</v>
      </c>
      <c r="B113461" t="s">
        <v>7</v>
      </c>
      <c r="C113461" t="s">
        <v>5</v>
      </c>
    </row>
    <row r="113462" spans="1:3" x14ac:dyDescent="0.3">
      <c r="A113462">
        <v>6086957</v>
      </c>
      <c r="B113462" t="s">
        <v>7</v>
      </c>
      <c r="C113462" t="s">
        <v>5</v>
      </c>
    </row>
    <row r="113463" spans="1:3" x14ac:dyDescent="0.3">
      <c r="A113463">
        <v>7477613</v>
      </c>
      <c r="B113463" t="s">
        <v>7</v>
      </c>
      <c r="C113463" t="s">
        <v>5</v>
      </c>
    </row>
    <row r="113464" spans="1:3" x14ac:dyDescent="0.3">
      <c r="A113464">
        <v>5989687</v>
      </c>
      <c r="B113464" t="s">
        <v>7</v>
      </c>
      <c r="C113464" t="s">
        <v>5</v>
      </c>
    </row>
    <row r="113465" spans="1:3" x14ac:dyDescent="0.3">
      <c r="A113465">
        <v>6628419</v>
      </c>
      <c r="B113465" t="s">
        <v>7</v>
      </c>
      <c r="C113465" t="s">
        <v>5</v>
      </c>
    </row>
    <row r="113466" spans="1:3" x14ac:dyDescent="0.3">
      <c r="A113466">
        <v>7317042</v>
      </c>
      <c r="B113466" t="s">
        <v>7</v>
      </c>
      <c r="C113466" t="s">
        <v>5</v>
      </c>
    </row>
    <row r="113467" spans="1:3" x14ac:dyDescent="0.3">
      <c r="A113467">
        <v>7430234</v>
      </c>
      <c r="B113467" t="s">
        <v>7</v>
      </c>
      <c r="C113467" t="s">
        <v>5</v>
      </c>
    </row>
    <row r="113468" spans="1:3" x14ac:dyDescent="0.3">
      <c r="A113468">
        <v>7064494</v>
      </c>
      <c r="B113468" t="s">
        <v>7</v>
      </c>
      <c r="C113468" t="s">
        <v>5</v>
      </c>
    </row>
    <row r="113469" spans="1:3" x14ac:dyDescent="0.3">
      <c r="A113469">
        <v>5581623</v>
      </c>
      <c r="B113469" t="s">
        <v>7</v>
      </c>
      <c r="C113469" t="s">
        <v>5</v>
      </c>
    </row>
    <row r="113470" spans="1:3" x14ac:dyDescent="0.3">
      <c r="A113470">
        <v>7775008</v>
      </c>
      <c r="B113470" t="s">
        <v>7</v>
      </c>
      <c r="C113470" t="s">
        <v>5</v>
      </c>
    </row>
    <row r="113471" spans="1:3" x14ac:dyDescent="0.3">
      <c r="A113471">
        <v>7073781</v>
      </c>
      <c r="B113471" t="s">
        <v>7</v>
      </c>
      <c r="C113471" t="s">
        <v>5</v>
      </c>
    </row>
    <row r="113472" spans="1:3" x14ac:dyDescent="0.3">
      <c r="A113472">
        <v>7537843</v>
      </c>
      <c r="B113472" t="s">
        <v>7</v>
      </c>
      <c r="C113472" t="s">
        <v>5</v>
      </c>
    </row>
    <row r="113473" spans="1:3" x14ac:dyDescent="0.3">
      <c r="A113473">
        <v>7549091</v>
      </c>
      <c r="B113473" t="s">
        <v>7</v>
      </c>
      <c r="C113473" t="s">
        <v>5</v>
      </c>
    </row>
    <row r="113474" spans="1:3" x14ac:dyDescent="0.3">
      <c r="A113474">
        <v>7520139</v>
      </c>
      <c r="B113474" t="s">
        <v>7</v>
      </c>
      <c r="C113474" t="s">
        <v>5</v>
      </c>
    </row>
    <row r="113475" spans="1:3" x14ac:dyDescent="0.3">
      <c r="A113475">
        <v>7588158</v>
      </c>
      <c r="B113475" t="s">
        <v>7</v>
      </c>
      <c r="C113475" t="s">
        <v>5</v>
      </c>
    </row>
    <row r="113476" spans="1:3" x14ac:dyDescent="0.3">
      <c r="A113476">
        <v>7902306</v>
      </c>
      <c r="B113476" t="s">
        <v>7</v>
      </c>
      <c r="C113476" t="s">
        <v>5</v>
      </c>
    </row>
    <row r="113477" spans="1:3" x14ac:dyDescent="0.3">
      <c r="A113477">
        <v>5781248</v>
      </c>
      <c r="B113477" t="s">
        <v>7</v>
      </c>
      <c r="C113477" t="s">
        <v>5</v>
      </c>
    </row>
    <row r="113478" spans="1:3" x14ac:dyDescent="0.3">
      <c r="A113478">
        <v>6674427</v>
      </c>
      <c r="B113478" t="s">
        <v>7</v>
      </c>
      <c r="C113478" t="s">
        <v>5</v>
      </c>
    </row>
    <row r="113479" spans="1:3" x14ac:dyDescent="0.3">
      <c r="A113479">
        <v>7271170</v>
      </c>
      <c r="B113479" t="s">
        <v>7</v>
      </c>
      <c r="C113479" t="s">
        <v>5</v>
      </c>
    </row>
    <row r="113480" spans="1:3" x14ac:dyDescent="0.3">
      <c r="A113480">
        <v>6899707</v>
      </c>
      <c r="B113480" t="s">
        <v>7</v>
      </c>
      <c r="C113480" t="s">
        <v>5</v>
      </c>
    </row>
    <row r="113481" spans="1:3" x14ac:dyDescent="0.3">
      <c r="A113481">
        <v>6454760</v>
      </c>
      <c r="B113481" t="s">
        <v>7</v>
      </c>
      <c r="C113481" t="s">
        <v>5</v>
      </c>
    </row>
    <row r="113482" spans="1:3" x14ac:dyDescent="0.3">
      <c r="A113482">
        <v>6079916</v>
      </c>
      <c r="B113482" t="s">
        <v>7</v>
      </c>
      <c r="C113482" t="s">
        <v>5</v>
      </c>
    </row>
    <row r="113483" spans="1:3" x14ac:dyDescent="0.3">
      <c r="A113483">
        <v>5945887</v>
      </c>
      <c r="B113483" t="s">
        <v>7</v>
      </c>
      <c r="C113483" t="s">
        <v>5</v>
      </c>
    </row>
    <row r="113484" spans="1:3" x14ac:dyDescent="0.3">
      <c r="A113484">
        <v>5193407</v>
      </c>
      <c r="B113484" t="s">
        <v>7</v>
      </c>
      <c r="C113484" t="s">
        <v>5</v>
      </c>
    </row>
    <row r="113485" spans="1:3" x14ac:dyDescent="0.3">
      <c r="A113485">
        <v>7634193</v>
      </c>
      <c r="B113485" t="s">
        <v>7</v>
      </c>
      <c r="C113485" t="s">
        <v>5</v>
      </c>
    </row>
    <row r="113486" spans="1:3" x14ac:dyDescent="0.3">
      <c r="A113486">
        <v>7402203</v>
      </c>
      <c r="B113486" t="s">
        <v>7</v>
      </c>
      <c r="C113486" t="s">
        <v>5</v>
      </c>
    </row>
    <row r="113487" spans="1:3" x14ac:dyDescent="0.3">
      <c r="A113487">
        <v>6407065</v>
      </c>
      <c r="B113487" t="s">
        <v>7</v>
      </c>
      <c r="C113487" t="s">
        <v>5</v>
      </c>
    </row>
    <row r="113488" spans="1:3" x14ac:dyDescent="0.3">
      <c r="A113488">
        <v>7376188</v>
      </c>
      <c r="B113488" t="s">
        <v>7</v>
      </c>
      <c r="C113488" t="s">
        <v>5</v>
      </c>
    </row>
    <row r="113489" spans="1:3" x14ac:dyDescent="0.3">
      <c r="A113489">
        <v>7359046</v>
      </c>
      <c r="B113489" t="s">
        <v>7</v>
      </c>
      <c r="C113489" t="s">
        <v>5</v>
      </c>
    </row>
    <row r="113490" spans="1:3" x14ac:dyDescent="0.3">
      <c r="A113490">
        <v>7496897</v>
      </c>
      <c r="B113490" t="s">
        <v>7</v>
      </c>
      <c r="C113490" t="s">
        <v>5</v>
      </c>
    </row>
    <row r="113491" spans="1:3" x14ac:dyDescent="0.3">
      <c r="A113491">
        <v>6527190</v>
      </c>
      <c r="B113491" t="s">
        <v>7</v>
      </c>
      <c r="C113491" t="s">
        <v>5</v>
      </c>
    </row>
    <row r="113492" spans="1:3" x14ac:dyDescent="0.3">
      <c r="A113492">
        <v>5820377</v>
      </c>
      <c r="B113492" t="s">
        <v>7</v>
      </c>
      <c r="C113492" t="s">
        <v>5</v>
      </c>
    </row>
    <row r="113493" spans="1:3" x14ac:dyDescent="0.3">
      <c r="A113493">
        <v>6126661</v>
      </c>
      <c r="B113493" t="s">
        <v>7</v>
      </c>
      <c r="C113493" t="s">
        <v>5</v>
      </c>
    </row>
    <row r="113494" spans="1:3" x14ac:dyDescent="0.3">
      <c r="A113494">
        <v>6714890</v>
      </c>
      <c r="B113494" t="s">
        <v>7</v>
      </c>
      <c r="C113494" t="s">
        <v>5</v>
      </c>
    </row>
    <row r="113495" spans="1:3" x14ac:dyDescent="0.3">
      <c r="A113495">
        <v>7254821</v>
      </c>
      <c r="B113495" t="s">
        <v>7</v>
      </c>
      <c r="C113495" t="s">
        <v>5</v>
      </c>
    </row>
    <row r="113496" spans="1:3" x14ac:dyDescent="0.3">
      <c r="A113496">
        <v>7387612</v>
      </c>
      <c r="B113496" t="s">
        <v>7</v>
      </c>
      <c r="C113496" t="s">
        <v>5</v>
      </c>
    </row>
    <row r="113497" spans="1:3" x14ac:dyDescent="0.3">
      <c r="A113497">
        <v>7204874</v>
      </c>
      <c r="B113497" t="s">
        <v>7</v>
      </c>
      <c r="C113497" t="s">
        <v>5</v>
      </c>
    </row>
    <row r="113498" spans="1:3" x14ac:dyDescent="0.3">
      <c r="A113498">
        <v>6579125</v>
      </c>
      <c r="B113498" t="s">
        <v>7</v>
      </c>
      <c r="C113498" t="s">
        <v>5</v>
      </c>
    </row>
    <row r="113499" spans="1:3" x14ac:dyDescent="0.3">
      <c r="A113499">
        <v>7697007</v>
      </c>
      <c r="B113499" t="s">
        <v>7</v>
      </c>
      <c r="C113499" t="s">
        <v>5</v>
      </c>
    </row>
    <row r="113500" spans="1:3" x14ac:dyDescent="0.3">
      <c r="A113500">
        <v>5319217</v>
      </c>
      <c r="B113500" t="s">
        <v>7</v>
      </c>
      <c r="C113500" t="s">
        <v>5</v>
      </c>
    </row>
    <row r="113501" spans="1:3" x14ac:dyDescent="0.3">
      <c r="A113501">
        <v>6855118</v>
      </c>
      <c r="B113501" t="s">
        <v>7</v>
      </c>
      <c r="C113501" t="s">
        <v>5</v>
      </c>
    </row>
    <row r="113502" spans="1:3" x14ac:dyDescent="0.3">
      <c r="A113502">
        <v>6205619</v>
      </c>
      <c r="B113502" t="s">
        <v>7</v>
      </c>
      <c r="C113502" t="s">
        <v>5</v>
      </c>
    </row>
    <row r="113503" spans="1:3" x14ac:dyDescent="0.3">
      <c r="A113503">
        <v>6356825</v>
      </c>
      <c r="B113503" t="s">
        <v>7</v>
      </c>
      <c r="C113503" t="s">
        <v>5</v>
      </c>
    </row>
    <row r="113504" spans="1:3" x14ac:dyDescent="0.3">
      <c r="A113504">
        <v>7753854</v>
      </c>
      <c r="B113504" t="s">
        <v>7</v>
      </c>
      <c r="C113504" t="s">
        <v>5</v>
      </c>
    </row>
    <row r="113505" spans="1:3" x14ac:dyDescent="0.3">
      <c r="A113505">
        <v>7380986</v>
      </c>
      <c r="B113505" t="s">
        <v>7</v>
      </c>
      <c r="C113505" t="s">
        <v>5</v>
      </c>
    </row>
    <row r="113506" spans="1:3" x14ac:dyDescent="0.3">
      <c r="A113506">
        <v>7560158</v>
      </c>
      <c r="B113506" t="s">
        <v>7</v>
      </c>
      <c r="C113506" t="s">
        <v>5</v>
      </c>
    </row>
    <row r="113507" spans="1:3" x14ac:dyDescent="0.3">
      <c r="A113507">
        <v>7540876</v>
      </c>
      <c r="B113507" t="s">
        <v>7</v>
      </c>
      <c r="C113507" t="s">
        <v>5</v>
      </c>
    </row>
    <row r="113508" spans="1:3" x14ac:dyDescent="0.3">
      <c r="A113508">
        <v>5040489</v>
      </c>
      <c r="B113508" t="s">
        <v>7</v>
      </c>
      <c r="C113508" t="s">
        <v>5</v>
      </c>
    </row>
    <row r="113509" spans="1:3" x14ac:dyDescent="0.3">
      <c r="A113509">
        <v>5327984</v>
      </c>
      <c r="B113509" t="s">
        <v>7</v>
      </c>
      <c r="C113509" t="s">
        <v>5</v>
      </c>
    </row>
    <row r="113510" spans="1:3" x14ac:dyDescent="0.3">
      <c r="A113510">
        <v>5745896</v>
      </c>
      <c r="B113510" t="s">
        <v>7</v>
      </c>
      <c r="C113510" t="s">
        <v>5</v>
      </c>
    </row>
    <row r="113511" spans="1:3" x14ac:dyDescent="0.3">
      <c r="A113511">
        <v>6312702</v>
      </c>
      <c r="B113511" t="s">
        <v>7</v>
      </c>
      <c r="C113511" t="s">
        <v>5</v>
      </c>
    </row>
    <row r="113512" spans="1:3" x14ac:dyDescent="0.3">
      <c r="A113512">
        <v>6429919</v>
      </c>
      <c r="B113512" t="s">
        <v>7</v>
      </c>
      <c r="C113512" t="s">
        <v>5</v>
      </c>
    </row>
    <row r="113513" spans="1:3" x14ac:dyDescent="0.3">
      <c r="A113513">
        <v>7128611</v>
      </c>
      <c r="B113513" t="s">
        <v>7</v>
      </c>
      <c r="C113513" t="s">
        <v>5</v>
      </c>
    </row>
    <row r="113514" spans="1:3" x14ac:dyDescent="0.3">
      <c r="A113514">
        <v>6296993</v>
      </c>
      <c r="B113514" t="s">
        <v>7</v>
      </c>
      <c r="C113514" t="s">
        <v>5</v>
      </c>
    </row>
    <row r="113515" spans="1:3" x14ac:dyDescent="0.3">
      <c r="A113515">
        <v>6456000</v>
      </c>
      <c r="B113515" t="s">
        <v>7</v>
      </c>
      <c r="C113515" t="s">
        <v>5</v>
      </c>
    </row>
    <row r="113516" spans="1:3" x14ac:dyDescent="0.3">
      <c r="A113516">
        <v>6495644</v>
      </c>
      <c r="B113516" t="s">
        <v>7</v>
      </c>
      <c r="C113516" t="s">
        <v>5</v>
      </c>
    </row>
    <row r="113517" spans="1:3" x14ac:dyDescent="0.3">
      <c r="A113517">
        <v>6879958</v>
      </c>
      <c r="B113517" t="s">
        <v>7</v>
      </c>
      <c r="C113517" t="s">
        <v>5</v>
      </c>
    </row>
    <row r="113518" spans="1:3" x14ac:dyDescent="0.3">
      <c r="A113518">
        <v>7413284</v>
      </c>
      <c r="B113518" t="s">
        <v>7</v>
      </c>
      <c r="C113518" t="s">
        <v>5</v>
      </c>
    </row>
    <row r="113519" spans="1:3" x14ac:dyDescent="0.3">
      <c r="A113519">
        <v>5451107</v>
      </c>
      <c r="B113519" t="s">
        <v>7</v>
      </c>
      <c r="C113519" t="s">
        <v>5</v>
      </c>
    </row>
    <row r="113520" spans="1:3" x14ac:dyDescent="0.3">
      <c r="A113520">
        <v>7867280</v>
      </c>
      <c r="B113520" t="s">
        <v>7</v>
      </c>
      <c r="C113520" t="s">
        <v>5</v>
      </c>
    </row>
    <row r="113521" spans="1:3" x14ac:dyDescent="0.3">
      <c r="A113521">
        <v>5016861</v>
      </c>
      <c r="B113521" t="s">
        <v>7</v>
      </c>
      <c r="C113521" t="s">
        <v>5</v>
      </c>
    </row>
    <row r="113522" spans="1:3" x14ac:dyDescent="0.3">
      <c r="A113522">
        <v>7371543</v>
      </c>
      <c r="B113522" t="s">
        <v>7</v>
      </c>
      <c r="C113522" t="s">
        <v>5</v>
      </c>
    </row>
    <row r="113523" spans="1:3" x14ac:dyDescent="0.3">
      <c r="A113523">
        <v>7297141</v>
      </c>
      <c r="B113523" t="s">
        <v>7</v>
      </c>
      <c r="C113523" t="s">
        <v>5</v>
      </c>
    </row>
    <row r="113524" spans="1:3" x14ac:dyDescent="0.3">
      <c r="A113524">
        <v>7110670</v>
      </c>
      <c r="B113524" t="s">
        <v>7</v>
      </c>
      <c r="C113524" t="s">
        <v>5</v>
      </c>
    </row>
    <row r="113525" spans="1:3" x14ac:dyDescent="0.3">
      <c r="A113525">
        <v>5609618</v>
      </c>
      <c r="B113525" t="s">
        <v>7</v>
      </c>
      <c r="C113525" t="s">
        <v>5</v>
      </c>
    </row>
    <row r="113526" spans="1:3" x14ac:dyDescent="0.3">
      <c r="A113526">
        <v>5570177</v>
      </c>
      <c r="B113526" t="s">
        <v>7</v>
      </c>
      <c r="C113526" t="s">
        <v>5</v>
      </c>
    </row>
    <row r="113527" spans="1:3" x14ac:dyDescent="0.3">
      <c r="A113527">
        <v>6897491</v>
      </c>
      <c r="B113527" t="s">
        <v>7</v>
      </c>
      <c r="C113527" t="s">
        <v>5</v>
      </c>
    </row>
    <row r="113528" spans="1:3" x14ac:dyDescent="0.3">
      <c r="A113528">
        <v>5116716</v>
      </c>
      <c r="B113528" t="s">
        <v>7</v>
      </c>
      <c r="C113528" t="s">
        <v>5</v>
      </c>
    </row>
    <row r="113529" spans="1:3" x14ac:dyDescent="0.3">
      <c r="A113529">
        <v>6633513</v>
      </c>
      <c r="B113529" t="s">
        <v>7</v>
      </c>
      <c r="C113529" t="s">
        <v>5</v>
      </c>
    </row>
    <row r="113530" spans="1:3" x14ac:dyDescent="0.3">
      <c r="A113530">
        <v>7012953</v>
      </c>
      <c r="B113530" t="s">
        <v>7</v>
      </c>
      <c r="C113530" t="s">
        <v>5</v>
      </c>
    </row>
    <row r="113531" spans="1:3" x14ac:dyDescent="0.3">
      <c r="A113531">
        <v>5760194</v>
      </c>
      <c r="B113531" t="s">
        <v>7</v>
      </c>
      <c r="C113531" t="s">
        <v>5</v>
      </c>
    </row>
    <row r="113532" spans="1:3" x14ac:dyDescent="0.3">
      <c r="A113532">
        <v>6210855</v>
      </c>
      <c r="B113532" t="s">
        <v>7</v>
      </c>
      <c r="C113532" t="s">
        <v>5</v>
      </c>
    </row>
    <row r="113533" spans="1:3" x14ac:dyDescent="0.3">
      <c r="A113533">
        <v>6684513</v>
      </c>
      <c r="B113533" t="s">
        <v>7</v>
      </c>
      <c r="C113533" t="s">
        <v>5</v>
      </c>
    </row>
    <row r="113534" spans="1:3" x14ac:dyDescent="0.3">
      <c r="A113534">
        <v>5822806</v>
      </c>
      <c r="B113534" t="s">
        <v>7</v>
      </c>
      <c r="C113534" t="s">
        <v>5</v>
      </c>
    </row>
    <row r="113535" spans="1:3" x14ac:dyDescent="0.3">
      <c r="A113535">
        <v>7438132</v>
      </c>
      <c r="B113535" t="s">
        <v>7</v>
      </c>
      <c r="C113535" t="s">
        <v>5</v>
      </c>
    </row>
    <row r="113536" spans="1:3" x14ac:dyDescent="0.3">
      <c r="A113536">
        <v>5335863</v>
      </c>
      <c r="B113536" t="s">
        <v>7</v>
      </c>
      <c r="C113536" t="s">
        <v>5</v>
      </c>
    </row>
    <row r="113537" spans="1:3" x14ac:dyDescent="0.3">
      <c r="A113537">
        <v>7010694</v>
      </c>
      <c r="B113537" t="s">
        <v>7</v>
      </c>
      <c r="C113537" t="s">
        <v>5</v>
      </c>
    </row>
    <row r="113538" spans="1:3" x14ac:dyDescent="0.3">
      <c r="A113538">
        <v>5535523</v>
      </c>
      <c r="B113538" t="s">
        <v>7</v>
      </c>
      <c r="C113538" t="s">
        <v>5</v>
      </c>
    </row>
    <row r="113539" spans="1:3" x14ac:dyDescent="0.3">
      <c r="A113539">
        <v>5070454</v>
      </c>
      <c r="B113539" t="s">
        <v>7</v>
      </c>
      <c r="C113539" t="s">
        <v>5</v>
      </c>
    </row>
    <row r="113540" spans="1:3" x14ac:dyDescent="0.3">
      <c r="A113540">
        <v>7137719</v>
      </c>
      <c r="B113540" t="s">
        <v>7</v>
      </c>
      <c r="C113540" t="s">
        <v>5</v>
      </c>
    </row>
    <row r="113541" spans="1:3" x14ac:dyDescent="0.3">
      <c r="A113541">
        <v>7394436</v>
      </c>
      <c r="B113541" t="s">
        <v>7</v>
      </c>
      <c r="C113541" t="s">
        <v>5</v>
      </c>
    </row>
    <row r="113542" spans="1:3" x14ac:dyDescent="0.3">
      <c r="A113542">
        <v>7111643</v>
      </c>
      <c r="B113542" t="s">
        <v>7</v>
      </c>
      <c r="C113542" t="s">
        <v>5</v>
      </c>
    </row>
    <row r="113543" spans="1:3" x14ac:dyDescent="0.3">
      <c r="A113543">
        <v>6755842</v>
      </c>
      <c r="B113543" t="s">
        <v>7</v>
      </c>
      <c r="C113543" t="s">
        <v>5</v>
      </c>
    </row>
    <row r="113544" spans="1:3" x14ac:dyDescent="0.3">
      <c r="A113544">
        <v>5557555</v>
      </c>
      <c r="B113544" t="s">
        <v>7</v>
      </c>
      <c r="C113544" t="s">
        <v>5</v>
      </c>
    </row>
    <row r="113545" spans="1:3" x14ac:dyDescent="0.3">
      <c r="A113545">
        <v>5056539</v>
      </c>
      <c r="B113545" t="s">
        <v>7</v>
      </c>
      <c r="C113545" t="s">
        <v>5</v>
      </c>
    </row>
    <row r="113546" spans="1:3" x14ac:dyDescent="0.3">
      <c r="A113546">
        <v>5315686</v>
      </c>
      <c r="B113546" t="s">
        <v>7</v>
      </c>
      <c r="C113546" t="s">
        <v>5</v>
      </c>
    </row>
    <row r="113547" spans="1:3" x14ac:dyDescent="0.3">
      <c r="A113547">
        <v>7071888</v>
      </c>
      <c r="B113547" t="s">
        <v>7</v>
      </c>
      <c r="C113547" t="s">
        <v>5</v>
      </c>
    </row>
    <row r="113548" spans="1:3" x14ac:dyDescent="0.3">
      <c r="A113548">
        <v>5005703</v>
      </c>
      <c r="B113548" t="s">
        <v>7</v>
      </c>
      <c r="C113548" t="s">
        <v>5</v>
      </c>
    </row>
    <row r="113549" spans="1:3" x14ac:dyDescent="0.3">
      <c r="A113549">
        <v>7779798</v>
      </c>
      <c r="B113549" t="s">
        <v>7</v>
      </c>
      <c r="C113549" t="s">
        <v>5</v>
      </c>
    </row>
    <row r="113550" spans="1:3" x14ac:dyDescent="0.3">
      <c r="A113550">
        <v>7226350</v>
      </c>
      <c r="B113550" t="s">
        <v>7</v>
      </c>
      <c r="C113550" t="s">
        <v>5</v>
      </c>
    </row>
    <row r="113551" spans="1:3" x14ac:dyDescent="0.3">
      <c r="A113551">
        <v>7848786</v>
      </c>
      <c r="B113551" t="s">
        <v>7</v>
      </c>
      <c r="C113551" t="s">
        <v>5</v>
      </c>
    </row>
    <row r="113552" spans="1:3" x14ac:dyDescent="0.3">
      <c r="A113552">
        <v>6900896</v>
      </c>
      <c r="B113552" t="s">
        <v>7</v>
      </c>
      <c r="C113552" t="s">
        <v>5</v>
      </c>
    </row>
    <row r="113553" spans="1:3" x14ac:dyDescent="0.3">
      <c r="A113553">
        <v>7951965</v>
      </c>
      <c r="B113553" t="s">
        <v>7</v>
      </c>
      <c r="C113553" t="s">
        <v>5</v>
      </c>
    </row>
    <row r="113554" spans="1:3" x14ac:dyDescent="0.3">
      <c r="A113554">
        <v>7240543</v>
      </c>
      <c r="B113554" t="s">
        <v>7</v>
      </c>
      <c r="C113554" t="s">
        <v>5</v>
      </c>
    </row>
    <row r="113555" spans="1:3" x14ac:dyDescent="0.3">
      <c r="A113555">
        <v>7270534</v>
      </c>
      <c r="B113555" t="s">
        <v>7</v>
      </c>
      <c r="C113555" t="s">
        <v>5</v>
      </c>
    </row>
    <row r="113556" spans="1:3" x14ac:dyDescent="0.3">
      <c r="A113556">
        <v>7200422</v>
      </c>
      <c r="B113556" t="s">
        <v>7</v>
      </c>
      <c r="C113556" t="s">
        <v>5</v>
      </c>
    </row>
    <row r="113557" spans="1:3" x14ac:dyDescent="0.3">
      <c r="A113557">
        <v>7310197</v>
      </c>
      <c r="B113557" t="s">
        <v>7</v>
      </c>
      <c r="C113557" t="s">
        <v>5</v>
      </c>
    </row>
    <row r="113558" spans="1:3" x14ac:dyDescent="0.3">
      <c r="A113558">
        <v>6613777</v>
      </c>
      <c r="B113558" t="s">
        <v>7</v>
      </c>
      <c r="C113558" t="s">
        <v>5</v>
      </c>
    </row>
    <row r="113559" spans="1:3" x14ac:dyDescent="0.3">
      <c r="A113559">
        <v>6084357</v>
      </c>
      <c r="B113559" t="s">
        <v>7</v>
      </c>
      <c r="C113559" t="s">
        <v>5</v>
      </c>
    </row>
    <row r="113560" spans="1:3" x14ac:dyDescent="0.3">
      <c r="A113560">
        <v>5050772</v>
      </c>
      <c r="B113560" t="s">
        <v>7</v>
      </c>
      <c r="C113560" t="s">
        <v>5</v>
      </c>
    </row>
    <row r="113561" spans="1:3" x14ac:dyDescent="0.3">
      <c r="A113561">
        <v>5174542</v>
      </c>
      <c r="B113561" t="s">
        <v>7</v>
      </c>
      <c r="C113561" t="s">
        <v>5</v>
      </c>
    </row>
    <row r="113562" spans="1:3" x14ac:dyDescent="0.3">
      <c r="A113562">
        <v>6983352</v>
      </c>
      <c r="B113562" t="s">
        <v>7</v>
      </c>
      <c r="C113562" t="s">
        <v>5</v>
      </c>
    </row>
    <row r="113563" spans="1:3" x14ac:dyDescent="0.3">
      <c r="A113563">
        <v>5486891</v>
      </c>
      <c r="B113563" t="s">
        <v>7</v>
      </c>
      <c r="C113563" t="s">
        <v>5</v>
      </c>
    </row>
    <row r="113564" spans="1:3" x14ac:dyDescent="0.3">
      <c r="A113564">
        <v>7036389</v>
      </c>
      <c r="B113564" t="s">
        <v>7</v>
      </c>
      <c r="C113564" t="s">
        <v>5</v>
      </c>
    </row>
    <row r="113565" spans="1:3" x14ac:dyDescent="0.3">
      <c r="A113565">
        <v>5071560</v>
      </c>
      <c r="B113565" t="s">
        <v>7</v>
      </c>
      <c r="C113565" t="s">
        <v>5</v>
      </c>
    </row>
    <row r="113566" spans="1:3" x14ac:dyDescent="0.3">
      <c r="A113566">
        <v>7839079</v>
      </c>
      <c r="B113566" t="s">
        <v>7</v>
      </c>
      <c r="C113566" t="s">
        <v>5</v>
      </c>
    </row>
    <row r="113567" spans="1:3" x14ac:dyDescent="0.3">
      <c r="A113567">
        <v>6294895</v>
      </c>
      <c r="B113567" t="s">
        <v>7</v>
      </c>
      <c r="C113567" t="s">
        <v>5</v>
      </c>
    </row>
    <row r="113568" spans="1:3" x14ac:dyDescent="0.3">
      <c r="A113568">
        <v>6382139</v>
      </c>
      <c r="B113568" t="s">
        <v>7</v>
      </c>
      <c r="C113568" t="s">
        <v>5</v>
      </c>
    </row>
    <row r="113569" spans="1:3" x14ac:dyDescent="0.3">
      <c r="A113569">
        <v>5405860</v>
      </c>
      <c r="B113569" t="s">
        <v>7</v>
      </c>
      <c r="C113569" t="s">
        <v>5</v>
      </c>
    </row>
    <row r="113570" spans="1:3" x14ac:dyDescent="0.3">
      <c r="A113570">
        <v>5534100</v>
      </c>
      <c r="B113570" t="s">
        <v>7</v>
      </c>
      <c r="C113570" t="s">
        <v>5</v>
      </c>
    </row>
    <row r="113571" spans="1:3" x14ac:dyDescent="0.3">
      <c r="A113571">
        <v>7859313</v>
      </c>
      <c r="B113571" t="s">
        <v>7</v>
      </c>
      <c r="C113571" t="s">
        <v>5</v>
      </c>
    </row>
    <row r="113572" spans="1:3" x14ac:dyDescent="0.3">
      <c r="A113572">
        <v>5953085</v>
      </c>
      <c r="B113572" t="s">
        <v>7</v>
      </c>
      <c r="C113572" t="s">
        <v>5</v>
      </c>
    </row>
    <row r="113573" spans="1:3" x14ac:dyDescent="0.3">
      <c r="A113573">
        <v>7155013</v>
      </c>
      <c r="B113573" t="s">
        <v>7</v>
      </c>
      <c r="C113573" t="s">
        <v>5</v>
      </c>
    </row>
    <row r="113574" spans="1:3" x14ac:dyDescent="0.3">
      <c r="A113574">
        <v>7045392</v>
      </c>
      <c r="B113574" t="s">
        <v>7</v>
      </c>
      <c r="C113574" t="s">
        <v>5</v>
      </c>
    </row>
    <row r="113575" spans="1:3" x14ac:dyDescent="0.3">
      <c r="A113575">
        <v>7135446</v>
      </c>
      <c r="B113575" t="s">
        <v>7</v>
      </c>
      <c r="C113575" t="s">
        <v>5</v>
      </c>
    </row>
    <row r="113576" spans="1:3" x14ac:dyDescent="0.3">
      <c r="A113576">
        <v>6214801</v>
      </c>
      <c r="B113576" t="s">
        <v>7</v>
      </c>
      <c r="C113576" t="s">
        <v>5</v>
      </c>
    </row>
    <row r="113577" spans="1:3" x14ac:dyDescent="0.3">
      <c r="A113577">
        <v>5730656</v>
      </c>
      <c r="B113577" t="s">
        <v>7</v>
      </c>
      <c r="C113577" t="s">
        <v>5</v>
      </c>
    </row>
    <row r="113578" spans="1:3" x14ac:dyDescent="0.3">
      <c r="A113578">
        <v>5947864</v>
      </c>
      <c r="B113578" t="s">
        <v>7</v>
      </c>
      <c r="C113578" t="s">
        <v>5</v>
      </c>
    </row>
    <row r="113579" spans="1:3" x14ac:dyDescent="0.3">
      <c r="A113579">
        <v>5150291</v>
      </c>
      <c r="B113579" t="s">
        <v>7</v>
      </c>
      <c r="C113579" t="s">
        <v>5</v>
      </c>
    </row>
    <row r="113580" spans="1:3" x14ac:dyDescent="0.3">
      <c r="A113580">
        <v>7899471</v>
      </c>
      <c r="B113580" t="s">
        <v>7</v>
      </c>
      <c r="C113580" t="s">
        <v>5</v>
      </c>
    </row>
    <row r="113581" spans="1:3" x14ac:dyDescent="0.3">
      <c r="A113581">
        <v>7780348</v>
      </c>
      <c r="B113581" t="s">
        <v>7</v>
      </c>
      <c r="C113581" t="s">
        <v>5</v>
      </c>
    </row>
    <row r="113582" spans="1:3" x14ac:dyDescent="0.3">
      <c r="A113582">
        <v>7654326</v>
      </c>
      <c r="B113582" t="s">
        <v>7</v>
      </c>
      <c r="C113582" t="s">
        <v>5</v>
      </c>
    </row>
    <row r="113583" spans="1:3" x14ac:dyDescent="0.3">
      <c r="A113583">
        <v>6646980</v>
      </c>
      <c r="B113583" t="s">
        <v>7</v>
      </c>
      <c r="C113583" t="s">
        <v>5</v>
      </c>
    </row>
    <row r="113584" spans="1:3" x14ac:dyDescent="0.3">
      <c r="A113584">
        <v>5538528</v>
      </c>
      <c r="B113584" t="s">
        <v>7</v>
      </c>
      <c r="C113584" t="s">
        <v>5</v>
      </c>
    </row>
    <row r="113585" spans="1:3" x14ac:dyDescent="0.3">
      <c r="A113585">
        <v>7605679</v>
      </c>
      <c r="B113585" t="s">
        <v>7</v>
      </c>
      <c r="C113585" t="s">
        <v>5</v>
      </c>
    </row>
    <row r="113586" spans="1:3" x14ac:dyDescent="0.3">
      <c r="A113586">
        <v>7338718</v>
      </c>
      <c r="B113586" t="s">
        <v>7</v>
      </c>
      <c r="C113586" t="s">
        <v>5</v>
      </c>
    </row>
    <row r="113587" spans="1:3" x14ac:dyDescent="0.3">
      <c r="A113587">
        <v>7874232</v>
      </c>
      <c r="B113587" t="s">
        <v>7</v>
      </c>
      <c r="C113587" t="s">
        <v>5</v>
      </c>
    </row>
    <row r="113588" spans="1:3" x14ac:dyDescent="0.3">
      <c r="A113588">
        <v>6689793</v>
      </c>
      <c r="B113588" t="s">
        <v>7</v>
      </c>
      <c r="C113588" t="s">
        <v>5</v>
      </c>
    </row>
    <row r="113589" spans="1:3" x14ac:dyDescent="0.3">
      <c r="A113589">
        <v>5723700</v>
      </c>
      <c r="B113589" t="s">
        <v>7</v>
      </c>
      <c r="C113589" t="s">
        <v>5</v>
      </c>
    </row>
    <row r="113590" spans="1:3" x14ac:dyDescent="0.3">
      <c r="A113590">
        <v>5449524</v>
      </c>
      <c r="B113590" t="s">
        <v>7</v>
      </c>
      <c r="C113590" t="s">
        <v>5</v>
      </c>
    </row>
    <row r="113591" spans="1:3" x14ac:dyDescent="0.3">
      <c r="A113591">
        <v>5417769</v>
      </c>
      <c r="B113591" t="s">
        <v>7</v>
      </c>
      <c r="C113591" t="s">
        <v>5</v>
      </c>
    </row>
    <row r="113592" spans="1:3" x14ac:dyDescent="0.3">
      <c r="A113592">
        <v>5419740</v>
      </c>
      <c r="B113592" t="s">
        <v>7</v>
      </c>
      <c r="C113592" t="s">
        <v>5</v>
      </c>
    </row>
    <row r="113593" spans="1:3" x14ac:dyDescent="0.3">
      <c r="A113593">
        <v>7142093</v>
      </c>
      <c r="B113593" t="s">
        <v>7</v>
      </c>
      <c r="C113593" t="s">
        <v>5</v>
      </c>
    </row>
    <row r="113594" spans="1:3" x14ac:dyDescent="0.3">
      <c r="A113594">
        <v>7264894</v>
      </c>
      <c r="B113594" t="s">
        <v>7</v>
      </c>
      <c r="C113594" t="s">
        <v>5</v>
      </c>
    </row>
    <row r="113595" spans="1:3" x14ac:dyDescent="0.3">
      <c r="A113595">
        <v>6323922</v>
      </c>
      <c r="B113595" t="s">
        <v>7</v>
      </c>
      <c r="C113595" t="s">
        <v>5</v>
      </c>
    </row>
    <row r="113596" spans="1:3" x14ac:dyDescent="0.3">
      <c r="A113596">
        <v>5065686</v>
      </c>
      <c r="B113596" t="s">
        <v>7</v>
      </c>
      <c r="C113596" t="s">
        <v>5</v>
      </c>
    </row>
    <row r="113597" spans="1:3" x14ac:dyDescent="0.3">
      <c r="A113597">
        <v>5823089</v>
      </c>
      <c r="B113597" t="s">
        <v>7</v>
      </c>
      <c r="C113597" t="s">
        <v>5</v>
      </c>
    </row>
    <row r="113598" spans="1:3" x14ac:dyDescent="0.3">
      <c r="A113598">
        <v>5601340</v>
      </c>
      <c r="B113598" t="s">
        <v>7</v>
      </c>
      <c r="C113598" t="s">
        <v>5</v>
      </c>
    </row>
    <row r="113599" spans="1:3" x14ac:dyDescent="0.3">
      <c r="A113599">
        <v>7272307</v>
      </c>
      <c r="B113599" t="s">
        <v>7</v>
      </c>
      <c r="C113599" t="s">
        <v>5</v>
      </c>
    </row>
    <row r="113600" spans="1:3" x14ac:dyDescent="0.3">
      <c r="A113600">
        <v>6815229</v>
      </c>
      <c r="B113600" t="s">
        <v>7</v>
      </c>
      <c r="C113600" t="s">
        <v>5</v>
      </c>
    </row>
    <row r="113601" spans="1:3" x14ac:dyDescent="0.3">
      <c r="A113601">
        <v>5315126</v>
      </c>
      <c r="B113601" t="s">
        <v>7</v>
      </c>
      <c r="C113601" t="s">
        <v>5</v>
      </c>
    </row>
    <row r="113602" spans="1:3" x14ac:dyDescent="0.3">
      <c r="A113602">
        <v>7668660</v>
      </c>
      <c r="B113602" t="s">
        <v>7</v>
      </c>
      <c r="C113602" t="s">
        <v>5</v>
      </c>
    </row>
    <row r="113603" spans="1:3" x14ac:dyDescent="0.3">
      <c r="A113603">
        <v>5648608</v>
      </c>
      <c r="B113603" t="s">
        <v>7</v>
      </c>
      <c r="C113603" t="s">
        <v>5</v>
      </c>
    </row>
    <row r="113604" spans="1:3" x14ac:dyDescent="0.3">
      <c r="A113604">
        <v>6456448</v>
      </c>
      <c r="B113604" t="s">
        <v>7</v>
      </c>
      <c r="C113604" t="s">
        <v>5</v>
      </c>
    </row>
    <row r="113605" spans="1:3" x14ac:dyDescent="0.3">
      <c r="A113605">
        <v>5864277</v>
      </c>
      <c r="B113605" t="s">
        <v>7</v>
      </c>
      <c r="C113605" t="s">
        <v>5</v>
      </c>
    </row>
    <row r="113606" spans="1:3" x14ac:dyDescent="0.3">
      <c r="A113606">
        <v>5544125</v>
      </c>
      <c r="B113606" t="s">
        <v>7</v>
      </c>
      <c r="C113606" t="s">
        <v>5</v>
      </c>
    </row>
    <row r="113607" spans="1:3" x14ac:dyDescent="0.3">
      <c r="A113607">
        <v>5609777</v>
      </c>
      <c r="B113607" t="s">
        <v>7</v>
      </c>
      <c r="C113607" t="s">
        <v>5</v>
      </c>
    </row>
    <row r="113608" spans="1:3" x14ac:dyDescent="0.3">
      <c r="A113608">
        <v>5456548</v>
      </c>
      <c r="B113608" t="s">
        <v>7</v>
      </c>
      <c r="C113608" t="s">
        <v>5</v>
      </c>
    </row>
    <row r="113609" spans="1:3" x14ac:dyDescent="0.3">
      <c r="A113609">
        <v>5608002</v>
      </c>
      <c r="B113609" t="s">
        <v>7</v>
      </c>
      <c r="C113609" t="s">
        <v>5</v>
      </c>
    </row>
    <row r="113610" spans="1:3" x14ac:dyDescent="0.3">
      <c r="A113610">
        <v>5349526</v>
      </c>
      <c r="B113610" t="s">
        <v>7</v>
      </c>
      <c r="C113610" t="s">
        <v>5</v>
      </c>
    </row>
    <row r="113611" spans="1:3" x14ac:dyDescent="0.3">
      <c r="A113611">
        <v>7985176</v>
      </c>
      <c r="B113611" t="s">
        <v>7</v>
      </c>
      <c r="C113611" t="s">
        <v>5</v>
      </c>
    </row>
    <row r="113612" spans="1:3" x14ac:dyDescent="0.3">
      <c r="A113612">
        <v>5016217</v>
      </c>
      <c r="B113612" t="s">
        <v>7</v>
      </c>
      <c r="C113612" t="s">
        <v>5</v>
      </c>
    </row>
    <row r="113613" spans="1:3" x14ac:dyDescent="0.3">
      <c r="A113613">
        <v>7787066</v>
      </c>
      <c r="B113613" t="s">
        <v>7</v>
      </c>
      <c r="C113613" t="s">
        <v>5</v>
      </c>
    </row>
    <row r="113614" spans="1:3" x14ac:dyDescent="0.3">
      <c r="A113614">
        <v>6847987</v>
      </c>
      <c r="B113614" t="s">
        <v>7</v>
      </c>
      <c r="C113614" t="s">
        <v>5</v>
      </c>
    </row>
    <row r="113615" spans="1:3" x14ac:dyDescent="0.3">
      <c r="A113615">
        <v>7196902</v>
      </c>
      <c r="B113615" t="s">
        <v>7</v>
      </c>
      <c r="C113615" t="s">
        <v>5</v>
      </c>
    </row>
    <row r="113616" spans="1:3" x14ac:dyDescent="0.3">
      <c r="A113616">
        <v>7902982</v>
      </c>
      <c r="B113616" t="s">
        <v>7</v>
      </c>
      <c r="C113616" t="s">
        <v>5</v>
      </c>
    </row>
    <row r="113617" spans="1:3" x14ac:dyDescent="0.3">
      <c r="A113617">
        <v>7368633</v>
      </c>
      <c r="B113617" t="s">
        <v>7</v>
      </c>
      <c r="C113617" t="s">
        <v>5</v>
      </c>
    </row>
    <row r="113618" spans="1:3" x14ac:dyDescent="0.3">
      <c r="A113618">
        <v>6824856</v>
      </c>
      <c r="B113618" t="s">
        <v>7</v>
      </c>
      <c r="C113618" t="s">
        <v>5</v>
      </c>
    </row>
    <row r="113619" spans="1:3" x14ac:dyDescent="0.3">
      <c r="A113619">
        <v>7495199</v>
      </c>
      <c r="B113619" t="s">
        <v>7</v>
      </c>
      <c r="C113619" t="s">
        <v>5</v>
      </c>
    </row>
    <row r="113620" spans="1:3" x14ac:dyDescent="0.3">
      <c r="A113620">
        <v>7779880</v>
      </c>
      <c r="B113620" t="s">
        <v>7</v>
      </c>
      <c r="C113620" t="s">
        <v>5</v>
      </c>
    </row>
    <row r="113621" spans="1:3" x14ac:dyDescent="0.3">
      <c r="A113621">
        <v>5159877</v>
      </c>
      <c r="B113621" t="s">
        <v>7</v>
      </c>
      <c r="C113621" t="s">
        <v>5</v>
      </c>
    </row>
    <row r="113622" spans="1:3" x14ac:dyDescent="0.3">
      <c r="A113622">
        <v>7476542</v>
      </c>
      <c r="B113622" t="s">
        <v>7</v>
      </c>
      <c r="C113622" t="s">
        <v>5</v>
      </c>
    </row>
    <row r="113623" spans="1:3" x14ac:dyDescent="0.3">
      <c r="A113623">
        <v>6934280</v>
      </c>
      <c r="B113623" t="s">
        <v>7</v>
      </c>
      <c r="C113623" t="s">
        <v>5</v>
      </c>
    </row>
    <row r="113624" spans="1:3" x14ac:dyDescent="0.3">
      <c r="A113624">
        <v>5071186</v>
      </c>
      <c r="B113624" t="s">
        <v>7</v>
      </c>
      <c r="C113624" t="s">
        <v>5</v>
      </c>
    </row>
    <row r="113625" spans="1:3" x14ac:dyDescent="0.3">
      <c r="A113625">
        <v>6490391</v>
      </c>
      <c r="B113625" t="s">
        <v>7</v>
      </c>
      <c r="C113625" t="s">
        <v>5</v>
      </c>
    </row>
    <row r="113626" spans="1:3" x14ac:dyDescent="0.3">
      <c r="A113626">
        <v>7911471</v>
      </c>
      <c r="B113626" t="s">
        <v>7</v>
      </c>
      <c r="C113626" t="s">
        <v>5</v>
      </c>
    </row>
    <row r="113627" spans="1:3" x14ac:dyDescent="0.3">
      <c r="A113627">
        <v>7270131</v>
      </c>
      <c r="B113627" t="s">
        <v>7</v>
      </c>
      <c r="C113627" t="s">
        <v>5</v>
      </c>
    </row>
    <row r="113628" spans="1:3" x14ac:dyDescent="0.3">
      <c r="A113628">
        <v>5028136</v>
      </c>
      <c r="B113628" t="s">
        <v>7</v>
      </c>
      <c r="C113628" t="s">
        <v>5</v>
      </c>
    </row>
    <row r="113629" spans="1:3" x14ac:dyDescent="0.3">
      <c r="A113629">
        <v>5812379</v>
      </c>
      <c r="B113629" t="s">
        <v>7</v>
      </c>
      <c r="C113629" t="s">
        <v>5</v>
      </c>
    </row>
    <row r="113630" spans="1:3" x14ac:dyDescent="0.3">
      <c r="A113630">
        <v>5661954</v>
      </c>
      <c r="B113630" t="s">
        <v>7</v>
      </c>
      <c r="C113630" t="s">
        <v>5</v>
      </c>
    </row>
    <row r="113631" spans="1:3" x14ac:dyDescent="0.3">
      <c r="A113631">
        <v>5576553</v>
      </c>
      <c r="B113631" t="s">
        <v>7</v>
      </c>
      <c r="C113631" t="s">
        <v>5</v>
      </c>
    </row>
    <row r="113632" spans="1:3" x14ac:dyDescent="0.3">
      <c r="A113632">
        <v>5160330</v>
      </c>
      <c r="B113632" t="s">
        <v>7</v>
      </c>
      <c r="C113632" t="s">
        <v>5</v>
      </c>
    </row>
    <row r="113633" spans="1:3" x14ac:dyDescent="0.3">
      <c r="A113633">
        <v>5028194</v>
      </c>
      <c r="B113633" t="s">
        <v>7</v>
      </c>
      <c r="C113633" t="s">
        <v>5</v>
      </c>
    </row>
    <row r="113634" spans="1:3" x14ac:dyDescent="0.3">
      <c r="A113634">
        <v>6140746</v>
      </c>
      <c r="B113634" t="s">
        <v>7</v>
      </c>
      <c r="C113634" t="s">
        <v>5</v>
      </c>
    </row>
    <row r="113635" spans="1:3" x14ac:dyDescent="0.3">
      <c r="A113635">
        <v>7368577</v>
      </c>
      <c r="B113635" t="s">
        <v>7</v>
      </c>
      <c r="C113635" t="s">
        <v>5</v>
      </c>
    </row>
    <row r="113636" spans="1:3" x14ac:dyDescent="0.3">
      <c r="A113636">
        <v>7324808</v>
      </c>
      <c r="B113636" t="s">
        <v>7</v>
      </c>
      <c r="C113636" t="s">
        <v>5</v>
      </c>
    </row>
    <row r="113637" spans="1:3" x14ac:dyDescent="0.3">
      <c r="A113637">
        <v>7642204</v>
      </c>
      <c r="B113637" t="s">
        <v>7</v>
      </c>
      <c r="C113637" t="s">
        <v>5</v>
      </c>
    </row>
    <row r="113638" spans="1:3" x14ac:dyDescent="0.3">
      <c r="A113638">
        <v>6722670</v>
      </c>
      <c r="B113638" t="s">
        <v>7</v>
      </c>
      <c r="C113638" t="s">
        <v>5</v>
      </c>
    </row>
    <row r="113639" spans="1:3" x14ac:dyDescent="0.3">
      <c r="A113639">
        <v>6050228</v>
      </c>
      <c r="B113639" t="s">
        <v>7</v>
      </c>
      <c r="C113639" t="s">
        <v>5</v>
      </c>
    </row>
    <row r="113640" spans="1:3" x14ac:dyDescent="0.3">
      <c r="A113640">
        <v>6073466</v>
      </c>
      <c r="B113640" t="s">
        <v>7</v>
      </c>
      <c r="C113640" t="s">
        <v>5</v>
      </c>
    </row>
    <row r="113641" spans="1:3" x14ac:dyDescent="0.3">
      <c r="A113641">
        <v>6523363</v>
      </c>
      <c r="B113641" t="s">
        <v>7</v>
      </c>
      <c r="C113641" t="s">
        <v>5</v>
      </c>
    </row>
    <row r="113642" spans="1:3" x14ac:dyDescent="0.3">
      <c r="A113642">
        <v>7065962</v>
      </c>
      <c r="B113642" t="s">
        <v>7</v>
      </c>
      <c r="C113642" t="s">
        <v>5</v>
      </c>
    </row>
    <row r="113643" spans="1:3" x14ac:dyDescent="0.3">
      <c r="A113643">
        <v>7395799</v>
      </c>
      <c r="B113643" t="s">
        <v>7</v>
      </c>
      <c r="C113643" t="s">
        <v>5</v>
      </c>
    </row>
    <row r="113644" spans="1:3" x14ac:dyDescent="0.3">
      <c r="A113644">
        <v>6366839</v>
      </c>
      <c r="B113644" t="s">
        <v>7</v>
      </c>
      <c r="C113644" t="s">
        <v>5</v>
      </c>
    </row>
    <row r="113645" spans="1:3" x14ac:dyDescent="0.3">
      <c r="A113645">
        <v>5475191</v>
      </c>
      <c r="B113645" t="s">
        <v>7</v>
      </c>
      <c r="C113645" t="s">
        <v>5</v>
      </c>
    </row>
    <row r="113646" spans="1:3" x14ac:dyDescent="0.3">
      <c r="A113646">
        <v>6251313</v>
      </c>
      <c r="B113646" t="s">
        <v>7</v>
      </c>
      <c r="C113646" t="s">
        <v>5</v>
      </c>
    </row>
    <row r="113647" spans="1:3" x14ac:dyDescent="0.3">
      <c r="A113647">
        <v>7042189</v>
      </c>
      <c r="B113647" t="s">
        <v>7</v>
      </c>
      <c r="C113647" t="s">
        <v>5</v>
      </c>
    </row>
    <row r="113648" spans="1:3" x14ac:dyDescent="0.3">
      <c r="A113648">
        <v>5384214</v>
      </c>
      <c r="B113648" t="s">
        <v>7</v>
      </c>
      <c r="C113648" t="s">
        <v>5</v>
      </c>
    </row>
    <row r="113649" spans="1:3" x14ac:dyDescent="0.3">
      <c r="A113649">
        <v>5672895</v>
      </c>
      <c r="B113649" t="s">
        <v>7</v>
      </c>
      <c r="C113649" t="s">
        <v>5</v>
      </c>
    </row>
    <row r="113650" spans="1:3" x14ac:dyDescent="0.3">
      <c r="A113650">
        <v>7213404</v>
      </c>
      <c r="B113650" t="s">
        <v>7</v>
      </c>
      <c r="C113650" t="s">
        <v>5</v>
      </c>
    </row>
    <row r="113651" spans="1:3" x14ac:dyDescent="0.3">
      <c r="A113651">
        <v>5459285</v>
      </c>
      <c r="B113651" t="s">
        <v>7</v>
      </c>
      <c r="C113651" t="s">
        <v>5</v>
      </c>
    </row>
    <row r="113652" spans="1:3" x14ac:dyDescent="0.3">
      <c r="A113652">
        <v>7600454</v>
      </c>
      <c r="B113652" t="s">
        <v>7</v>
      </c>
      <c r="C113652" t="s">
        <v>5</v>
      </c>
    </row>
    <row r="113653" spans="1:3" x14ac:dyDescent="0.3">
      <c r="A113653">
        <v>5841981</v>
      </c>
      <c r="B113653" t="s">
        <v>7</v>
      </c>
      <c r="C113653" t="s">
        <v>5</v>
      </c>
    </row>
    <row r="113654" spans="1:3" x14ac:dyDescent="0.3">
      <c r="A113654">
        <v>7433236</v>
      </c>
      <c r="B113654" t="s">
        <v>7</v>
      </c>
      <c r="C113654" t="s">
        <v>5</v>
      </c>
    </row>
    <row r="113655" spans="1:3" x14ac:dyDescent="0.3">
      <c r="A113655">
        <v>6952313</v>
      </c>
      <c r="B113655" t="s">
        <v>7</v>
      </c>
      <c r="C113655" t="s">
        <v>5</v>
      </c>
    </row>
    <row r="113656" spans="1:3" x14ac:dyDescent="0.3">
      <c r="A113656">
        <v>5943674</v>
      </c>
      <c r="B113656" t="s">
        <v>7</v>
      </c>
      <c r="C113656" t="s">
        <v>5</v>
      </c>
    </row>
    <row r="113657" spans="1:3" x14ac:dyDescent="0.3">
      <c r="A113657">
        <v>5157590</v>
      </c>
      <c r="B113657" t="s">
        <v>7</v>
      </c>
      <c r="C113657" t="s">
        <v>5</v>
      </c>
    </row>
    <row r="113658" spans="1:3" x14ac:dyDescent="0.3">
      <c r="A113658">
        <v>7022210</v>
      </c>
      <c r="B113658" t="s">
        <v>7</v>
      </c>
      <c r="C113658" t="s">
        <v>5</v>
      </c>
    </row>
    <row r="113659" spans="1:3" x14ac:dyDescent="0.3">
      <c r="A113659">
        <v>5874593</v>
      </c>
      <c r="B113659" t="s">
        <v>7</v>
      </c>
      <c r="C113659" t="s">
        <v>5</v>
      </c>
    </row>
    <row r="113660" spans="1:3" x14ac:dyDescent="0.3">
      <c r="A113660">
        <v>5057585</v>
      </c>
      <c r="B113660" t="s">
        <v>7</v>
      </c>
      <c r="C113660" t="s">
        <v>5</v>
      </c>
    </row>
    <row r="113661" spans="1:3" x14ac:dyDescent="0.3">
      <c r="A113661">
        <v>7562835</v>
      </c>
      <c r="B113661" t="s">
        <v>7</v>
      </c>
      <c r="C113661" t="s">
        <v>5</v>
      </c>
    </row>
    <row r="113662" spans="1:3" x14ac:dyDescent="0.3">
      <c r="A113662">
        <v>5200997</v>
      </c>
      <c r="B113662" t="s">
        <v>7</v>
      </c>
      <c r="C113662" t="s">
        <v>5</v>
      </c>
    </row>
    <row r="113663" spans="1:3" x14ac:dyDescent="0.3">
      <c r="A113663">
        <v>5519619</v>
      </c>
      <c r="B113663" t="s">
        <v>7</v>
      </c>
      <c r="C113663" t="s">
        <v>5</v>
      </c>
    </row>
    <row r="113664" spans="1:3" x14ac:dyDescent="0.3">
      <c r="A113664">
        <v>7325942</v>
      </c>
      <c r="B113664" t="s">
        <v>7</v>
      </c>
      <c r="C113664" t="s">
        <v>5</v>
      </c>
    </row>
    <row r="113665" spans="1:3" x14ac:dyDescent="0.3">
      <c r="A113665">
        <v>5415317</v>
      </c>
      <c r="B113665" t="s">
        <v>7</v>
      </c>
      <c r="C113665" t="s">
        <v>5</v>
      </c>
    </row>
    <row r="113666" spans="1:3" x14ac:dyDescent="0.3">
      <c r="A113666">
        <v>7975878</v>
      </c>
      <c r="B113666" t="s">
        <v>7</v>
      </c>
      <c r="C113666" t="s">
        <v>5</v>
      </c>
    </row>
    <row r="113667" spans="1:3" x14ac:dyDescent="0.3">
      <c r="A113667">
        <v>6752648</v>
      </c>
      <c r="B113667" t="s">
        <v>7</v>
      </c>
      <c r="C113667" t="s">
        <v>5</v>
      </c>
    </row>
    <row r="113668" spans="1:3" x14ac:dyDescent="0.3">
      <c r="A113668">
        <v>6211731</v>
      </c>
      <c r="B113668" t="s">
        <v>7</v>
      </c>
      <c r="C113668" t="s">
        <v>5</v>
      </c>
    </row>
    <row r="113669" spans="1:3" x14ac:dyDescent="0.3">
      <c r="A113669">
        <v>7687231</v>
      </c>
      <c r="B113669" t="s">
        <v>7</v>
      </c>
      <c r="C113669" t="s">
        <v>5</v>
      </c>
    </row>
    <row r="113670" spans="1:3" x14ac:dyDescent="0.3">
      <c r="A113670">
        <v>6301059</v>
      </c>
      <c r="B113670" t="s">
        <v>7</v>
      </c>
      <c r="C113670" t="s">
        <v>5</v>
      </c>
    </row>
    <row r="113671" spans="1:3" x14ac:dyDescent="0.3">
      <c r="A113671">
        <v>5815894</v>
      </c>
      <c r="B113671" t="s">
        <v>7</v>
      </c>
      <c r="C113671" t="s">
        <v>5</v>
      </c>
    </row>
    <row r="113672" spans="1:3" x14ac:dyDescent="0.3">
      <c r="A113672">
        <v>5461478</v>
      </c>
      <c r="B113672" t="s">
        <v>7</v>
      </c>
      <c r="C113672" t="s">
        <v>5</v>
      </c>
    </row>
    <row r="113673" spans="1:3" x14ac:dyDescent="0.3">
      <c r="A113673">
        <v>6611815</v>
      </c>
      <c r="B113673" t="s">
        <v>7</v>
      </c>
      <c r="C113673" t="s">
        <v>5</v>
      </c>
    </row>
    <row r="113674" spans="1:3" x14ac:dyDescent="0.3">
      <c r="A113674">
        <v>6120032</v>
      </c>
      <c r="B113674" t="s">
        <v>7</v>
      </c>
      <c r="C113674" t="s">
        <v>5</v>
      </c>
    </row>
    <row r="113675" spans="1:3" x14ac:dyDescent="0.3">
      <c r="A113675">
        <v>6471398</v>
      </c>
      <c r="B113675" t="s">
        <v>7</v>
      </c>
      <c r="C113675" t="s">
        <v>5</v>
      </c>
    </row>
    <row r="113676" spans="1:3" x14ac:dyDescent="0.3">
      <c r="A113676">
        <v>7241647</v>
      </c>
      <c r="B113676" t="s">
        <v>7</v>
      </c>
      <c r="C113676" t="s">
        <v>5</v>
      </c>
    </row>
    <row r="113677" spans="1:3" x14ac:dyDescent="0.3">
      <c r="A113677">
        <v>5873252</v>
      </c>
      <c r="B113677" t="s">
        <v>7</v>
      </c>
      <c r="C113677" t="s">
        <v>5</v>
      </c>
    </row>
    <row r="113678" spans="1:3" x14ac:dyDescent="0.3">
      <c r="A113678">
        <v>6227360</v>
      </c>
      <c r="B113678" t="s">
        <v>7</v>
      </c>
      <c r="C113678" t="s">
        <v>5</v>
      </c>
    </row>
    <row r="113679" spans="1:3" x14ac:dyDescent="0.3">
      <c r="A113679">
        <v>6640974</v>
      </c>
      <c r="B113679" t="s">
        <v>7</v>
      </c>
      <c r="C113679" t="s">
        <v>5</v>
      </c>
    </row>
    <row r="113680" spans="1:3" x14ac:dyDescent="0.3">
      <c r="A113680">
        <v>5449827</v>
      </c>
      <c r="B113680" t="s">
        <v>7</v>
      </c>
      <c r="C113680" t="s">
        <v>5</v>
      </c>
    </row>
    <row r="113681" spans="1:3" x14ac:dyDescent="0.3">
      <c r="A113681">
        <v>5819328</v>
      </c>
      <c r="B113681" t="s">
        <v>7</v>
      </c>
      <c r="C113681" t="s">
        <v>5</v>
      </c>
    </row>
    <row r="113682" spans="1:3" x14ac:dyDescent="0.3">
      <c r="A113682">
        <v>7186288</v>
      </c>
      <c r="B113682" t="s">
        <v>7</v>
      </c>
      <c r="C113682" t="s">
        <v>5</v>
      </c>
    </row>
    <row r="113683" spans="1:3" x14ac:dyDescent="0.3">
      <c r="A113683">
        <v>6291590</v>
      </c>
      <c r="B113683" t="s">
        <v>7</v>
      </c>
      <c r="C113683" t="s">
        <v>5</v>
      </c>
    </row>
    <row r="113684" spans="1:3" x14ac:dyDescent="0.3">
      <c r="A113684">
        <v>7786103</v>
      </c>
      <c r="B113684" t="s">
        <v>7</v>
      </c>
      <c r="C113684" t="s">
        <v>5</v>
      </c>
    </row>
    <row r="113685" spans="1:3" x14ac:dyDescent="0.3">
      <c r="A113685">
        <v>6551191</v>
      </c>
      <c r="B113685" t="s">
        <v>7</v>
      </c>
      <c r="C113685" t="s">
        <v>5</v>
      </c>
    </row>
    <row r="113686" spans="1:3" x14ac:dyDescent="0.3">
      <c r="A113686">
        <v>6333621</v>
      </c>
      <c r="B113686" t="s">
        <v>7</v>
      </c>
      <c r="C113686" t="s">
        <v>5</v>
      </c>
    </row>
    <row r="113687" spans="1:3" x14ac:dyDescent="0.3">
      <c r="A113687">
        <v>6706955</v>
      </c>
      <c r="B113687" t="s">
        <v>7</v>
      </c>
      <c r="C113687" t="s">
        <v>5</v>
      </c>
    </row>
    <row r="113688" spans="1:3" x14ac:dyDescent="0.3">
      <c r="A113688">
        <v>7766338</v>
      </c>
      <c r="B113688" t="s">
        <v>7</v>
      </c>
      <c r="C113688" t="s">
        <v>5</v>
      </c>
    </row>
    <row r="113689" spans="1:3" x14ac:dyDescent="0.3">
      <c r="A113689">
        <v>5183669</v>
      </c>
      <c r="B113689" t="s">
        <v>7</v>
      </c>
      <c r="C113689" t="s">
        <v>5</v>
      </c>
    </row>
    <row r="113690" spans="1:3" x14ac:dyDescent="0.3">
      <c r="A113690">
        <v>6569297</v>
      </c>
      <c r="B113690" t="s">
        <v>7</v>
      </c>
      <c r="C113690" t="s">
        <v>5</v>
      </c>
    </row>
    <row r="113691" spans="1:3" x14ac:dyDescent="0.3">
      <c r="A113691">
        <v>7821704</v>
      </c>
      <c r="B113691" t="s">
        <v>7</v>
      </c>
      <c r="C113691" t="s">
        <v>5</v>
      </c>
    </row>
    <row r="113692" spans="1:3" x14ac:dyDescent="0.3">
      <c r="A113692">
        <v>6552345</v>
      </c>
      <c r="B113692" t="s">
        <v>7</v>
      </c>
      <c r="C113692" t="s">
        <v>5</v>
      </c>
    </row>
    <row r="113693" spans="1:3" x14ac:dyDescent="0.3">
      <c r="A113693">
        <v>7523265</v>
      </c>
      <c r="B113693" t="s">
        <v>7</v>
      </c>
      <c r="C113693" t="s">
        <v>5</v>
      </c>
    </row>
    <row r="113694" spans="1:3" x14ac:dyDescent="0.3">
      <c r="A113694">
        <v>5564274</v>
      </c>
      <c r="B113694" t="s">
        <v>7</v>
      </c>
      <c r="C113694" t="s">
        <v>5</v>
      </c>
    </row>
    <row r="113695" spans="1:3" x14ac:dyDescent="0.3">
      <c r="A113695">
        <v>6327595</v>
      </c>
      <c r="B113695" t="s">
        <v>7</v>
      </c>
      <c r="C113695" t="s">
        <v>5</v>
      </c>
    </row>
    <row r="113696" spans="1:3" x14ac:dyDescent="0.3">
      <c r="A113696">
        <v>6111810</v>
      </c>
      <c r="B113696" t="s">
        <v>7</v>
      </c>
      <c r="C113696" t="s">
        <v>5</v>
      </c>
    </row>
    <row r="113697" spans="1:3" x14ac:dyDescent="0.3">
      <c r="A113697">
        <v>5792360</v>
      </c>
      <c r="B113697" t="s">
        <v>7</v>
      </c>
      <c r="C113697" t="s">
        <v>5</v>
      </c>
    </row>
    <row r="113698" spans="1:3" x14ac:dyDescent="0.3">
      <c r="A113698">
        <v>7579311</v>
      </c>
      <c r="B113698" t="s">
        <v>7</v>
      </c>
      <c r="C113698" t="s">
        <v>5</v>
      </c>
    </row>
    <row r="113699" spans="1:3" x14ac:dyDescent="0.3">
      <c r="A113699">
        <v>7766708</v>
      </c>
      <c r="B113699" t="s">
        <v>7</v>
      </c>
      <c r="C113699" t="s">
        <v>5</v>
      </c>
    </row>
    <row r="113700" spans="1:3" x14ac:dyDescent="0.3">
      <c r="A113700">
        <v>5340581</v>
      </c>
      <c r="B113700" t="s">
        <v>7</v>
      </c>
      <c r="C113700" t="s">
        <v>5</v>
      </c>
    </row>
    <row r="113701" spans="1:3" x14ac:dyDescent="0.3">
      <c r="A113701">
        <v>5191468</v>
      </c>
      <c r="B113701" t="s">
        <v>7</v>
      </c>
      <c r="C113701" t="s">
        <v>5</v>
      </c>
    </row>
    <row r="113702" spans="1:3" x14ac:dyDescent="0.3">
      <c r="A113702">
        <v>7377815</v>
      </c>
      <c r="B113702" t="s">
        <v>7</v>
      </c>
      <c r="C113702" t="s">
        <v>5</v>
      </c>
    </row>
    <row r="113703" spans="1:3" x14ac:dyDescent="0.3">
      <c r="A113703">
        <v>7580120</v>
      </c>
      <c r="B113703" t="s">
        <v>7</v>
      </c>
      <c r="C113703" t="s">
        <v>5</v>
      </c>
    </row>
    <row r="113704" spans="1:3" x14ac:dyDescent="0.3">
      <c r="A113704">
        <v>7871008</v>
      </c>
      <c r="B113704" t="s">
        <v>7</v>
      </c>
      <c r="C113704" t="s">
        <v>5</v>
      </c>
    </row>
    <row r="113705" spans="1:3" x14ac:dyDescent="0.3">
      <c r="A113705">
        <v>6250533</v>
      </c>
      <c r="B113705" t="s">
        <v>7</v>
      </c>
      <c r="C113705" t="s">
        <v>5</v>
      </c>
    </row>
    <row r="113706" spans="1:3" x14ac:dyDescent="0.3">
      <c r="A113706">
        <v>5254519</v>
      </c>
      <c r="B113706" t="s">
        <v>7</v>
      </c>
      <c r="C113706" t="s">
        <v>5</v>
      </c>
    </row>
    <row r="113707" spans="1:3" x14ac:dyDescent="0.3">
      <c r="A113707">
        <v>7606806</v>
      </c>
      <c r="B113707" t="s">
        <v>7</v>
      </c>
      <c r="C113707" t="s">
        <v>5</v>
      </c>
    </row>
    <row r="113708" spans="1:3" x14ac:dyDescent="0.3">
      <c r="A113708">
        <v>7684005</v>
      </c>
      <c r="B113708" t="s">
        <v>7</v>
      </c>
      <c r="C113708" t="s">
        <v>5</v>
      </c>
    </row>
    <row r="113709" spans="1:3" x14ac:dyDescent="0.3">
      <c r="A113709">
        <v>7097892</v>
      </c>
      <c r="B113709" t="s">
        <v>7</v>
      </c>
      <c r="C113709" t="s">
        <v>5</v>
      </c>
    </row>
    <row r="113710" spans="1:3" x14ac:dyDescent="0.3">
      <c r="A113710">
        <v>7188245</v>
      </c>
      <c r="B113710" t="s">
        <v>7</v>
      </c>
      <c r="C113710" t="s">
        <v>5</v>
      </c>
    </row>
    <row r="113711" spans="1:3" x14ac:dyDescent="0.3">
      <c r="A113711">
        <v>5545384</v>
      </c>
      <c r="B113711" t="s">
        <v>7</v>
      </c>
      <c r="C113711" t="s">
        <v>5</v>
      </c>
    </row>
    <row r="113712" spans="1:3" x14ac:dyDescent="0.3">
      <c r="A113712">
        <v>6600446</v>
      </c>
      <c r="B113712" t="s">
        <v>7</v>
      </c>
      <c r="C113712" t="s">
        <v>5</v>
      </c>
    </row>
    <row r="113713" spans="1:3" x14ac:dyDescent="0.3">
      <c r="A113713">
        <v>5715818</v>
      </c>
      <c r="B113713" t="s">
        <v>7</v>
      </c>
      <c r="C113713" t="s">
        <v>5</v>
      </c>
    </row>
    <row r="113714" spans="1:3" x14ac:dyDescent="0.3">
      <c r="A113714">
        <v>5586971</v>
      </c>
      <c r="B113714" t="s">
        <v>7</v>
      </c>
      <c r="C113714" t="s">
        <v>5</v>
      </c>
    </row>
    <row r="113715" spans="1:3" x14ac:dyDescent="0.3">
      <c r="A113715">
        <v>5770831</v>
      </c>
      <c r="B113715" t="s">
        <v>7</v>
      </c>
      <c r="C113715" t="s">
        <v>5</v>
      </c>
    </row>
    <row r="113716" spans="1:3" x14ac:dyDescent="0.3">
      <c r="A113716">
        <v>7028019</v>
      </c>
      <c r="B113716" t="s">
        <v>7</v>
      </c>
      <c r="C113716" t="s">
        <v>5</v>
      </c>
    </row>
    <row r="113717" spans="1:3" x14ac:dyDescent="0.3">
      <c r="A113717">
        <v>5071665</v>
      </c>
      <c r="B113717" t="s">
        <v>7</v>
      </c>
      <c r="C113717" t="s">
        <v>5</v>
      </c>
    </row>
    <row r="113718" spans="1:3" x14ac:dyDescent="0.3">
      <c r="A113718">
        <v>5539770</v>
      </c>
      <c r="B113718" t="s">
        <v>7</v>
      </c>
      <c r="C113718" t="s">
        <v>5</v>
      </c>
    </row>
    <row r="113719" spans="1:3" x14ac:dyDescent="0.3">
      <c r="A113719">
        <v>6745031</v>
      </c>
      <c r="B113719" t="s">
        <v>7</v>
      </c>
      <c r="C113719" t="s">
        <v>5</v>
      </c>
    </row>
    <row r="113720" spans="1:3" x14ac:dyDescent="0.3">
      <c r="A113720">
        <v>5274358</v>
      </c>
      <c r="B113720" t="s">
        <v>7</v>
      </c>
      <c r="C113720" t="s">
        <v>5</v>
      </c>
    </row>
    <row r="113721" spans="1:3" x14ac:dyDescent="0.3">
      <c r="A113721">
        <v>6781060</v>
      </c>
      <c r="B113721" t="s">
        <v>7</v>
      </c>
      <c r="C113721" t="s">
        <v>5</v>
      </c>
    </row>
    <row r="113722" spans="1:3" x14ac:dyDescent="0.3">
      <c r="A113722">
        <v>6841752</v>
      </c>
      <c r="B113722" t="s">
        <v>7</v>
      </c>
      <c r="C113722" t="s">
        <v>5</v>
      </c>
    </row>
    <row r="113723" spans="1:3" x14ac:dyDescent="0.3">
      <c r="A113723">
        <v>7577884</v>
      </c>
      <c r="B113723" t="s">
        <v>7</v>
      </c>
      <c r="C113723" t="s">
        <v>5</v>
      </c>
    </row>
    <row r="113724" spans="1:3" x14ac:dyDescent="0.3">
      <c r="A113724">
        <v>6501156</v>
      </c>
      <c r="B113724" t="s">
        <v>7</v>
      </c>
      <c r="C113724" t="s">
        <v>5</v>
      </c>
    </row>
    <row r="113725" spans="1:3" x14ac:dyDescent="0.3">
      <c r="A113725">
        <v>6025662</v>
      </c>
      <c r="B113725" t="s">
        <v>7</v>
      </c>
      <c r="C113725" t="s">
        <v>5</v>
      </c>
    </row>
    <row r="113726" spans="1:3" x14ac:dyDescent="0.3">
      <c r="A113726">
        <v>5180871</v>
      </c>
      <c r="B113726" t="s">
        <v>7</v>
      </c>
      <c r="C113726" t="s">
        <v>5</v>
      </c>
    </row>
    <row r="113727" spans="1:3" x14ac:dyDescent="0.3">
      <c r="A113727">
        <v>7856370</v>
      </c>
      <c r="B113727" t="s">
        <v>7</v>
      </c>
      <c r="C113727" t="s">
        <v>5</v>
      </c>
    </row>
    <row r="113728" spans="1:3" x14ac:dyDescent="0.3">
      <c r="A113728">
        <v>6623075</v>
      </c>
      <c r="B113728" t="s">
        <v>7</v>
      </c>
      <c r="C113728" t="s">
        <v>5</v>
      </c>
    </row>
    <row r="113729" spans="1:3" x14ac:dyDescent="0.3">
      <c r="A113729">
        <v>6528283</v>
      </c>
      <c r="B113729" t="s">
        <v>7</v>
      </c>
      <c r="C113729" t="s">
        <v>5</v>
      </c>
    </row>
    <row r="113730" spans="1:3" x14ac:dyDescent="0.3">
      <c r="A113730">
        <v>6545914</v>
      </c>
      <c r="B113730" t="s">
        <v>7</v>
      </c>
      <c r="C113730" t="s">
        <v>5</v>
      </c>
    </row>
    <row r="113731" spans="1:3" x14ac:dyDescent="0.3">
      <c r="A113731">
        <v>5730247</v>
      </c>
      <c r="B113731" t="s">
        <v>7</v>
      </c>
      <c r="C113731" t="s">
        <v>5</v>
      </c>
    </row>
    <row r="113732" spans="1:3" x14ac:dyDescent="0.3">
      <c r="A113732">
        <v>7459665</v>
      </c>
      <c r="B113732" t="s">
        <v>7</v>
      </c>
      <c r="C113732" t="s">
        <v>5</v>
      </c>
    </row>
    <row r="113733" spans="1:3" x14ac:dyDescent="0.3">
      <c r="A113733">
        <v>6399227</v>
      </c>
      <c r="B113733" t="s">
        <v>7</v>
      </c>
      <c r="C113733" t="s">
        <v>5</v>
      </c>
    </row>
    <row r="113734" spans="1:3" x14ac:dyDescent="0.3">
      <c r="A113734">
        <v>6519414</v>
      </c>
      <c r="B113734" t="s">
        <v>7</v>
      </c>
      <c r="C113734" t="s">
        <v>5</v>
      </c>
    </row>
    <row r="113735" spans="1:3" x14ac:dyDescent="0.3">
      <c r="A113735">
        <v>6586858</v>
      </c>
      <c r="B113735" t="s">
        <v>7</v>
      </c>
      <c r="C113735" t="s">
        <v>5</v>
      </c>
    </row>
    <row r="113736" spans="1:3" x14ac:dyDescent="0.3">
      <c r="A113736">
        <v>5931744</v>
      </c>
      <c r="B113736" t="s">
        <v>7</v>
      </c>
      <c r="C113736" t="s">
        <v>5</v>
      </c>
    </row>
    <row r="113737" spans="1:3" x14ac:dyDescent="0.3">
      <c r="A113737">
        <v>6307044</v>
      </c>
      <c r="B113737" t="s">
        <v>7</v>
      </c>
      <c r="C113737" t="s">
        <v>5</v>
      </c>
    </row>
    <row r="113738" spans="1:3" x14ac:dyDescent="0.3">
      <c r="A113738">
        <v>6429395</v>
      </c>
      <c r="B113738" t="s">
        <v>7</v>
      </c>
      <c r="C113738" t="s">
        <v>5</v>
      </c>
    </row>
    <row r="113739" spans="1:3" x14ac:dyDescent="0.3">
      <c r="A113739">
        <v>5722120</v>
      </c>
      <c r="B113739" t="s">
        <v>7</v>
      </c>
      <c r="C113739" t="s">
        <v>5</v>
      </c>
    </row>
    <row r="113740" spans="1:3" x14ac:dyDescent="0.3">
      <c r="A113740">
        <v>6974780</v>
      </c>
      <c r="B113740" t="s">
        <v>7</v>
      </c>
      <c r="C113740" t="s">
        <v>5</v>
      </c>
    </row>
    <row r="113741" spans="1:3" x14ac:dyDescent="0.3">
      <c r="A113741">
        <v>7366939</v>
      </c>
      <c r="B113741" t="s">
        <v>7</v>
      </c>
      <c r="C113741" t="s">
        <v>5</v>
      </c>
    </row>
    <row r="113742" spans="1:3" x14ac:dyDescent="0.3">
      <c r="A113742">
        <v>6528486</v>
      </c>
      <c r="B113742" t="s">
        <v>7</v>
      </c>
      <c r="C113742" t="s">
        <v>5</v>
      </c>
    </row>
    <row r="113743" spans="1:3" x14ac:dyDescent="0.3">
      <c r="A113743">
        <v>6723805</v>
      </c>
      <c r="B113743" t="s">
        <v>7</v>
      </c>
      <c r="C113743" t="s">
        <v>5</v>
      </c>
    </row>
    <row r="113744" spans="1:3" x14ac:dyDescent="0.3">
      <c r="A113744">
        <v>6170763</v>
      </c>
      <c r="B113744" t="s">
        <v>7</v>
      </c>
      <c r="C113744" t="s">
        <v>5</v>
      </c>
    </row>
    <row r="113745" spans="1:3" x14ac:dyDescent="0.3">
      <c r="A113745">
        <v>6781244</v>
      </c>
      <c r="B113745" t="s">
        <v>7</v>
      </c>
      <c r="C113745" t="s">
        <v>5</v>
      </c>
    </row>
    <row r="113746" spans="1:3" x14ac:dyDescent="0.3">
      <c r="A113746">
        <v>7183814</v>
      </c>
      <c r="B113746" t="s">
        <v>7</v>
      </c>
      <c r="C113746" t="s">
        <v>5</v>
      </c>
    </row>
    <row r="113747" spans="1:3" x14ac:dyDescent="0.3">
      <c r="A113747">
        <v>6404765</v>
      </c>
      <c r="B113747" t="s">
        <v>7</v>
      </c>
      <c r="C113747" t="s">
        <v>5</v>
      </c>
    </row>
    <row r="113748" spans="1:3" x14ac:dyDescent="0.3">
      <c r="A113748">
        <v>6596441</v>
      </c>
      <c r="B113748" t="s">
        <v>7</v>
      </c>
      <c r="C113748" t="s">
        <v>5</v>
      </c>
    </row>
    <row r="113749" spans="1:3" x14ac:dyDescent="0.3">
      <c r="A113749">
        <v>5325580</v>
      </c>
      <c r="B113749" t="s">
        <v>7</v>
      </c>
      <c r="C113749" t="s">
        <v>5</v>
      </c>
    </row>
    <row r="113750" spans="1:3" x14ac:dyDescent="0.3">
      <c r="A113750">
        <v>7908000</v>
      </c>
      <c r="B113750" t="s">
        <v>7</v>
      </c>
      <c r="C113750" t="s">
        <v>5</v>
      </c>
    </row>
    <row r="113751" spans="1:3" x14ac:dyDescent="0.3">
      <c r="A113751">
        <v>6535052</v>
      </c>
      <c r="B113751" t="s">
        <v>7</v>
      </c>
      <c r="C113751" t="s">
        <v>5</v>
      </c>
    </row>
    <row r="113752" spans="1:3" x14ac:dyDescent="0.3">
      <c r="A113752">
        <v>5465611</v>
      </c>
      <c r="B113752" t="s">
        <v>7</v>
      </c>
      <c r="C113752" t="s">
        <v>5</v>
      </c>
    </row>
    <row r="113753" spans="1:3" x14ac:dyDescent="0.3">
      <c r="A113753">
        <v>5617374</v>
      </c>
      <c r="B113753" t="s">
        <v>7</v>
      </c>
      <c r="C113753" t="s">
        <v>5</v>
      </c>
    </row>
    <row r="113754" spans="1:3" x14ac:dyDescent="0.3">
      <c r="A113754">
        <v>6023378</v>
      </c>
      <c r="B113754" t="s">
        <v>7</v>
      </c>
      <c r="C113754" t="s">
        <v>5</v>
      </c>
    </row>
    <row r="113755" spans="1:3" x14ac:dyDescent="0.3">
      <c r="A113755">
        <v>5650922</v>
      </c>
      <c r="B113755" t="s">
        <v>7</v>
      </c>
      <c r="C113755" t="s">
        <v>5</v>
      </c>
    </row>
    <row r="113756" spans="1:3" x14ac:dyDescent="0.3">
      <c r="A113756">
        <v>5379577</v>
      </c>
      <c r="B113756" t="s">
        <v>7</v>
      </c>
      <c r="C113756" t="s">
        <v>5</v>
      </c>
    </row>
    <row r="113757" spans="1:3" x14ac:dyDescent="0.3">
      <c r="A113757">
        <v>7298660</v>
      </c>
      <c r="B113757" t="s">
        <v>7</v>
      </c>
      <c r="C113757" t="s">
        <v>5</v>
      </c>
    </row>
    <row r="113758" spans="1:3" x14ac:dyDescent="0.3">
      <c r="A113758">
        <v>6436112</v>
      </c>
      <c r="B113758" t="s">
        <v>7</v>
      </c>
      <c r="C113758" t="s">
        <v>5</v>
      </c>
    </row>
    <row r="113759" spans="1:3" x14ac:dyDescent="0.3">
      <c r="A113759">
        <v>5360712</v>
      </c>
      <c r="B113759" t="s">
        <v>7</v>
      </c>
      <c r="C113759" t="s">
        <v>5</v>
      </c>
    </row>
    <row r="113760" spans="1:3" x14ac:dyDescent="0.3">
      <c r="A113760">
        <v>5170524</v>
      </c>
      <c r="B113760" t="s">
        <v>7</v>
      </c>
      <c r="C113760" t="s">
        <v>5</v>
      </c>
    </row>
    <row r="113761" spans="1:3" x14ac:dyDescent="0.3">
      <c r="A113761">
        <v>5686181</v>
      </c>
      <c r="B113761" t="s">
        <v>7</v>
      </c>
      <c r="C113761" t="s">
        <v>5</v>
      </c>
    </row>
    <row r="113762" spans="1:3" x14ac:dyDescent="0.3">
      <c r="A113762">
        <v>6785120</v>
      </c>
      <c r="B113762" t="s">
        <v>7</v>
      </c>
      <c r="C113762" t="s">
        <v>5</v>
      </c>
    </row>
    <row r="113763" spans="1:3" x14ac:dyDescent="0.3">
      <c r="A113763">
        <v>7863958</v>
      </c>
      <c r="B113763" t="s">
        <v>7</v>
      </c>
      <c r="C113763" t="s">
        <v>5</v>
      </c>
    </row>
    <row r="113764" spans="1:3" x14ac:dyDescent="0.3">
      <c r="A113764">
        <v>5745572</v>
      </c>
      <c r="B113764" t="s">
        <v>7</v>
      </c>
      <c r="C113764" t="s">
        <v>5</v>
      </c>
    </row>
    <row r="113765" spans="1:3" x14ac:dyDescent="0.3">
      <c r="A113765">
        <v>7530499</v>
      </c>
      <c r="B113765" t="s">
        <v>7</v>
      </c>
      <c r="C113765" t="s">
        <v>5</v>
      </c>
    </row>
    <row r="113766" spans="1:3" x14ac:dyDescent="0.3">
      <c r="A113766">
        <v>7716565</v>
      </c>
      <c r="B113766" t="s">
        <v>7</v>
      </c>
      <c r="C113766" t="s">
        <v>5</v>
      </c>
    </row>
    <row r="113767" spans="1:3" x14ac:dyDescent="0.3">
      <c r="A113767">
        <v>5452352</v>
      </c>
      <c r="B113767" t="s">
        <v>7</v>
      </c>
      <c r="C113767" t="s">
        <v>5</v>
      </c>
    </row>
    <row r="113768" spans="1:3" x14ac:dyDescent="0.3">
      <c r="A113768">
        <v>7368508</v>
      </c>
      <c r="B113768" t="s">
        <v>7</v>
      </c>
      <c r="C113768" t="s">
        <v>5</v>
      </c>
    </row>
    <row r="113769" spans="1:3" x14ac:dyDescent="0.3">
      <c r="A113769">
        <v>6562394</v>
      </c>
      <c r="B113769" t="s">
        <v>7</v>
      </c>
      <c r="C113769" t="s">
        <v>5</v>
      </c>
    </row>
    <row r="113770" spans="1:3" x14ac:dyDescent="0.3">
      <c r="A113770">
        <v>6593779</v>
      </c>
      <c r="B113770" t="s">
        <v>7</v>
      </c>
      <c r="C113770" t="s">
        <v>5</v>
      </c>
    </row>
    <row r="113771" spans="1:3" x14ac:dyDescent="0.3">
      <c r="A113771">
        <v>5566445</v>
      </c>
      <c r="B113771" t="s">
        <v>7</v>
      </c>
      <c r="C113771" t="s">
        <v>5</v>
      </c>
    </row>
    <row r="113772" spans="1:3" x14ac:dyDescent="0.3">
      <c r="A113772">
        <v>7319324</v>
      </c>
      <c r="B113772" t="s">
        <v>7</v>
      </c>
      <c r="C113772" t="s">
        <v>5</v>
      </c>
    </row>
    <row r="113773" spans="1:3" x14ac:dyDescent="0.3">
      <c r="A113773">
        <v>5748255</v>
      </c>
      <c r="B113773" t="s">
        <v>7</v>
      </c>
      <c r="C113773" t="s">
        <v>5</v>
      </c>
    </row>
    <row r="113774" spans="1:3" x14ac:dyDescent="0.3">
      <c r="A113774">
        <v>6669946</v>
      </c>
      <c r="B113774" t="s">
        <v>7</v>
      </c>
      <c r="C113774" t="s">
        <v>5</v>
      </c>
    </row>
    <row r="113775" spans="1:3" x14ac:dyDescent="0.3">
      <c r="A113775">
        <v>5575673</v>
      </c>
      <c r="B113775" t="s">
        <v>7</v>
      </c>
      <c r="C113775" t="s">
        <v>5</v>
      </c>
    </row>
    <row r="113776" spans="1:3" x14ac:dyDescent="0.3">
      <c r="A113776">
        <v>7077358</v>
      </c>
      <c r="B113776" t="s">
        <v>7</v>
      </c>
      <c r="C113776" t="s">
        <v>5</v>
      </c>
    </row>
    <row r="113777" spans="1:3" x14ac:dyDescent="0.3">
      <c r="A113777">
        <v>5814834</v>
      </c>
      <c r="B113777" t="s">
        <v>7</v>
      </c>
      <c r="C113777" t="s">
        <v>5</v>
      </c>
    </row>
    <row r="113778" spans="1:3" x14ac:dyDescent="0.3">
      <c r="A113778">
        <v>7845478</v>
      </c>
      <c r="B113778" t="s">
        <v>7</v>
      </c>
      <c r="C113778" t="s">
        <v>5</v>
      </c>
    </row>
    <row r="113779" spans="1:3" x14ac:dyDescent="0.3">
      <c r="A113779">
        <v>7891630</v>
      </c>
      <c r="B113779" t="s">
        <v>7</v>
      </c>
      <c r="C113779" t="s">
        <v>5</v>
      </c>
    </row>
    <row r="113780" spans="1:3" x14ac:dyDescent="0.3">
      <c r="A113780">
        <v>6668145</v>
      </c>
      <c r="B113780" t="s">
        <v>7</v>
      </c>
      <c r="C113780" t="s">
        <v>5</v>
      </c>
    </row>
    <row r="113781" spans="1:3" x14ac:dyDescent="0.3">
      <c r="A113781">
        <v>5897828</v>
      </c>
      <c r="B113781" t="s">
        <v>7</v>
      </c>
      <c r="C113781" t="s">
        <v>5</v>
      </c>
    </row>
    <row r="113782" spans="1:3" x14ac:dyDescent="0.3">
      <c r="A113782">
        <v>5220312</v>
      </c>
      <c r="B113782" t="s">
        <v>7</v>
      </c>
      <c r="C113782" t="s">
        <v>5</v>
      </c>
    </row>
    <row r="113783" spans="1:3" x14ac:dyDescent="0.3">
      <c r="A113783">
        <v>6655469</v>
      </c>
      <c r="B113783" t="s">
        <v>7</v>
      </c>
      <c r="C113783" t="s">
        <v>5</v>
      </c>
    </row>
    <row r="113784" spans="1:3" x14ac:dyDescent="0.3">
      <c r="A113784">
        <v>7203220</v>
      </c>
      <c r="B113784" t="s">
        <v>7</v>
      </c>
      <c r="C113784" t="s">
        <v>5</v>
      </c>
    </row>
    <row r="113785" spans="1:3" x14ac:dyDescent="0.3">
      <c r="A113785">
        <v>5261149</v>
      </c>
      <c r="B113785" t="s">
        <v>7</v>
      </c>
      <c r="C113785" t="s">
        <v>5</v>
      </c>
    </row>
    <row r="113786" spans="1:3" x14ac:dyDescent="0.3">
      <c r="A113786">
        <v>6760774</v>
      </c>
      <c r="B113786" t="s">
        <v>7</v>
      </c>
      <c r="C113786" t="s">
        <v>5</v>
      </c>
    </row>
    <row r="113787" spans="1:3" x14ac:dyDescent="0.3">
      <c r="A113787">
        <v>5846640</v>
      </c>
      <c r="B113787" t="s">
        <v>7</v>
      </c>
      <c r="C113787" t="s">
        <v>5</v>
      </c>
    </row>
    <row r="113788" spans="1:3" x14ac:dyDescent="0.3">
      <c r="A113788">
        <v>5167656</v>
      </c>
      <c r="B113788" t="s">
        <v>7</v>
      </c>
      <c r="C113788" t="s">
        <v>5</v>
      </c>
    </row>
    <row r="113789" spans="1:3" x14ac:dyDescent="0.3">
      <c r="A113789">
        <v>5494230</v>
      </c>
      <c r="B113789" t="s">
        <v>7</v>
      </c>
      <c r="C113789" t="s">
        <v>5</v>
      </c>
    </row>
    <row r="113790" spans="1:3" x14ac:dyDescent="0.3">
      <c r="A113790">
        <v>7642577</v>
      </c>
      <c r="B113790" t="s">
        <v>7</v>
      </c>
      <c r="C113790" t="s">
        <v>5</v>
      </c>
    </row>
    <row r="113791" spans="1:3" x14ac:dyDescent="0.3">
      <c r="A113791">
        <v>7866244</v>
      </c>
      <c r="B113791" t="s">
        <v>7</v>
      </c>
      <c r="C113791" t="s">
        <v>5</v>
      </c>
    </row>
    <row r="113792" spans="1:3" x14ac:dyDescent="0.3">
      <c r="A113792">
        <v>7761061</v>
      </c>
      <c r="B113792" t="s">
        <v>7</v>
      </c>
      <c r="C113792" t="s">
        <v>5</v>
      </c>
    </row>
    <row r="113793" spans="1:3" x14ac:dyDescent="0.3">
      <c r="A113793">
        <v>7796380</v>
      </c>
      <c r="B113793" t="s">
        <v>7</v>
      </c>
      <c r="C113793" t="s">
        <v>5</v>
      </c>
    </row>
    <row r="113794" spans="1:3" x14ac:dyDescent="0.3">
      <c r="A113794">
        <v>5140251</v>
      </c>
      <c r="B113794" t="s">
        <v>7</v>
      </c>
      <c r="C113794" t="s">
        <v>5</v>
      </c>
    </row>
    <row r="113795" spans="1:3" x14ac:dyDescent="0.3">
      <c r="A113795">
        <v>6108384</v>
      </c>
      <c r="B113795" t="s">
        <v>7</v>
      </c>
      <c r="C113795" t="s">
        <v>5</v>
      </c>
    </row>
    <row r="113796" spans="1:3" x14ac:dyDescent="0.3">
      <c r="A113796">
        <v>7044748</v>
      </c>
      <c r="B113796" t="s">
        <v>7</v>
      </c>
      <c r="C113796" t="s">
        <v>5</v>
      </c>
    </row>
    <row r="113797" spans="1:3" x14ac:dyDescent="0.3">
      <c r="A113797">
        <v>5332652</v>
      </c>
      <c r="B113797" t="s">
        <v>7</v>
      </c>
      <c r="C113797" t="s">
        <v>5</v>
      </c>
    </row>
    <row r="113798" spans="1:3" x14ac:dyDescent="0.3">
      <c r="A113798">
        <v>7850396</v>
      </c>
      <c r="B113798" t="s">
        <v>7</v>
      </c>
      <c r="C113798" t="s">
        <v>5</v>
      </c>
    </row>
    <row r="113799" spans="1:3" x14ac:dyDescent="0.3">
      <c r="A113799">
        <v>5486617</v>
      </c>
      <c r="B113799" t="s">
        <v>7</v>
      </c>
      <c r="C113799" t="s">
        <v>5</v>
      </c>
    </row>
    <row r="113800" spans="1:3" x14ac:dyDescent="0.3">
      <c r="A113800">
        <v>5552531</v>
      </c>
      <c r="B113800" t="s">
        <v>7</v>
      </c>
      <c r="C113800" t="s">
        <v>5</v>
      </c>
    </row>
    <row r="113801" spans="1:3" x14ac:dyDescent="0.3">
      <c r="A113801">
        <v>7997473</v>
      </c>
      <c r="B113801" t="s">
        <v>7</v>
      </c>
      <c r="C113801" t="s">
        <v>5</v>
      </c>
    </row>
    <row r="113802" spans="1:3" x14ac:dyDescent="0.3">
      <c r="A113802">
        <v>5240344</v>
      </c>
      <c r="B113802" t="s">
        <v>7</v>
      </c>
      <c r="C113802" t="s">
        <v>5</v>
      </c>
    </row>
    <row r="113803" spans="1:3" x14ac:dyDescent="0.3">
      <c r="A113803">
        <v>7742789</v>
      </c>
      <c r="B113803" t="s">
        <v>7</v>
      </c>
      <c r="C113803" t="s">
        <v>5</v>
      </c>
    </row>
    <row r="113804" spans="1:3" x14ac:dyDescent="0.3">
      <c r="A113804">
        <v>7829903</v>
      </c>
      <c r="B113804" t="s">
        <v>7</v>
      </c>
      <c r="C113804" t="s">
        <v>5</v>
      </c>
    </row>
    <row r="113805" spans="1:3" x14ac:dyDescent="0.3">
      <c r="A113805">
        <v>6888737</v>
      </c>
      <c r="B113805" t="s">
        <v>7</v>
      </c>
      <c r="C113805" t="s">
        <v>5</v>
      </c>
    </row>
    <row r="113806" spans="1:3" x14ac:dyDescent="0.3">
      <c r="A113806">
        <v>6094120</v>
      </c>
      <c r="B113806" t="s">
        <v>7</v>
      </c>
      <c r="C113806" t="s">
        <v>5</v>
      </c>
    </row>
    <row r="113807" spans="1:3" x14ac:dyDescent="0.3">
      <c r="A113807">
        <v>7939181</v>
      </c>
      <c r="B113807" t="s">
        <v>7</v>
      </c>
      <c r="C113807" t="s">
        <v>5</v>
      </c>
    </row>
    <row r="113808" spans="1:3" x14ac:dyDescent="0.3">
      <c r="A113808">
        <v>7361134</v>
      </c>
      <c r="B113808" t="s">
        <v>7</v>
      </c>
      <c r="C113808" t="s">
        <v>5</v>
      </c>
    </row>
    <row r="113809" spans="1:3" x14ac:dyDescent="0.3">
      <c r="A113809">
        <v>7748141</v>
      </c>
      <c r="B113809" t="s">
        <v>7</v>
      </c>
      <c r="C113809" t="s">
        <v>5</v>
      </c>
    </row>
    <row r="113810" spans="1:3" x14ac:dyDescent="0.3">
      <c r="A113810">
        <v>6143426</v>
      </c>
      <c r="B113810" t="s">
        <v>7</v>
      </c>
      <c r="C113810" t="s">
        <v>5</v>
      </c>
    </row>
    <row r="113811" spans="1:3" x14ac:dyDescent="0.3">
      <c r="A113811">
        <v>7514072</v>
      </c>
      <c r="B113811" t="s">
        <v>7</v>
      </c>
      <c r="C113811" t="s">
        <v>5</v>
      </c>
    </row>
    <row r="113812" spans="1:3" x14ac:dyDescent="0.3">
      <c r="A113812">
        <v>7724221</v>
      </c>
      <c r="B113812" t="s">
        <v>7</v>
      </c>
      <c r="C113812" t="s">
        <v>5</v>
      </c>
    </row>
    <row r="113813" spans="1:3" x14ac:dyDescent="0.3">
      <c r="A113813">
        <v>6650337</v>
      </c>
      <c r="B113813" t="s">
        <v>7</v>
      </c>
      <c r="C113813" t="s">
        <v>5</v>
      </c>
    </row>
    <row r="113814" spans="1:3" x14ac:dyDescent="0.3">
      <c r="A113814">
        <v>5950945</v>
      </c>
      <c r="B113814" t="s">
        <v>7</v>
      </c>
      <c r="C113814" t="s">
        <v>5</v>
      </c>
    </row>
    <row r="113815" spans="1:3" x14ac:dyDescent="0.3">
      <c r="A113815">
        <v>5425531</v>
      </c>
      <c r="B113815" t="s">
        <v>7</v>
      </c>
      <c r="C113815" t="s">
        <v>5</v>
      </c>
    </row>
    <row r="113816" spans="1:3" x14ac:dyDescent="0.3">
      <c r="A113816">
        <v>5562833</v>
      </c>
      <c r="B113816" t="s">
        <v>7</v>
      </c>
      <c r="C113816" t="s">
        <v>5</v>
      </c>
    </row>
    <row r="113817" spans="1:3" x14ac:dyDescent="0.3">
      <c r="A113817">
        <v>7281692</v>
      </c>
      <c r="B113817" t="s">
        <v>7</v>
      </c>
      <c r="C113817" t="s">
        <v>5</v>
      </c>
    </row>
    <row r="113818" spans="1:3" x14ac:dyDescent="0.3">
      <c r="A113818">
        <v>6239452</v>
      </c>
      <c r="B113818" t="s">
        <v>7</v>
      </c>
      <c r="C113818" t="s">
        <v>5</v>
      </c>
    </row>
    <row r="113819" spans="1:3" x14ac:dyDescent="0.3">
      <c r="A113819">
        <v>5165807</v>
      </c>
      <c r="B113819" t="s">
        <v>7</v>
      </c>
      <c r="C113819" t="s">
        <v>5</v>
      </c>
    </row>
    <row r="113820" spans="1:3" x14ac:dyDescent="0.3">
      <c r="A113820">
        <v>5676228</v>
      </c>
      <c r="B113820" t="s">
        <v>7</v>
      </c>
      <c r="C113820" t="s">
        <v>5</v>
      </c>
    </row>
    <row r="113821" spans="1:3" x14ac:dyDescent="0.3">
      <c r="A113821">
        <v>5760565</v>
      </c>
      <c r="B113821" t="s">
        <v>7</v>
      </c>
      <c r="C113821" t="s">
        <v>5</v>
      </c>
    </row>
    <row r="113822" spans="1:3" x14ac:dyDescent="0.3">
      <c r="A113822">
        <v>5447631</v>
      </c>
      <c r="B113822" t="s">
        <v>7</v>
      </c>
      <c r="C113822" t="s">
        <v>5</v>
      </c>
    </row>
    <row r="113823" spans="1:3" x14ac:dyDescent="0.3">
      <c r="A113823">
        <v>6722776</v>
      </c>
      <c r="B113823" t="s">
        <v>7</v>
      </c>
      <c r="C113823" t="s">
        <v>5</v>
      </c>
    </row>
    <row r="113824" spans="1:3" x14ac:dyDescent="0.3">
      <c r="A113824">
        <v>6330080</v>
      </c>
      <c r="B113824" t="s">
        <v>7</v>
      </c>
      <c r="C113824" t="s">
        <v>5</v>
      </c>
    </row>
    <row r="113825" spans="1:3" x14ac:dyDescent="0.3">
      <c r="A113825">
        <v>7903371</v>
      </c>
      <c r="B113825" t="s">
        <v>7</v>
      </c>
      <c r="C113825" t="s">
        <v>5</v>
      </c>
    </row>
    <row r="113826" spans="1:3" x14ac:dyDescent="0.3">
      <c r="A113826">
        <v>6740768</v>
      </c>
      <c r="B113826" t="s">
        <v>7</v>
      </c>
      <c r="C113826" t="s">
        <v>5</v>
      </c>
    </row>
    <row r="113827" spans="1:3" x14ac:dyDescent="0.3">
      <c r="A113827">
        <v>6725222</v>
      </c>
      <c r="B113827" t="s">
        <v>7</v>
      </c>
      <c r="C113827" t="s">
        <v>5</v>
      </c>
    </row>
    <row r="113828" spans="1:3" x14ac:dyDescent="0.3">
      <c r="A113828">
        <v>6149650</v>
      </c>
      <c r="B113828" t="s">
        <v>7</v>
      </c>
      <c r="C113828" t="s">
        <v>5</v>
      </c>
    </row>
    <row r="113829" spans="1:3" x14ac:dyDescent="0.3">
      <c r="A113829">
        <v>7499630</v>
      </c>
      <c r="B113829" t="s">
        <v>7</v>
      </c>
      <c r="C113829" t="s">
        <v>5</v>
      </c>
    </row>
    <row r="113830" spans="1:3" x14ac:dyDescent="0.3">
      <c r="A113830">
        <v>6838367</v>
      </c>
      <c r="B113830" t="s">
        <v>7</v>
      </c>
      <c r="C113830" t="s">
        <v>5</v>
      </c>
    </row>
    <row r="113831" spans="1:3" x14ac:dyDescent="0.3">
      <c r="A113831">
        <v>6361984</v>
      </c>
      <c r="B113831" t="s">
        <v>7</v>
      </c>
      <c r="C113831" t="s">
        <v>5</v>
      </c>
    </row>
    <row r="113832" spans="1:3" x14ac:dyDescent="0.3">
      <c r="A113832">
        <v>6186148</v>
      </c>
      <c r="B113832" t="s">
        <v>7</v>
      </c>
      <c r="C113832" t="s">
        <v>5</v>
      </c>
    </row>
    <row r="113833" spans="1:3" x14ac:dyDescent="0.3">
      <c r="A113833">
        <v>7712521</v>
      </c>
      <c r="B113833" t="s">
        <v>7</v>
      </c>
      <c r="C113833" t="s">
        <v>5</v>
      </c>
    </row>
    <row r="113834" spans="1:3" x14ac:dyDescent="0.3">
      <c r="A113834">
        <v>6022992</v>
      </c>
      <c r="B113834" t="s">
        <v>7</v>
      </c>
      <c r="C113834" t="s">
        <v>5</v>
      </c>
    </row>
    <row r="113835" spans="1:3" x14ac:dyDescent="0.3">
      <c r="A113835">
        <v>6156692</v>
      </c>
      <c r="B113835" t="s">
        <v>7</v>
      </c>
      <c r="C113835" t="s">
        <v>5</v>
      </c>
    </row>
    <row r="113836" spans="1:3" x14ac:dyDescent="0.3">
      <c r="A113836">
        <v>6479766</v>
      </c>
      <c r="B113836" t="s">
        <v>7</v>
      </c>
      <c r="C113836" t="s">
        <v>5</v>
      </c>
    </row>
    <row r="113837" spans="1:3" x14ac:dyDescent="0.3">
      <c r="A113837">
        <v>5013229</v>
      </c>
      <c r="B113837" t="s">
        <v>7</v>
      </c>
      <c r="C113837" t="s">
        <v>5</v>
      </c>
    </row>
    <row r="113838" spans="1:3" x14ac:dyDescent="0.3">
      <c r="A113838">
        <v>6526701</v>
      </c>
      <c r="B113838" t="s">
        <v>7</v>
      </c>
      <c r="C113838" t="s">
        <v>5</v>
      </c>
    </row>
    <row r="113839" spans="1:3" x14ac:dyDescent="0.3">
      <c r="A113839">
        <v>6404054</v>
      </c>
      <c r="B113839" t="s">
        <v>7</v>
      </c>
      <c r="C113839" t="s">
        <v>5</v>
      </c>
    </row>
    <row r="113840" spans="1:3" x14ac:dyDescent="0.3">
      <c r="A113840">
        <v>6608658</v>
      </c>
      <c r="B113840" t="s">
        <v>7</v>
      </c>
      <c r="C113840" t="s">
        <v>5</v>
      </c>
    </row>
    <row r="113841" spans="1:3" x14ac:dyDescent="0.3">
      <c r="A113841">
        <v>6166197</v>
      </c>
      <c r="B113841" t="s">
        <v>7</v>
      </c>
      <c r="C113841" t="s">
        <v>5</v>
      </c>
    </row>
    <row r="113842" spans="1:3" x14ac:dyDescent="0.3">
      <c r="A113842">
        <v>5016264</v>
      </c>
      <c r="B113842" t="s">
        <v>7</v>
      </c>
      <c r="C113842" t="s">
        <v>5</v>
      </c>
    </row>
    <row r="113843" spans="1:3" x14ac:dyDescent="0.3">
      <c r="A113843">
        <v>7801251</v>
      </c>
      <c r="B113843" t="s">
        <v>7</v>
      </c>
      <c r="C113843" t="s">
        <v>5</v>
      </c>
    </row>
    <row r="113844" spans="1:3" x14ac:dyDescent="0.3">
      <c r="A113844">
        <v>7965292</v>
      </c>
      <c r="B113844" t="s">
        <v>7</v>
      </c>
      <c r="C113844" t="s">
        <v>5</v>
      </c>
    </row>
    <row r="113845" spans="1:3" x14ac:dyDescent="0.3">
      <c r="A113845">
        <v>7904231</v>
      </c>
      <c r="B113845" t="s">
        <v>7</v>
      </c>
      <c r="C113845" t="s">
        <v>5</v>
      </c>
    </row>
    <row r="113846" spans="1:3" x14ac:dyDescent="0.3">
      <c r="A113846">
        <v>5568019</v>
      </c>
      <c r="B113846" t="s">
        <v>7</v>
      </c>
      <c r="C113846" t="s">
        <v>5</v>
      </c>
    </row>
    <row r="113847" spans="1:3" x14ac:dyDescent="0.3">
      <c r="A113847">
        <v>6868504</v>
      </c>
      <c r="B113847" t="s">
        <v>7</v>
      </c>
      <c r="C113847" t="s">
        <v>5</v>
      </c>
    </row>
    <row r="113848" spans="1:3" x14ac:dyDescent="0.3">
      <c r="A113848">
        <v>5147705</v>
      </c>
      <c r="B113848" t="s">
        <v>7</v>
      </c>
      <c r="C113848" t="s">
        <v>5</v>
      </c>
    </row>
    <row r="113849" spans="1:3" x14ac:dyDescent="0.3">
      <c r="A113849">
        <v>7207397</v>
      </c>
      <c r="B113849" t="s">
        <v>7</v>
      </c>
      <c r="C113849" t="s">
        <v>5</v>
      </c>
    </row>
    <row r="113850" spans="1:3" x14ac:dyDescent="0.3">
      <c r="A113850">
        <v>7542229</v>
      </c>
      <c r="B113850" t="s">
        <v>7</v>
      </c>
      <c r="C113850" t="s">
        <v>5</v>
      </c>
    </row>
    <row r="113851" spans="1:3" x14ac:dyDescent="0.3">
      <c r="A113851">
        <v>7489069</v>
      </c>
      <c r="B113851" t="s">
        <v>7</v>
      </c>
      <c r="C113851" t="s">
        <v>5</v>
      </c>
    </row>
    <row r="113852" spans="1:3" x14ac:dyDescent="0.3">
      <c r="A113852">
        <v>7330728</v>
      </c>
      <c r="B113852" t="s">
        <v>7</v>
      </c>
      <c r="C113852" t="s">
        <v>5</v>
      </c>
    </row>
    <row r="113853" spans="1:3" x14ac:dyDescent="0.3">
      <c r="A113853">
        <v>6607140</v>
      </c>
      <c r="B113853" t="s">
        <v>7</v>
      </c>
      <c r="C113853" t="s">
        <v>5</v>
      </c>
    </row>
    <row r="113854" spans="1:3" x14ac:dyDescent="0.3">
      <c r="A113854">
        <v>5860122</v>
      </c>
      <c r="B113854" t="s">
        <v>7</v>
      </c>
      <c r="C113854" t="s">
        <v>5</v>
      </c>
    </row>
    <row r="113855" spans="1:3" x14ac:dyDescent="0.3">
      <c r="A113855">
        <v>6690202</v>
      </c>
      <c r="B113855" t="s">
        <v>7</v>
      </c>
      <c r="C113855" t="s">
        <v>5</v>
      </c>
    </row>
    <row r="113856" spans="1:3" x14ac:dyDescent="0.3">
      <c r="A113856">
        <v>5733725</v>
      </c>
      <c r="B113856" t="s">
        <v>7</v>
      </c>
      <c r="C113856" t="s">
        <v>5</v>
      </c>
    </row>
    <row r="113857" spans="1:3" x14ac:dyDescent="0.3">
      <c r="A113857">
        <v>6724436</v>
      </c>
      <c r="B113857" t="s">
        <v>7</v>
      </c>
      <c r="C113857" t="s">
        <v>5</v>
      </c>
    </row>
    <row r="113858" spans="1:3" x14ac:dyDescent="0.3">
      <c r="A113858">
        <v>6278807</v>
      </c>
      <c r="B113858" t="s">
        <v>7</v>
      </c>
      <c r="C113858" t="s">
        <v>5</v>
      </c>
    </row>
    <row r="113859" spans="1:3" x14ac:dyDescent="0.3">
      <c r="A113859">
        <v>6511002</v>
      </c>
      <c r="B113859" t="s">
        <v>7</v>
      </c>
      <c r="C113859" t="s">
        <v>5</v>
      </c>
    </row>
    <row r="113860" spans="1:3" x14ac:dyDescent="0.3">
      <c r="A113860">
        <v>5978949</v>
      </c>
      <c r="B113860" t="s">
        <v>7</v>
      </c>
      <c r="C113860" t="s">
        <v>5</v>
      </c>
    </row>
    <row r="113861" spans="1:3" x14ac:dyDescent="0.3">
      <c r="A113861">
        <v>7178990</v>
      </c>
      <c r="B113861" t="s">
        <v>7</v>
      </c>
      <c r="C113861" t="s">
        <v>5</v>
      </c>
    </row>
    <row r="113862" spans="1:3" x14ac:dyDescent="0.3">
      <c r="A113862">
        <v>7693172</v>
      </c>
      <c r="B113862" t="s">
        <v>7</v>
      </c>
      <c r="C113862" t="s">
        <v>5</v>
      </c>
    </row>
    <row r="113863" spans="1:3" x14ac:dyDescent="0.3">
      <c r="A113863">
        <v>7971934</v>
      </c>
      <c r="B113863" t="s">
        <v>7</v>
      </c>
      <c r="C113863" t="s">
        <v>5</v>
      </c>
    </row>
    <row r="113864" spans="1:3" x14ac:dyDescent="0.3">
      <c r="A113864">
        <v>5052202</v>
      </c>
      <c r="B113864" t="s">
        <v>7</v>
      </c>
      <c r="C113864" t="s">
        <v>5</v>
      </c>
    </row>
    <row r="113865" spans="1:3" x14ac:dyDescent="0.3">
      <c r="A113865">
        <v>6175917</v>
      </c>
      <c r="B113865" t="s">
        <v>7</v>
      </c>
      <c r="C113865" t="s">
        <v>5</v>
      </c>
    </row>
    <row r="113866" spans="1:3" x14ac:dyDescent="0.3">
      <c r="A113866">
        <v>7354368</v>
      </c>
      <c r="B113866" t="s">
        <v>7</v>
      </c>
      <c r="C113866" t="s">
        <v>5</v>
      </c>
    </row>
    <row r="113867" spans="1:3" x14ac:dyDescent="0.3">
      <c r="A113867">
        <v>7824747</v>
      </c>
      <c r="B113867" t="s">
        <v>7</v>
      </c>
      <c r="C113867" t="s">
        <v>5</v>
      </c>
    </row>
    <row r="113868" spans="1:3" x14ac:dyDescent="0.3">
      <c r="A113868">
        <v>6618052</v>
      </c>
      <c r="B113868" t="s">
        <v>7</v>
      </c>
      <c r="C113868" t="s">
        <v>5</v>
      </c>
    </row>
    <row r="113869" spans="1:3" x14ac:dyDescent="0.3">
      <c r="A113869">
        <v>7738810</v>
      </c>
      <c r="B113869" t="s">
        <v>7</v>
      </c>
      <c r="C113869" t="s">
        <v>5</v>
      </c>
    </row>
    <row r="113870" spans="1:3" x14ac:dyDescent="0.3">
      <c r="A113870">
        <v>7065526</v>
      </c>
      <c r="B113870" t="s">
        <v>7</v>
      </c>
      <c r="C113870" t="s">
        <v>5</v>
      </c>
    </row>
    <row r="113871" spans="1:3" x14ac:dyDescent="0.3">
      <c r="A113871">
        <v>7859392</v>
      </c>
      <c r="B113871" t="s">
        <v>7</v>
      </c>
      <c r="C113871" t="s">
        <v>5</v>
      </c>
    </row>
    <row r="113872" spans="1:3" x14ac:dyDescent="0.3">
      <c r="A113872">
        <v>5409180</v>
      </c>
      <c r="B113872" t="s">
        <v>7</v>
      </c>
      <c r="C113872" t="s">
        <v>5</v>
      </c>
    </row>
    <row r="113873" spans="1:3" x14ac:dyDescent="0.3">
      <c r="A113873">
        <v>5070817</v>
      </c>
      <c r="B113873" t="s">
        <v>7</v>
      </c>
      <c r="C113873" t="s">
        <v>5</v>
      </c>
    </row>
    <row r="113874" spans="1:3" x14ac:dyDescent="0.3">
      <c r="A113874">
        <v>7034686</v>
      </c>
      <c r="B113874" t="s">
        <v>7</v>
      </c>
      <c r="C113874" t="s">
        <v>5</v>
      </c>
    </row>
    <row r="113875" spans="1:3" x14ac:dyDescent="0.3">
      <c r="A113875">
        <v>6796556</v>
      </c>
      <c r="B113875" t="s">
        <v>7</v>
      </c>
      <c r="C113875" t="s">
        <v>5</v>
      </c>
    </row>
    <row r="113876" spans="1:3" x14ac:dyDescent="0.3">
      <c r="A113876">
        <v>7515925</v>
      </c>
      <c r="B113876" t="s">
        <v>7</v>
      </c>
      <c r="C113876" t="s">
        <v>5</v>
      </c>
    </row>
    <row r="113877" spans="1:3" x14ac:dyDescent="0.3">
      <c r="A113877">
        <v>7262713</v>
      </c>
      <c r="B113877" t="s">
        <v>7</v>
      </c>
      <c r="C113877" t="s">
        <v>5</v>
      </c>
    </row>
    <row r="113878" spans="1:3" x14ac:dyDescent="0.3">
      <c r="A113878">
        <v>7748567</v>
      </c>
      <c r="B113878" t="s">
        <v>7</v>
      </c>
      <c r="C113878" t="s">
        <v>5</v>
      </c>
    </row>
    <row r="113879" spans="1:3" x14ac:dyDescent="0.3">
      <c r="A113879">
        <v>6306487</v>
      </c>
      <c r="B113879" t="s">
        <v>7</v>
      </c>
      <c r="C113879" t="s">
        <v>5</v>
      </c>
    </row>
    <row r="113880" spans="1:3" x14ac:dyDescent="0.3">
      <c r="A113880">
        <v>7071669</v>
      </c>
      <c r="B113880" t="s">
        <v>7</v>
      </c>
      <c r="C113880" t="s">
        <v>5</v>
      </c>
    </row>
    <row r="113881" spans="1:3" x14ac:dyDescent="0.3">
      <c r="A113881">
        <v>5654630</v>
      </c>
      <c r="B113881" t="s">
        <v>7</v>
      </c>
      <c r="C113881" t="s">
        <v>5</v>
      </c>
    </row>
    <row r="113882" spans="1:3" x14ac:dyDescent="0.3">
      <c r="A113882">
        <v>7713928</v>
      </c>
      <c r="B113882" t="s">
        <v>7</v>
      </c>
      <c r="C113882" t="s">
        <v>5</v>
      </c>
    </row>
    <row r="113883" spans="1:3" x14ac:dyDescent="0.3">
      <c r="A113883">
        <v>6808826</v>
      </c>
      <c r="B113883" t="s">
        <v>7</v>
      </c>
      <c r="C113883" t="s">
        <v>5</v>
      </c>
    </row>
    <row r="113884" spans="1:3" x14ac:dyDescent="0.3">
      <c r="A113884">
        <v>5153540</v>
      </c>
      <c r="B113884" t="s">
        <v>7</v>
      </c>
      <c r="C113884" t="s">
        <v>5</v>
      </c>
    </row>
    <row r="113885" spans="1:3" x14ac:dyDescent="0.3">
      <c r="A113885">
        <v>6738705</v>
      </c>
      <c r="B113885" t="s">
        <v>7</v>
      </c>
      <c r="C113885" t="s">
        <v>5</v>
      </c>
    </row>
    <row r="113886" spans="1:3" x14ac:dyDescent="0.3">
      <c r="A113886">
        <v>7630802</v>
      </c>
      <c r="B113886" t="s">
        <v>7</v>
      </c>
      <c r="C113886" t="s">
        <v>5</v>
      </c>
    </row>
    <row r="113887" spans="1:3" x14ac:dyDescent="0.3">
      <c r="A113887">
        <v>7209097</v>
      </c>
      <c r="B113887" t="s">
        <v>7</v>
      </c>
      <c r="C113887" t="s">
        <v>5</v>
      </c>
    </row>
    <row r="113888" spans="1:3" x14ac:dyDescent="0.3">
      <c r="A113888">
        <v>7735903</v>
      </c>
      <c r="B113888" t="s">
        <v>7</v>
      </c>
      <c r="C113888" t="s">
        <v>5</v>
      </c>
    </row>
    <row r="113889" spans="1:3" x14ac:dyDescent="0.3">
      <c r="A113889">
        <v>5569357</v>
      </c>
      <c r="B113889" t="s">
        <v>7</v>
      </c>
      <c r="C113889" t="s">
        <v>5</v>
      </c>
    </row>
    <row r="113890" spans="1:3" x14ac:dyDescent="0.3">
      <c r="A113890">
        <v>7749077</v>
      </c>
      <c r="B113890" t="s">
        <v>7</v>
      </c>
      <c r="C113890" t="s">
        <v>5</v>
      </c>
    </row>
    <row r="113891" spans="1:3" x14ac:dyDescent="0.3">
      <c r="A113891">
        <v>7527757</v>
      </c>
      <c r="B113891" t="s">
        <v>7</v>
      </c>
      <c r="C113891" t="s">
        <v>5</v>
      </c>
    </row>
    <row r="113892" spans="1:3" x14ac:dyDescent="0.3">
      <c r="A113892">
        <v>6393615</v>
      </c>
      <c r="B113892" t="s">
        <v>7</v>
      </c>
      <c r="C113892" t="s">
        <v>5</v>
      </c>
    </row>
    <row r="113893" spans="1:3" x14ac:dyDescent="0.3">
      <c r="A113893">
        <v>6048814</v>
      </c>
      <c r="B113893" t="s">
        <v>7</v>
      </c>
      <c r="C113893" t="s">
        <v>5</v>
      </c>
    </row>
    <row r="113894" spans="1:3" x14ac:dyDescent="0.3">
      <c r="A113894">
        <v>7910713</v>
      </c>
      <c r="B113894" t="s">
        <v>7</v>
      </c>
      <c r="C113894" t="s">
        <v>5</v>
      </c>
    </row>
    <row r="113895" spans="1:3" x14ac:dyDescent="0.3">
      <c r="A113895">
        <v>6472083</v>
      </c>
      <c r="B113895" t="s">
        <v>7</v>
      </c>
      <c r="C113895" t="s">
        <v>5</v>
      </c>
    </row>
    <row r="113896" spans="1:3" x14ac:dyDescent="0.3">
      <c r="A113896">
        <v>6876479</v>
      </c>
      <c r="B113896" t="s">
        <v>7</v>
      </c>
      <c r="C113896" t="s">
        <v>5</v>
      </c>
    </row>
    <row r="113897" spans="1:3" x14ac:dyDescent="0.3">
      <c r="A113897">
        <v>7403536</v>
      </c>
      <c r="B113897" t="s">
        <v>7</v>
      </c>
      <c r="C113897" t="s">
        <v>5</v>
      </c>
    </row>
    <row r="113898" spans="1:3" x14ac:dyDescent="0.3">
      <c r="A113898">
        <v>7487874</v>
      </c>
      <c r="B113898" t="s">
        <v>7</v>
      </c>
      <c r="C113898" t="s">
        <v>5</v>
      </c>
    </row>
    <row r="113899" spans="1:3" x14ac:dyDescent="0.3">
      <c r="A113899">
        <v>5792323</v>
      </c>
      <c r="B113899" t="s">
        <v>7</v>
      </c>
      <c r="C113899" t="s">
        <v>5</v>
      </c>
    </row>
    <row r="113900" spans="1:3" x14ac:dyDescent="0.3">
      <c r="A113900">
        <v>5102105</v>
      </c>
      <c r="B113900" t="s">
        <v>7</v>
      </c>
      <c r="C113900" t="s">
        <v>5</v>
      </c>
    </row>
    <row r="113901" spans="1:3" x14ac:dyDescent="0.3">
      <c r="A113901">
        <v>6402056</v>
      </c>
      <c r="B113901" t="s">
        <v>7</v>
      </c>
      <c r="C113901" t="s">
        <v>5</v>
      </c>
    </row>
    <row r="113902" spans="1:3" x14ac:dyDescent="0.3">
      <c r="A113902">
        <v>7083890</v>
      </c>
      <c r="B113902" t="s">
        <v>7</v>
      </c>
      <c r="C113902" t="s">
        <v>5</v>
      </c>
    </row>
    <row r="113903" spans="1:3" x14ac:dyDescent="0.3">
      <c r="A113903">
        <v>7155868</v>
      </c>
      <c r="B113903" t="s">
        <v>7</v>
      </c>
      <c r="C113903" t="s">
        <v>5</v>
      </c>
    </row>
    <row r="113904" spans="1:3" x14ac:dyDescent="0.3">
      <c r="A113904">
        <v>7489656</v>
      </c>
      <c r="B113904" t="s">
        <v>7</v>
      </c>
      <c r="C113904" t="s">
        <v>5</v>
      </c>
    </row>
    <row r="113905" spans="1:3" x14ac:dyDescent="0.3">
      <c r="A113905">
        <v>7036411</v>
      </c>
      <c r="B113905" t="s">
        <v>7</v>
      </c>
      <c r="C113905" t="s">
        <v>5</v>
      </c>
    </row>
    <row r="113906" spans="1:3" x14ac:dyDescent="0.3">
      <c r="A113906">
        <v>7490349</v>
      </c>
      <c r="B113906" t="s">
        <v>7</v>
      </c>
      <c r="C113906" t="s">
        <v>5</v>
      </c>
    </row>
    <row r="113907" spans="1:3" x14ac:dyDescent="0.3">
      <c r="A113907">
        <v>5606585</v>
      </c>
      <c r="B113907" t="s">
        <v>7</v>
      </c>
      <c r="C113907" t="s">
        <v>5</v>
      </c>
    </row>
    <row r="113908" spans="1:3" x14ac:dyDescent="0.3">
      <c r="A113908">
        <v>5577744</v>
      </c>
      <c r="B113908" t="s">
        <v>7</v>
      </c>
      <c r="C113908" t="s">
        <v>5</v>
      </c>
    </row>
    <row r="113909" spans="1:3" x14ac:dyDescent="0.3">
      <c r="A113909">
        <v>6551522</v>
      </c>
      <c r="B113909" t="s">
        <v>7</v>
      </c>
      <c r="C113909" t="s">
        <v>5</v>
      </c>
    </row>
    <row r="113910" spans="1:3" x14ac:dyDescent="0.3">
      <c r="A113910">
        <v>6942851</v>
      </c>
      <c r="B113910" t="s">
        <v>7</v>
      </c>
      <c r="C113910" t="s">
        <v>5</v>
      </c>
    </row>
    <row r="113911" spans="1:3" x14ac:dyDescent="0.3">
      <c r="A113911">
        <v>5164185</v>
      </c>
      <c r="B113911" t="s">
        <v>7</v>
      </c>
      <c r="C113911" t="s">
        <v>5</v>
      </c>
    </row>
    <row r="113912" spans="1:3" x14ac:dyDescent="0.3">
      <c r="A113912">
        <v>7068940</v>
      </c>
      <c r="B113912" t="s">
        <v>7</v>
      </c>
      <c r="C113912" t="s">
        <v>5</v>
      </c>
    </row>
    <row r="113913" spans="1:3" x14ac:dyDescent="0.3">
      <c r="A113913">
        <v>5376846</v>
      </c>
      <c r="B113913" t="s">
        <v>7</v>
      </c>
      <c r="C113913" t="s">
        <v>5</v>
      </c>
    </row>
    <row r="113914" spans="1:3" x14ac:dyDescent="0.3">
      <c r="A113914">
        <v>5235588</v>
      </c>
      <c r="B113914" t="s">
        <v>7</v>
      </c>
      <c r="C113914" t="s">
        <v>5</v>
      </c>
    </row>
    <row r="113915" spans="1:3" x14ac:dyDescent="0.3">
      <c r="A113915">
        <v>7596888</v>
      </c>
      <c r="B113915" t="s">
        <v>7</v>
      </c>
      <c r="C113915" t="s">
        <v>5</v>
      </c>
    </row>
    <row r="113916" spans="1:3" x14ac:dyDescent="0.3">
      <c r="A113916">
        <v>5716746</v>
      </c>
      <c r="B113916" t="s">
        <v>7</v>
      </c>
      <c r="C113916" t="s">
        <v>5</v>
      </c>
    </row>
    <row r="113917" spans="1:3" x14ac:dyDescent="0.3">
      <c r="A113917">
        <v>5284832</v>
      </c>
      <c r="B113917" t="s">
        <v>7</v>
      </c>
      <c r="C113917" t="s">
        <v>5</v>
      </c>
    </row>
    <row r="113918" spans="1:3" x14ac:dyDescent="0.3">
      <c r="A113918">
        <v>7764436</v>
      </c>
      <c r="B113918" t="s">
        <v>7</v>
      </c>
      <c r="C113918" t="s">
        <v>5</v>
      </c>
    </row>
    <row r="113919" spans="1:3" x14ac:dyDescent="0.3">
      <c r="A113919">
        <v>6361290</v>
      </c>
      <c r="B113919" t="s">
        <v>7</v>
      </c>
      <c r="C113919" t="s">
        <v>5</v>
      </c>
    </row>
    <row r="113920" spans="1:3" x14ac:dyDescent="0.3">
      <c r="A113920">
        <v>6268442</v>
      </c>
      <c r="B113920" t="s">
        <v>7</v>
      </c>
      <c r="C113920" t="s">
        <v>5</v>
      </c>
    </row>
    <row r="113921" spans="1:3" x14ac:dyDescent="0.3">
      <c r="A113921">
        <v>7424534</v>
      </c>
      <c r="B113921" t="s">
        <v>7</v>
      </c>
      <c r="C113921" t="s">
        <v>5</v>
      </c>
    </row>
    <row r="113922" spans="1:3" x14ac:dyDescent="0.3">
      <c r="A113922">
        <v>5615456</v>
      </c>
      <c r="B113922" t="s">
        <v>7</v>
      </c>
      <c r="C113922" t="s">
        <v>5</v>
      </c>
    </row>
    <row r="113923" spans="1:3" x14ac:dyDescent="0.3">
      <c r="A113923">
        <v>5236724</v>
      </c>
      <c r="B113923" t="s">
        <v>7</v>
      </c>
      <c r="C113923" t="s">
        <v>5</v>
      </c>
    </row>
    <row r="113924" spans="1:3" x14ac:dyDescent="0.3">
      <c r="A113924">
        <v>7327077</v>
      </c>
      <c r="B113924" t="s">
        <v>7</v>
      </c>
      <c r="C113924" t="s">
        <v>5</v>
      </c>
    </row>
    <row r="113925" spans="1:3" x14ac:dyDescent="0.3">
      <c r="A113925">
        <v>7304332</v>
      </c>
      <c r="B113925" t="s">
        <v>7</v>
      </c>
      <c r="C113925" t="s">
        <v>5</v>
      </c>
    </row>
    <row r="113926" spans="1:3" x14ac:dyDescent="0.3">
      <c r="A113926">
        <v>5536220</v>
      </c>
      <c r="B113926" t="s">
        <v>7</v>
      </c>
      <c r="C113926" t="s">
        <v>5</v>
      </c>
    </row>
    <row r="113927" spans="1:3" x14ac:dyDescent="0.3">
      <c r="A113927">
        <v>6077886</v>
      </c>
      <c r="B113927" t="s">
        <v>7</v>
      </c>
      <c r="C113927" t="s">
        <v>5</v>
      </c>
    </row>
    <row r="113928" spans="1:3" x14ac:dyDescent="0.3">
      <c r="A113928">
        <v>6760749</v>
      </c>
      <c r="B113928" t="s">
        <v>7</v>
      </c>
      <c r="C113928" t="s">
        <v>5</v>
      </c>
    </row>
    <row r="113929" spans="1:3" x14ac:dyDescent="0.3">
      <c r="A113929">
        <v>5740075</v>
      </c>
      <c r="B113929" t="s">
        <v>7</v>
      </c>
      <c r="C113929" t="s">
        <v>5</v>
      </c>
    </row>
    <row r="113930" spans="1:3" x14ac:dyDescent="0.3">
      <c r="A113930">
        <v>6884051</v>
      </c>
      <c r="B113930" t="s">
        <v>7</v>
      </c>
      <c r="C113930" t="s">
        <v>5</v>
      </c>
    </row>
    <row r="113931" spans="1:3" x14ac:dyDescent="0.3">
      <c r="A113931">
        <v>7368649</v>
      </c>
      <c r="B113931" t="s">
        <v>7</v>
      </c>
      <c r="C113931" t="s">
        <v>5</v>
      </c>
    </row>
    <row r="113932" spans="1:3" x14ac:dyDescent="0.3">
      <c r="A113932">
        <v>6024744</v>
      </c>
      <c r="B113932" t="s">
        <v>7</v>
      </c>
      <c r="C113932" t="s">
        <v>5</v>
      </c>
    </row>
    <row r="113933" spans="1:3" x14ac:dyDescent="0.3">
      <c r="A113933">
        <v>5312256</v>
      </c>
      <c r="B113933" t="s">
        <v>7</v>
      </c>
      <c r="C113933" t="s">
        <v>5</v>
      </c>
    </row>
    <row r="113934" spans="1:3" x14ac:dyDescent="0.3">
      <c r="A113934">
        <v>6387753</v>
      </c>
      <c r="B113934" t="s">
        <v>7</v>
      </c>
      <c r="C113934" t="s">
        <v>5</v>
      </c>
    </row>
    <row r="113935" spans="1:3" x14ac:dyDescent="0.3">
      <c r="A113935">
        <v>5897737</v>
      </c>
      <c r="B113935" t="s">
        <v>7</v>
      </c>
      <c r="C113935" t="s">
        <v>5</v>
      </c>
    </row>
    <row r="113936" spans="1:3" x14ac:dyDescent="0.3">
      <c r="A113936">
        <v>5985045</v>
      </c>
      <c r="B113936" t="s">
        <v>7</v>
      </c>
      <c r="C113936" t="s">
        <v>5</v>
      </c>
    </row>
    <row r="113937" spans="1:3" x14ac:dyDescent="0.3">
      <c r="A113937">
        <v>7323208</v>
      </c>
      <c r="B113937" t="s">
        <v>7</v>
      </c>
      <c r="C113937" t="s">
        <v>5</v>
      </c>
    </row>
    <row r="113938" spans="1:3" x14ac:dyDescent="0.3">
      <c r="A113938">
        <v>5485958</v>
      </c>
      <c r="B113938" t="s">
        <v>7</v>
      </c>
      <c r="C113938" t="s">
        <v>5</v>
      </c>
    </row>
    <row r="113939" spans="1:3" x14ac:dyDescent="0.3">
      <c r="A113939">
        <v>7018116</v>
      </c>
      <c r="B113939" t="s">
        <v>7</v>
      </c>
      <c r="C113939" t="s">
        <v>5</v>
      </c>
    </row>
    <row r="113940" spans="1:3" x14ac:dyDescent="0.3">
      <c r="A113940">
        <v>6628264</v>
      </c>
      <c r="B113940" t="s">
        <v>7</v>
      </c>
      <c r="C113940" t="s">
        <v>5</v>
      </c>
    </row>
    <row r="113941" spans="1:3" x14ac:dyDescent="0.3">
      <c r="A113941">
        <v>5635699</v>
      </c>
      <c r="B113941" t="s">
        <v>7</v>
      </c>
      <c r="C113941" t="s">
        <v>5</v>
      </c>
    </row>
    <row r="113942" spans="1:3" x14ac:dyDescent="0.3">
      <c r="A113942">
        <v>6310847</v>
      </c>
      <c r="B113942" t="s">
        <v>7</v>
      </c>
      <c r="C113942" t="s">
        <v>5</v>
      </c>
    </row>
    <row r="113943" spans="1:3" x14ac:dyDescent="0.3">
      <c r="A113943">
        <v>7129793</v>
      </c>
      <c r="B113943" t="s">
        <v>7</v>
      </c>
      <c r="C113943" t="s">
        <v>5</v>
      </c>
    </row>
    <row r="113944" spans="1:3" x14ac:dyDescent="0.3">
      <c r="A113944">
        <v>5468418</v>
      </c>
      <c r="B113944" t="s">
        <v>7</v>
      </c>
      <c r="C113944" t="s">
        <v>5</v>
      </c>
    </row>
    <row r="113945" spans="1:3" x14ac:dyDescent="0.3">
      <c r="A113945">
        <v>6493919</v>
      </c>
      <c r="B113945" t="s">
        <v>7</v>
      </c>
      <c r="C113945" t="s">
        <v>5</v>
      </c>
    </row>
    <row r="113946" spans="1:3" x14ac:dyDescent="0.3">
      <c r="A113946">
        <v>6353716</v>
      </c>
      <c r="B113946" t="s">
        <v>7</v>
      </c>
      <c r="C113946" t="s">
        <v>5</v>
      </c>
    </row>
    <row r="113947" spans="1:3" x14ac:dyDescent="0.3">
      <c r="A113947">
        <v>6032415</v>
      </c>
      <c r="B113947" t="s">
        <v>7</v>
      </c>
      <c r="C113947" t="s">
        <v>5</v>
      </c>
    </row>
    <row r="113948" spans="1:3" x14ac:dyDescent="0.3">
      <c r="A113948">
        <v>5565964</v>
      </c>
      <c r="B113948" t="s">
        <v>7</v>
      </c>
      <c r="C113948" t="s">
        <v>5</v>
      </c>
    </row>
    <row r="113949" spans="1:3" x14ac:dyDescent="0.3">
      <c r="A113949">
        <v>5773560</v>
      </c>
      <c r="B113949" t="s">
        <v>7</v>
      </c>
      <c r="C113949" t="s">
        <v>5</v>
      </c>
    </row>
    <row r="113950" spans="1:3" x14ac:dyDescent="0.3">
      <c r="A113950">
        <v>5731851</v>
      </c>
      <c r="B113950" t="s">
        <v>7</v>
      </c>
      <c r="C113950" t="s">
        <v>5</v>
      </c>
    </row>
    <row r="113951" spans="1:3" x14ac:dyDescent="0.3">
      <c r="A113951">
        <v>6208939</v>
      </c>
      <c r="B113951" t="s">
        <v>7</v>
      </c>
      <c r="C113951" t="s">
        <v>5</v>
      </c>
    </row>
    <row r="113952" spans="1:3" x14ac:dyDescent="0.3">
      <c r="A113952">
        <v>6069523</v>
      </c>
      <c r="B113952" t="s">
        <v>7</v>
      </c>
      <c r="C113952" t="s">
        <v>5</v>
      </c>
    </row>
    <row r="113953" spans="1:3" x14ac:dyDescent="0.3">
      <c r="A113953">
        <v>7754375</v>
      </c>
      <c r="B113953" t="s">
        <v>7</v>
      </c>
      <c r="C113953" t="s">
        <v>5</v>
      </c>
    </row>
    <row r="113954" spans="1:3" x14ac:dyDescent="0.3">
      <c r="A113954">
        <v>6530514</v>
      </c>
      <c r="B113954" t="s">
        <v>7</v>
      </c>
      <c r="C113954" t="s">
        <v>5</v>
      </c>
    </row>
    <row r="113955" spans="1:3" x14ac:dyDescent="0.3">
      <c r="A113955">
        <v>7372968</v>
      </c>
      <c r="B113955" t="s">
        <v>7</v>
      </c>
      <c r="C113955" t="s">
        <v>5</v>
      </c>
    </row>
    <row r="113956" spans="1:3" x14ac:dyDescent="0.3">
      <c r="A113956">
        <v>6895321</v>
      </c>
      <c r="B113956" t="s">
        <v>7</v>
      </c>
      <c r="C113956" t="s">
        <v>5</v>
      </c>
    </row>
    <row r="113957" spans="1:3" x14ac:dyDescent="0.3">
      <c r="A113957">
        <v>6911376</v>
      </c>
      <c r="B113957" t="s">
        <v>7</v>
      </c>
      <c r="C113957" t="s">
        <v>5</v>
      </c>
    </row>
    <row r="113958" spans="1:3" x14ac:dyDescent="0.3">
      <c r="A113958">
        <v>5996828</v>
      </c>
      <c r="B113958" t="s">
        <v>7</v>
      </c>
      <c r="C113958" t="s">
        <v>5</v>
      </c>
    </row>
    <row r="113959" spans="1:3" x14ac:dyDescent="0.3">
      <c r="A113959">
        <v>7084658</v>
      </c>
      <c r="B113959" t="s">
        <v>7</v>
      </c>
      <c r="C113959" t="s">
        <v>5</v>
      </c>
    </row>
    <row r="113960" spans="1:3" x14ac:dyDescent="0.3">
      <c r="A113960">
        <v>6015569</v>
      </c>
      <c r="B113960" t="s">
        <v>7</v>
      </c>
      <c r="C113960" t="s">
        <v>5</v>
      </c>
    </row>
    <row r="113961" spans="1:3" x14ac:dyDescent="0.3">
      <c r="A113961">
        <v>5141271</v>
      </c>
      <c r="B113961" t="s">
        <v>7</v>
      </c>
      <c r="C113961" t="s">
        <v>5</v>
      </c>
    </row>
    <row r="113962" spans="1:3" x14ac:dyDescent="0.3">
      <c r="A113962">
        <v>6048980</v>
      </c>
      <c r="B113962" t="s">
        <v>7</v>
      </c>
      <c r="C113962" t="s">
        <v>5</v>
      </c>
    </row>
    <row r="113963" spans="1:3" x14ac:dyDescent="0.3">
      <c r="A113963">
        <v>6403835</v>
      </c>
      <c r="B113963" t="s">
        <v>7</v>
      </c>
      <c r="C113963" t="s">
        <v>5</v>
      </c>
    </row>
    <row r="113964" spans="1:3" x14ac:dyDescent="0.3">
      <c r="A113964">
        <v>5280198</v>
      </c>
      <c r="B113964" t="s">
        <v>7</v>
      </c>
      <c r="C113964" t="s">
        <v>5</v>
      </c>
    </row>
    <row r="113965" spans="1:3" x14ac:dyDescent="0.3">
      <c r="A113965">
        <v>6305315</v>
      </c>
      <c r="B113965" t="s">
        <v>7</v>
      </c>
      <c r="C113965" t="s">
        <v>5</v>
      </c>
    </row>
    <row r="113966" spans="1:3" x14ac:dyDescent="0.3">
      <c r="A113966">
        <v>7347984</v>
      </c>
      <c r="B113966" t="s">
        <v>7</v>
      </c>
      <c r="C113966" t="s">
        <v>5</v>
      </c>
    </row>
    <row r="113967" spans="1:3" x14ac:dyDescent="0.3">
      <c r="A113967">
        <v>5975934</v>
      </c>
      <c r="B113967" t="s">
        <v>7</v>
      </c>
      <c r="C113967" t="s">
        <v>5</v>
      </c>
    </row>
    <row r="113968" spans="1:3" x14ac:dyDescent="0.3">
      <c r="A113968">
        <v>5316626</v>
      </c>
      <c r="B113968" t="s">
        <v>7</v>
      </c>
      <c r="C113968" t="s">
        <v>5</v>
      </c>
    </row>
    <row r="113969" spans="1:3" x14ac:dyDescent="0.3">
      <c r="A113969">
        <v>7190688</v>
      </c>
      <c r="B113969" t="s">
        <v>7</v>
      </c>
      <c r="C113969" t="s">
        <v>5</v>
      </c>
    </row>
    <row r="113970" spans="1:3" x14ac:dyDescent="0.3">
      <c r="A113970">
        <v>5706617</v>
      </c>
      <c r="B113970" t="s">
        <v>7</v>
      </c>
      <c r="C113970" t="s">
        <v>5</v>
      </c>
    </row>
    <row r="113971" spans="1:3" x14ac:dyDescent="0.3">
      <c r="A113971">
        <v>7833334</v>
      </c>
      <c r="B113971" t="s">
        <v>7</v>
      </c>
      <c r="C113971" t="s">
        <v>5</v>
      </c>
    </row>
    <row r="113972" spans="1:3" x14ac:dyDescent="0.3">
      <c r="A113972">
        <v>6425786</v>
      </c>
      <c r="B113972" t="s">
        <v>7</v>
      </c>
      <c r="C113972" t="s">
        <v>5</v>
      </c>
    </row>
    <row r="113973" spans="1:3" x14ac:dyDescent="0.3">
      <c r="A113973">
        <v>5968558</v>
      </c>
      <c r="B113973" t="s">
        <v>7</v>
      </c>
      <c r="C113973" t="s">
        <v>5</v>
      </c>
    </row>
    <row r="113974" spans="1:3" x14ac:dyDescent="0.3">
      <c r="A113974">
        <v>5497176</v>
      </c>
      <c r="B113974" t="s">
        <v>7</v>
      </c>
      <c r="C113974" t="s">
        <v>5</v>
      </c>
    </row>
    <row r="113975" spans="1:3" x14ac:dyDescent="0.3">
      <c r="A113975">
        <v>7881786</v>
      </c>
      <c r="B113975" t="s">
        <v>7</v>
      </c>
      <c r="C113975" t="s">
        <v>5</v>
      </c>
    </row>
    <row r="113976" spans="1:3" x14ac:dyDescent="0.3">
      <c r="A113976">
        <v>5783722</v>
      </c>
      <c r="B113976" t="s">
        <v>7</v>
      </c>
      <c r="C113976" t="s">
        <v>5</v>
      </c>
    </row>
    <row r="113977" spans="1:3" x14ac:dyDescent="0.3">
      <c r="A113977">
        <v>5416957</v>
      </c>
      <c r="B113977" t="s">
        <v>7</v>
      </c>
      <c r="C113977" t="s">
        <v>5</v>
      </c>
    </row>
    <row r="113978" spans="1:3" x14ac:dyDescent="0.3">
      <c r="A113978">
        <v>5398566</v>
      </c>
      <c r="B113978" t="s">
        <v>7</v>
      </c>
      <c r="C113978" t="s">
        <v>5</v>
      </c>
    </row>
    <row r="113979" spans="1:3" x14ac:dyDescent="0.3">
      <c r="A113979">
        <v>6661993</v>
      </c>
      <c r="B113979" t="s">
        <v>7</v>
      </c>
      <c r="C113979" t="s">
        <v>5</v>
      </c>
    </row>
    <row r="113980" spans="1:3" x14ac:dyDescent="0.3">
      <c r="A113980">
        <v>6319283</v>
      </c>
      <c r="B113980" t="s">
        <v>7</v>
      </c>
      <c r="C113980" t="s">
        <v>5</v>
      </c>
    </row>
    <row r="113981" spans="1:3" x14ac:dyDescent="0.3">
      <c r="A113981">
        <v>7779059</v>
      </c>
      <c r="B113981" t="s">
        <v>7</v>
      </c>
      <c r="C113981" t="s">
        <v>5</v>
      </c>
    </row>
    <row r="113982" spans="1:3" x14ac:dyDescent="0.3">
      <c r="A113982">
        <v>6193560</v>
      </c>
      <c r="B113982" t="s">
        <v>7</v>
      </c>
      <c r="C113982" t="s">
        <v>5</v>
      </c>
    </row>
    <row r="113983" spans="1:3" x14ac:dyDescent="0.3">
      <c r="A113983">
        <v>6372620</v>
      </c>
      <c r="B113983" t="s">
        <v>7</v>
      </c>
      <c r="C113983" t="s">
        <v>5</v>
      </c>
    </row>
    <row r="113984" spans="1:3" x14ac:dyDescent="0.3">
      <c r="A113984">
        <v>5349534</v>
      </c>
      <c r="B113984" t="s">
        <v>7</v>
      </c>
      <c r="C113984" t="s">
        <v>5</v>
      </c>
    </row>
    <row r="113985" spans="1:3" x14ac:dyDescent="0.3">
      <c r="A113985">
        <v>5515703</v>
      </c>
      <c r="B113985" t="s">
        <v>7</v>
      </c>
      <c r="C113985" t="s">
        <v>5</v>
      </c>
    </row>
    <row r="113986" spans="1:3" x14ac:dyDescent="0.3">
      <c r="A113986">
        <v>7713207</v>
      </c>
      <c r="B113986" t="s">
        <v>7</v>
      </c>
      <c r="C113986" t="s">
        <v>5</v>
      </c>
    </row>
    <row r="113987" spans="1:3" x14ac:dyDescent="0.3">
      <c r="A113987">
        <v>5567633</v>
      </c>
      <c r="B113987" t="s">
        <v>7</v>
      </c>
      <c r="C113987" t="s">
        <v>5</v>
      </c>
    </row>
    <row r="113988" spans="1:3" x14ac:dyDescent="0.3">
      <c r="A113988">
        <v>5020236</v>
      </c>
      <c r="B113988" t="s">
        <v>7</v>
      </c>
      <c r="C113988" t="s">
        <v>5</v>
      </c>
    </row>
    <row r="113989" spans="1:3" x14ac:dyDescent="0.3">
      <c r="A113989">
        <v>5245521</v>
      </c>
      <c r="B113989" t="s">
        <v>7</v>
      </c>
      <c r="C113989" t="s">
        <v>5</v>
      </c>
    </row>
    <row r="113990" spans="1:3" x14ac:dyDescent="0.3">
      <c r="A113990">
        <v>5769593</v>
      </c>
      <c r="B113990" t="s">
        <v>7</v>
      </c>
      <c r="C113990" t="s">
        <v>5</v>
      </c>
    </row>
    <row r="113991" spans="1:3" x14ac:dyDescent="0.3">
      <c r="A113991">
        <v>7921189</v>
      </c>
      <c r="B113991" t="s">
        <v>7</v>
      </c>
      <c r="C113991" t="s">
        <v>5</v>
      </c>
    </row>
    <row r="113992" spans="1:3" x14ac:dyDescent="0.3">
      <c r="A113992">
        <v>5814579</v>
      </c>
      <c r="B113992" t="s">
        <v>7</v>
      </c>
      <c r="C113992" t="s">
        <v>5</v>
      </c>
    </row>
    <row r="113993" spans="1:3" x14ac:dyDescent="0.3">
      <c r="A113993">
        <v>7335894</v>
      </c>
      <c r="B113993" t="s">
        <v>7</v>
      </c>
      <c r="C113993" t="s">
        <v>5</v>
      </c>
    </row>
    <row r="113994" spans="1:3" x14ac:dyDescent="0.3">
      <c r="A113994">
        <v>5419335</v>
      </c>
      <c r="B113994" t="s">
        <v>7</v>
      </c>
      <c r="C113994" t="s">
        <v>5</v>
      </c>
    </row>
    <row r="113995" spans="1:3" x14ac:dyDescent="0.3">
      <c r="A113995">
        <v>5647101</v>
      </c>
      <c r="B113995" t="s">
        <v>7</v>
      </c>
      <c r="C113995" t="s">
        <v>5</v>
      </c>
    </row>
    <row r="113996" spans="1:3" x14ac:dyDescent="0.3">
      <c r="A113996">
        <v>6537818</v>
      </c>
      <c r="B113996" t="s">
        <v>7</v>
      </c>
      <c r="C113996" t="s">
        <v>5</v>
      </c>
    </row>
    <row r="113997" spans="1:3" x14ac:dyDescent="0.3">
      <c r="A113997">
        <v>5374524</v>
      </c>
      <c r="B113997" t="s">
        <v>7</v>
      </c>
      <c r="C113997" t="s">
        <v>5</v>
      </c>
    </row>
    <row r="113998" spans="1:3" x14ac:dyDescent="0.3">
      <c r="A113998">
        <v>5240483</v>
      </c>
      <c r="B113998" t="s">
        <v>7</v>
      </c>
      <c r="C113998" t="s">
        <v>5</v>
      </c>
    </row>
    <row r="113999" spans="1:3" x14ac:dyDescent="0.3">
      <c r="A113999">
        <v>6419561</v>
      </c>
      <c r="B113999" t="s">
        <v>7</v>
      </c>
      <c r="C113999" t="s">
        <v>5</v>
      </c>
    </row>
    <row r="114000" spans="1:3" x14ac:dyDescent="0.3">
      <c r="A114000">
        <v>5250940</v>
      </c>
      <c r="B114000" t="s">
        <v>7</v>
      </c>
      <c r="C114000" t="s">
        <v>5</v>
      </c>
    </row>
    <row r="114001" spans="1:3" x14ac:dyDescent="0.3">
      <c r="A114001">
        <v>5605610</v>
      </c>
      <c r="B114001" t="s">
        <v>7</v>
      </c>
      <c r="C114001" t="s">
        <v>5</v>
      </c>
    </row>
    <row r="114002" spans="1:3" x14ac:dyDescent="0.3">
      <c r="A114002">
        <v>7553250</v>
      </c>
      <c r="B114002" t="s">
        <v>7</v>
      </c>
      <c r="C114002" t="s">
        <v>5</v>
      </c>
    </row>
    <row r="114003" spans="1:3" x14ac:dyDescent="0.3">
      <c r="A114003">
        <v>7789340</v>
      </c>
      <c r="B114003" t="s">
        <v>7</v>
      </c>
      <c r="C114003" t="s">
        <v>5</v>
      </c>
    </row>
    <row r="114004" spans="1:3" x14ac:dyDescent="0.3">
      <c r="A114004">
        <v>7341301</v>
      </c>
      <c r="B114004" t="s">
        <v>7</v>
      </c>
      <c r="C114004" t="s">
        <v>5</v>
      </c>
    </row>
    <row r="114005" spans="1:3" x14ac:dyDescent="0.3">
      <c r="A114005">
        <v>7251382</v>
      </c>
      <c r="B114005" t="s">
        <v>7</v>
      </c>
      <c r="C114005" t="s">
        <v>5</v>
      </c>
    </row>
    <row r="114006" spans="1:3" x14ac:dyDescent="0.3">
      <c r="A114006">
        <v>7381480</v>
      </c>
      <c r="B114006" t="s">
        <v>7</v>
      </c>
      <c r="C114006" t="s">
        <v>5</v>
      </c>
    </row>
    <row r="114007" spans="1:3" x14ac:dyDescent="0.3">
      <c r="A114007">
        <v>6226191</v>
      </c>
      <c r="B114007" t="s">
        <v>7</v>
      </c>
      <c r="C114007" t="s">
        <v>5</v>
      </c>
    </row>
    <row r="114008" spans="1:3" x14ac:dyDescent="0.3">
      <c r="A114008">
        <v>5754592</v>
      </c>
      <c r="B114008" t="s">
        <v>7</v>
      </c>
      <c r="C114008" t="s">
        <v>5</v>
      </c>
    </row>
    <row r="114009" spans="1:3" x14ac:dyDescent="0.3">
      <c r="A114009">
        <v>7244453</v>
      </c>
      <c r="B114009" t="s">
        <v>7</v>
      </c>
      <c r="C114009" t="s">
        <v>5</v>
      </c>
    </row>
    <row r="114010" spans="1:3" x14ac:dyDescent="0.3">
      <c r="A114010">
        <v>7181663</v>
      </c>
      <c r="B114010" t="s">
        <v>7</v>
      </c>
      <c r="C114010" t="s">
        <v>5</v>
      </c>
    </row>
    <row r="114011" spans="1:3" x14ac:dyDescent="0.3">
      <c r="A114011">
        <v>5508619</v>
      </c>
      <c r="B114011" t="s">
        <v>7</v>
      </c>
      <c r="C114011" t="s">
        <v>5</v>
      </c>
    </row>
    <row r="114012" spans="1:3" x14ac:dyDescent="0.3">
      <c r="A114012">
        <v>7225986</v>
      </c>
      <c r="B114012" t="s">
        <v>7</v>
      </c>
      <c r="C114012" t="s">
        <v>5</v>
      </c>
    </row>
    <row r="114013" spans="1:3" x14ac:dyDescent="0.3">
      <c r="A114013">
        <v>6846754</v>
      </c>
      <c r="B114013" t="s">
        <v>7</v>
      </c>
      <c r="C114013" t="s">
        <v>5</v>
      </c>
    </row>
    <row r="114014" spans="1:3" x14ac:dyDescent="0.3">
      <c r="A114014">
        <v>6484951</v>
      </c>
      <c r="B114014" t="s">
        <v>7</v>
      </c>
      <c r="C114014" t="s">
        <v>5</v>
      </c>
    </row>
    <row r="114015" spans="1:3" x14ac:dyDescent="0.3">
      <c r="A114015">
        <v>5352264</v>
      </c>
      <c r="B114015" t="s">
        <v>7</v>
      </c>
      <c r="C114015" t="s">
        <v>5</v>
      </c>
    </row>
    <row r="114016" spans="1:3" x14ac:dyDescent="0.3">
      <c r="A114016">
        <v>6285368</v>
      </c>
      <c r="B114016" t="s">
        <v>7</v>
      </c>
      <c r="C114016" t="s">
        <v>5</v>
      </c>
    </row>
    <row r="114017" spans="1:3" x14ac:dyDescent="0.3">
      <c r="A114017">
        <v>7883687</v>
      </c>
      <c r="B114017" t="s">
        <v>7</v>
      </c>
      <c r="C114017" t="s">
        <v>5</v>
      </c>
    </row>
    <row r="114018" spans="1:3" x14ac:dyDescent="0.3">
      <c r="A114018">
        <v>7366658</v>
      </c>
      <c r="B114018" t="s">
        <v>7</v>
      </c>
      <c r="C114018" t="s">
        <v>5</v>
      </c>
    </row>
    <row r="114019" spans="1:3" x14ac:dyDescent="0.3">
      <c r="A114019">
        <v>7428887</v>
      </c>
      <c r="B114019" t="s">
        <v>7</v>
      </c>
      <c r="C114019" t="s">
        <v>5</v>
      </c>
    </row>
    <row r="114020" spans="1:3" x14ac:dyDescent="0.3">
      <c r="A114020">
        <v>7134091</v>
      </c>
      <c r="B114020" t="s">
        <v>7</v>
      </c>
      <c r="C114020" t="s">
        <v>5</v>
      </c>
    </row>
    <row r="114021" spans="1:3" x14ac:dyDescent="0.3">
      <c r="A114021">
        <v>6269497</v>
      </c>
      <c r="B114021" t="s">
        <v>7</v>
      </c>
      <c r="C114021" t="s">
        <v>5</v>
      </c>
    </row>
    <row r="114022" spans="1:3" x14ac:dyDescent="0.3">
      <c r="A114022">
        <v>5440327</v>
      </c>
      <c r="B114022" t="s">
        <v>7</v>
      </c>
      <c r="C114022" t="s">
        <v>5</v>
      </c>
    </row>
    <row r="114023" spans="1:3" x14ac:dyDescent="0.3">
      <c r="A114023">
        <v>7251872</v>
      </c>
      <c r="B114023" t="s">
        <v>7</v>
      </c>
      <c r="C114023" t="s">
        <v>5</v>
      </c>
    </row>
    <row r="114024" spans="1:3" x14ac:dyDescent="0.3">
      <c r="A114024">
        <v>5169068</v>
      </c>
      <c r="B114024" t="s">
        <v>7</v>
      </c>
      <c r="C114024" t="s">
        <v>5</v>
      </c>
    </row>
    <row r="114025" spans="1:3" x14ac:dyDescent="0.3">
      <c r="A114025">
        <v>5688458</v>
      </c>
      <c r="B114025" t="s">
        <v>7</v>
      </c>
      <c r="C114025" t="s">
        <v>5</v>
      </c>
    </row>
    <row r="114026" spans="1:3" x14ac:dyDescent="0.3">
      <c r="A114026">
        <v>7310258</v>
      </c>
      <c r="B114026" t="s">
        <v>7</v>
      </c>
      <c r="C114026" t="s">
        <v>5</v>
      </c>
    </row>
    <row r="114027" spans="1:3" x14ac:dyDescent="0.3">
      <c r="A114027">
        <v>7516831</v>
      </c>
      <c r="B114027" t="s">
        <v>7</v>
      </c>
      <c r="C114027" t="s">
        <v>5</v>
      </c>
    </row>
    <row r="114028" spans="1:3" x14ac:dyDescent="0.3">
      <c r="A114028">
        <v>7850735</v>
      </c>
      <c r="B114028" t="s">
        <v>7</v>
      </c>
      <c r="C114028" t="s">
        <v>5</v>
      </c>
    </row>
    <row r="114029" spans="1:3" x14ac:dyDescent="0.3">
      <c r="A114029">
        <v>5694141</v>
      </c>
      <c r="B114029" t="s">
        <v>7</v>
      </c>
      <c r="C114029" t="s">
        <v>5</v>
      </c>
    </row>
    <row r="114030" spans="1:3" x14ac:dyDescent="0.3">
      <c r="A114030">
        <v>6398223</v>
      </c>
      <c r="B114030" t="s">
        <v>7</v>
      </c>
      <c r="C114030" t="s">
        <v>5</v>
      </c>
    </row>
    <row r="114031" spans="1:3" x14ac:dyDescent="0.3">
      <c r="A114031">
        <v>6871876</v>
      </c>
      <c r="B114031" t="s">
        <v>7</v>
      </c>
      <c r="C114031" t="s">
        <v>5</v>
      </c>
    </row>
    <row r="114032" spans="1:3" x14ac:dyDescent="0.3">
      <c r="A114032">
        <v>5974883</v>
      </c>
      <c r="B114032" t="s">
        <v>7</v>
      </c>
      <c r="C114032" t="s">
        <v>5</v>
      </c>
    </row>
    <row r="114033" spans="1:3" x14ac:dyDescent="0.3">
      <c r="A114033">
        <v>5516611</v>
      </c>
      <c r="B114033" t="s">
        <v>7</v>
      </c>
      <c r="C114033" t="s">
        <v>5</v>
      </c>
    </row>
    <row r="114034" spans="1:3" x14ac:dyDescent="0.3">
      <c r="A114034">
        <v>5737416</v>
      </c>
      <c r="B114034" t="s">
        <v>7</v>
      </c>
      <c r="C114034" t="s">
        <v>5</v>
      </c>
    </row>
    <row r="114035" spans="1:3" x14ac:dyDescent="0.3">
      <c r="A114035">
        <v>7225429</v>
      </c>
      <c r="B114035" t="s">
        <v>7</v>
      </c>
      <c r="C114035" t="s">
        <v>5</v>
      </c>
    </row>
    <row r="114036" spans="1:3" x14ac:dyDescent="0.3">
      <c r="A114036">
        <v>5067465</v>
      </c>
      <c r="B114036" t="s">
        <v>7</v>
      </c>
      <c r="C114036" t="s">
        <v>5</v>
      </c>
    </row>
    <row r="114037" spans="1:3" x14ac:dyDescent="0.3">
      <c r="A114037">
        <v>7133644</v>
      </c>
      <c r="B114037" t="s">
        <v>7</v>
      </c>
      <c r="C114037" t="s">
        <v>5</v>
      </c>
    </row>
    <row r="114038" spans="1:3" x14ac:dyDescent="0.3">
      <c r="A114038">
        <v>5999092</v>
      </c>
      <c r="B114038" t="s">
        <v>7</v>
      </c>
      <c r="C114038" t="s">
        <v>5</v>
      </c>
    </row>
    <row r="114039" spans="1:3" x14ac:dyDescent="0.3">
      <c r="A114039">
        <v>7287709</v>
      </c>
      <c r="B114039" t="s">
        <v>7</v>
      </c>
      <c r="C114039" t="s">
        <v>5</v>
      </c>
    </row>
    <row r="114040" spans="1:3" x14ac:dyDescent="0.3">
      <c r="A114040">
        <v>5225200</v>
      </c>
      <c r="B114040" t="s">
        <v>7</v>
      </c>
      <c r="C114040" t="s">
        <v>5</v>
      </c>
    </row>
    <row r="114041" spans="1:3" x14ac:dyDescent="0.3">
      <c r="A114041">
        <v>6433262</v>
      </c>
      <c r="B114041" t="s">
        <v>7</v>
      </c>
      <c r="C114041" t="s">
        <v>5</v>
      </c>
    </row>
    <row r="114042" spans="1:3" x14ac:dyDescent="0.3">
      <c r="A114042">
        <v>6162484</v>
      </c>
      <c r="B114042" t="s">
        <v>7</v>
      </c>
      <c r="C114042" t="s">
        <v>5</v>
      </c>
    </row>
    <row r="114043" spans="1:3" x14ac:dyDescent="0.3">
      <c r="A114043">
        <v>7335282</v>
      </c>
      <c r="B114043" t="s">
        <v>7</v>
      </c>
      <c r="C114043" t="s">
        <v>5</v>
      </c>
    </row>
    <row r="114044" spans="1:3" x14ac:dyDescent="0.3">
      <c r="A114044">
        <v>7707862</v>
      </c>
      <c r="B114044" t="s">
        <v>7</v>
      </c>
      <c r="C114044" t="s">
        <v>5</v>
      </c>
    </row>
    <row r="114045" spans="1:3" x14ac:dyDescent="0.3">
      <c r="A114045">
        <v>7269996</v>
      </c>
      <c r="B114045" t="s">
        <v>7</v>
      </c>
      <c r="C114045" t="s">
        <v>5</v>
      </c>
    </row>
    <row r="114046" spans="1:3" x14ac:dyDescent="0.3">
      <c r="A114046">
        <v>7733032</v>
      </c>
      <c r="B114046" t="s">
        <v>7</v>
      </c>
      <c r="C114046" t="s">
        <v>5</v>
      </c>
    </row>
    <row r="114047" spans="1:3" x14ac:dyDescent="0.3">
      <c r="A114047">
        <v>5450164</v>
      </c>
      <c r="B114047" t="s">
        <v>7</v>
      </c>
      <c r="C114047" t="s">
        <v>5</v>
      </c>
    </row>
    <row r="114048" spans="1:3" x14ac:dyDescent="0.3">
      <c r="A114048">
        <v>6523335</v>
      </c>
      <c r="B114048" t="s">
        <v>7</v>
      </c>
      <c r="C114048" t="s">
        <v>5</v>
      </c>
    </row>
    <row r="114049" spans="1:3" x14ac:dyDescent="0.3">
      <c r="A114049">
        <v>6484124</v>
      </c>
      <c r="B114049" t="s">
        <v>7</v>
      </c>
      <c r="C114049" t="s">
        <v>5</v>
      </c>
    </row>
    <row r="114050" spans="1:3" x14ac:dyDescent="0.3">
      <c r="A114050">
        <v>7190441</v>
      </c>
      <c r="B114050" t="s">
        <v>7</v>
      </c>
      <c r="C114050" t="s">
        <v>5</v>
      </c>
    </row>
    <row r="114051" spans="1:3" x14ac:dyDescent="0.3">
      <c r="A114051">
        <v>6980381</v>
      </c>
      <c r="B114051" t="s">
        <v>7</v>
      </c>
      <c r="C114051" t="s">
        <v>5</v>
      </c>
    </row>
    <row r="114052" spans="1:3" x14ac:dyDescent="0.3">
      <c r="A114052">
        <v>5122554</v>
      </c>
      <c r="B114052" t="s">
        <v>7</v>
      </c>
      <c r="C114052" t="s">
        <v>5</v>
      </c>
    </row>
    <row r="114053" spans="1:3" x14ac:dyDescent="0.3">
      <c r="A114053">
        <v>7811174</v>
      </c>
      <c r="B114053" t="s">
        <v>7</v>
      </c>
      <c r="C114053" t="s">
        <v>5</v>
      </c>
    </row>
    <row r="114054" spans="1:3" x14ac:dyDescent="0.3">
      <c r="A114054">
        <v>6176195</v>
      </c>
      <c r="B114054" t="s">
        <v>7</v>
      </c>
      <c r="C114054" t="s">
        <v>5</v>
      </c>
    </row>
    <row r="114055" spans="1:3" x14ac:dyDescent="0.3">
      <c r="A114055">
        <v>5986931</v>
      </c>
      <c r="B114055" t="s">
        <v>7</v>
      </c>
      <c r="C114055" t="s">
        <v>5</v>
      </c>
    </row>
    <row r="114056" spans="1:3" x14ac:dyDescent="0.3">
      <c r="A114056">
        <v>7934125</v>
      </c>
      <c r="B114056" t="s">
        <v>7</v>
      </c>
      <c r="C114056" t="s">
        <v>5</v>
      </c>
    </row>
    <row r="114057" spans="1:3" x14ac:dyDescent="0.3">
      <c r="A114057">
        <v>6564236</v>
      </c>
      <c r="B114057" t="s">
        <v>7</v>
      </c>
      <c r="C114057" t="s">
        <v>5</v>
      </c>
    </row>
    <row r="114058" spans="1:3" x14ac:dyDescent="0.3">
      <c r="A114058">
        <v>5429116</v>
      </c>
      <c r="B114058" t="s">
        <v>7</v>
      </c>
      <c r="C114058" t="s">
        <v>5</v>
      </c>
    </row>
    <row r="114059" spans="1:3" x14ac:dyDescent="0.3">
      <c r="A114059">
        <v>7637731</v>
      </c>
      <c r="B114059" t="s">
        <v>7</v>
      </c>
      <c r="C114059" t="s">
        <v>5</v>
      </c>
    </row>
    <row r="114060" spans="1:3" x14ac:dyDescent="0.3">
      <c r="A114060">
        <v>5562670</v>
      </c>
      <c r="B114060" t="s">
        <v>7</v>
      </c>
      <c r="C114060" t="s">
        <v>5</v>
      </c>
    </row>
    <row r="114061" spans="1:3" x14ac:dyDescent="0.3">
      <c r="A114061">
        <v>6208558</v>
      </c>
      <c r="B114061" t="s">
        <v>7</v>
      </c>
      <c r="C114061" t="s">
        <v>5</v>
      </c>
    </row>
    <row r="114062" spans="1:3" x14ac:dyDescent="0.3">
      <c r="A114062">
        <v>5139640</v>
      </c>
      <c r="B114062" t="s">
        <v>7</v>
      </c>
      <c r="C114062" t="s">
        <v>5</v>
      </c>
    </row>
    <row r="114063" spans="1:3" x14ac:dyDescent="0.3">
      <c r="A114063">
        <v>7382212</v>
      </c>
      <c r="B114063" t="s">
        <v>7</v>
      </c>
      <c r="C114063" t="s">
        <v>5</v>
      </c>
    </row>
    <row r="114064" spans="1:3" x14ac:dyDescent="0.3">
      <c r="A114064">
        <v>7015341</v>
      </c>
      <c r="B114064" t="s">
        <v>7</v>
      </c>
      <c r="C114064" t="s">
        <v>5</v>
      </c>
    </row>
    <row r="114065" spans="1:3" x14ac:dyDescent="0.3">
      <c r="A114065">
        <v>7469142</v>
      </c>
      <c r="B114065" t="s">
        <v>7</v>
      </c>
      <c r="C114065" t="s">
        <v>5</v>
      </c>
    </row>
    <row r="114066" spans="1:3" x14ac:dyDescent="0.3">
      <c r="A114066">
        <v>7719552</v>
      </c>
      <c r="B114066" t="s">
        <v>7</v>
      </c>
      <c r="C114066" t="s">
        <v>5</v>
      </c>
    </row>
    <row r="114067" spans="1:3" x14ac:dyDescent="0.3">
      <c r="A114067">
        <v>7103485</v>
      </c>
      <c r="B114067" t="s">
        <v>7</v>
      </c>
      <c r="C114067" t="s">
        <v>5</v>
      </c>
    </row>
    <row r="114068" spans="1:3" x14ac:dyDescent="0.3">
      <c r="A114068">
        <v>7655171</v>
      </c>
      <c r="B114068" t="s">
        <v>7</v>
      </c>
      <c r="C114068" t="s">
        <v>5</v>
      </c>
    </row>
    <row r="114069" spans="1:3" x14ac:dyDescent="0.3">
      <c r="A114069">
        <v>6352591</v>
      </c>
      <c r="B114069" t="s">
        <v>7</v>
      </c>
      <c r="C114069" t="s">
        <v>5</v>
      </c>
    </row>
    <row r="114070" spans="1:3" x14ac:dyDescent="0.3">
      <c r="A114070">
        <v>5128121</v>
      </c>
      <c r="B114070" t="s">
        <v>7</v>
      </c>
      <c r="C114070" t="s">
        <v>5</v>
      </c>
    </row>
    <row r="114071" spans="1:3" x14ac:dyDescent="0.3">
      <c r="A114071">
        <v>7771522</v>
      </c>
      <c r="B114071" t="s">
        <v>7</v>
      </c>
      <c r="C114071" t="s">
        <v>5</v>
      </c>
    </row>
    <row r="114072" spans="1:3" x14ac:dyDescent="0.3">
      <c r="A114072">
        <v>5087945</v>
      </c>
      <c r="B114072" t="s">
        <v>7</v>
      </c>
      <c r="C114072" t="s">
        <v>5</v>
      </c>
    </row>
    <row r="114073" spans="1:3" x14ac:dyDescent="0.3">
      <c r="A114073">
        <v>5150302</v>
      </c>
      <c r="B114073" t="s">
        <v>7</v>
      </c>
      <c r="C114073" t="s">
        <v>5</v>
      </c>
    </row>
    <row r="114074" spans="1:3" x14ac:dyDescent="0.3">
      <c r="A114074">
        <v>5164785</v>
      </c>
      <c r="B114074" t="s">
        <v>7</v>
      </c>
      <c r="C114074" t="s">
        <v>5</v>
      </c>
    </row>
    <row r="114075" spans="1:3" x14ac:dyDescent="0.3">
      <c r="A114075">
        <v>6113120</v>
      </c>
      <c r="B114075" t="s">
        <v>7</v>
      </c>
      <c r="C114075" t="s">
        <v>5</v>
      </c>
    </row>
    <row r="114076" spans="1:3" x14ac:dyDescent="0.3">
      <c r="A114076">
        <v>6333317</v>
      </c>
      <c r="B114076" t="s">
        <v>7</v>
      </c>
      <c r="C114076" t="s">
        <v>5</v>
      </c>
    </row>
    <row r="114077" spans="1:3" x14ac:dyDescent="0.3">
      <c r="A114077">
        <v>5360573</v>
      </c>
      <c r="B114077" t="s">
        <v>7</v>
      </c>
      <c r="C114077" t="s">
        <v>5</v>
      </c>
    </row>
    <row r="114078" spans="1:3" x14ac:dyDescent="0.3">
      <c r="A114078">
        <v>5675514</v>
      </c>
      <c r="B114078" t="s">
        <v>7</v>
      </c>
      <c r="C114078" t="s">
        <v>5</v>
      </c>
    </row>
    <row r="114079" spans="1:3" x14ac:dyDescent="0.3">
      <c r="A114079">
        <v>6443767</v>
      </c>
      <c r="B114079" t="s">
        <v>7</v>
      </c>
      <c r="C114079" t="s">
        <v>5</v>
      </c>
    </row>
    <row r="114080" spans="1:3" x14ac:dyDescent="0.3">
      <c r="A114080">
        <v>7969519</v>
      </c>
      <c r="B114080" t="s">
        <v>7</v>
      </c>
      <c r="C114080" t="s">
        <v>5</v>
      </c>
    </row>
    <row r="114081" spans="1:3" x14ac:dyDescent="0.3">
      <c r="A114081">
        <v>7623942</v>
      </c>
      <c r="B114081" t="s">
        <v>7</v>
      </c>
      <c r="C114081" t="s">
        <v>5</v>
      </c>
    </row>
    <row r="114082" spans="1:3" x14ac:dyDescent="0.3">
      <c r="A114082">
        <v>6909302</v>
      </c>
      <c r="B114082" t="s">
        <v>7</v>
      </c>
      <c r="C114082" t="s">
        <v>5</v>
      </c>
    </row>
    <row r="114083" spans="1:3" x14ac:dyDescent="0.3">
      <c r="A114083">
        <v>5155117</v>
      </c>
      <c r="B114083" t="s">
        <v>7</v>
      </c>
      <c r="C114083" t="s">
        <v>5</v>
      </c>
    </row>
    <row r="114084" spans="1:3" x14ac:dyDescent="0.3">
      <c r="A114084">
        <v>7245114</v>
      </c>
      <c r="B114084" t="s">
        <v>7</v>
      </c>
      <c r="C114084" t="s">
        <v>5</v>
      </c>
    </row>
    <row r="114085" spans="1:3" x14ac:dyDescent="0.3">
      <c r="A114085">
        <v>6049339</v>
      </c>
      <c r="B114085" t="s">
        <v>7</v>
      </c>
      <c r="C114085" t="s">
        <v>5</v>
      </c>
    </row>
    <row r="114086" spans="1:3" x14ac:dyDescent="0.3">
      <c r="A114086">
        <v>7408040</v>
      </c>
      <c r="B114086" t="s">
        <v>7</v>
      </c>
      <c r="C114086" t="s">
        <v>5</v>
      </c>
    </row>
    <row r="114087" spans="1:3" x14ac:dyDescent="0.3">
      <c r="A114087">
        <v>6651246</v>
      </c>
      <c r="B114087" t="s">
        <v>7</v>
      </c>
      <c r="C114087" t="s">
        <v>5</v>
      </c>
    </row>
    <row r="114088" spans="1:3" x14ac:dyDescent="0.3">
      <c r="A114088">
        <v>6708779</v>
      </c>
      <c r="B114088" t="s">
        <v>7</v>
      </c>
      <c r="C114088" t="s">
        <v>5</v>
      </c>
    </row>
    <row r="114089" spans="1:3" x14ac:dyDescent="0.3">
      <c r="A114089">
        <v>5318597</v>
      </c>
      <c r="B114089" t="s">
        <v>7</v>
      </c>
      <c r="C114089" t="s">
        <v>5</v>
      </c>
    </row>
    <row r="114090" spans="1:3" x14ac:dyDescent="0.3">
      <c r="A114090">
        <v>7572967</v>
      </c>
      <c r="B114090" t="s">
        <v>7</v>
      </c>
      <c r="C114090" t="s">
        <v>5</v>
      </c>
    </row>
    <row r="114091" spans="1:3" x14ac:dyDescent="0.3">
      <c r="A114091">
        <v>6904279</v>
      </c>
      <c r="B114091" t="s">
        <v>7</v>
      </c>
      <c r="C114091" t="s">
        <v>5</v>
      </c>
    </row>
    <row r="114092" spans="1:3" x14ac:dyDescent="0.3">
      <c r="A114092">
        <v>5512950</v>
      </c>
      <c r="B114092" t="s">
        <v>7</v>
      </c>
      <c r="C114092" t="s">
        <v>5</v>
      </c>
    </row>
    <row r="114093" spans="1:3" x14ac:dyDescent="0.3">
      <c r="A114093">
        <v>6286039</v>
      </c>
      <c r="B114093" t="s">
        <v>7</v>
      </c>
      <c r="C114093" t="s">
        <v>5</v>
      </c>
    </row>
    <row r="114094" spans="1:3" x14ac:dyDescent="0.3">
      <c r="A114094">
        <v>6092978</v>
      </c>
      <c r="B114094" t="s">
        <v>7</v>
      </c>
      <c r="C114094" t="s">
        <v>5</v>
      </c>
    </row>
    <row r="114095" spans="1:3" x14ac:dyDescent="0.3">
      <c r="A114095">
        <v>7841305</v>
      </c>
      <c r="B114095" t="s">
        <v>7</v>
      </c>
      <c r="C114095" t="s">
        <v>5</v>
      </c>
    </row>
    <row r="114096" spans="1:3" x14ac:dyDescent="0.3">
      <c r="A114096">
        <v>7982285</v>
      </c>
      <c r="B114096" t="s">
        <v>7</v>
      </c>
      <c r="C114096" t="s">
        <v>5</v>
      </c>
    </row>
    <row r="114097" spans="1:3" x14ac:dyDescent="0.3">
      <c r="A114097">
        <v>7032951</v>
      </c>
      <c r="B114097" t="s">
        <v>7</v>
      </c>
      <c r="C114097" t="s">
        <v>5</v>
      </c>
    </row>
    <row r="114098" spans="1:3" x14ac:dyDescent="0.3">
      <c r="A114098">
        <v>7534711</v>
      </c>
      <c r="B114098" t="s">
        <v>7</v>
      </c>
      <c r="C114098" t="s">
        <v>5</v>
      </c>
    </row>
    <row r="114099" spans="1:3" x14ac:dyDescent="0.3">
      <c r="A114099">
        <v>7397281</v>
      </c>
      <c r="B114099" t="s">
        <v>7</v>
      </c>
      <c r="C114099" t="s">
        <v>5</v>
      </c>
    </row>
    <row r="114100" spans="1:3" x14ac:dyDescent="0.3">
      <c r="A114100">
        <v>5245386</v>
      </c>
      <c r="B114100" t="s">
        <v>7</v>
      </c>
      <c r="C114100" t="s">
        <v>5</v>
      </c>
    </row>
    <row r="114101" spans="1:3" x14ac:dyDescent="0.3">
      <c r="A114101">
        <v>6603162</v>
      </c>
      <c r="B114101" t="s">
        <v>7</v>
      </c>
      <c r="C114101" t="s">
        <v>5</v>
      </c>
    </row>
    <row r="114102" spans="1:3" x14ac:dyDescent="0.3">
      <c r="A114102">
        <v>5810744</v>
      </c>
      <c r="B114102" t="s">
        <v>7</v>
      </c>
      <c r="C114102" t="s">
        <v>5</v>
      </c>
    </row>
    <row r="114103" spans="1:3" x14ac:dyDescent="0.3">
      <c r="A114103">
        <v>7206349</v>
      </c>
      <c r="B114103" t="s">
        <v>7</v>
      </c>
      <c r="C114103" t="s">
        <v>5</v>
      </c>
    </row>
    <row r="114104" spans="1:3" x14ac:dyDescent="0.3">
      <c r="A114104">
        <v>6515329</v>
      </c>
      <c r="B114104" t="s">
        <v>7</v>
      </c>
      <c r="C114104" t="s">
        <v>5</v>
      </c>
    </row>
    <row r="114105" spans="1:3" x14ac:dyDescent="0.3">
      <c r="A114105">
        <v>7868431</v>
      </c>
      <c r="B114105" t="s">
        <v>7</v>
      </c>
      <c r="C114105" t="s">
        <v>5</v>
      </c>
    </row>
    <row r="114106" spans="1:3" x14ac:dyDescent="0.3">
      <c r="A114106">
        <v>5985144</v>
      </c>
      <c r="B114106" t="s">
        <v>7</v>
      </c>
      <c r="C114106" t="s">
        <v>5</v>
      </c>
    </row>
    <row r="114107" spans="1:3" x14ac:dyDescent="0.3">
      <c r="A114107">
        <v>5609025</v>
      </c>
      <c r="B114107" t="s">
        <v>7</v>
      </c>
      <c r="C114107" t="s">
        <v>5</v>
      </c>
    </row>
    <row r="114108" spans="1:3" x14ac:dyDescent="0.3">
      <c r="A114108">
        <v>6507511</v>
      </c>
      <c r="B114108" t="s">
        <v>7</v>
      </c>
      <c r="C114108" t="s">
        <v>5</v>
      </c>
    </row>
    <row r="114109" spans="1:3" x14ac:dyDescent="0.3">
      <c r="A114109">
        <v>5460727</v>
      </c>
      <c r="B114109" t="s">
        <v>7</v>
      </c>
      <c r="C114109" t="s">
        <v>5</v>
      </c>
    </row>
    <row r="114110" spans="1:3" x14ac:dyDescent="0.3">
      <c r="A114110">
        <v>7686415</v>
      </c>
      <c r="B114110" t="s">
        <v>7</v>
      </c>
      <c r="C114110" t="s">
        <v>5</v>
      </c>
    </row>
    <row r="114111" spans="1:3" x14ac:dyDescent="0.3">
      <c r="A114111">
        <v>5979900</v>
      </c>
      <c r="B114111" t="s">
        <v>7</v>
      </c>
      <c r="C114111" t="s">
        <v>5</v>
      </c>
    </row>
    <row r="114112" spans="1:3" x14ac:dyDescent="0.3">
      <c r="A114112">
        <v>7391564</v>
      </c>
      <c r="B114112" t="s">
        <v>7</v>
      </c>
      <c r="C114112" t="s">
        <v>5</v>
      </c>
    </row>
    <row r="114113" spans="1:3" x14ac:dyDescent="0.3">
      <c r="A114113">
        <v>7144251</v>
      </c>
      <c r="B114113" t="s">
        <v>7</v>
      </c>
      <c r="C114113" t="s">
        <v>5</v>
      </c>
    </row>
    <row r="114114" spans="1:3" x14ac:dyDescent="0.3">
      <c r="A114114">
        <v>6648893</v>
      </c>
      <c r="B114114" t="s">
        <v>7</v>
      </c>
      <c r="C114114" t="s">
        <v>5</v>
      </c>
    </row>
    <row r="114115" spans="1:3" x14ac:dyDescent="0.3">
      <c r="A114115">
        <v>6761452</v>
      </c>
      <c r="B114115" t="s">
        <v>7</v>
      </c>
      <c r="C114115" t="s">
        <v>5</v>
      </c>
    </row>
    <row r="114116" spans="1:3" x14ac:dyDescent="0.3">
      <c r="A114116">
        <v>5623508</v>
      </c>
      <c r="B114116" t="s">
        <v>7</v>
      </c>
      <c r="C114116" t="s">
        <v>5</v>
      </c>
    </row>
    <row r="114117" spans="1:3" x14ac:dyDescent="0.3">
      <c r="A114117">
        <v>6398250</v>
      </c>
      <c r="B114117" t="s">
        <v>7</v>
      </c>
      <c r="C114117" t="s">
        <v>5</v>
      </c>
    </row>
    <row r="114118" spans="1:3" x14ac:dyDescent="0.3">
      <c r="A114118">
        <v>6749446</v>
      </c>
      <c r="B114118" t="s">
        <v>7</v>
      </c>
      <c r="C114118" t="s">
        <v>5</v>
      </c>
    </row>
    <row r="114119" spans="1:3" x14ac:dyDescent="0.3">
      <c r="A114119">
        <v>5481361</v>
      </c>
      <c r="B114119" t="s">
        <v>7</v>
      </c>
      <c r="C114119" t="s">
        <v>5</v>
      </c>
    </row>
    <row r="114120" spans="1:3" x14ac:dyDescent="0.3">
      <c r="A114120">
        <v>5024890</v>
      </c>
      <c r="B114120" t="s">
        <v>7</v>
      </c>
      <c r="C114120" t="s">
        <v>5</v>
      </c>
    </row>
    <row r="114121" spans="1:3" x14ac:dyDescent="0.3">
      <c r="A114121">
        <v>7946412</v>
      </c>
      <c r="B114121" t="s">
        <v>7</v>
      </c>
      <c r="C114121" t="s">
        <v>5</v>
      </c>
    </row>
    <row r="114122" spans="1:3" x14ac:dyDescent="0.3">
      <c r="A114122">
        <v>5696637</v>
      </c>
      <c r="B114122" t="s">
        <v>7</v>
      </c>
      <c r="C114122" t="s">
        <v>5</v>
      </c>
    </row>
    <row r="114123" spans="1:3" x14ac:dyDescent="0.3">
      <c r="A114123">
        <v>7210889</v>
      </c>
      <c r="B114123" t="s">
        <v>7</v>
      </c>
      <c r="C114123" t="s">
        <v>5</v>
      </c>
    </row>
    <row r="114124" spans="1:3" x14ac:dyDescent="0.3">
      <c r="A114124">
        <v>6491956</v>
      </c>
      <c r="B114124" t="s">
        <v>7</v>
      </c>
      <c r="C114124" t="s">
        <v>5</v>
      </c>
    </row>
    <row r="114125" spans="1:3" x14ac:dyDescent="0.3">
      <c r="A114125">
        <v>5627896</v>
      </c>
      <c r="B114125" t="s">
        <v>7</v>
      </c>
      <c r="C114125" t="s">
        <v>5</v>
      </c>
    </row>
    <row r="114126" spans="1:3" x14ac:dyDescent="0.3">
      <c r="A114126">
        <v>6214758</v>
      </c>
      <c r="B114126" t="s">
        <v>7</v>
      </c>
      <c r="C114126" t="s">
        <v>5</v>
      </c>
    </row>
    <row r="114127" spans="1:3" x14ac:dyDescent="0.3">
      <c r="A114127">
        <v>7604503</v>
      </c>
      <c r="B114127" t="s">
        <v>7</v>
      </c>
      <c r="C114127" t="s">
        <v>5</v>
      </c>
    </row>
    <row r="114128" spans="1:3" x14ac:dyDescent="0.3">
      <c r="A114128">
        <v>5800392</v>
      </c>
      <c r="B114128" t="s">
        <v>7</v>
      </c>
      <c r="C114128" t="s">
        <v>5</v>
      </c>
    </row>
    <row r="114129" spans="1:3" x14ac:dyDescent="0.3">
      <c r="A114129">
        <v>6236619</v>
      </c>
      <c r="B114129" t="s">
        <v>7</v>
      </c>
      <c r="C114129" t="s">
        <v>5</v>
      </c>
    </row>
    <row r="114130" spans="1:3" x14ac:dyDescent="0.3">
      <c r="A114130">
        <v>5925922</v>
      </c>
      <c r="B114130" t="s">
        <v>7</v>
      </c>
      <c r="C114130" t="s">
        <v>5</v>
      </c>
    </row>
    <row r="114131" spans="1:3" x14ac:dyDescent="0.3">
      <c r="A114131">
        <v>7470354</v>
      </c>
      <c r="B114131" t="s">
        <v>7</v>
      </c>
      <c r="C114131" t="s">
        <v>5</v>
      </c>
    </row>
    <row r="114132" spans="1:3" x14ac:dyDescent="0.3">
      <c r="A114132">
        <v>6066351</v>
      </c>
      <c r="B114132" t="s">
        <v>7</v>
      </c>
      <c r="C114132" t="s">
        <v>5</v>
      </c>
    </row>
    <row r="114133" spans="1:3" x14ac:dyDescent="0.3">
      <c r="A114133">
        <v>5078080</v>
      </c>
      <c r="B114133" t="s">
        <v>7</v>
      </c>
      <c r="C114133" t="s">
        <v>5</v>
      </c>
    </row>
    <row r="114134" spans="1:3" x14ac:dyDescent="0.3">
      <c r="A114134">
        <v>5837597</v>
      </c>
      <c r="B114134" t="s">
        <v>7</v>
      </c>
      <c r="C114134" t="s">
        <v>5</v>
      </c>
    </row>
    <row r="114135" spans="1:3" x14ac:dyDescent="0.3">
      <c r="A114135">
        <v>7740101</v>
      </c>
      <c r="B114135" t="s">
        <v>7</v>
      </c>
      <c r="C114135" t="s">
        <v>5</v>
      </c>
    </row>
    <row r="114136" spans="1:3" x14ac:dyDescent="0.3">
      <c r="A114136">
        <v>7234414</v>
      </c>
      <c r="B114136" t="s">
        <v>7</v>
      </c>
      <c r="C114136" t="s">
        <v>5</v>
      </c>
    </row>
    <row r="114137" spans="1:3" x14ac:dyDescent="0.3">
      <c r="A114137">
        <v>5507895</v>
      </c>
      <c r="B114137" t="s">
        <v>7</v>
      </c>
      <c r="C114137" t="s">
        <v>5</v>
      </c>
    </row>
    <row r="114138" spans="1:3" x14ac:dyDescent="0.3">
      <c r="A114138">
        <v>6120359</v>
      </c>
      <c r="B114138" t="s">
        <v>7</v>
      </c>
      <c r="C114138" t="s">
        <v>5</v>
      </c>
    </row>
    <row r="114139" spans="1:3" x14ac:dyDescent="0.3">
      <c r="A114139">
        <v>7680601</v>
      </c>
      <c r="B114139" t="s">
        <v>7</v>
      </c>
      <c r="C114139" t="s">
        <v>5</v>
      </c>
    </row>
    <row r="114140" spans="1:3" x14ac:dyDescent="0.3">
      <c r="A114140">
        <v>6181940</v>
      </c>
      <c r="B114140" t="s">
        <v>7</v>
      </c>
      <c r="C114140" t="s">
        <v>5</v>
      </c>
    </row>
    <row r="114141" spans="1:3" x14ac:dyDescent="0.3">
      <c r="A114141">
        <v>5013046</v>
      </c>
      <c r="B114141" t="s">
        <v>7</v>
      </c>
      <c r="C114141" t="s">
        <v>5</v>
      </c>
    </row>
    <row r="114142" spans="1:3" x14ac:dyDescent="0.3">
      <c r="A114142">
        <v>7058458</v>
      </c>
      <c r="B114142" t="s">
        <v>7</v>
      </c>
      <c r="C114142" t="s">
        <v>5</v>
      </c>
    </row>
    <row r="114143" spans="1:3" x14ac:dyDescent="0.3">
      <c r="A114143">
        <v>5467652</v>
      </c>
      <c r="B114143" t="s">
        <v>7</v>
      </c>
      <c r="C114143" t="s">
        <v>5</v>
      </c>
    </row>
    <row r="114144" spans="1:3" x14ac:dyDescent="0.3">
      <c r="A114144">
        <v>6393261</v>
      </c>
      <c r="B114144" t="s">
        <v>7</v>
      </c>
      <c r="C114144" t="s">
        <v>5</v>
      </c>
    </row>
    <row r="114145" spans="1:3" x14ac:dyDescent="0.3">
      <c r="A114145">
        <v>5000746</v>
      </c>
      <c r="B114145" t="s">
        <v>7</v>
      </c>
      <c r="C114145" t="s">
        <v>5</v>
      </c>
    </row>
    <row r="114146" spans="1:3" x14ac:dyDescent="0.3">
      <c r="A114146">
        <v>7964391</v>
      </c>
      <c r="B114146" t="s">
        <v>7</v>
      </c>
      <c r="C114146" t="s">
        <v>5</v>
      </c>
    </row>
    <row r="114147" spans="1:3" x14ac:dyDescent="0.3">
      <c r="A114147">
        <v>5264403</v>
      </c>
      <c r="B114147" t="s">
        <v>7</v>
      </c>
      <c r="C114147" t="s">
        <v>5</v>
      </c>
    </row>
    <row r="114148" spans="1:3" x14ac:dyDescent="0.3">
      <c r="A114148">
        <v>6368205</v>
      </c>
      <c r="B114148" t="s">
        <v>7</v>
      </c>
      <c r="C114148" t="s">
        <v>5</v>
      </c>
    </row>
    <row r="114149" spans="1:3" x14ac:dyDescent="0.3">
      <c r="A114149">
        <v>5025051</v>
      </c>
      <c r="B114149" t="s">
        <v>7</v>
      </c>
      <c r="C114149" t="s">
        <v>5</v>
      </c>
    </row>
    <row r="114150" spans="1:3" x14ac:dyDescent="0.3">
      <c r="A114150">
        <v>6488642</v>
      </c>
      <c r="B114150" t="s">
        <v>7</v>
      </c>
      <c r="C114150" t="s">
        <v>5</v>
      </c>
    </row>
    <row r="114151" spans="1:3" x14ac:dyDescent="0.3">
      <c r="A114151">
        <v>5101426</v>
      </c>
      <c r="B114151" t="s">
        <v>7</v>
      </c>
      <c r="C114151" t="s">
        <v>5</v>
      </c>
    </row>
    <row r="114152" spans="1:3" x14ac:dyDescent="0.3">
      <c r="A114152">
        <v>5114803</v>
      </c>
      <c r="B114152" t="s">
        <v>7</v>
      </c>
      <c r="C114152" t="s">
        <v>5</v>
      </c>
    </row>
    <row r="114153" spans="1:3" x14ac:dyDescent="0.3">
      <c r="A114153">
        <v>7579308</v>
      </c>
      <c r="B114153" t="s">
        <v>7</v>
      </c>
      <c r="C114153" t="s">
        <v>5</v>
      </c>
    </row>
    <row r="114154" spans="1:3" x14ac:dyDescent="0.3">
      <c r="A114154">
        <v>6902310</v>
      </c>
      <c r="B114154" t="s">
        <v>7</v>
      </c>
      <c r="C114154" t="s">
        <v>5</v>
      </c>
    </row>
    <row r="114155" spans="1:3" x14ac:dyDescent="0.3">
      <c r="A114155">
        <v>7103247</v>
      </c>
      <c r="B114155" t="s">
        <v>7</v>
      </c>
      <c r="C114155" t="s">
        <v>5</v>
      </c>
    </row>
    <row r="114156" spans="1:3" x14ac:dyDescent="0.3">
      <c r="A114156">
        <v>6803635</v>
      </c>
      <c r="B114156" t="s">
        <v>7</v>
      </c>
      <c r="C114156" t="s">
        <v>5</v>
      </c>
    </row>
    <row r="114157" spans="1:3" x14ac:dyDescent="0.3">
      <c r="A114157">
        <v>5233469</v>
      </c>
      <c r="B114157" t="s">
        <v>7</v>
      </c>
      <c r="C114157" t="s">
        <v>5</v>
      </c>
    </row>
    <row r="114158" spans="1:3" x14ac:dyDescent="0.3">
      <c r="A114158">
        <v>5949242</v>
      </c>
      <c r="B114158" t="s">
        <v>7</v>
      </c>
      <c r="C114158" t="s">
        <v>5</v>
      </c>
    </row>
    <row r="114159" spans="1:3" x14ac:dyDescent="0.3">
      <c r="A114159">
        <v>7748183</v>
      </c>
      <c r="B114159" t="s">
        <v>7</v>
      </c>
      <c r="C114159" t="s">
        <v>5</v>
      </c>
    </row>
    <row r="114160" spans="1:3" x14ac:dyDescent="0.3">
      <c r="A114160">
        <v>5136047</v>
      </c>
      <c r="B114160" t="s">
        <v>7</v>
      </c>
      <c r="C114160" t="s">
        <v>5</v>
      </c>
    </row>
    <row r="114161" spans="1:3" x14ac:dyDescent="0.3">
      <c r="A114161">
        <v>6578114</v>
      </c>
      <c r="B114161" t="s">
        <v>7</v>
      </c>
      <c r="C114161" t="s">
        <v>5</v>
      </c>
    </row>
    <row r="114162" spans="1:3" x14ac:dyDescent="0.3">
      <c r="A114162">
        <v>5044246</v>
      </c>
      <c r="B114162" t="s">
        <v>7</v>
      </c>
      <c r="C114162" t="s">
        <v>5</v>
      </c>
    </row>
    <row r="114163" spans="1:3" x14ac:dyDescent="0.3">
      <c r="A114163">
        <v>6274819</v>
      </c>
      <c r="B114163" t="s">
        <v>7</v>
      </c>
      <c r="C114163" t="s">
        <v>5</v>
      </c>
    </row>
    <row r="114164" spans="1:3" x14ac:dyDescent="0.3">
      <c r="A114164">
        <v>6177062</v>
      </c>
      <c r="B114164" t="s">
        <v>7</v>
      </c>
      <c r="C114164" t="s">
        <v>5</v>
      </c>
    </row>
    <row r="114165" spans="1:3" x14ac:dyDescent="0.3">
      <c r="A114165">
        <v>6174539</v>
      </c>
      <c r="B114165" t="s">
        <v>7</v>
      </c>
      <c r="C114165" t="s">
        <v>5</v>
      </c>
    </row>
    <row r="114166" spans="1:3" x14ac:dyDescent="0.3">
      <c r="A114166">
        <v>7287087</v>
      </c>
      <c r="B114166" t="s">
        <v>7</v>
      </c>
      <c r="C114166" t="s">
        <v>5</v>
      </c>
    </row>
    <row r="114167" spans="1:3" x14ac:dyDescent="0.3">
      <c r="A114167">
        <v>7893356</v>
      </c>
      <c r="B114167" t="s">
        <v>7</v>
      </c>
      <c r="C114167" t="s">
        <v>5</v>
      </c>
    </row>
    <row r="114168" spans="1:3" x14ac:dyDescent="0.3">
      <c r="A114168">
        <v>7071418</v>
      </c>
      <c r="B114168" t="s">
        <v>7</v>
      </c>
      <c r="C114168" t="s">
        <v>5</v>
      </c>
    </row>
    <row r="114169" spans="1:3" x14ac:dyDescent="0.3">
      <c r="A114169">
        <v>7978627</v>
      </c>
      <c r="B114169" t="s">
        <v>7</v>
      </c>
      <c r="C114169" t="s">
        <v>5</v>
      </c>
    </row>
    <row r="114170" spans="1:3" x14ac:dyDescent="0.3">
      <c r="A114170">
        <v>5878807</v>
      </c>
      <c r="B114170" t="s">
        <v>7</v>
      </c>
      <c r="C114170" t="s">
        <v>5</v>
      </c>
    </row>
    <row r="114171" spans="1:3" x14ac:dyDescent="0.3">
      <c r="A114171">
        <v>5712707</v>
      </c>
      <c r="B114171" t="s">
        <v>7</v>
      </c>
      <c r="C114171" t="s">
        <v>5</v>
      </c>
    </row>
    <row r="114172" spans="1:3" x14ac:dyDescent="0.3">
      <c r="A114172">
        <v>6629266</v>
      </c>
      <c r="B114172" t="s">
        <v>7</v>
      </c>
      <c r="C114172" t="s">
        <v>5</v>
      </c>
    </row>
    <row r="114173" spans="1:3" x14ac:dyDescent="0.3">
      <c r="A114173">
        <v>6348180</v>
      </c>
      <c r="B114173" t="s">
        <v>7</v>
      </c>
      <c r="C114173" t="s">
        <v>5</v>
      </c>
    </row>
    <row r="114174" spans="1:3" x14ac:dyDescent="0.3">
      <c r="A114174">
        <v>6440948</v>
      </c>
      <c r="B114174" t="s">
        <v>7</v>
      </c>
      <c r="C114174" t="s">
        <v>5</v>
      </c>
    </row>
    <row r="114175" spans="1:3" x14ac:dyDescent="0.3">
      <c r="A114175">
        <v>7715064</v>
      </c>
      <c r="B114175" t="s">
        <v>7</v>
      </c>
      <c r="C114175" t="s">
        <v>5</v>
      </c>
    </row>
    <row r="114176" spans="1:3" x14ac:dyDescent="0.3">
      <c r="A114176">
        <v>6662703</v>
      </c>
      <c r="B114176" t="s">
        <v>7</v>
      </c>
      <c r="C114176" t="s">
        <v>5</v>
      </c>
    </row>
    <row r="114177" spans="1:3" x14ac:dyDescent="0.3">
      <c r="A114177">
        <v>6917655</v>
      </c>
      <c r="B114177" t="s">
        <v>7</v>
      </c>
      <c r="C114177" t="s">
        <v>5</v>
      </c>
    </row>
    <row r="114178" spans="1:3" x14ac:dyDescent="0.3">
      <c r="A114178">
        <v>6722951</v>
      </c>
      <c r="B114178" t="s">
        <v>7</v>
      </c>
      <c r="C114178" t="s">
        <v>5</v>
      </c>
    </row>
    <row r="114179" spans="1:3" x14ac:dyDescent="0.3">
      <c r="A114179">
        <v>7125831</v>
      </c>
      <c r="B114179" t="s">
        <v>7</v>
      </c>
      <c r="C114179" t="s">
        <v>5</v>
      </c>
    </row>
    <row r="114180" spans="1:3" x14ac:dyDescent="0.3">
      <c r="A114180">
        <v>7752172</v>
      </c>
      <c r="B114180" t="s">
        <v>7</v>
      </c>
      <c r="C114180" t="s">
        <v>5</v>
      </c>
    </row>
    <row r="114181" spans="1:3" x14ac:dyDescent="0.3">
      <c r="A114181">
        <v>7119856</v>
      </c>
      <c r="B114181" t="s">
        <v>7</v>
      </c>
      <c r="C114181" t="s">
        <v>5</v>
      </c>
    </row>
    <row r="114182" spans="1:3" x14ac:dyDescent="0.3">
      <c r="A114182">
        <v>6457546</v>
      </c>
      <c r="B114182" t="s">
        <v>7</v>
      </c>
      <c r="C114182" t="s">
        <v>5</v>
      </c>
    </row>
    <row r="114183" spans="1:3" x14ac:dyDescent="0.3">
      <c r="A114183">
        <v>6973220</v>
      </c>
      <c r="B114183" t="s">
        <v>7</v>
      </c>
      <c r="C114183" t="s">
        <v>5</v>
      </c>
    </row>
    <row r="114184" spans="1:3" x14ac:dyDescent="0.3">
      <c r="A114184">
        <v>6232408</v>
      </c>
      <c r="B114184" t="s">
        <v>7</v>
      </c>
      <c r="C114184" t="s">
        <v>5</v>
      </c>
    </row>
    <row r="114185" spans="1:3" x14ac:dyDescent="0.3">
      <c r="A114185">
        <v>6764510</v>
      </c>
      <c r="B114185" t="s">
        <v>7</v>
      </c>
      <c r="C114185" t="s">
        <v>5</v>
      </c>
    </row>
    <row r="114186" spans="1:3" x14ac:dyDescent="0.3">
      <c r="A114186">
        <v>5339785</v>
      </c>
      <c r="B114186" t="s">
        <v>7</v>
      </c>
      <c r="C114186" t="s">
        <v>5</v>
      </c>
    </row>
    <row r="114187" spans="1:3" x14ac:dyDescent="0.3">
      <c r="A114187">
        <v>6911273</v>
      </c>
      <c r="B114187" t="s">
        <v>7</v>
      </c>
      <c r="C114187" t="s">
        <v>5</v>
      </c>
    </row>
    <row r="114188" spans="1:3" x14ac:dyDescent="0.3">
      <c r="A114188">
        <v>7571015</v>
      </c>
      <c r="B114188" t="s">
        <v>7</v>
      </c>
      <c r="C114188" t="s">
        <v>5</v>
      </c>
    </row>
    <row r="114189" spans="1:3" x14ac:dyDescent="0.3">
      <c r="A114189">
        <v>6161141</v>
      </c>
      <c r="B114189" t="s">
        <v>7</v>
      </c>
      <c r="C114189" t="s">
        <v>5</v>
      </c>
    </row>
    <row r="114190" spans="1:3" x14ac:dyDescent="0.3">
      <c r="A114190">
        <v>6170860</v>
      </c>
      <c r="B114190" t="s">
        <v>7</v>
      </c>
      <c r="C114190" t="s">
        <v>5</v>
      </c>
    </row>
    <row r="114191" spans="1:3" x14ac:dyDescent="0.3">
      <c r="A114191">
        <v>6536117</v>
      </c>
      <c r="B114191" t="s">
        <v>7</v>
      </c>
      <c r="C114191" t="s">
        <v>5</v>
      </c>
    </row>
    <row r="114192" spans="1:3" x14ac:dyDescent="0.3">
      <c r="A114192">
        <v>7653993</v>
      </c>
      <c r="B114192" t="s">
        <v>7</v>
      </c>
      <c r="C114192" t="s">
        <v>5</v>
      </c>
    </row>
    <row r="114193" spans="1:3" x14ac:dyDescent="0.3">
      <c r="A114193">
        <v>6399710</v>
      </c>
      <c r="B114193" t="s">
        <v>7</v>
      </c>
      <c r="C114193" t="s">
        <v>5</v>
      </c>
    </row>
    <row r="114194" spans="1:3" x14ac:dyDescent="0.3">
      <c r="A114194">
        <v>7962936</v>
      </c>
      <c r="B114194" t="s">
        <v>7</v>
      </c>
      <c r="C114194" t="s">
        <v>5</v>
      </c>
    </row>
    <row r="114195" spans="1:3" x14ac:dyDescent="0.3">
      <c r="A114195">
        <v>7316300</v>
      </c>
      <c r="B114195" t="s">
        <v>7</v>
      </c>
      <c r="C114195" t="s">
        <v>5</v>
      </c>
    </row>
    <row r="114196" spans="1:3" x14ac:dyDescent="0.3">
      <c r="A114196">
        <v>6599300</v>
      </c>
      <c r="B114196" t="s">
        <v>7</v>
      </c>
      <c r="C114196" t="s">
        <v>5</v>
      </c>
    </row>
    <row r="114197" spans="1:3" x14ac:dyDescent="0.3">
      <c r="A114197">
        <v>7290211</v>
      </c>
      <c r="B114197" t="s">
        <v>7</v>
      </c>
      <c r="C114197" t="s">
        <v>5</v>
      </c>
    </row>
    <row r="114198" spans="1:3" x14ac:dyDescent="0.3">
      <c r="A114198">
        <v>7515636</v>
      </c>
      <c r="B114198" t="s">
        <v>7</v>
      </c>
      <c r="C114198" t="s">
        <v>5</v>
      </c>
    </row>
    <row r="114199" spans="1:3" x14ac:dyDescent="0.3">
      <c r="A114199">
        <v>7345583</v>
      </c>
      <c r="B114199" t="s">
        <v>7</v>
      </c>
      <c r="C114199" t="s">
        <v>5</v>
      </c>
    </row>
    <row r="114200" spans="1:3" x14ac:dyDescent="0.3">
      <c r="A114200">
        <v>7438108</v>
      </c>
      <c r="B114200" t="s">
        <v>7</v>
      </c>
      <c r="C114200" t="s">
        <v>5</v>
      </c>
    </row>
    <row r="114201" spans="1:3" x14ac:dyDescent="0.3">
      <c r="A114201">
        <v>5238964</v>
      </c>
      <c r="B114201" t="s">
        <v>7</v>
      </c>
      <c r="C114201" t="s">
        <v>5</v>
      </c>
    </row>
    <row r="114202" spans="1:3" x14ac:dyDescent="0.3">
      <c r="A114202">
        <v>6466706</v>
      </c>
      <c r="B114202" t="s">
        <v>7</v>
      </c>
      <c r="C114202" t="s">
        <v>5</v>
      </c>
    </row>
    <row r="114203" spans="1:3" x14ac:dyDescent="0.3">
      <c r="A114203">
        <v>6340267</v>
      </c>
      <c r="B114203" t="s">
        <v>7</v>
      </c>
      <c r="C114203" t="s">
        <v>5</v>
      </c>
    </row>
    <row r="114204" spans="1:3" x14ac:dyDescent="0.3">
      <c r="A114204">
        <v>5925272</v>
      </c>
      <c r="B114204" t="s">
        <v>7</v>
      </c>
      <c r="C114204" t="s">
        <v>5</v>
      </c>
    </row>
    <row r="114205" spans="1:3" x14ac:dyDescent="0.3">
      <c r="A114205">
        <v>5967517</v>
      </c>
      <c r="B114205" t="s">
        <v>7</v>
      </c>
      <c r="C114205" t="s">
        <v>5</v>
      </c>
    </row>
    <row r="114206" spans="1:3" x14ac:dyDescent="0.3">
      <c r="A114206">
        <v>5650972</v>
      </c>
      <c r="B114206" t="s">
        <v>7</v>
      </c>
      <c r="C114206" t="s">
        <v>5</v>
      </c>
    </row>
    <row r="114207" spans="1:3" x14ac:dyDescent="0.3">
      <c r="A114207">
        <v>6893857</v>
      </c>
      <c r="B114207" t="s">
        <v>7</v>
      </c>
      <c r="C114207" t="s">
        <v>5</v>
      </c>
    </row>
    <row r="114208" spans="1:3" x14ac:dyDescent="0.3">
      <c r="A114208">
        <v>6935921</v>
      </c>
      <c r="B114208" t="s">
        <v>7</v>
      </c>
      <c r="C114208" t="s">
        <v>5</v>
      </c>
    </row>
    <row r="114209" spans="1:3" x14ac:dyDescent="0.3">
      <c r="A114209">
        <v>5311156</v>
      </c>
      <c r="B114209" t="s">
        <v>7</v>
      </c>
      <c r="C114209" t="s">
        <v>5</v>
      </c>
    </row>
    <row r="114210" spans="1:3" x14ac:dyDescent="0.3">
      <c r="A114210">
        <v>7558968</v>
      </c>
      <c r="B114210" t="s">
        <v>7</v>
      </c>
      <c r="C114210" t="s">
        <v>5</v>
      </c>
    </row>
    <row r="114211" spans="1:3" x14ac:dyDescent="0.3">
      <c r="A114211">
        <v>5003037</v>
      </c>
      <c r="B114211" t="s">
        <v>7</v>
      </c>
      <c r="C114211" t="s">
        <v>5</v>
      </c>
    </row>
    <row r="114212" spans="1:3" x14ac:dyDescent="0.3">
      <c r="A114212">
        <v>7085400</v>
      </c>
      <c r="B114212" t="s">
        <v>7</v>
      </c>
      <c r="C114212" t="s">
        <v>5</v>
      </c>
    </row>
    <row r="114213" spans="1:3" x14ac:dyDescent="0.3">
      <c r="A114213">
        <v>7679191</v>
      </c>
      <c r="B114213" t="s">
        <v>7</v>
      </c>
      <c r="C114213" t="s">
        <v>5</v>
      </c>
    </row>
    <row r="114214" spans="1:3" x14ac:dyDescent="0.3">
      <c r="A114214">
        <v>7947366</v>
      </c>
      <c r="B114214" t="s">
        <v>7</v>
      </c>
      <c r="C114214" t="s">
        <v>5</v>
      </c>
    </row>
    <row r="114215" spans="1:3" x14ac:dyDescent="0.3">
      <c r="A114215">
        <v>6940408</v>
      </c>
      <c r="B114215" t="s">
        <v>7</v>
      </c>
      <c r="C114215" t="s">
        <v>5</v>
      </c>
    </row>
    <row r="114216" spans="1:3" x14ac:dyDescent="0.3">
      <c r="A114216">
        <v>5909161</v>
      </c>
      <c r="B114216" t="s">
        <v>7</v>
      </c>
      <c r="C114216" t="s">
        <v>5</v>
      </c>
    </row>
    <row r="114217" spans="1:3" x14ac:dyDescent="0.3">
      <c r="A114217">
        <v>5065739</v>
      </c>
      <c r="B114217" t="s">
        <v>7</v>
      </c>
      <c r="C114217" t="s">
        <v>5</v>
      </c>
    </row>
    <row r="114218" spans="1:3" x14ac:dyDescent="0.3">
      <c r="A114218">
        <v>7235863</v>
      </c>
      <c r="B114218" t="s">
        <v>7</v>
      </c>
      <c r="C114218" t="s">
        <v>5</v>
      </c>
    </row>
    <row r="114219" spans="1:3" x14ac:dyDescent="0.3">
      <c r="A114219">
        <v>7969842</v>
      </c>
      <c r="B114219" t="s">
        <v>7</v>
      </c>
      <c r="C114219" t="s">
        <v>5</v>
      </c>
    </row>
    <row r="114220" spans="1:3" x14ac:dyDescent="0.3">
      <c r="A114220">
        <v>6752438</v>
      </c>
      <c r="B114220" t="s">
        <v>7</v>
      </c>
      <c r="C114220" t="s">
        <v>5</v>
      </c>
    </row>
    <row r="114221" spans="1:3" x14ac:dyDescent="0.3">
      <c r="A114221">
        <v>7275635</v>
      </c>
      <c r="B114221" t="s">
        <v>7</v>
      </c>
      <c r="C114221" t="s">
        <v>5</v>
      </c>
    </row>
    <row r="114222" spans="1:3" x14ac:dyDescent="0.3">
      <c r="A114222">
        <v>7348322</v>
      </c>
      <c r="B114222" t="s">
        <v>7</v>
      </c>
      <c r="C114222" t="s">
        <v>5</v>
      </c>
    </row>
    <row r="114223" spans="1:3" x14ac:dyDescent="0.3">
      <c r="A114223">
        <v>5721581</v>
      </c>
      <c r="B114223" t="s">
        <v>7</v>
      </c>
      <c r="C114223" t="s">
        <v>5</v>
      </c>
    </row>
    <row r="114224" spans="1:3" x14ac:dyDescent="0.3">
      <c r="A114224">
        <v>5548727</v>
      </c>
      <c r="B114224" t="s">
        <v>7</v>
      </c>
      <c r="C114224" t="s">
        <v>5</v>
      </c>
    </row>
    <row r="114225" spans="1:3" x14ac:dyDescent="0.3">
      <c r="A114225">
        <v>5382399</v>
      </c>
      <c r="B114225" t="s">
        <v>7</v>
      </c>
      <c r="C114225" t="s">
        <v>5</v>
      </c>
    </row>
    <row r="114226" spans="1:3" x14ac:dyDescent="0.3">
      <c r="A114226">
        <v>6579544</v>
      </c>
      <c r="B114226" t="s">
        <v>7</v>
      </c>
      <c r="C114226" t="s">
        <v>5</v>
      </c>
    </row>
    <row r="114227" spans="1:3" x14ac:dyDescent="0.3">
      <c r="A114227">
        <v>6438506</v>
      </c>
      <c r="B114227" t="s">
        <v>7</v>
      </c>
      <c r="C114227" t="s">
        <v>5</v>
      </c>
    </row>
    <row r="114228" spans="1:3" x14ac:dyDescent="0.3">
      <c r="A114228">
        <v>6892347</v>
      </c>
      <c r="B114228" t="s">
        <v>7</v>
      </c>
      <c r="C114228" t="s">
        <v>5</v>
      </c>
    </row>
    <row r="114229" spans="1:3" x14ac:dyDescent="0.3">
      <c r="A114229">
        <v>5980056</v>
      </c>
      <c r="B114229" t="s">
        <v>7</v>
      </c>
      <c r="C114229" t="s">
        <v>5</v>
      </c>
    </row>
    <row r="114230" spans="1:3" x14ac:dyDescent="0.3">
      <c r="A114230">
        <v>5230010</v>
      </c>
      <c r="B114230" t="s">
        <v>7</v>
      </c>
      <c r="C114230" t="s">
        <v>5</v>
      </c>
    </row>
    <row r="114231" spans="1:3" x14ac:dyDescent="0.3">
      <c r="A114231">
        <v>5059291</v>
      </c>
      <c r="B114231" t="s">
        <v>7</v>
      </c>
      <c r="C114231" t="s">
        <v>5</v>
      </c>
    </row>
    <row r="114232" spans="1:3" x14ac:dyDescent="0.3">
      <c r="A114232">
        <v>6869360</v>
      </c>
      <c r="B114232" t="s">
        <v>7</v>
      </c>
      <c r="C114232" t="s">
        <v>5</v>
      </c>
    </row>
    <row r="114233" spans="1:3" x14ac:dyDescent="0.3">
      <c r="A114233">
        <v>7149452</v>
      </c>
      <c r="B114233" t="s">
        <v>7</v>
      </c>
      <c r="C114233" t="s">
        <v>5</v>
      </c>
    </row>
    <row r="114234" spans="1:3" x14ac:dyDescent="0.3">
      <c r="A114234">
        <v>5154500</v>
      </c>
      <c r="B114234" t="s">
        <v>7</v>
      </c>
      <c r="C114234" t="s">
        <v>5</v>
      </c>
    </row>
    <row r="114235" spans="1:3" x14ac:dyDescent="0.3">
      <c r="A114235">
        <v>6668125</v>
      </c>
      <c r="B114235" t="s">
        <v>7</v>
      </c>
      <c r="C114235" t="s">
        <v>5</v>
      </c>
    </row>
    <row r="114236" spans="1:3" x14ac:dyDescent="0.3">
      <c r="A114236">
        <v>6698684</v>
      </c>
      <c r="B114236" t="s">
        <v>7</v>
      </c>
      <c r="C114236" t="s">
        <v>5</v>
      </c>
    </row>
    <row r="114237" spans="1:3" x14ac:dyDescent="0.3">
      <c r="A114237">
        <v>7469775</v>
      </c>
      <c r="B114237" t="s">
        <v>7</v>
      </c>
      <c r="C114237" t="s">
        <v>5</v>
      </c>
    </row>
    <row r="114238" spans="1:3" x14ac:dyDescent="0.3">
      <c r="A114238">
        <v>6084856</v>
      </c>
      <c r="B114238" t="s">
        <v>7</v>
      </c>
      <c r="C114238" t="s">
        <v>5</v>
      </c>
    </row>
    <row r="114239" spans="1:3" x14ac:dyDescent="0.3">
      <c r="A114239">
        <v>7041296</v>
      </c>
      <c r="B114239" t="s">
        <v>7</v>
      </c>
      <c r="C114239" t="s">
        <v>5</v>
      </c>
    </row>
    <row r="114240" spans="1:3" x14ac:dyDescent="0.3">
      <c r="A114240">
        <v>5082826</v>
      </c>
      <c r="B114240" t="s">
        <v>7</v>
      </c>
      <c r="C114240" t="s">
        <v>5</v>
      </c>
    </row>
    <row r="114241" spans="1:3" x14ac:dyDescent="0.3">
      <c r="A114241">
        <v>5383720</v>
      </c>
      <c r="B114241" t="s">
        <v>7</v>
      </c>
      <c r="C114241" t="s">
        <v>5</v>
      </c>
    </row>
    <row r="114242" spans="1:3" x14ac:dyDescent="0.3">
      <c r="A114242">
        <v>7005739</v>
      </c>
      <c r="B114242" t="s">
        <v>7</v>
      </c>
      <c r="C114242" t="s">
        <v>5</v>
      </c>
    </row>
    <row r="114243" spans="1:3" x14ac:dyDescent="0.3">
      <c r="A114243">
        <v>6640627</v>
      </c>
      <c r="B114243" t="s">
        <v>7</v>
      </c>
      <c r="C114243" t="s">
        <v>5</v>
      </c>
    </row>
    <row r="114244" spans="1:3" x14ac:dyDescent="0.3">
      <c r="A114244">
        <v>6851111</v>
      </c>
      <c r="B114244" t="s">
        <v>7</v>
      </c>
      <c r="C114244" t="s">
        <v>5</v>
      </c>
    </row>
    <row r="114245" spans="1:3" x14ac:dyDescent="0.3">
      <c r="A114245">
        <v>5847776</v>
      </c>
      <c r="B114245" t="s">
        <v>7</v>
      </c>
      <c r="C114245" t="s">
        <v>5</v>
      </c>
    </row>
    <row r="114246" spans="1:3" x14ac:dyDescent="0.3">
      <c r="A114246">
        <v>5004334</v>
      </c>
      <c r="B114246" t="s">
        <v>7</v>
      </c>
      <c r="C114246" t="s">
        <v>5</v>
      </c>
    </row>
    <row r="114247" spans="1:3" x14ac:dyDescent="0.3">
      <c r="A114247">
        <v>7174637</v>
      </c>
      <c r="B114247" t="s">
        <v>7</v>
      </c>
      <c r="C114247" t="s">
        <v>5</v>
      </c>
    </row>
    <row r="114248" spans="1:3" x14ac:dyDescent="0.3">
      <c r="A114248">
        <v>6910056</v>
      </c>
      <c r="B114248" t="s">
        <v>7</v>
      </c>
      <c r="C114248" t="s">
        <v>5</v>
      </c>
    </row>
    <row r="114249" spans="1:3" x14ac:dyDescent="0.3">
      <c r="A114249">
        <v>7763122</v>
      </c>
      <c r="B114249" t="s">
        <v>7</v>
      </c>
      <c r="C114249" t="s">
        <v>5</v>
      </c>
    </row>
    <row r="114250" spans="1:3" x14ac:dyDescent="0.3">
      <c r="A114250">
        <v>5139977</v>
      </c>
      <c r="B114250" t="s">
        <v>7</v>
      </c>
      <c r="C114250" t="s">
        <v>5</v>
      </c>
    </row>
    <row r="114251" spans="1:3" x14ac:dyDescent="0.3">
      <c r="A114251">
        <v>5140872</v>
      </c>
      <c r="B114251" t="s">
        <v>7</v>
      </c>
      <c r="C114251" t="s">
        <v>5</v>
      </c>
    </row>
    <row r="114252" spans="1:3" x14ac:dyDescent="0.3">
      <c r="A114252">
        <v>6761602</v>
      </c>
      <c r="B114252" t="s">
        <v>7</v>
      </c>
      <c r="C114252" t="s">
        <v>5</v>
      </c>
    </row>
    <row r="114253" spans="1:3" x14ac:dyDescent="0.3">
      <c r="A114253">
        <v>7310184</v>
      </c>
      <c r="B114253" t="s">
        <v>7</v>
      </c>
      <c r="C114253" t="s">
        <v>5</v>
      </c>
    </row>
    <row r="114254" spans="1:3" x14ac:dyDescent="0.3">
      <c r="A114254">
        <v>7025998</v>
      </c>
      <c r="B114254" t="s">
        <v>7</v>
      </c>
      <c r="C114254" t="s">
        <v>5</v>
      </c>
    </row>
    <row r="114255" spans="1:3" x14ac:dyDescent="0.3">
      <c r="A114255">
        <v>5475606</v>
      </c>
      <c r="B114255" t="s">
        <v>7</v>
      </c>
      <c r="C114255" t="s">
        <v>5</v>
      </c>
    </row>
    <row r="114256" spans="1:3" x14ac:dyDescent="0.3">
      <c r="A114256">
        <v>5064340</v>
      </c>
      <c r="B114256" t="s">
        <v>7</v>
      </c>
      <c r="C114256" t="s">
        <v>5</v>
      </c>
    </row>
    <row r="114257" spans="1:3" x14ac:dyDescent="0.3">
      <c r="A114257">
        <v>6820948</v>
      </c>
      <c r="B114257" t="s">
        <v>7</v>
      </c>
      <c r="C114257" t="s">
        <v>5</v>
      </c>
    </row>
    <row r="114258" spans="1:3" x14ac:dyDescent="0.3">
      <c r="A114258">
        <v>5572692</v>
      </c>
      <c r="B114258" t="s">
        <v>7</v>
      </c>
      <c r="C114258" t="s">
        <v>5</v>
      </c>
    </row>
    <row r="114259" spans="1:3" x14ac:dyDescent="0.3">
      <c r="A114259">
        <v>6171444</v>
      </c>
      <c r="B114259" t="s">
        <v>7</v>
      </c>
      <c r="C114259" t="s">
        <v>5</v>
      </c>
    </row>
    <row r="114260" spans="1:3" x14ac:dyDescent="0.3">
      <c r="A114260">
        <v>5563138</v>
      </c>
      <c r="B114260" t="s">
        <v>7</v>
      </c>
      <c r="C114260" t="s">
        <v>5</v>
      </c>
    </row>
    <row r="114261" spans="1:3" x14ac:dyDescent="0.3">
      <c r="A114261">
        <v>5764942</v>
      </c>
      <c r="B114261" t="s">
        <v>7</v>
      </c>
      <c r="C114261" t="s">
        <v>5</v>
      </c>
    </row>
    <row r="114262" spans="1:3" x14ac:dyDescent="0.3">
      <c r="A114262">
        <v>6531374</v>
      </c>
      <c r="B114262" t="s">
        <v>7</v>
      </c>
      <c r="C114262" t="s">
        <v>5</v>
      </c>
    </row>
    <row r="114263" spans="1:3" x14ac:dyDescent="0.3">
      <c r="A114263">
        <v>7132229</v>
      </c>
      <c r="B114263" t="s">
        <v>7</v>
      </c>
      <c r="C114263" t="s">
        <v>5</v>
      </c>
    </row>
    <row r="114264" spans="1:3" x14ac:dyDescent="0.3">
      <c r="A114264">
        <v>5995398</v>
      </c>
      <c r="B114264" t="s">
        <v>7</v>
      </c>
      <c r="C114264" t="s">
        <v>5</v>
      </c>
    </row>
    <row r="114265" spans="1:3" x14ac:dyDescent="0.3">
      <c r="A114265">
        <v>5770919</v>
      </c>
      <c r="B114265" t="s">
        <v>7</v>
      </c>
      <c r="C114265" t="s">
        <v>5</v>
      </c>
    </row>
    <row r="114266" spans="1:3" x14ac:dyDescent="0.3">
      <c r="A114266">
        <v>6011201</v>
      </c>
      <c r="B114266" t="s">
        <v>7</v>
      </c>
      <c r="C114266" t="s">
        <v>5</v>
      </c>
    </row>
    <row r="114267" spans="1:3" x14ac:dyDescent="0.3">
      <c r="A114267">
        <v>6077630</v>
      </c>
      <c r="B114267" t="s">
        <v>7</v>
      </c>
      <c r="C114267" t="s">
        <v>5</v>
      </c>
    </row>
    <row r="114268" spans="1:3" x14ac:dyDescent="0.3">
      <c r="A114268">
        <v>5491293</v>
      </c>
      <c r="B114268" t="s">
        <v>7</v>
      </c>
      <c r="C114268" t="s">
        <v>5</v>
      </c>
    </row>
    <row r="114269" spans="1:3" x14ac:dyDescent="0.3">
      <c r="A114269">
        <v>7248312</v>
      </c>
      <c r="B114269" t="s">
        <v>7</v>
      </c>
      <c r="C114269" t="s">
        <v>5</v>
      </c>
    </row>
    <row r="114270" spans="1:3" x14ac:dyDescent="0.3">
      <c r="A114270">
        <v>5724602</v>
      </c>
      <c r="B114270" t="s">
        <v>7</v>
      </c>
      <c r="C114270" t="s">
        <v>5</v>
      </c>
    </row>
    <row r="114271" spans="1:3" x14ac:dyDescent="0.3">
      <c r="A114271">
        <v>5132563</v>
      </c>
      <c r="B114271" t="s">
        <v>7</v>
      </c>
      <c r="C114271" t="s">
        <v>5</v>
      </c>
    </row>
    <row r="114272" spans="1:3" x14ac:dyDescent="0.3">
      <c r="A114272">
        <v>7979495</v>
      </c>
      <c r="B114272" t="s">
        <v>7</v>
      </c>
      <c r="C114272" t="s">
        <v>5</v>
      </c>
    </row>
    <row r="114273" spans="1:3" x14ac:dyDescent="0.3">
      <c r="A114273">
        <v>7404174</v>
      </c>
      <c r="B114273" t="s">
        <v>7</v>
      </c>
      <c r="C114273" t="s">
        <v>5</v>
      </c>
    </row>
    <row r="114274" spans="1:3" x14ac:dyDescent="0.3">
      <c r="A114274">
        <v>7576885</v>
      </c>
      <c r="B114274" t="s">
        <v>7</v>
      </c>
      <c r="C114274" t="s">
        <v>5</v>
      </c>
    </row>
    <row r="114275" spans="1:3" x14ac:dyDescent="0.3">
      <c r="A114275">
        <v>5693509</v>
      </c>
      <c r="B114275" t="s">
        <v>7</v>
      </c>
      <c r="C114275" t="s">
        <v>5</v>
      </c>
    </row>
    <row r="114276" spans="1:3" x14ac:dyDescent="0.3">
      <c r="A114276">
        <v>5207616</v>
      </c>
      <c r="B114276" t="s">
        <v>7</v>
      </c>
      <c r="C114276" t="s">
        <v>5</v>
      </c>
    </row>
    <row r="114277" spans="1:3" x14ac:dyDescent="0.3">
      <c r="A114277">
        <v>6316253</v>
      </c>
      <c r="B114277" t="s">
        <v>7</v>
      </c>
      <c r="C114277" t="s">
        <v>5</v>
      </c>
    </row>
    <row r="114278" spans="1:3" x14ac:dyDescent="0.3">
      <c r="A114278">
        <v>6846992</v>
      </c>
      <c r="B114278" t="s">
        <v>7</v>
      </c>
      <c r="C114278" t="s">
        <v>5</v>
      </c>
    </row>
    <row r="114279" spans="1:3" x14ac:dyDescent="0.3">
      <c r="A114279">
        <v>5930535</v>
      </c>
      <c r="B114279" t="s">
        <v>7</v>
      </c>
      <c r="C114279" t="s">
        <v>5</v>
      </c>
    </row>
    <row r="114280" spans="1:3" x14ac:dyDescent="0.3">
      <c r="A114280">
        <v>6540634</v>
      </c>
      <c r="B114280" t="s">
        <v>7</v>
      </c>
      <c r="C114280" t="s">
        <v>5</v>
      </c>
    </row>
    <row r="114281" spans="1:3" x14ac:dyDescent="0.3">
      <c r="A114281">
        <v>7434792</v>
      </c>
      <c r="B114281" t="s">
        <v>7</v>
      </c>
      <c r="C114281" t="s">
        <v>5</v>
      </c>
    </row>
    <row r="114282" spans="1:3" x14ac:dyDescent="0.3">
      <c r="A114282">
        <v>7352745</v>
      </c>
      <c r="B114282" t="s">
        <v>7</v>
      </c>
      <c r="C114282" t="s">
        <v>5</v>
      </c>
    </row>
    <row r="114283" spans="1:3" x14ac:dyDescent="0.3">
      <c r="A114283">
        <v>5240311</v>
      </c>
      <c r="B114283" t="s">
        <v>7</v>
      </c>
      <c r="C114283" t="s">
        <v>5</v>
      </c>
    </row>
    <row r="114284" spans="1:3" x14ac:dyDescent="0.3">
      <c r="A114284">
        <v>5354370</v>
      </c>
      <c r="B114284" t="s">
        <v>7</v>
      </c>
      <c r="C114284" t="s">
        <v>5</v>
      </c>
    </row>
    <row r="114285" spans="1:3" x14ac:dyDescent="0.3">
      <c r="A114285">
        <v>6283982</v>
      </c>
      <c r="B114285" t="s">
        <v>7</v>
      </c>
      <c r="C114285" t="s">
        <v>5</v>
      </c>
    </row>
    <row r="114286" spans="1:3" x14ac:dyDescent="0.3">
      <c r="A114286">
        <v>7580612</v>
      </c>
      <c r="B114286" t="s">
        <v>7</v>
      </c>
      <c r="C114286" t="s">
        <v>5</v>
      </c>
    </row>
    <row r="114287" spans="1:3" x14ac:dyDescent="0.3">
      <c r="A114287">
        <v>5671175</v>
      </c>
      <c r="B114287" t="s">
        <v>7</v>
      </c>
      <c r="C114287" t="s">
        <v>5</v>
      </c>
    </row>
    <row r="114288" spans="1:3" x14ac:dyDescent="0.3">
      <c r="A114288">
        <v>6238486</v>
      </c>
      <c r="B114288" t="s">
        <v>7</v>
      </c>
      <c r="C114288" t="s">
        <v>5</v>
      </c>
    </row>
    <row r="114289" spans="1:3" x14ac:dyDescent="0.3">
      <c r="A114289">
        <v>6702336</v>
      </c>
      <c r="B114289" t="s">
        <v>7</v>
      </c>
      <c r="C114289" t="s">
        <v>5</v>
      </c>
    </row>
    <row r="114290" spans="1:3" x14ac:dyDescent="0.3">
      <c r="A114290">
        <v>6610269</v>
      </c>
      <c r="B114290" t="s">
        <v>7</v>
      </c>
      <c r="C114290" t="s">
        <v>5</v>
      </c>
    </row>
    <row r="114291" spans="1:3" x14ac:dyDescent="0.3">
      <c r="A114291">
        <v>5603899</v>
      </c>
      <c r="B114291" t="s">
        <v>7</v>
      </c>
      <c r="C114291" t="s">
        <v>5</v>
      </c>
    </row>
    <row r="114292" spans="1:3" x14ac:dyDescent="0.3">
      <c r="A114292">
        <v>7760120</v>
      </c>
      <c r="B114292" t="s">
        <v>7</v>
      </c>
      <c r="C114292" t="s">
        <v>5</v>
      </c>
    </row>
    <row r="114293" spans="1:3" x14ac:dyDescent="0.3">
      <c r="A114293">
        <v>5849902</v>
      </c>
      <c r="B114293" t="s">
        <v>7</v>
      </c>
      <c r="C114293" t="s">
        <v>5</v>
      </c>
    </row>
    <row r="114294" spans="1:3" x14ac:dyDescent="0.3">
      <c r="A114294">
        <v>7392821</v>
      </c>
      <c r="B114294" t="s">
        <v>7</v>
      </c>
      <c r="C114294" t="s">
        <v>5</v>
      </c>
    </row>
    <row r="114295" spans="1:3" x14ac:dyDescent="0.3">
      <c r="A114295">
        <v>5815535</v>
      </c>
      <c r="B114295" t="s">
        <v>7</v>
      </c>
      <c r="C114295" t="s">
        <v>5</v>
      </c>
    </row>
    <row r="114296" spans="1:3" x14ac:dyDescent="0.3">
      <c r="A114296">
        <v>6722799</v>
      </c>
      <c r="B114296" t="s">
        <v>7</v>
      </c>
      <c r="C114296" t="s">
        <v>5</v>
      </c>
    </row>
    <row r="114297" spans="1:3" x14ac:dyDescent="0.3">
      <c r="A114297">
        <v>5664143</v>
      </c>
      <c r="B114297" t="s">
        <v>7</v>
      </c>
      <c r="C114297" t="s">
        <v>5</v>
      </c>
    </row>
    <row r="114298" spans="1:3" x14ac:dyDescent="0.3">
      <c r="A114298">
        <v>5312762</v>
      </c>
      <c r="B114298" t="s">
        <v>7</v>
      </c>
      <c r="C114298" t="s">
        <v>5</v>
      </c>
    </row>
    <row r="114299" spans="1:3" x14ac:dyDescent="0.3">
      <c r="A114299">
        <v>7666603</v>
      </c>
      <c r="B114299" t="s">
        <v>7</v>
      </c>
      <c r="C114299" t="s">
        <v>5</v>
      </c>
    </row>
    <row r="114300" spans="1:3" x14ac:dyDescent="0.3">
      <c r="A114300">
        <v>6791820</v>
      </c>
      <c r="B114300" t="s">
        <v>7</v>
      </c>
      <c r="C114300" t="s">
        <v>5</v>
      </c>
    </row>
    <row r="114301" spans="1:3" x14ac:dyDescent="0.3">
      <c r="A114301">
        <v>7952406</v>
      </c>
      <c r="B114301" t="s">
        <v>7</v>
      </c>
      <c r="C114301" t="s">
        <v>5</v>
      </c>
    </row>
    <row r="114302" spans="1:3" x14ac:dyDescent="0.3">
      <c r="A114302">
        <v>7651253</v>
      </c>
      <c r="B114302" t="s">
        <v>7</v>
      </c>
      <c r="C114302" t="s">
        <v>5</v>
      </c>
    </row>
    <row r="114303" spans="1:3" x14ac:dyDescent="0.3">
      <c r="A114303">
        <v>6339026</v>
      </c>
      <c r="B114303" t="s">
        <v>7</v>
      </c>
      <c r="C114303" t="s">
        <v>5</v>
      </c>
    </row>
    <row r="114304" spans="1:3" x14ac:dyDescent="0.3">
      <c r="A114304">
        <v>7217187</v>
      </c>
      <c r="B114304" t="s">
        <v>7</v>
      </c>
      <c r="C114304" t="s">
        <v>5</v>
      </c>
    </row>
    <row r="114305" spans="1:3" x14ac:dyDescent="0.3">
      <c r="A114305">
        <v>6391952</v>
      </c>
      <c r="B114305" t="s">
        <v>7</v>
      </c>
      <c r="C114305" t="s">
        <v>5</v>
      </c>
    </row>
    <row r="114306" spans="1:3" x14ac:dyDescent="0.3">
      <c r="A114306">
        <v>6933076</v>
      </c>
      <c r="B114306" t="s">
        <v>7</v>
      </c>
      <c r="C114306" t="s">
        <v>5</v>
      </c>
    </row>
    <row r="114307" spans="1:3" x14ac:dyDescent="0.3">
      <c r="A114307">
        <v>5404488</v>
      </c>
      <c r="B114307" t="s">
        <v>7</v>
      </c>
      <c r="C114307" t="s">
        <v>5</v>
      </c>
    </row>
    <row r="114308" spans="1:3" x14ac:dyDescent="0.3">
      <c r="A114308">
        <v>6042695</v>
      </c>
      <c r="B114308" t="s">
        <v>7</v>
      </c>
      <c r="C114308" t="s">
        <v>5</v>
      </c>
    </row>
    <row r="114309" spans="1:3" x14ac:dyDescent="0.3">
      <c r="A114309">
        <v>6480860</v>
      </c>
      <c r="B114309" t="s">
        <v>7</v>
      </c>
      <c r="C114309" t="s">
        <v>5</v>
      </c>
    </row>
    <row r="114310" spans="1:3" x14ac:dyDescent="0.3">
      <c r="A114310">
        <v>7981132</v>
      </c>
      <c r="B114310" t="s">
        <v>7</v>
      </c>
      <c r="C114310" t="s">
        <v>5</v>
      </c>
    </row>
    <row r="114311" spans="1:3" x14ac:dyDescent="0.3">
      <c r="A114311">
        <v>6099582</v>
      </c>
      <c r="B114311" t="s">
        <v>7</v>
      </c>
      <c r="C114311" t="s">
        <v>5</v>
      </c>
    </row>
    <row r="114312" spans="1:3" x14ac:dyDescent="0.3">
      <c r="A114312">
        <v>6713356</v>
      </c>
      <c r="B114312" t="s">
        <v>7</v>
      </c>
      <c r="C114312" t="s">
        <v>5</v>
      </c>
    </row>
    <row r="114313" spans="1:3" x14ac:dyDescent="0.3">
      <c r="A114313">
        <v>7431948</v>
      </c>
      <c r="B114313" t="s">
        <v>7</v>
      </c>
      <c r="C114313" t="s">
        <v>5</v>
      </c>
    </row>
    <row r="114314" spans="1:3" x14ac:dyDescent="0.3">
      <c r="A114314">
        <v>7393242</v>
      </c>
      <c r="B114314" t="s">
        <v>7</v>
      </c>
      <c r="C114314" t="s">
        <v>5</v>
      </c>
    </row>
    <row r="114315" spans="1:3" x14ac:dyDescent="0.3">
      <c r="A114315">
        <v>7627255</v>
      </c>
      <c r="B114315" t="s">
        <v>7</v>
      </c>
      <c r="C114315" t="s">
        <v>5</v>
      </c>
    </row>
    <row r="114316" spans="1:3" x14ac:dyDescent="0.3">
      <c r="A114316">
        <v>6003589</v>
      </c>
      <c r="B114316" t="s">
        <v>7</v>
      </c>
      <c r="C114316" t="s">
        <v>5</v>
      </c>
    </row>
    <row r="114317" spans="1:3" x14ac:dyDescent="0.3">
      <c r="A114317">
        <v>7727123</v>
      </c>
      <c r="B114317" t="s">
        <v>7</v>
      </c>
      <c r="C114317" t="s">
        <v>5</v>
      </c>
    </row>
    <row r="114318" spans="1:3" x14ac:dyDescent="0.3">
      <c r="A114318">
        <v>5479465</v>
      </c>
      <c r="B114318" t="s">
        <v>7</v>
      </c>
      <c r="C114318" t="s">
        <v>5</v>
      </c>
    </row>
    <row r="114319" spans="1:3" x14ac:dyDescent="0.3">
      <c r="A114319">
        <v>7290214</v>
      </c>
      <c r="B114319" t="s">
        <v>7</v>
      </c>
      <c r="C114319" t="s">
        <v>5</v>
      </c>
    </row>
    <row r="114320" spans="1:3" x14ac:dyDescent="0.3">
      <c r="A114320">
        <v>5593613</v>
      </c>
      <c r="B114320" t="s">
        <v>7</v>
      </c>
      <c r="C114320" t="s">
        <v>5</v>
      </c>
    </row>
    <row r="114321" spans="1:3" x14ac:dyDescent="0.3">
      <c r="A114321">
        <v>7134374</v>
      </c>
      <c r="B114321" t="s">
        <v>7</v>
      </c>
      <c r="C114321" t="s">
        <v>5</v>
      </c>
    </row>
    <row r="114322" spans="1:3" x14ac:dyDescent="0.3">
      <c r="A114322">
        <v>6276118</v>
      </c>
      <c r="B114322" t="s">
        <v>7</v>
      </c>
      <c r="C114322" t="s">
        <v>5</v>
      </c>
    </row>
    <row r="114323" spans="1:3" x14ac:dyDescent="0.3">
      <c r="A114323">
        <v>7624342</v>
      </c>
      <c r="B114323" t="s">
        <v>7</v>
      </c>
      <c r="C114323" t="s">
        <v>5</v>
      </c>
    </row>
    <row r="114324" spans="1:3" x14ac:dyDescent="0.3">
      <c r="A114324">
        <v>5378771</v>
      </c>
      <c r="B114324" t="s">
        <v>7</v>
      </c>
      <c r="C114324" t="s">
        <v>5</v>
      </c>
    </row>
    <row r="114325" spans="1:3" x14ac:dyDescent="0.3">
      <c r="A114325">
        <v>7202056</v>
      </c>
      <c r="B114325" t="s">
        <v>7</v>
      </c>
      <c r="C114325" t="s">
        <v>5</v>
      </c>
    </row>
    <row r="114326" spans="1:3" x14ac:dyDescent="0.3">
      <c r="A114326">
        <v>6658373</v>
      </c>
      <c r="B114326" t="s">
        <v>7</v>
      </c>
      <c r="C114326" t="s">
        <v>5</v>
      </c>
    </row>
    <row r="114327" spans="1:3" x14ac:dyDescent="0.3">
      <c r="A114327">
        <v>5589521</v>
      </c>
      <c r="B114327" t="s">
        <v>7</v>
      </c>
      <c r="C114327" t="s">
        <v>5</v>
      </c>
    </row>
    <row r="114328" spans="1:3" x14ac:dyDescent="0.3">
      <c r="A114328">
        <v>6110618</v>
      </c>
      <c r="B114328" t="s">
        <v>7</v>
      </c>
      <c r="C114328" t="s">
        <v>5</v>
      </c>
    </row>
    <row r="114329" spans="1:3" x14ac:dyDescent="0.3">
      <c r="A114329">
        <v>6652830</v>
      </c>
      <c r="B114329" t="s">
        <v>7</v>
      </c>
      <c r="C114329" t="s">
        <v>5</v>
      </c>
    </row>
    <row r="114330" spans="1:3" x14ac:dyDescent="0.3">
      <c r="A114330">
        <v>6212675</v>
      </c>
      <c r="B114330" t="s">
        <v>7</v>
      </c>
      <c r="C114330" t="s">
        <v>5</v>
      </c>
    </row>
    <row r="114331" spans="1:3" x14ac:dyDescent="0.3">
      <c r="A114331">
        <v>6737546</v>
      </c>
      <c r="B114331" t="s">
        <v>7</v>
      </c>
      <c r="C114331" t="s">
        <v>5</v>
      </c>
    </row>
    <row r="114332" spans="1:3" x14ac:dyDescent="0.3">
      <c r="A114332">
        <v>7981786</v>
      </c>
      <c r="B114332" t="s">
        <v>7</v>
      </c>
      <c r="C114332" t="s">
        <v>5</v>
      </c>
    </row>
    <row r="114333" spans="1:3" x14ac:dyDescent="0.3">
      <c r="A114333">
        <v>5290070</v>
      </c>
      <c r="B114333" t="s">
        <v>7</v>
      </c>
      <c r="C114333" t="s">
        <v>5</v>
      </c>
    </row>
    <row r="114334" spans="1:3" x14ac:dyDescent="0.3">
      <c r="A114334">
        <v>7205750</v>
      </c>
      <c r="B114334" t="s">
        <v>7</v>
      </c>
      <c r="C114334" t="s">
        <v>5</v>
      </c>
    </row>
    <row r="114335" spans="1:3" x14ac:dyDescent="0.3">
      <c r="A114335">
        <v>7319497</v>
      </c>
      <c r="B114335" t="s">
        <v>7</v>
      </c>
      <c r="C114335" t="s">
        <v>5</v>
      </c>
    </row>
    <row r="114336" spans="1:3" x14ac:dyDescent="0.3">
      <c r="A114336">
        <v>6274990</v>
      </c>
      <c r="B114336" t="s">
        <v>7</v>
      </c>
      <c r="C114336" t="s">
        <v>5</v>
      </c>
    </row>
    <row r="114337" spans="1:3" x14ac:dyDescent="0.3">
      <c r="A114337">
        <v>5067874</v>
      </c>
      <c r="B114337" t="s">
        <v>7</v>
      </c>
      <c r="C114337" t="s">
        <v>5</v>
      </c>
    </row>
    <row r="114338" spans="1:3" x14ac:dyDescent="0.3">
      <c r="A114338">
        <v>5519790</v>
      </c>
      <c r="B114338" t="s">
        <v>7</v>
      </c>
      <c r="C114338" t="s">
        <v>5</v>
      </c>
    </row>
    <row r="114339" spans="1:3" x14ac:dyDescent="0.3">
      <c r="A114339">
        <v>7821827</v>
      </c>
      <c r="B114339" t="s">
        <v>7</v>
      </c>
      <c r="C114339" t="s">
        <v>5</v>
      </c>
    </row>
    <row r="114340" spans="1:3" x14ac:dyDescent="0.3">
      <c r="A114340">
        <v>7902121</v>
      </c>
      <c r="B114340" t="s">
        <v>7</v>
      </c>
      <c r="C114340" t="s">
        <v>5</v>
      </c>
    </row>
    <row r="114341" spans="1:3" x14ac:dyDescent="0.3">
      <c r="A114341">
        <v>5383156</v>
      </c>
      <c r="B114341" t="s">
        <v>7</v>
      </c>
      <c r="C114341" t="s">
        <v>5</v>
      </c>
    </row>
    <row r="114342" spans="1:3" x14ac:dyDescent="0.3">
      <c r="A114342">
        <v>6311075</v>
      </c>
      <c r="B114342" t="s">
        <v>7</v>
      </c>
      <c r="C114342" t="s">
        <v>5</v>
      </c>
    </row>
    <row r="114343" spans="1:3" x14ac:dyDescent="0.3">
      <c r="A114343">
        <v>7354416</v>
      </c>
      <c r="B114343" t="s">
        <v>7</v>
      </c>
      <c r="C114343" t="s">
        <v>5</v>
      </c>
    </row>
    <row r="114344" spans="1:3" x14ac:dyDescent="0.3">
      <c r="A114344">
        <v>5951320</v>
      </c>
      <c r="B114344" t="s">
        <v>7</v>
      </c>
      <c r="C114344" t="s">
        <v>5</v>
      </c>
    </row>
    <row r="114345" spans="1:3" x14ac:dyDescent="0.3">
      <c r="A114345">
        <v>7929581</v>
      </c>
      <c r="B114345" t="s">
        <v>7</v>
      </c>
      <c r="C114345" t="s">
        <v>5</v>
      </c>
    </row>
    <row r="114346" spans="1:3" x14ac:dyDescent="0.3">
      <c r="A114346">
        <v>6654454</v>
      </c>
      <c r="B114346" t="s">
        <v>7</v>
      </c>
      <c r="C114346" t="s">
        <v>5</v>
      </c>
    </row>
    <row r="114347" spans="1:3" x14ac:dyDescent="0.3">
      <c r="A114347">
        <v>7034727</v>
      </c>
      <c r="B114347" t="s">
        <v>7</v>
      </c>
      <c r="C114347" t="s">
        <v>5</v>
      </c>
    </row>
    <row r="114348" spans="1:3" x14ac:dyDescent="0.3">
      <c r="A114348">
        <v>7779758</v>
      </c>
      <c r="B114348" t="s">
        <v>7</v>
      </c>
      <c r="C114348" t="s">
        <v>5</v>
      </c>
    </row>
    <row r="114349" spans="1:3" x14ac:dyDescent="0.3">
      <c r="A114349">
        <v>5994058</v>
      </c>
      <c r="B114349" t="s">
        <v>7</v>
      </c>
      <c r="C114349" t="s">
        <v>5</v>
      </c>
    </row>
    <row r="114350" spans="1:3" x14ac:dyDescent="0.3">
      <c r="A114350">
        <v>5431398</v>
      </c>
      <c r="B114350" t="s">
        <v>7</v>
      </c>
      <c r="C114350" t="s">
        <v>5</v>
      </c>
    </row>
    <row r="114351" spans="1:3" x14ac:dyDescent="0.3">
      <c r="A114351">
        <v>7606691</v>
      </c>
      <c r="B114351" t="s">
        <v>7</v>
      </c>
      <c r="C114351" t="s">
        <v>5</v>
      </c>
    </row>
    <row r="114352" spans="1:3" x14ac:dyDescent="0.3">
      <c r="A114352">
        <v>6499869</v>
      </c>
      <c r="B114352" t="s">
        <v>7</v>
      </c>
      <c r="C114352" t="s">
        <v>5</v>
      </c>
    </row>
    <row r="114353" spans="1:3" x14ac:dyDescent="0.3">
      <c r="A114353">
        <v>5940995</v>
      </c>
      <c r="B114353" t="s">
        <v>7</v>
      </c>
      <c r="C114353" t="s">
        <v>5</v>
      </c>
    </row>
    <row r="114354" spans="1:3" x14ac:dyDescent="0.3">
      <c r="A114354">
        <v>6737138</v>
      </c>
      <c r="B114354" t="s">
        <v>7</v>
      </c>
      <c r="C114354" t="s">
        <v>5</v>
      </c>
    </row>
    <row r="114355" spans="1:3" x14ac:dyDescent="0.3">
      <c r="A114355">
        <v>5904172</v>
      </c>
      <c r="B114355" t="s">
        <v>7</v>
      </c>
      <c r="C114355" t="s">
        <v>5</v>
      </c>
    </row>
    <row r="114356" spans="1:3" x14ac:dyDescent="0.3">
      <c r="A114356">
        <v>6640535</v>
      </c>
      <c r="B114356" t="s">
        <v>7</v>
      </c>
      <c r="C114356" t="s">
        <v>5</v>
      </c>
    </row>
    <row r="114357" spans="1:3" x14ac:dyDescent="0.3">
      <c r="A114357">
        <v>5166563</v>
      </c>
      <c r="B114357" t="s">
        <v>7</v>
      </c>
      <c r="C114357" t="s">
        <v>5</v>
      </c>
    </row>
    <row r="114358" spans="1:3" x14ac:dyDescent="0.3">
      <c r="A114358">
        <v>5910253</v>
      </c>
      <c r="B114358" t="s">
        <v>7</v>
      </c>
      <c r="C114358" t="s">
        <v>5</v>
      </c>
    </row>
    <row r="114359" spans="1:3" x14ac:dyDescent="0.3">
      <c r="A114359">
        <v>6867634</v>
      </c>
      <c r="B114359" t="s">
        <v>7</v>
      </c>
      <c r="C114359" t="s">
        <v>5</v>
      </c>
    </row>
    <row r="114360" spans="1:3" x14ac:dyDescent="0.3">
      <c r="A114360">
        <v>5242763</v>
      </c>
      <c r="B114360" t="s">
        <v>7</v>
      </c>
      <c r="C114360" t="s">
        <v>5</v>
      </c>
    </row>
    <row r="114361" spans="1:3" x14ac:dyDescent="0.3">
      <c r="A114361">
        <v>6451328</v>
      </c>
      <c r="B114361" t="s">
        <v>7</v>
      </c>
      <c r="C114361" t="s">
        <v>5</v>
      </c>
    </row>
    <row r="114362" spans="1:3" x14ac:dyDescent="0.3">
      <c r="A114362">
        <v>5584365</v>
      </c>
      <c r="B114362" t="s">
        <v>7</v>
      </c>
      <c r="C114362" t="s">
        <v>5</v>
      </c>
    </row>
    <row r="114363" spans="1:3" x14ac:dyDescent="0.3">
      <c r="A114363">
        <v>5049389</v>
      </c>
      <c r="B114363" t="s">
        <v>7</v>
      </c>
      <c r="C114363" t="s">
        <v>5</v>
      </c>
    </row>
    <row r="114364" spans="1:3" x14ac:dyDescent="0.3">
      <c r="A114364">
        <v>7574723</v>
      </c>
      <c r="B114364" t="s">
        <v>7</v>
      </c>
      <c r="C114364" t="s">
        <v>5</v>
      </c>
    </row>
    <row r="114365" spans="1:3" x14ac:dyDescent="0.3">
      <c r="A114365">
        <v>6469870</v>
      </c>
      <c r="B114365" t="s">
        <v>7</v>
      </c>
      <c r="C114365" t="s">
        <v>5</v>
      </c>
    </row>
    <row r="114366" spans="1:3" x14ac:dyDescent="0.3">
      <c r="A114366">
        <v>5272267</v>
      </c>
      <c r="B114366" t="s">
        <v>7</v>
      </c>
      <c r="C114366" t="s">
        <v>5</v>
      </c>
    </row>
    <row r="114367" spans="1:3" x14ac:dyDescent="0.3">
      <c r="A114367">
        <v>7366766</v>
      </c>
      <c r="B114367" t="s">
        <v>7</v>
      </c>
      <c r="C114367" t="s">
        <v>5</v>
      </c>
    </row>
    <row r="114368" spans="1:3" x14ac:dyDescent="0.3">
      <c r="A114368">
        <v>5869239</v>
      </c>
      <c r="B114368" t="s">
        <v>7</v>
      </c>
      <c r="C114368" t="s">
        <v>5</v>
      </c>
    </row>
    <row r="114369" spans="1:3" x14ac:dyDescent="0.3">
      <c r="A114369">
        <v>7339893</v>
      </c>
      <c r="B114369" t="s">
        <v>7</v>
      </c>
      <c r="C114369" t="s">
        <v>5</v>
      </c>
    </row>
    <row r="114370" spans="1:3" x14ac:dyDescent="0.3">
      <c r="A114370">
        <v>5036565</v>
      </c>
      <c r="B114370" t="s">
        <v>7</v>
      </c>
      <c r="C114370" t="s">
        <v>5</v>
      </c>
    </row>
    <row r="114371" spans="1:3" x14ac:dyDescent="0.3">
      <c r="A114371">
        <v>5287745</v>
      </c>
      <c r="B114371" t="s">
        <v>7</v>
      </c>
      <c r="C114371" t="s">
        <v>5</v>
      </c>
    </row>
    <row r="114372" spans="1:3" x14ac:dyDescent="0.3">
      <c r="A114372">
        <v>6263467</v>
      </c>
      <c r="B114372" t="s">
        <v>7</v>
      </c>
      <c r="C114372" t="s">
        <v>5</v>
      </c>
    </row>
    <row r="114373" spans="1:3" x14ac:dyDescent="0.3">
      <c r="A114373">
        <v>7135323</v>
      </c>
      <c r="B114373" t="s">
        <v>7</v>
      </c>
      <c r="C114373" t="s">
        <v>5</v>
      </c>
    </row>
    <row r="114374" spans="1:3" x14ac:dyDescent="0.3">
      <c r="A114374">
        <v>6217098</v>
      </c>
      <c r="B114374" t="s">
        <v>7</v>
      </c>
      <c r="C114374" t="s">
        <v>5</v>
      </c>
    </row>
    <row r="114375" spans="1:3" x14ac:dyDescent="0.3">
      <c r="A114375">
        <v>6449078</v>
      </c>
      <c r="B114375" t="s">
        <v>7</v>
      </c>
      <c r="C114375" t="s">
        <v>5</v>
      </c>
    </row>
    <row r="114376" spans="1:3" x14ac:dyDescent="0.3">
      <c r="A114376">
        <v>5543196</v>
      </c>
      <c r="B114376" t="s">
        <v>7</v>
      </c>
      <c r="C114376" t="s">
        <v>5</v>
      </c>
    </row>
    <row r="114377" spans="1:3" x14ac:dyDescent="0.3">
      <c r="A114377">
        <v>6783866</v>
      </c>
      <c r="B114377" t="s">
        <v>7</v>
      </c>
      <c r="C114377" t="s">
        <v>5</v>
      </c>
    </row>
    <row r="114378" spans="1:3" x14ac:dyDescent="0.3">
      <c r="A114378">
        <v>5087311</v>
      </c>
      <c r="B114378" t="s">
        <v>7</v>
      </c>
      <c r="C114378" t="s">
        <v>5</v>
      </c>
    </row>
    <row r="114379" spans="1:3" x14ac:dyDescent="0.3">
      <c r="A114379">
        <v>5944045</v>
      </c>
      <c r="B114379" t="s">
        <v>7</v>
      </c>
      <c r="C114379" t="s">
        <v>5</v>
      </c>
    </row>
    <row r="114380" spans="1:3" x14ac:dyDescent="0.3">
      <c r="A114380">
        <v>5227851</v>
      </c>
      <c r="B114380" t="s">
        <v>7</v>
      </c>
      <c r="C114380" t="s">
        <v>5</v>
      </c>
    </row>
    <row r="114381" spans="1:3" x14ac:dyDescent="0.3">
      <c r="A114381">
        <v>6750331</v>
      </c>
      <c r="B114381" t="s">
        <v>7</v>
      </c>
      <c r="C114381" t="s">
        <v>5</v>
      </c>
    </row>
    <row r="114382" spans="1:3" x14ac:dyDescent="0.3">
      <c r="A114382">
        <v>5453452</v>
      </c>
      <c r="B114382" t="s">
        <v>7</v>
      </c>
      <c r="C114382" t="s">
        <v>5</v>
      </c>
    </row>
    <row r="114383" spans="1:3" x14ac:dyDescent="0.3">
      <c r="A114383">
        <v>6985234</v>
      </c>
      <c r="B114383" t="s">
        <v>7</v>
      </c>
      <c r="C114383" t="s">
        <v>5</v>
      </c>
    </row>
    <row r="114384" spans="1:3" x14ac:dyDescent="0.3">
      <c r="A114384">
        <v>5599541</v>
      </c>
      <c r="B114384" t="s">
        <v>7</v>
      </c>
      <c r="C114384" t="s">
        <v>5</v>
      </c>
    </row>
    <row r="114385" spans="1:3" x14ac:dyDescent="0.3">
      <c r="A114385">
        <v>7126126</v>
      </c>
      <c r="B114385" t="s">
        <v>7</v>
      </c>
      <c r="C114385" t="s">
        <v>5</v>
      </c>
    </row>
    <row r="114386" spans="1:3" x14ac:dyDescent="0.3">
      <c r="A114386">
        <v>7764405</v>
      </c>
      <c r="B114386" t="s">
        <v>7</v>
      </c>
      <c r="C114386" t="s">
        <v>5</v>
      </c>
    </row>
    <row r="114387" spans="1:3" x14ac:dyDescent="0.3">
      <c r="A114387">
        <v>5972933</v>
      </c>
      <c r="B114387" t="s">
        <v>7</v>
      </c>
      <c r="C114387" t="s">
        <v>5</v>
      </c>
    </row>
    <row r="114388" spans="1:3" x14ac:dyDescent="0.3">
      <c r="A114388">
        <v>7400269</v>
      </c>
      <c r="B114388" t="s">
        <v>7</v>
      </c>
      <c r="C114388" t="s">
        <v>5</v>
      </c>
    </row>
    <row r="114389" spans="1:3" x14ac:dyDescent="0.3">
      <c r="A114389">
        <v>5709556</v>
      </c>
      <c r="B114389" t="s">
        <v>7</v>
      </c>
      <c r="C114389" t="s">
        <v>5</v>
      </c>
    </row>
    <row r="114390" spans="1:3" x14ac:dyDescent="0.3">
      <c r="A114390">
        <v>7968473</v>
      </c>
      <c r="B114390" t="s">
        <v>7</v>
      </c>
      <c r="C114390" t="s">
        <v>5</v>
      </c>
    </row>
    <row r="114391" spans="1:3" x14ac:dyDescent="0.3">
      <c r="A114391">
        <v>5783259</v>
      </c>
      <c r="B114391" t="s">
        <v>7</v>
      </c>
      <c r="C114391" t="s">
        <v>5</v>
      </c>
    </row>
    <row r="114392" spans="1:3" x14ac:dyDescent="0.3">
      <c r="A114392">
        <v>6566165</v>
      </c>
      <c r="B114392" t="s">
        <v>7</v>
      </c>
      <c r="C114392" t="s">
        <v>5</v>
      </c>
    </row>
    <row r="114393" spans="1:3" x14ac:dyDescent="0.3">
      <c r="A114393">
        <v>7233365</v>
      </c>
      <c r="B114393" t="s">
        <v>7</v>
      </c>
      <c r="C114393" t="s">
        <v>5</v>
      </c>
    </row>
    <row r="114394" spans="1:3" x14ac:dyDescent="0.3">
      <c r="A114394">
        <v>5309415</v>
      </c>
      <c r="B114394" t="s">
        <v>7</v>
      </c>
      <c r="C114394" t="s">
        <v>5</v>
      </c>
    </row>
    <row r="114395" spans="1:3" x14ac:dyDescent="0.3">
      <c r="A114395">
        <v>6696785</v>
      </c>
      <c r="B114395" t="s">
        <v>7</v>
      </c>
      <c r="C114395" t="s">
        <v>5</v>
      </c>
    </row>
    <row r="114396" spans="1:3" x14ac:dyDescent="0.3">
      <c r="A114396">
        <v>6373998</v>
      </c>
      <c r="B114396" t="s">
        <v>7</v>
      </c>
      <c r="C114396" t="s">
        <v>5</v>
      </c>
    </row>
    <row r="114397" spans="1:3" x14ac:dyDescent="0.3">
      <c r="A114397">
        <v>6001558</v>
      </c>
      <c r="B114397" t="s">
        <v>7</v>
      </c>
      <c r="C114397" t="s">
        <v>5</v>
      </c>
    </row>
    <row r="114398" spans="1:3" x14ac:dyDescent="0.3">
      <c r="A114398">
        <v>6691753</v>
      </c>
      <c r="B114398" t="s">
        <v>7</v>
      </c>
      <c r="C114398" t="s">
        <v>5</v>
      </c>
    </row>
    <row r="114399" spans="1:3" x14ac:dyDescent="0.3">
      <c r="A114399">
        <v>7027563</v>
      </c>
      <c r="B114399" t="s">
        <v>7</v>
      </c>
      <c r="C114399" t="s">
        <v>5</v>
      </c>
    </row>
    <row r="114400" spans="1:3" x14ac:dyDescent="0.3">
      <c r="A114400">
        <v>6490676</v>
      </c>
      <c r="B114400" t="s">
        <v>7</v>
      </c>
      <c r="C114400" t="s">
        <v>5</v>
      </c>
    </row>
    <row r="114401" spans="1:3" x14ac:dyDescent="0.3">
      <c r="A114401">
        <v>7950005</v>
      </c>
      <c r="B114401" t="s">
        <v>7</v>
      </c>
      <c r="C114401" t="s">
        <v>5</v>
      </c>
    </row>
    <row r="114402" spans="1:3" x14ac:dyDescent="0.3">
      <c r="A114402">
        <v>5453130</v>
      </c>
      <c r="B114402" t="s">
        <v>7</v>
      </c>
      <c r="C114402" t="s">
        <v>5</v>
      </c>
    </row>
    <row r="114403" spans="1:3" x14ac:dyDescent="0.3">
      <c r="A114403">
        <v>6895791</v>
      </c>
      <c r="B114403" t="s">
        <v>7</v>
      </c>
      <c r="C114403" t="s">
        <v>5</v>
      </c>
    </row>
    <row r="114404" spans="1:3" x14ac:dyDescent="0.3">
      <c r="A114404">
        <v>6666542</v>
      </c>
      <c r="B114404" t="s">
        <v>7</v>
      </c>
      <c r="C114404" t="s">
        <v>5</v>
      </c>
    </row>
    <row r="114405" spans="1:3" x14ac:dyDescent="0.3">
      <c r="A114405">
        <v>7962856</v>
      </c>
      <c r="B114405" t="s">
        <v>7</v>
      </c>
      <c r="C114405" t="s">
        <v>5</v>
      </c>
    </row>
    <row r="114406" spans="1:3" x14ac:dyDescent="0.3">
      <c r="A114406">
        <v>6567038</v>
      </c>
      <c r="B114406" t="s">
        <v>7</v>
      </c>
      <c r="C114406" t="s">
        <v>5</v>
      </c>
    </row>
    <row r="114407" spans="1:3" x14ac:dyDescent="0.3">
      <c r="A114407">
        <v>5633362</v>
      </c>
      <c r="B114407" t="s">
        <v>7</v>
      </c>
      <c r="C114407" t="s">
        <v>5</v>
      </c>
    </row>
    <row r="114408" spans="1:3" x14ac:dyDescent="0.3">
      <c r="A114408">
        <v>7405175</v>
      </c>
      <c r="B114408" t="s">
        <v>7</v>
      </c>
      <c r="C114408" t="s">
        <v>5</v>
      </c>
    </row>
    <row r="114409" spans="1:3" x14ac:dyDescent="0.3">
      <c r="A114409">
        <v>5552428</v>
      </c>
      <c r="B114409" t="s">
        <v>7</v>
      </c>
      <c r="C114409" t="s">
        <v>5</v>
      </c>
    </row>
    <row r="114410" spans="1:3" x14ac:dyDescent="0.3">
      <c r="A114410">
        <v>5864768</v>
      </c>
      <c r="B114410" t="s">
        <v>7</v>
      </c>
      <c r="C114410" t="s">
        <v>5</v>
      </c>
    </row>
    <row r="114411" spans="1:3" x14ac:dyDescent="0.3">
      <c r="A114411">
        <v>7596863</v>
      </c>
      <c r="B114411" t="s">
        <v>7</v>
      </c>
      <c r="C114411" t="s">
        <v>5</v>
      </c>
    </row>
    <row r="114412" spans="1:3" x14ac:dyDescent="0.3">
      <c r="A114412">
        <v>7767255</v>
      </c>
      <c r="B114412" t="s">
        <v>7</v>
      </c>
      <c r="C114412" t="s">
        <v>5</v>
      </c>
    </row>
    <row r="114413" spans="1:3" x14ac:dyDescent="0.3">
      <c r="A114413">
        <v>5073182</v>
      </c>
      <c r="B114413" t="s">
        <v>7</v>
      </c>
      <c r="C114413" t="s">
        <v>5</v>
      </c>
    </row>
    <row r="114414" spans="1:3" x14ac:dyDescent="0.3">
      <c r="A114414">
        <v>6344759</v>
      </c>
      <c r="B114414" t="s">
        <v>7</v>
      </c>
      <c r="C114414" t="s">
        <v>5</v>
      </c>
    </row>
    <row r="114415" spans="1:3" x14ac:dyDescent="0.3">
      <c r="A114415">
        <v>5727859</v>
      </c>
      <c r="B114415" t="s">
        <v>7</v>
      </c>
      <c r="C114415" t="s">
        <v>5</v>
      </c>
    </row>
    <row r="114416" spans="1:3" x14ac:dyDescent="0.3">
      <c r="A114416">
        <v>7163454</v>
      </c>
      <c r="B114416" t="s">
        <v>7</v>
      </c>
      <c r="C114416" t="s">
        <v>5</v>
      </c>
    </row>
    <row r="114417" spans="1:3" x14ac:dyDescent="0.3">
      <c r="A114417">
        <v>7604261</v>
      </c>
      <c r="B114417" t="s">
        <v>7</v>
      </c>
      <c r="C114417" t="s">
        <v>5</v>
      </c>
    </row>
    <row r="114418" spans="1:3" x14ac:dyDescent="0.3">
      <c r="A114418">
        <v>5337979</v>
      </c>
      <c r="B114418" t="s">
        <v>7</v>
      </c>
      <c r="C114418" t="s">
        <v>5</v>
      </c>
    </row>
    <row r="114419" spans="1:3" x14ac:dyDescent="0.3">
      <c r="A114419">
        <v>5401584</v>
      </c>
      <c r="B114419" t="s">
        <v>7</v>
      </c>
      <c r="C114419" t="s">
        <v>5</v>
      </c>
    </row>
    <row r="114420" spans="1:3" x14ac:dyDescent="0.3">
      <c r="A114420">
        <v>7945309</v>
      </c>
      <c r="B114420" t="s">
        <v>7</v>
      </c>
      <c r="C114420" t="s">
        <v>5</v>
      </c>
    </row>
    <row r="114421" spans="1:3" x14ac:dyDescent="0.3">
      <c r="A114421">
        <v>6009706</v>
      </c>
      <c r="B114421" t="s">
        <v>7</v>
      </c>
      <c r="C114421" t="s">
        <v>5</v>
      </c>
    </row>
    <row r="114422" spans="1:3" x14ac:dyDescent="0.3">
      <c r="A114422">
        <v>5981113</v>
      </c>
      <c r="B114422" t="s">
        <v>7</v>
      </c>
      <c r="C114422" t="s">
        <v>5</v>
      </c>
    </row>
    <row r="114423" spans="1:3" x14ac:dyDescent="0.3">
      <c r="A114423">
        <v>5875956</v>
      </c>
      <c r="B114423" t="s">
        <v>7</v>
      </c>
      <c r="C114423" t="s">
        <v>5</v>
      </c>
    </row>
    <row r="114424" spans="1:3" x14ac:dyDescent="0.3">
      <c r="A114424">
        <v>6695698</v>
      </c>
      <c r="B114424" t="s">
        <v>7</v>
      </c>
      <c r="C114424" t="s">
        <v>5</v>
      </c>
    </row>
    <row r="114425" spans="1:3" x14ac:dyDescent="0.3">
      <c r="A114425">
        <v>5987940</v>
      </c>
      <c r="B114425" t="s">
        <v>7</v>
      </c>
      <c r="C114425" t="s">
        <v>5</v>
      </c>
    </row>
    <row r="114426" spans="1:3" x14ac:dyDescent="0.3">
      <c r="A114426">
        <v>5109579</v>
      </c>
      <c r="B114426" t="s">
        <v>7</v>
      </c>
      <c r="C114426" t="s">
        <v>5</v>
      </c>
    </row>
    <row r="114427" spans="1:3" x14ac:dyDescent="0.3">
      <c r="A114427">
        <v>6736889</v>
      </c>
      <c r="B114427" t="s">
        <v>7</v>
      </c>
      <c r="C114427" t="s">
        <v>5</v>
      </c>
    </row>
    <row r="114428" spans="1:3" x14ac:dyDescent="0.3">
      <c r="A114428">
        <v>5381802</v>
      </c>
      <c r="B114428" t="s">
        <v>7</v>
      </c>
      <c r="C114428" t="s">
        <v>5</v>
      </c>
    </row>
    <row r="114429" spans="1:3" x14ac:dyDescent="0.3">
      <c r="A114429">
        <v>7487023</v>
      </c>
      <c r="B114429" t="s">
        <v>7</v>
      </c>
      <c r="C114429" t="s">
        <v>5</v>
      </c>
    </row>
    <row r="114430" spans="1:3" x14ac:dyDescent="0.3">
      <c r="A114430">
        <v>7537765</v>
      </c>
      <c r="B114430" t="s">
        <v>7</v>
      </c>
      <c r="C114430" t="s">
        <v>5</v>
      </c>
    </row>
    <row r="114431" spans="1:3" x14ac:dyDescent="0.3">
      <c r="A114431">
        <v>6340769</v>
      </c>
      <c r="B114431" t="s">
        <v>7</v>
      </c>
      <c r="C114431" t="s">
        <v>5</v>
      </c>
    </row>
    <row r="114432" spans="1:3" x14ac:dyDescent="0.3">
      <c r="A114432">
        <v>7389630</v>
      </c>
      <c r="B114432" t="s">
        <v>7</v>
      </c>
      <c r="C114432" t="s">
        <v>5</v>
      </c>
    </row>
    <row r="114433" spans="1:3" x14ac:dyDescent="0.3">
      <c r="A114433">
        <v>7846274</v>
      </c>
      <c r="B114433" t="s">
        <v>7</v>
      </c>
      <c r="C114433" t="s">
        <v>5</v>
      </c>
    </row>
    <row r="114434" spans="1:3" x14ac:dyDescent="0.3">
      <c r="A114434">
        <v>6155060</v>
      </c>
      <c r="B114434" t="s">
        <v>7</v>
      </c>
      <c r="C114434" t="s">
        <v>5</v>
      </c>
    </row>
    <row r="114435" spans="1:3" x14ac:dyDescent="0.3">
      <c r="A114435">
        <v>6997418</v>
      </c>
      <c r="B114435" t="s">
        <v>7</v>
      </c>
      <c r="C114435" t="s">
        <v>5</v>
      </c>
    </row>
    <row r="114436" spans="1:3" x14ac:dyDescent="0.3">
      <c r="A114436">
        <v>6198232</v>
      </c>
      <c r="B114436" t="s">
        <v>7</v>
      </c>
      <c r="C114436" t="s">
        <v>5</v>
      </c>
    </row>
    <row r="114437" spans="1:3" x14ac:dyDescent="0.3">
      <c r="A114437">
        <v>6918983</v>
      </c>
      <c r="B114437" t="s">
        <v>7</v>
      </c>
      <c r="C114437" t="s">
        <v>5</v>
      </c>
    </row>
    <row r="114438" spans="1:3" x14ac:dyDescent="0.3">
      <c r="A114438">
        <v>5910677</v>
      </c>
      <c r="B114438" t="s">
        <v>7</v>
      </c>
      <c r="C114438" t="s">
        <v>5</v>
      </c>
    </row>
    <row r="114439" spans="1:3" x14ac:dyDescent="0.3">
      <c r="A114439">
        <v>5727838</v>
      </c>
      <c r="B114439" t="s">
        <v>7</v>
      </c>
      <c r="C114439" t="s">
        <v>5</v>
      </c>
    </row>
    <row r="114440" spans="1:3" x14ac:dyDescent="0.3">
      <c r="A114440">
        <v>7007945</v>
      </c>
      <c r="B114440" t="s">
        <v>7</v>
      </c>
      <c r="C114440" t="s">
        <v>5</v>
      </c>
    </row>
    <row r="114441" spans="1:3" x14ac:dyDescent="0.3">
      <c r="A114441">
        <v>5643479</v>
      </c>
      <c r="B114441" t="s">
        <v>7</v>
      </c>
      <c r="C114441" t="s">
        <v>5</v>
      </c>
    </row>
    <row r="114442" spans="1:3" x14ac:dyDescent="0.3">
      <c r="A114442">
        <v>6550394</v>
      </c>
      <c r="B114442" t="s">
        <v>7</v>
      </c>
      <c r="C114442" t="s">
        <v>5</v>
      </c>
    </row>
    <row r="114443" spans="1:3" x14ac:dyDescent="0.3">
      <c r="A114443">
        <v>6005409</v>
      </c>
      <c r="B114443" t="s">
        <v>7</v>
      </c>
      <c r="C114443" t="s">
        <v>5</v>
      </c>
    </row>
    <row r="114444" spans="1:3" x14ac:dyDescent="0.3">
      <c r="A114444">
        <v>6200296</v>
      </c>
      <c r="B114444" t="s">
        <v>7</v>
      </c>
      <c r="C114444" t="s">
        <v>5</v>
      </c>
    </row>
    <row r="114445" spans="1:3" x14ac:dyDescent="0.3">
      <c r="A114445">
        <v>5327669</v>
      </c>
      <c r="B114445" t="s">
        <v>7</v>
      </c>
      <c r="C114445" t="s">
        <v>5</v>
      </c>
    </row>
    <row r="114446" spans="1:3" x14ac:dyDescent="0.3">
      <c r="A114446">
        <v>7363755</v>
      </c>
      <c r="B114446" t="s">
        <v>7</v>
      </c>
      <c r="C114446" t="s">
        <v>5</v>
      </c>
    </row>
    <row r="114447" spans="1:3" x14ac:dyDescent="0.3">
      <c r="A114447">
        <v>7645617</v>
      </c>
      <c r="B114447" t="s">
        <v>7</v>
      </c>
      <c r="C114447" t="s">
        <v>5</v>
      </c>
    </row>
    <row r="114448" spans="1:3" x14ac:dyDescent="0.3">
      <c r="A114448">
        <v>7448078</v>
      </c>
      <c r="B114448" t="s">
        <v>7</v>
      </c>
      <c r="C114448" t="s">
        <v>5</v>
      </c>
    </row>
    <row r="114449" spans="1:3" x14ac:dyDescent="0.3">
      <c r="A114449">
        <v>7371498</v>
      </c>
      <c r="B114449" t="s">
        <v>7</v>
      </c>
      <c r="C114449" t="s">
        <v>5</v>
      </c>
    </row>
    <row r="114450" spans="1:3" x14ac:dyDescent="0.3">
      <c r="A114450">
        <v>7753464</v>
      </c>
      <c r="B114450" t="s">
        <v>7</v>
      </c>
      <c r="C114450" t="s">
        <v>5</v>
      </c>
    </row>
    <row r="114451" spans="1:3" x14ac:dyDescent="0.3">
      <c r="A114451">
        <v>7050305</v>
      </c>
      <c r="B114451" t="s">
        <v>7</v>
      </c>
      <c r="C114451" t="s">
        <v>5</v>
      </c>
    </row>
    <row r="114452" spans="1:3" x14ac:dyDescent="0.3">
      <c r="A114452">
        <v>7112834</v>
      </c>
      <c r="B114452" t="s">
        <v>7</v>
      </c>
      <c r="C114452" t="s">
        <v>5</v>
      </c>
    </row>
    <row r="114453" spans="1:3" x14ac:dyDescent="0.3">
      <c r="A114453">
        <v>5998106</v>
      </c>
      <c r="B114453" t="s">
        <v>7</v>
      </c>
      <c r="C114453" t="s">
        <v>5</v>
      </c>
    </row>
    <row r="114454" spans="1:3" x14ac:dyDescent="0.3">
      <c r="A114454">
        <v>6975554</v>
      </c>
      <c r="B114454" t="s">
        <v>7</v>
      </c>
      <c r="C114454" t="s">
        <v>5</v>
      </c>
    </row>
    <row r="114455" spans="1:3" x14ac:dyDescent="0.3">
      <c r="A114455">
        <v>6588756</v>
      </c>
      <c r="B114455" t="s">
        <v>7</v>
      </c>
      <c r="C114455" t="s">
        <v>5</v>
      </c>
    </row>
    <row r="114456" spans="1:3" x14ac:dyDescent="0.3">
      <c r="A114456">
        <v>5223226</v>
      </c>
      <c r="B114456" t="s">
        <v>7</v>
      </c>
      <c r="C114456" t="s">
        <v>5</v>
      </c>
    </row>
    <row r="114457" spans="1:3" x14ac:dyDescent="0.3">
      <c r="A114457">
        <v>6415152</v>
      </c>
      <c r="B114457" t="s">
        <v>7</v>
      </c>
      <c r="C114457" t="s">
        <v>5</v>
      </c>
    </row>
    <row r="114458" spans="1:3" x14ac:dyDescent="0.3">
      <c r="A114458">
        <v>5174688</v>
      </c>
      <c r="B114458" t="s">
        <v>7</v>
      </c>
      <c r="C114458" t="s">
        <v>5</v>
      </c>
    </row>
    <row r="114459" spans="1:3" x14ac:dyDescent="0.3">
      <c r="A114459">
        <v>6461036</v>
      </c>
      <c r="B114459" t="s">
        <v>7</v>
      </c>
      <c r="C114459" t="s">
        <v>5</v>
      </c>
    </row>
    <row r="114460" spans="1:3" x14ac:dyDescent="0.3">
      <c r="A114460">
        <v>7380222</v>
      </c>
      <c r="B114460" t="s">
        <v>7</v>
      </c>
      <c r="C114460" t="s">
        <v>5</v>
      </c>
    </row>
    <row r="114461" spans="1:3" x14ac:dyDescent="0.3">
      <c r="A114461">
        <v>7651011</v>
      </c>
      <c r="B114461" t="s">
        <v>7</v>
      </c>
      <c r="C114461" t="s">
        <v>5</v>
      </c>
    </row>
    <row r="114462" spans="1:3" x14ac:dyDescent="0.3">
      <c r="A114462">
        <v>7240017</v>
      </c>
      <c r="B114462" t="s">
        <v>7</v>
      </c>
      <c r="C114462" t="s">
        <v>5</v>
      </c>
    </row>
    <row r="114463" spans="1:3" x14ac:dyDescent="0.3">
      <c r="A114463">
        <v>7360696</v>
      </c>
      <c r="B114463" t="s">
        <v>7</v>
      </c>
      <c r="C114463" t="s">
        <v>5</v>
      </c>
    </row>
    <row r="114464" spans="1:3" x14ac:dyDescent="0.3">
      <c r="A114464">
        <v>5557931</v>
      </c>
      <c r="B114464" t="s">
        <v>7</v>
      </c>
      <c r="C114464" t="s">
        <v>5</v>
      </c>
    </row>
    <row r="114465" spans="1:3" x14ac:dyDescent="0.3">
      <c r="A114465">
        <v>5398420</v>
      </c>
      <c r="B114465" t="s">
        <v>7</v>
      </c>
      <c r="C114465" t="s">
        <v>5</v>
      </c>
    </row>
    <row r="114466" spans="1:3" x14ac:dyDescent="0.3">
      <c r="A114466">
        <v>5885625</v>
      </c>
      <c r="B114466" t="s">
        <v>7</v>
      </c>
      <c r="C114466" t="s">
        <v>5</v>
      </c>
    </row>
    <row r="114467" spans="1:3" x14ac:dyDescent="0.3">
      <c r="A114467">
        <v>5113972</v>
      </c>
      <c r="B114467" t="s">
        <v>7</v>
      </c>
      <c r="C114467" t="s">
        <v>5</v>
      </c>
    </row>
    <row r="114468" spans="1:3" x14ac:dyDescent="0.3">
      <c r="A114468">
        <v>6856404</v>
      </c>
      <c r="B114468" t="s">
        <v>7</v>
      </c>
      <c r="C114468" t="s">
        <v>5</v>
      </c>
    </row>
    <row r="114469" spans="1:3" x14ac:dyDescent="0.3">
      <c r="A114469">
        <v>6285643</v>
      </c>
      <c r="B114469" t="s">
        <v>7</v>
      </c>
      <c r="C114469" t="s">
        <v>5</v>
      </c>
    </row>
    <row r="114470" spans="1:3" x14ac:dyDescent="0.3">
      <c r="A114470">
        <v>6823022</v>
      </c>
      <c r="B114470" t="s">
        <v>7</v>
      </c>
      <c r="C114470" t="s">
        <v>5</v>
      </c>
    </row>
    <row r="114471" spans="1:3" x14ac:dyDescent="0.3">
      <c r="A114471">
        <v>5952335</v>
      </c>
      <c r="B114471" t="s">
        <v>7</v>
      </c>
      <c r="C114471" t="s">
        <v>5</v>
      </c>
    </row>
    <row r="114472" spans="1:3" x14ac:dyDescent="0.3">
      <c r="A114472">
        <v>7714775</v>
      </c>
      <c r="B114472" t="s">
        <v>7</v>
      </c>
      <c r="C114472" t="s">
        <v>5</v>
      </c>
    </row>
    <row r="114473" spans="1:3" x14ac:dyDescent="0.3">
      <c r="A114473">
        <v>6098471</v>
      </c>
      <c r="B114473" t="s">
        <v>7</v>
      </c>
      <c r="C114473" t="s">
        <v>5</v>
      </c>
    </row>
    <row r="114474" spans="1:3" x14ac:dyDescent="0.3">
      <c r="A114474">
        <v>5171157</v>
      </c>
      <c r="B114474" t="s">
        <v>7</v>
      </c>
      <c r="C114474" t="s">
        <v>5</v>
      </c>
    </row>
    <row r="114475" spans="1:3" x14ac:dyDescent="0.3">
      <c r="A114475">
        <v>5146440</v>
      </c>
      <c r="B114475" t="s">
        <v>7</v>
      </c>
      <c r="C114475" t="s">
        <v>5</v>
      </c>
    </row>
    <row r="114476" spans="1:3" x14ac:dyDescent="0.3">
      <c r="A114476">
        <v>5198044</v>
      </c>
      <c r="B114476" t="s">
        <v>7</v>
      </c>
      <c r="C114476" t="s">
        <v>5</v>
      </c>
    </row>
    <row r="114477" spans="1:3" x14ac:dyDescent="0.3">
      <c r="A114477">
        <v>7970195</v>
      </c>
      <c r="B114477" t="s">
        <v>7</v>
      </c>
      <c r="C114477" t="s">
        <v>5</v>
      </c>
    </row>
    <row r="114478" spans="1:3" x14ac:dyDescent="0.3">
      <c r="A114478">
        <v>5516849</v>
      </c>
      <c r="B114478" t="s">
        <v>7</v>
      </c>
      <c r="C114478" t="s">
        <v>5</v>
      </c>
    </row>
    <row r="114479" spans="1:3" x14ac:dyDescent="0.3">
      <c r="A114479">
        <v>6456953</v>
      </c>
      <c r="B114479" t="s">
        <v>7</v>
      </c>
      <c r="C114479" t="s">
        <v>5</v>
      </c>
    </row>
    <row r="114480" spans="1:3" x14ac:dyDescent="0.3">
      <c r="A114480">
        <v>6223920</v>
      </c>
      <c r="B114480" t="s">
        <v>7</v>
      </c>
      <c r="C114480" t="s">
        <v>5</v>
      </c>
    </row>
    <row r="114481" spans="1:3" x14ac:dyDescent="0.3">
      <c r="A114481">
        <v>6517221</v>
      </c>
      <c r="B114481" t="s">
        <v>7</v>
      </c>
      <c r="C114481" t="s">
        <v>5</v>
      </c>
    </row>
    <row r="114482" spans="1:3" x14ac:dyDescent="0.3">
      <c r="A114482">
        <v>5369062</v>
      </c>
      <c r="B114482" t="s">
        <v>7</v>
      </c>
      <c r="C114482" t="s">
        <v>5</v>
      </c>
    </row>
    <row r="114483" spans="1:3" x14ac:dyDescent="0.3">
      <c r="A114483">
        <v>6066371</v>
      </c>
      <c r="B114483" t="s">
        <v>7</v>
      </c>
      <c r="C114483" t="s">
        <v>5</v>
      </c>
    </row>
    <row r="114484" spans="1:3" x14ac:dyDescent="0.3">
      <c r="A114484">
        <v>7757928</v>
      </c>
      <c r="B114484" t="s">
        <v>7</v>
      </c>
      <c r="C114484" t="s">
        <v>5</v>
      </c>
    </row>
    <row r="114485" spans="1:3" x14ac:dyDescent="0.3">
      <c r="A114485">
        <v>6310805</v>
      </c>
      <c r="B114485" t="s">
        <v>7</v>
      </c>
      <c r="C114485" t="s">
        <v>5</v>
      </c>
    </row>
    <row r="114486" spans="1:3" x14ac:dyDescent="0.3">
      <c r="A114486">
        <v>6023665</v>
      </c>
      <c r="B114486" t="s">
        <v>7</v>
      </c>
      <c r="C114486" t="s">
        <v>5</v>
      </c>
    </row>
    <row r="114487" spans="1:3" x14ac:dyDescent="0.3">
      <c r="A114487">
        <v>6083975</v>
      </c>
      <c r="B114487" t="s">
        <v>7</v>
      </c>
      <c r="C114487" t="s">
        <v>5</v>
      </c>
    </row>
    <row r="114488" spans="1:3" x14ac:dyDescent="0.3">
      <c r="A114488">
        <v>6308226</v>
      </c>
      <c r="B114488" t="s">
        <v>7</v>
      </c>
      <c r="C114488" t="s">
        <v>5</v>
      </c>
    </row>
    <row r="114489" spans="1:3" x14ac:dyDescent="0.3">
      <c r="A114489">
        <v>6762153</v>
      </c>
      <c r="B114489" t="s">
        <v>7</v>
      </c>
      <c r="C114489" t="s">
        <v>5</v>
      </c>
    </row>
    <row r="114490" spans="1:3" x14ac:dyDescent="0.3">
      <c r="A114490">
        <v>5036209</v>
      </c>
      <c r="B114490" t="s">
        <v>7</v>
      </c>
      <c r="C114490" t="s">
        <v>5</v>
      </c>
    </row>
    <row r="114491" spans="1:3" x14ac:dyDescent="0.3">
      <c r="A114491">
        <v>6154140</v>
      </c>
      <c r="B114491" t="s">
        <v>7</v>
      </c>
      <c r="C114491" t="s">
        <v>5</v>
      </c>
    </row>
    <row r="114492" spans="1:3" x14ac:dyDescent="0.3">
      <c r="A114492">
        <v>6664939</v>
      </c>
      <c r="B114492" t="s">
        <v>7</v>
      </c>
      <c r="C114492" t="s">
        <v>5</v>
      </c>
    </row>
    <row r="114493" spans="1:3" x14ac:dyDescent="0.3">
      <c r="A114493">
        <v>6978848</v>
      </c>
      <c r="B114493" t="s">
        <v>7</v>
      </c>
      <c r="C114493" t="s">
        <v>5</v>
      </c>
    </row>
    <row r="114494" spans="1:3" x14ac:dyDescent="0.3">
      <c r="A114494">
        <v>6664042</v>
      </c>
      <c r="B114494" t="s">
        <v>7</v>
      </c>
      <c r="C114494" t="s">
        <v>5</v>
      </c>
    </row>
    <row r="114495" spans="1:3" x14ac:dyDescent="0.3">
      <c r="A114495">
        <v>6869523</v>
      </c>
      <c r="B114495" t="s">
        <v>7</v>
      </c>
      <c r="C114495" t="s">
        <v>5</v>
      </c>
    </row>
    <row r="114496" spans="1:3" x14ac:dyDescent="0.3">
      <c r="A114496">
        <v>7544084</v>
      </c>
      <c r="B114496" t="s">
        <v>7</v>
      </c>
      <c r="C114496" t="s">
        <v>5</v>
      </c>
    </row>
    <row r="114497" spans="1:3" x14ac:dyDescent="0.3">
      <c r="A114497">
        <v>7901850</v>
      </c>
      <c r="B114497" t="s">
        <v>7</v>
      </c>
      <c r="C114497" t="s">
        <v>5</v>
      </c>
    </row>
    <row r="114498" spans="1:3" x14ac:dyDescent="0.3">
      <c r="A114498">
        <v>5913767</v>
      </c>
      <c r="B114498" t="s">
        <v>7</v>
      </c>
      <c r="C114498" t="s">
        <v>5</v>
      </c>
    </row>
    <row r="114499" spans="1:3" x14ac:dyDescent="0.3">
      <c r="A114499">
        <v>7171394</v>
      </c>
      <c r="B114499" t="s">
        <v>7</v>
      </c>
      <c r="C114499" t="s">
        <v>5</v>
      </c>
    </row>
    <row r="114500" spans="1:3" x14ac:dyDescent="0.3">
      <c r="A114500">
        <v>6427876</v>
      </c>
      <c r="B114500" t="s">
        <v>7</v>
      </c>
      <c r="C114500" t="s">
        <v>5</v>
      </c>
    </row>
    <row r="114501" spans="1:3" x14ac:dyDescent="0.3">
      <c r="A114501">
        <v>5674064</v>
      </c>
      <c r="B114501" t="s">
        <v>7</v>
      </c>
      <c r="C114501" t="s">
        <v>5</v>
      </c>
    </row>
    <row r="114502" spans="1:3" x14ac:dyDescent="0.3">
      <c r="A114502">
        <v>7344982</v>
      </c>
      <c r="B114502" t="s">
        <v>7</v>
      </c>
      <c r="C114502" t="s">
        <v>5</v>
      </c>
    </row>
    <row r="114503" spans="1:3" x14ac:dyDescent="0.3">
      <c r="A114503">
        <v>6819406</v>
      </c>
      <c r="B114503" t="s">
        <v>7</v>
      </c>
      <c r="C114503" t="s">
        <v>5</v>
      </c>
    </row>
    <row r="114504" spans="1:3" x14ac:dyDescent="0.3">
      <c r="A114504">
        <v>6904227</v>
      </c>
      <c r="B114504" t="s">
        <v>7</v>
      </c>
      <c r="C114504" t="s">
        <v>5</v>
      </c>
    </row>
    <row r="114505" spans="1:3" x14ac:dyDescent="0.3">
      <c r="A114505">
        <v>7288071</v>
      </c>
      <c r="B114505" t="s">
        <v>7</v>
      </c>
      <c r="C114505" t="s">
        <v>5</v>
      </c>
    </row>
    <row r="114506" spans="1:3" x14ac:dyDescent="0.3">
      <c r="A114506">
        <v>6601135</v>
      </c>
      <c r="B114506" t="s">
        <v>7</v>
      </c>
      <c r="C114506" t="s">
        <v>5</v>
      </c>
    </row>
    <row r="114507" spans="1:3" x14ac:dyDescent="0.3">
      <c r="A114507">
        <v>6408272</v>
      </c>
      <c r="B114507" t="s">
        <v>7</v>
      </c>
      <c r="C114507" t="s">
        <v>5</v>
      </c>
    </row>
    <row r="114508" spans="1:3" x14ac:dyDescent="0.3">
      <c r="A114508">
        <v>7398009</v>
      </c>
      <c r="B114508" t="s">
        <v>7</v>
      </c>
      <c r="C114508" t="s">
        <v>5</v>
      </c>
    </row>
    <row r="114509" spans="1:3" x14ac:dyDescent="0.3">
      <c r="A114509">
        <v>7263316</v>
      </c>
      <c r="B114509" t="s">
        <v>7</v>
      </c>
      <c r="C114509" t="s">
        <v>5</v>
      </c>
    </row>
    <row r="114510" spans="1:3" x14ac:dyDescent="0.3">
      <c r="A114510">
        <v>6841627</v>
      </c>
      <c r="B114510" t="s">
        <v>7</v>
      </c>
      <c r="C114510" t="s">
        <v>5</v>
      </c>
    </row>
    <row r="114511" spans="1:3" x14ac:dyDescent="0.3">
      <c r="A114511">
        <v>6511803</v>
      </c>
      <c r="B114511" t="s">
        <v>7</v>
      </c>
      <c r="C114511" t="s">
        <v>5</v>
      </c>
    </row>
    <row r="114512" spans="1:3" x14ac:dyDescent="0.3">
      <c r="A114512">
        <v>7899232</v>
      </c>
      <c r="B114512" t="s">
        <v>7</v>
      </c>
      <c r="C114512" t="s">
        <v>5</v>
      </c>
    </row>
    <row r="114513" spans="1:3" x14ac:dyDescent="0.3">
      <c r="A114513">
        <v>6180426</v>
      </c>
      <c r="B114513" t="s">
        <v>7</v>
      </c>
      <c r="C114513" t="s">
        <v>5</v>
      </c>
    </row>
    <row r="114514" spans="1:3" x14ac:dyDescent="0.3">
      <c r="A114514">
        <v>5539425</v>
      </c>
      <c r="B114514" t="s">
        <v>7</v>
      </c>
      <c r="C114514" t="s">
        <v>5</v>
      </c>
    </row>
    <row r="114515" spans="1:3" x14ac:dyDescent="0.3">
      <c r="A114515">
        <v>6244597</v>
      </c>
      <c r="B114515" t="s">
        <v>7</v>
      </c>
      <c r="C114515" t="s">
        <v>5</v>
      </c>
    </row>
    <row r="114516" spans="1:3" x14ac:dyDescent="0.3">
      <c r="A114516">
        <v>6228813</v>
      </c>
      <c r="B114516" t="s">
        <v>7</v>
      </c>
      <c r="C114516" t="s">
        <v>5</v>
      </c>
    </row>
    <row r="114517" spans="1:3" x14ac:dyDescent="0.3">
      <c r="A114517">
        <v>6800588</v>
      </c>
      <c r="B114517" t="s">
        <v>7</v>
      </c>
      <c r="C114517" t="s">
        <v>5</v>
      </c>
    </row>
    <row r="114518" spans="1:3" x14ac:dyDescent="0.3">
      <c r="A114518">
        <v>5428156</v>
      </c>
      <c r="B114518" t="s">
        <v>7</v>
      </c>
      <c r="C114518" t="s">
        <v>5</v>
      </c>
    </row>
    <row r="114519" spans="1:3" x14ac:dyDescent="0.3">
      <c r="A114519">
        <v>7037623</v>
      </c>
      <c r="B114519" t="s">
        <v>7</v>
      </c>
      <c r="C114519" t="s">
        <v>5</v>
      </c>
    </row>
    <row r="114520" spans="1:3" x14ac:dyDescent="0.3">
      <c r="A114520">
        <v>6006659</v>
      </c>
      <c r="B114520" t="s">
        <v>7</v>
      </c>
      <c r="C114520" t="s">
        <v>5</v>
      </c>
    </row>
    <row r="114521" spans="1:3" x14ac:dyDescent="0.3">
      <c r="A114521">
        <v>5856753</v>
      </c>
      <c r="B114521" t="s">
        <v>7</v>
      </c>
      <c r="C114521" t="s">
        <v>5</v>
      </c>
    </row>
    <row r="114522" spans="1:3" x14ac:dyDescent="0.3">
      <c r="A114522">
        <v>6559794</v>
      </c>
      <c r="B114522" t="s">
        <v>7</v>
      </c>
      <c r="C114522" t="s">
        <v>5</v>
      </c>
    </row>
    <row r="114523" spans="1:3" x14ac:dyDescent="0.3">
      <c r="A114523">
        <v>7976781</v>
      </c>
      <c r="B114523" t="s">
        <v>7</v>
      </c>
      <c r="C114523" t="s">
        <v>5</v>
      </c>
    </row>
    <row r="114524" spans="1:3" x14ac:dyDescent="0.3">
      <c r="A114524">
        <v>6595321</v>
      </c>
      <c r="B114524" t="s">
        <v>7</v>
      </c>
      <c r="C114524" t="s">
        <v>5</v>
      </c>
    </row>
    <row r="114525" spans="1:3" x14ac:dyDescent="0.3">
      <c r="A114525">
        <v>6731059</v>
      </c>
      <c r="B114525" t="s">
        <v>7</v>
      </c>
      <c r="C114525" t="s">
        <v>5</v>
      </c>
    </row>
    <row r="114526" spans="1:3" x14ac:dyDescent="0.3">
      <c r="A114526">
        <v>7315399</v>
      </c>
      <c r="B114526" t="s">
        <v>7</v>
      </c>
      <c r="C114526" t="s">
        <v>5</v>
      </c>
    </row>
    <row r="114527" spans="1:3" x14ac:dyDescent="0.3">
      <c r="A114527">
        <v>7424643</v>
      </c>
      <c r="B114527" t="s">
        <v>7</v>
      </c>
      <c r="C114527" t="s">
        <v>5</v>
      </c>
    </row>
    <row r="114528" spans="1:3" x14ac:dyDescent="0.3">
      <c r="A114528">
        <v>5256770</v>
      </c>
      <c r="B114528" t="s">
        <v>7</v>
      </c>
      <c r="C114528" t="s">
        <v>5</v>
      </c>
    </row>
    <row r="114529" spans="1:3" x14ac:dyDescent="0.3">
      <c r="A114529">
        <v>6201824</v>
      </c>
      <c r="B114529" t="s">
        <v>7</v>
      </c>
      <c r="C114529" t="s">
        <v>5</v>
      </c>
    </row>
    <row r="114530" spans="1:3" x14ac:dyDescent="0.3">
      <c r="A114530">
        <v>7285153</v>
      </c>
      <c r="B114530" t="s">
        <v>7</v>
      </c>
      <c r="C114530" t="s">
        <v>5</v>
      </c>
    </row>
    <row r="114531" spans="1:3" x14ac:dyDescent="0.3">
      <c r="A114531">
        <v>7084092</v>
      </c>
      <c r="B114531" t="s">
        <v>7</v>
      </c>
      <c r="C114531" t="s">
        <v>5</v>
      </c>
    </row>
    <row r="114532" spans="1:3" x14ac:dyDescent="0.3">
      <c r="A114532">
        <v>7809577</v>
      </c>
      <c r="B114532" t="s">
        <v>7</v>
      </c>
      <c r="C114532" t="s">
        <v>5</v>
      </c>
    </row>
    <row r="114533" spans="1:3" x14ac:dyDescent="0.3">
      <c r="A114533">
        <v>7443026</v>
      </c>
      <c r="B114533" t="s">
        <v>7</v>
      </c>
      <c r="C114533" t="s">
        <v>5</v>
      </c>
    </row>
    <row r="114534" spans="1:3" x14ac:dyDescent="0.3">
      <c r="A114534">
        <v>6751243</v>
      </c>
      <c r="B114534" t="s">
        <v>7</v>
      </c>
      <c r="C114534" t="s">
        <v>5</v>
      </c>
    </row>
    <row r="114535" spans="1:3" x14ac:dyDescent="0.3">
      <c r="A114535">
        <v>7827229</v>
      </c>
      <c r="B114535" t="s">
        <v>7</v>
      </c>
      <c r="C114535" t="s">
        <v>5</v>
      </c>
    </row>
    <row r="114536" spans="1:3" x14ac:dyDescent="0.3">
      <c r="A114536">
        <v>5441513</v>
      </c>
      <c r="B114536" t="s">
        <v>7</v>
      </c>
      <c r="C114536" t="s">
        <v>5</v>
      </c>
    </row>
    <row r="114537" spans="1:3" x14ac:dyDescent="0.3">
      <c r="A114537">
        <v>7302092</v>
      </c>
      <c r="B114537" t="s">
        <v>7</v>
      </c>
      <c r="C114537" t="s">
        <v>5</v>
      </c>
    </row>
    <row r="114538" spans="1:3" x14ac:dyDescent="0.3">
      <c r="A114538">
        <v>6229627</v>
      </c>
      <c r="B114538" t="s">
        <v>7</v>
      </c>
      <c r="C114538" t="s">
        <v>5</v>
      </c>
    </row>
    <row r="114539" spans="1:3" x14ac:dyDescent="0.3">
      <c r="A114539">
        <v>7287385</v>
      </c>
      <c r="B114539" t="s">
        <v>7</v>
      </c>
      <c r="C114539" t="s">
        <v>5</v>
      </c>
    </row>
    <row r="114540" spans="1:3" x14ac:dyDescent="0.3">
      <c r="A114540">
        <v>5470920</v>
      </c>
      <c r="B114540" t="s">
        <v>7</v>
      </c>
      <c r="C114540" t="s">
        <v>5</v>
      </c>
    </row>
    <row r="114541" spans="1:3" x14ac:dyDescent="0.3">
      <c r="A114541">
        <v>7837011</v>
      </c>
      <c r="B114541" t="s">
        <v>7</v>
      </c>
      <c r="C114541" t="s">
        <v>5</v>
      </c>
    </row>
    <row r="114542" spans="1:3" x14ac:dyDescent="0.3">
      <c r="A114542">
        <v>7515970</v>
      </c>
      <c r="B114542" t="s">
        <v>7</v>
      </c>
      <c r="C114542" t="s">
        <v>5</v>
      </c>
    </row>
    <row r="114543" spans="1:3" x14ac:dyDescent="0.3">
      <c r="A114543">
        <v>5425246</v>
      </c>
      <c r="B114543" t="s">
        <v>7</v>
      </c>
      <c r="C114543" t="s">
        <v>5</v>
      </c>
    </row>
    <row r="114544" spans="1:3" x14ac:dyDescent="0.3">
      <c r="A114544">
        <v>5621035</v>
      </c>
      <c r="B114544" t="s">
        <v>7</v>
      </c>
      <c r="C114544" t="s">
        <v>5</v>
      </c>
    </row>
    <row r="114545" spans="1:3" x14ac:dyDescent="0.3">
      <c r="A114545">
        <v>7399495</v>
      </c>
      <c r="B114545" t="s">
        <v>7</v>
      </c>
      <c r="C114545" t="s">
        <v>5</v>
      </c>
    </row>
    <row r="114546" spans="1:3" x14ac:dyDescent="0.3">
      <c r="A114546">
        <v>7262968</v>
      </c>
      <c r="B114546" t="s">
        <v>7</v>
      </c>
      <c r="C114546" t="s">
        <v>5</v>
      </c>
    </row>
    <row r="114547" spans="1:3" x14ac:dyDescent="0.3">
      <c r="A114547">
        <v>5840438</v>
      </c>
      <c r="B114547" t="s">
        <v>7</v>
      </c>
      <c r="C114547" t="s">
        <v>5</v>
      </c>
    </row>
    <row r="114548" spans="1:3" x14ac:dyDescent="0.3">
      <c r="A114548">
        <v>6734522</v>
      </c>
      <c r="B114548" t="s">
        <v>7</v>
      </c>
      <c r="C114548" t="s">
        <v>5</v>
      </c>
    </row>
    <row r="114549" spans="1:3" x14ac:dyDescent="0.3">
      <c r="A114549">
        <v>7790203</v>
      </c>
      <c r="B114549" t="s">
        <v>7</v>
      </c>
      <c r="C114549" t="s">
        <v>5</v>
      </c>
    </row>
    <row r="114550" spans="1:3" x14ac:dyDescent="0.3">
      <c r="A114550">
        <v>6183917</v>
      </c>
      <c r="B114550" t="s">
        <v>7</v>
      </c>
      <c r="C114550" t="s">
        <v>5</v>
      </c>
    </row>
    <row r="114551" spans="1:3" x14ac:dyDescent="0.3">
      <c r="A114551">
        <v>5896013</v>
      </c>
      <c r="B114551" t="s">
        <v>7</v>
      </c>
      <c r="C114551" t="s">
        <v>5</v>
      </c>
    </row>
    <row r="114552" spans="1:3" x14ac:dyDescent="0.3">
      <c r="A114552">
        <v>5818457</v>
      </c>
      <c r="B114552" t="s">
        <v>7</v>
      </c>
      <c r="C114552" t="s">
        <v>5</v>
      </c>
    </row>
    <row r="114553" spans="1:3" x14ac:dyDescent="0.3">
      <c r="A114553">
        <v>7647223</v>
      </c>
      <c r="B114553" t="s">
        <v>7</v>
      </c>
      <c r="C114553" t="s">
        <v>5</v>
      </c>
    </row>
    <row r="114554" spans="1:3" x14ac:dyDescent="0.3">
      <c r="A114554">
        <v>7722210</v>
      </c>
      <c r="B114554" t="s">
        <v>7</v>
      </c>
      <c r="C114554" t="s">
        <v>5</v>
      </c>
    </row>
    <row r="114555" spans="1:3" x14ac:dyDescent="0.3">
      <c r="A114555">
        <v>6814940</v>
      </c>
      <c r="B114555" t="s">
        <v>7</v>
      </c>
      <c r="C114555" t="s">
        <v>5</v>
      </c>
    </row>
    <row r="114556" spans="1:3" x14ac:dyDescent="0.3">
      <c r="A114556">
        <v>7389764</v>
      </c>
      <c r="B114556" t="s">
        <v>7</v>
      </c>
      <c r="C114556" t="s">
        <v>5</v>
      </c>
    </row>
    <row r="114557" spans="1:3" x14ac:dyDescent="0.3">
      <c r="A114557">
        <v>5487300</v>
      </c>
      <c r="B114557" t="s">
        <v>7</v>
      </c>
      <c r="C114557" t="s">
        <v>5</v>
      </c>
    </row>
    <row r="114558" spans="1:3" x14ac:dyDescent="0.3">
      <c r="A114558">
        <v>7745272</v>
      </c>
      <c r="B114558" t="s">
        <v>7</v>
      </c>
      <c r="C114558" t="s">
        <v>5</v>
      </c>
    </row>
    <row r="114559" spans="1:3" x14ac:dyDescent="0.3">
      <c r="A114559">
        <v>7820889</v>
      </c>
      <c r="B114559" t="s">
        <v>7</v>
      </c>
      <c r="C114559" t="s">
        <v>5</v>
      </c>
    </row>
    <row r="114560" spans="1:3" x14ac:dyDescent="0.3">
      <c r="A114560">
        <v>5341996</v>
      </c>
      <c r="B114560" t="s">
        <v>7</v>
      </c>
      <c r="C114560" t="s">
        <v>5</v>
      </c>
    </row>
    <row r="114561" spans="1:3" x14ac:dyDescent="0.3">
      <c r="A114561">
        <v>6958996</v>
      </c>
      <c r="B114561" t="s">
        <v>7</v>
      </c>
      <c r="C114561" t="s">
        <v>5</v>
      </c>
    </row>
    <row r="114562" spans="1:3" x14ac:dyDescent="0.3">
      <c r="A114562">
        <v>5967872</v>
      </c>
      <c r="B114562" t="s">
        <v>7</v>
      </c>
      <c r="C114562" t="s">
        <v>5</v>
      </c>
    </row>
    <row r="114563" spans="1:3" x14ac:dyDescent="0.3">
      <c r="A114563">
        <v>7541211</v>
      </c>
      <c r="B114563" t="s">
        <v>7</v>
      </c>
      <c r="C114563" t="s">
        <v>5</v>
      </c>
    </row>
    <row r="114564" spans="1:3" x14ac:dyDescent="0.3">
      <c r="A114564">
        <v>5394345</v>
      </c>
      <c r="B114564" t="s">
        <v>7</v>
      </c>
      <c r="C114564" t="s">
        <v>5</v>
      </c>
    </row>
    <row r="114565" spans="1:3" x14ac:dyDescent="0.3">
      <c r="A114565">
        <v>7954000</v>
      </c>
      <c r="B114565" t="s">
        <v>7</v>
      </c>
      <c r="C114565" t="s">
        <v>5</v>
      </c>
    </row>
    <row r="114566" spans="1:3" x14ac:dyDescent="0.3">
      <c r="A114566">
        <v>6046172</v>
      </c>
      <c r="B114566" t="s">
        <v>7</v>
      </c>
      <c r="C114566" t="s">
        <v>5</v>
      </c>
    </row>
    <row r="114567" spans="1:3" x14ac:dyDescent="0.3">
      <c r="A114567">
        <v>5709738</v>
      </c>
      <c r="B114567" t="s">
        <v>7</v>
      </c>
      <c r="C114567" t="s">
        <v>5</v>
      </c>
    </row>
    <row r="114568" spans="1:3" x14ac:dyDescent="0.3">
      <c r="A114568">
        <v>7619900</v>
      </c>
      <c r="B114568" t="s">
        <v>7</v>
      </c>
      <c r="C114568" t="s">
        <v>5</v>
      </c>
    </row>
    <row r="114569" spans="1:3" x14ac:dyDescent="0.3">
      <c r="A114569">
        <v>5984942</v>
      </c>
      <c r="B114569" t="s">
        <v>7</v>
      </c>
      <c r="C114569" t="s">
        <v>5</v>
      </c>
    </row>
    <row r="114570" spans="1:3" x14ac:dyDescent="0.3">
      <c r="A114570">
        <v>6721803</v>
      </c>
      <c r="B114570" t="s">
        <v>7</v>
      </c>
      <c r="C114570" t="s">
        <v>5</v>
      </c>
    </row>
    <row r="114571" spans="1:3" x14ac:dyDescent="0.3">
      <c r="A114571">
        <v>6455552</v>
      </c>
      <c r="B114571" t="s">
        <v>7</v>
      </c>
      <c r="C114571" t="s">
        <v>5</v>
      </c>
    </row>
    <row r="114572" spans="1:3" x14ac:dyDescent="0.3">
      <c r="A114572">
        <v>5602885</v>
      </c>
      <c r="B114572" t="s">
        <v>7</v>
      </c>
      <c r="C114572" t="s">
        <v>5</v>
      </c>
    </row>
    <row r="114573" spans="1:3" x14ac:dyDescent="0.3">
      <c r="A114573">
        <v>7453609</v>
      </c>
      <c r="B114573" t="s">
        <v>7</v>
      </c>
      <c r="C114573" t="s">
        <v>5</v>
      </c>
    </row>
    <row r="114574" spans="1:3" x14ac:dyDescent="0.3">
      <c r="A114574">
        <v>6051143</v>
      </c>
      <c r="B114574" t="s">
        <v>7</v>
      </c>
      <c r="C114574" t="s">
        <v>5</v>
      </c>
    </row>
    <row r="114575" spans="1:3" x14ac:dyDescent="0.3">
      <c r="A114575">
        <v>7245570</v>
      </c>
      <c r="B114575" t="s">
        <v>7</v>
      </c>
      <c r="C114575" t="s">
        <v>5</v>
      </c>
    </row>
    <row r="114576" spans="1:3" x14ac:dyDescent="0.3">
      <c r="A114576">
        <v>7982438</v>
      </c>
      <c r="B114576" t="s">
        <v>7</v>
      </c>
      <c r="C114576" t="s">
        <v>5</v>
      </c>
    </row>
    <row r="114577" spans="1:3" x14ac:dyDescent="0.3">
      <c r="A114577">
        <v>5307193</v>
      </c>
      <c r="B114577" t="s">
        <v>7</v>
      </c>
      <c r="C114577" t="s">
        <v>5</v>
      </c>
    </row>
    <row r="114578" spans="1:3" x14ac:dyDescent="0.3">
      <c r="A114578">
        <v>7088386</v>
      </c>
      <c r="B114578" t="s">
        <v>7</v>
      </c>
      <c r="C114578" t="s">
        <v>5</v>
      </c>
    </row>
    <row r="114579" spans="1:3" x14ac:dyDescent="0.3">
      <c r="A114579">
        <v>7404259</v>
      </c>
      <c r="B114579" t="s">
        <v>7</v>
      </c>
      <c r="C114579" t="s">
        <v>5</v>
      </c>
    </row>
    <row r="114580" spans="1:3" x14ac:dyDescent="0.3">
      <c r="A114580">
        <v>6876230</v>
      </c>
      <c r="B114580" t="s">
        <v>7</v>
      </c>
      <c r="C114580" t="s">
        <v>5</v>
      </c>
    </row>
    <row r="114581" spans="1:3" x14ac:dyDescent="0.3">
      <c r="A114581">
        <v>5607891</v>
      </c>
      <c r="B114581" t="s">
        <v>7</v>
      </c>
      <c r="C114581" t="s">
        <v>5</v>
      </c>
    </row>
    <row r="114582" spans="1:3" x14ac:dyDescent="0.3">
      <c r="A114582">
        <v>5320246</v>
      </c>
      <c r="B114582" t="s">
        <v>7</v>
      </c>
      <c r="C114582" t="s">
        <v>5</v>
      </c>
    </row>
    <row r="114583" spans="1:3" x14ac:dyDescent="0.3">
      <c r="A114583">
        <v>7729914</v>
      </c>
      <c r="B114583" t="s">
        <v>7</v>
      </c>
      <c r="C114583" t="s">
        <v>5</v>
      </c>
    </row>
    <row r="114584" spans="1:3" x14ac:dyDescent="0.3">
      <c r="A114584">
        <v>7773129</v>
      </c>
      <c r="B114584" t="s">
        <v>7</v>
      </c>
      <c r="C114584" t="s">
        <v>5</v>
      </c>
    </row>
    <row r="114585" spans="1:3" x14ac:dyDescent="0.3">
      <c r="A114585">
        <v>5595226</v>
      </c>
      <c r="B114585" t="s">
        <v>7</v>
      </c>
      <c r="C114585" t="s">
        <v>5</v>
      </c>
    </row>
    <row r="114586" spans="1:3" x14ac:dyDescent="0.3">
      <c r="A114586">
        <v>6998655</v>
      </c>
      <c r="B114586" t="s">
        <v>7</v>
      </c>
      <c r="C114586" t="s">
        <v>5</v>
      </c>
    </row>
    <row r="114587" spans="1:3" x14ac:dyDescent="0.3">
      <c r="A114587">
        <v>6649630</v>
      </c>
      <c r="B114587" t="s">
        <v>7</v>
      </c>
      <c r="C114587" t="s">
        <v>5</v>
      </c>
    </row>
    <row r="114588" spans="1:3" x14ac:dyDescent="0.3">
      <c r="A114588">
        <v>7628731</v>
      </c>
      <c r="B114588" t="s">
        <v>7</v>
      </c>
      <c r="C114588" t="s">
        <v>5</v>
      </c>
    </row>
    <row r="114589" spans="1:3" x14ac:dyDescent="0.3">
      <c r="A114589">
        <v>6793105</v>
      </c>
      <c r="B114589" t="s">
        <v>7</v>
      </c>
      <c r="C114589" t="s">
        <v>5</v>
      </c>
    </row>
    <row r="114590" spans="1:3" x14ac:dyDescent="0.3">
      <c r="A114590">
        <v>5109946</v>
      </c>
      <c r="B114590" t="s">
        <v>7</v>
      </c>
      <c r="C114590" t="s">
        <v>5</v>
      </c>
    </row>
    <row r="114591" spans="1:3" x14ac:dyDescent="0.3">
      <c r="A114591">
        <v>5817265</v>
      </c>
      <c r="B114591" t="s">
        <v>7</v>
      </c>
      <c r="C114591" t="s">
        <v>5</v>
      </c>
    </row>
    <row r="114592" spans="1:3" x14ac:dyDescent="0.3">
      <c r="A114592">
        <v>6069706</v>
      </c>
      <c r="B114592" t="s">
        <v>7</v>
      </c>
      <c r="C114592" t="s">
        <v>5</v>
      </c>
    </row>
    <row r="114593" spans="1:3" x14ac:dyDescent="0.3">
      <c r="A114593">
        <v>5147452</v>
      </c>
      <c r="B114593" t="s">
        <v>7</v>
      </c>
      <c r="C114593" t="s">
        <v>5</v>
      </c>
    </row>
    <row r="114594" spans="1:3" x14ac:dyDescent="0.3">
      <c r="A114594">
        <v>7196634</v>
      </c>
      <c r="B114594" t="s">
        <v>7</v>
      </c>
      <c r="C114594" t="s">
        <v>5</v>
      </c>
    </row>
    <row r="114595" spans="1:3" x14ac:dyDescent="0.3">
      <c r="A114595">
        <v>6119330</v>
      </c>
      <c r="B114595" t="s">
        <v>7</v>
      </c>
      <c r="C114595" t="s">
        <v>5</v>
      </c>
    </row>
    <row r="114596" spans="1:3" x14ac:dyDescent="0.3">
      <c r="A114596">
        <v>7513621</v>
      </c>
      <c r="B114596" t="s">
        <v>7</v>
      </c>
      <c r="C114596" t="s">
        <v>5</v>
      </c>
    </row>
    <row r="114597" spans="1:3" x14ac:dyDescent="0.3">
      <c r="A114597">
        <v>5677516</v>
      </c>
      <c r="B114597" t="s">
        <v>7</v>
      </c>
      <c r="C114597" t="s">
        <v>5</v>
      </c>
    </row>
    <row r="114598" spans="1:3" x14ac:dyDescent="0.3">
      <c r="A114598">
        <v>5422886</v>
      </c>
      <c r="B114598" t="s">
        <v>7</v>
      </c>
      <c r="C114598" t="s">
        <v>5</v>
      </c>
    </row>
    <row r="114599" spans="1:3" x14ac:dyDescent="0.3">
      <c r="A114599">
        <v>6365002</v>
      </c>
      <c r="B114599" t="s">
        <v>7</v>
      </c>
      <c r="C114599" t="s">
        <v>5</v>
      </c>
    </row>
    <row r="114600" spans="1:3" x14ac:dyDescent="0.3">
      <c r="A114600">
        <v>7090491</v>
      </c>
      <c r="B114600" t="s">
        <v>7</v>
      </c>
      <c r="C114600" t="s">
        <v>5</v>
      </c>
    </row>
    <row r="114601" spans="1:3" x14ac:dyDescent="0.3">
      <c r="A114601">
        <v>5121911</v>
      </c>
      <c r="B114601" t="s">
        <v>7</v>
      </c>
      <c r="C114601" t="s">
        <v>5</v>
      </c>
    </row>
    <row r="114602" spans="1:3" x14ac:dyDescent="0.3">
      <c r="A114602">
        <v>7532251</v>
      </c>
      <c r="B114602" t="s">
        <v>7</v>
      </c>
      <c r="C114602" t="s">
        <v>5</v>
      </c>
    </row>
    <row r="114603" spans="1:3" x14ac:dyDescent="0.3">
      <c r="A114603">
        <v>6985508</v>
      </c>
      <c r="B114603" t="s">
        <v>7</v>
      </c>
      <c r="C114603" t="s">
        <v>5</v>
      </c>
    </row>
    <row r="114604" spans="1:3" x14ac:dyDescent="0.3">
      <c r="A114604">
        <v>5381770</v>
      </c>
      <c r="B114604" t="s">
        <v>7</v>
      </c>
      <c r="C114604" t="s">
        <v>5</v>
      </c>
    </row>
    <row r="114605" spans="1:3" x14ac:dyDescent="0.3">
      <c r="A114605">
        <v>7649782</v>
      </c>
      <c r="B114605" t="s">
        <v>7</v>
      </c>
      <c r="C114605" t="s">
        <v>5</v>
      </c>
    </row>
    <row r="114606" spans="1:3" x14ac:dyDescent="0.3">
      <c r="A114606">
        <v>7710238</v>
      </c>
      <c r="B114606" t="s">
        <v>7</v>
      </c>
      <c r="C114606" t="s">
        <v>5</v>
      </c>
    </row>
    <row r="114607" spans="1:3" x14ac:dyDescent="0.3">
      <c r="A114607">
        <v>7661572</v>
      </c>
      <c r="B114607" t="s">
        <v>7</v>
      </c>
      <c r="C114607" t="s">
        <v>5</v>
      </c>
    </row>
    <row r="114608" spans="1:3" x14ac:dyDescent="0.3">
      <c r="A114608">
        <v>5100536</v>
      </c>
      <c r="B114608" t="s">
        <v>7</v>
      </c>
      <c r="C114608" t="s">
        <v>5</v>
      </c>
    </row>
    <row r="114609" spans="1:3" x14ac:dyDescent="0.3">
      <c r="A114609">
        <v>6950756</v>
      </c>
      <c r="B114609" t="s">
        <v>7</v>
      </c>
      <c r="C114609" t="s">
        <v>5</v>
      </c>
    </row>
    <row r="114610" spans="1:3" x14ac:dyDescent="0.3">
      <c r="A114610">
        <v>6919426</v>
      </c>
      <c r="B114610" t="s">
        <v>7</v>
      </c>
      <c r="C114610" t="s">
        <v>5</v>
      </c>
    </row>
    <row r="114611" spans="1:3" x14ac:dyDescent="0.3">
      <c r="A114611">
        <v>6393997</v>
      </c>
      <c r="B114611" t="s">
        <v>7</v>
      </c>
      <c r="C114611" t="s">
        <v>5</v>
      </c>
    </row>
    <row r="114612" spans="1:3" x14ac:dyDescent="0.3">
      <c r="A114612">
        <v>6287440</v>
      </c>
      <c r="B114612" t="s">
        <v>7</v>
      </c>
      <c r="C114612" t="s">
        <v>5</v>
      </c>
    </row>
    <row r="114613" spans="1:3" x14ac:dyDescent="0.3">
      <c r="A114613">
        <v>5189830</v>
      </c>
      <c r="B114613" t="s">
        <v>7</v>
      </c>
      <c r="C114613" t="s">
        <v>5</v>
      </c>
    </row>
    <row r="114614" spans="1:3" x14ac:dyDescent="0.3">
      <c r="A114614">
        <v>7906301</v>
      </c>
      <c r="B114614" t="s">
        <v>7</v>
      </c>
      <c r="C114614" t="s">
        <v>5</v>
      </c>
    </row>
    <row r="114615" spans="1:3" x14ac:dyDescent="0.3">
      <c r="A114615">
        <v>5505275</v>
      </c>
      <c r="B114615" t="s">
        <v>7</v>
      </c>
      <c r="C114615" t="s">
        <v>5</v>
      </c>
    </row>
    <row r="114616" spans="1:3" x14ac:dyDescent="0.3">
      <c r="A114616">
        <v>7964858</v>
      </c>
      <c r="B114616" t="s">
        <v>7</v>
      </c>
      <c r="C114616" t="s">
        <v>5</v>
      </c>
    </row>
    <row r="114617" spans="1:3" x14ac:dyDescent="0.3">
      <c r="A114617">
        <v>5729471</v>
      </c>
      <c r="B114617" t="s">
        <v>7</v>
      </c>
      <c r="C114617" t="s">
        <v>5</v>
      </c>
    </row>
    <row r="114618" spans="1:3" x14ac:dyDescent="0.3">
      <c r="A114618">
        <v>5222171</v>
      </c>
      <c r="B114618" t="s">
        <v>7</v>
      </c>
      <c r="C114618" t="s">
        <v>5</v>
      </c>
    </row>
    <row r="114619" spans="1:3" x14ac:dyDescent="0.3">
      <c r="A114619">
        <v>5306698</v>
      </c>
      <c r="B114619" t="s">
        <v>7</v>
      </c>
      <c r="C114619" t="s">
        <v>5</v>
      </c>
    </row>
    <row r="114620" spans="1:3" x14ac:dyDescent="0.3">
      <c r="A114620">
        <v>5930065</v>
      </c>
      <c r="B114620" t="s">
        <v>7</v>
      </c>
      <c r="C114620" t="s">
        <v>5</v>
      </c>
    </row>
    <row r="114621" spans="1:3" x14ac:dyDescent="0.3">
      <c r="A114621">
        <v>5559354</v>
      </c>
      <c r="B114621" t="s">
        <v>7</v>
      </c>
      <c r="C114621" t="s">
        <v>5</v>
      </c>
    </row>
    <row r="114622" spans="1:3" x14ac:dyDescent="0.3">
      <c r="A114622">
        <v>7794967</v>
      </c>
      <c r="B114622" t="s">
        <v>7</v>
      </c>
      <c r="C114622" t="s">
        <v>5</v>
      </c>
    </row>
    <row r="114623" spans="1:3" x14ac:dyDescent="0.3">
      <c r="A114623">
        <v>5074082</v>
      </c>
      <c r="B114623" t="s">
        <v>7</v>
      </c>
      <c r="C114623" t="s">
        <v>5</v>
      </c>
    </row>
    <row r="114624" spans="1:3" x14ac:dyDescent="0.3">
      <c r="A114624">
        <v>5462615</v>
      </c>
      <c r="B114624" t="s">
        <v>7</v>
      </c>
      <c r="C114624" t="s">
        <v>5</v>
      </c>
    </row>
    <row r="114625" spans="1:3" x14ac:dyDescent="0.3">
      <c r="A114625">
        <v>5998099</v>
      </c>
      <c r="B114625" t="s">
        <v>7</v>
      </c>
      <c r="C114625" t="s">
        <v>5</v>
      </c>
    </row>
    <row r="114626" spans="1:3" x14ac:dyDescent="0.3">
      <c r="A114626">
        <v>5490076</v>
      </c>
      <c r="B114626" t="s">
        <v>7</v>
      </c>
      <c r="C114626" t="s">
        <v>5</v>
      </c>
    </row>
    <row r="114627" spans="1:3" x14ac:dyDescent="0.3">
      <c r="A114627">
        <v>6796920</v>
      </c>
      <c r="B114627" t="s">
        <v>7</v>
      </c>
      <c r="C114627" t="s">
        <v>5</v>
      </c>
    </row>
    <row r="114628" spans="1:3" x14ac:dyDescent="0.3">
      <c r="A114628">
        <v>7076989</v>
      </c>
      <c r="B114628" t="s">
        <v>7</v>
      </c>
      <c r="C114628" t="s">
        <v>5</v>
      </c>
    </row>
    <row r="114629" spans="1:3" x14ac:dyDescent="0.3">
      <c r="A114629">
        <v>5478602</v>
      </c>
      <c r="B114629" t="s">
        <v>7</v>
      </c>
      <c r="C114629" t="s">
        <v>5</v>
      </c>
    </row>
    <row r="114630" spans="1:3" x14ac:dyDescent="0.3">
      <c r="A114630">
        <v>6685616</v>
      </c>
      <c r="B114630" t="s">
        <v>7</v>
      </c>
      <c r="C114630" t="s">
        <v>5</v>
      </c>
    </row>
    <row r="114631" spans="1:3" x14ac:dyDescent="0.3">
      <c r="A114631">
        <v>5414564</v>
      </c>
      <c r="B114631" t="s">
        <v>7</v>
      </c>
      <c r="C114631" t="s">
        <v>5</v>
      </c>
    </row>
    <row r="114632" spans="1:3" x14ac:dyDescent="0.3">
      <c r="A114632">
        <v>5750595</v>
      </c>
      <c r="B114632" t="s">
        <v>7</v>
      </c>
      <c r="C114632" t="s">
        <v>5</v>
      </c>
    </row>
    <row r="114633" spans="1:3" x14ac:dyDescent="0.3">
      <c r="A114633">
        <v>7679290</v>
      </c>
      <c r="B114633" t="s">
        <v>7</v>
      </c>
      <c r="C114633" t="s">
        <v>5</v>
      </c>
    </row>
    <row r="114634" spans="1:3" x14ac:dyDescent="0.3">
      <c r="A114634">
        <v>7695971</v>
      </c>
      <c r="B114634" t="s">
        <v>7</v>
      </c>
      <c r="C114634" t="s">
        <v>5</v>
      </c>
    </row>
    <row r="114635" spans="1:3" x14ac:dyDescent="0.3">
      <c r="A114635">
        <v>6698402</v>
      </c>
      <c r="B114635" t="s">
        <v>7</v>
      </c>
      <c r="C114635" t="s">
        <v>5</v>
      </c>
    </row>
    <row r="114636" spans="1:3" x14ac:dyDescent="0.3">
      <c r="A114636">
        <v>7305122</v>
      </c>
      <c r="B114636" t="s">
        <v>7</v>
      </c>
      <c r="C114636" t="s">
        <v>5</v>
      </c>
    </row>
    <row r="114637" spans="1:3" x14ac:dyDescent="0.3">
      <c r="A114637">
        <v>5718060</v>
      </c>
      <c r="B114637" t="s">
        <v>7</v>
      </c>
      <c r="C114637" t="s">
        <v>5</v>
      </c>
    </row>
    <row r="114638" spans="1:3" x14ac:dyDescent="0.3">
      <c r="A114638">
        <v>6652493</v>
      </c>
      <c r="B114638" t="s">
        <v>7</v>
      </c>
      <c r="C114638" t="s">
        <v>5</v>
      </c>
    </row>
    <row r="114639" spans="1:3" x14ac:dyDescent="0.3">
      <c r="A114639">
        <v>7544559</v>
      </c>
      <c r="B114639" t="s">
        <v>7</v>
      </c>
      <c r="C114639" t="s">
        <v>5</v>
      </c>
    </row>
    <row r="114640" spans="1:3" x14ac:dyDescent="0.3">
      <c r="A114640">
        <v>6402971</v>
      </c>
      <c r="B114640" t="s">
        <v>7</v>
      </c>
      <c r="C114640" t="s">
        <v>5</v>
      </c>
    </row>
    <row r="114641" spans="1:3" x14ac:dyDescent="0.3">
      <c r="A114641">
        <v>7719472</v>
      </c>
      <c r="B114641" t="s">
        <v>7</v>
      </c>
      <c r="C114641" t="s">
        <v>5</v>
      </c>
    </row>
    <row r="114642" spans="1:3" x14ac:dyDescent="0.3">
      <c r="A114642">
        <v>5375938</v>
      </c>
      <c r="B114642" t="s">
        <v>7</v>
      </c>
      <c r="C114642" t="s">
        <v>5</v>
      </c>
    </row>
    <row r="114643" spans="1:3" x14ac:dyDescent="0.3">
      <c r="A114643">
        <v>7484417</v>
      </c>
      <c r="B114643" t="s">
        <v>7</v>
      </c>
      <c r="C114643" t="s">
        <v>5</v>
      </c>
    </row>
    <row r="114644" spans="1:3" x14ac:dyDescent="0.3">
      <c r="A114644">
        <v>6847855</v>
      </c>
      <c r="B114644" t="s">
        <v>7</v>
      </c>
      <c r="C114644" t="s">
        <v>5</v>
      </c>
    </row>
    <row r="114645" spans="1:3" x14ac:dyDescent="0.3">
      <c r="A114645">
        <v>5715628</v>
      </c>
      <c r="B114645" t="s">
        <v>7</v>
      </c>
      <c r="C114645" t="s">
        <v>5</v>
      </c>
    </row>
    <row r="114646" spans="1:3" x14ac:dyDescent="0.3">
      <c r="A114646">
        <v>6860568</v>
      </c>
      <c r="B114646" t="s">
        <v>7</v>
      </c>
      <c r="C114646" t="s">
        <v>5</v>
      </c>
    </row>
    <row r="114647" spans="1:3" x14ac:dyDescent="0.3">
      <c r="A114647">
        <v>6726947</v>
      </c>
      <c r="B114647" t="s">
        <v>7</v>
      </c>
      <c r="C114647" t="s">
        <v>5</v>
      </c>
    </row>
    <row r="114648" spans="1:3" x14ac:dyDescent="0.3">
      <c r="A114648">
        <v>6914842</v>
      </c>
      <c r="B114648" t="s">
        <v>7</v>
      </c>
      <c r="C114648" t="s">
        <v>5</v>
      </c>
    </row>
    <row r="114649" spans="1:3" x14ac:dyDescent="0.3">
      <c r="A114649">
        <v>7273546</v>
      </c>
      <c r="B114649" t="s">
        <v>7</v>
      </c>
      <c r="C114649" t="s">
        <v>5</v>
      </c>
    </row>
    <row r="114650" spans="1:3" x14ac:dyDescent="0.3">
      <c r="A114650">
        <v>5354346</v>
      </c>
      <c r="B114650" t="s">
        <v>7</v>
      </c>
      <c r="C114650" t="s">
        <v>5</v>
      </c>
    </row>
    <row r="114651" spans="1:3" x14ac:dyDescent="0.3">
      <c r="A114651">
        <v>7578078</v>
      </c>
      <c r="B114651" t="s">
        <v>7</v>
      </c>
      <c r="C114651" t="s">
        <v>5</v>
      </c>
    </row>
    <row r="114652" spans="1:3" x14ac:dyDescent="0.3">
      <c r="A114652">
        <v>6763676</v>
      </c>
      <c r="B114652" t="s">
        <v>7</v>
      </c>
      <c r="C114652" t="s">
        <v>5</v>
      </c>
    </row>
    <row r="114653" spans="1:3" x14ac:dyDescent="0.3">
      <c r="A114653">
        <v>6202386</v>
      </c>
      <c r="B114653" t="s">
        <v>7</v>
      </c>
      <c r="C114653" t="s">
        <v>5</v>
      </c>
    </row>
    <row r="114654" spans="1:3" x14ac:dyDescent="0.3">
      <c r="A114654">
        <v>6159609</v>
      </c>
      <c r="B114654" t="s">
        <v>7</v>
      </c>
      <c r="C114654" t="s">
        <v>5</v>
      </c>
    </row>
    <row r="114655" spans="1:3" x14ac:dyDescent="0.3">
      <c r="A114655">
        <v>6863334</v>
      </c>
      <c r="B114655" t="s">
        <v>7</v>
      </c>
      <c r="C114655" t="s">
        <v>5</v>
      </c>
    </row>
    <row r="114656" spans="1:3" x14ac:dyDescent="0.3">
      <c r="A114656">
        <v>7467907</v>
      </c>
      <c r="B114656" t="s">
        <v>7</v>
      </c>
      <c r="C114656" t="s">
        <v>5</v>
      </c>
    </row>
    <row r="114657" spans="1:3" x14ac:dyDescent="0.3">
      <c r="A114657">
        <v>5202514</v>
      </c>
      <c r="B114657" t="s">
        <v>7</v>
      </c>
      <c r="C114657" t="s">
        <v>5</v>
      </c>
    </row>
    <row r="114658" spans="1:3" x14ac:dyDescent="0.3">
      <c r="A114658">
        <v>7051754</v>
      </c>
      <c r="B114658" t="s">
        <v>7</v>
      </c>
      <c r="C114658" t="s">
        <v>5</v>
      </c>
    </row>
    <row r="114659" spans="1:3" x14ac:dyDescent="0.3">
      <c r="A114659">
        <v>6765892</v>
      </c>
      <c r="B114659" t="s">
        <v>7</v>
      </c>
      <c r="C114659" t="s">
        <v>5</v>
      </c>
    </row>
    <row r="114660" spans="1:3" x14ac:dyDescent="0.3">
      <c r="A114660">
        <v>6999036</v>
      </c>
      <c r="B114660" t="s">
        <v>7</v>
      </c>
      <c r="C114660" t="s">
        <v>5</v>
      </c>
    </row>
    <row r="114661" spans="1:3" x14ac:dyDescent="0.3">
      <c r="A114661">
        <v>5319067</v>
      </c>
      <c r="B114661" t="s">
        <v>7</v>
      </c>
      <c r="C114661" t="s">
        <v>5</v>
      </c>
    </row>
    <row r="114662" spans="1:3" x14ac:dyDescent="0.3">
      <c r="A114662">
        <v>7520966</v>
      </c>
      <c r="B114662" t="s">
        <v>7</v>
      </c>
      <c r="C114662" t="s">
        <v>5</v>
      </c>
    </row>
    <row r="114663" spans="1:3" x14ac:dyDescent="0.3">
      <c r="A114663">
        <v>5302745</v>
      </c>
      <c r="B114663" t="s">
        <v>7</v>
      </c>
      <c r="C114663" t="s">
        <v>5</v>
      </c>
    </row>
    <row r="114664" spans="1:3" x14ac:dyDescent="0.3">
      <c r="A114664">
        <v>7214686</v>
      </c>
      <c r="B114664" t="s">
        <v>7</v>
      </c>
      <c r="C114664" t="s">
        <v>5</v>
      </c>
    </row>
    <row r="114665" spans="1:3" x14ac:dyDescent="0.3">
      <c r="A114665">
        <v>6580101</v>
      </c>
      <c r="B114665" t="s">
        <v>7</v>
      </c>
      <c r="C114665" t="s">
        <v>5</v>
      </c>
    </row>
    <row r="114666" spans="1:3" x14ac:dyDescent="0.3">
      <c r="A114666">
        <v>7660388</v>
      </c>
      <c r="B114666" t="s">
        <v>7</v>
      </c>
      <c r="C114666" t="s">
        <v>5</v>
      </c>
    </row>
    <row r="114667" spans="1:3" x14ac:dyDescent="0.3">
      <c r="A114667">
        <v>5574981</v>
      </c>
      <c r="B114667" t="s">
        <v>7</v>
      </c>
      <c r="C114667" t="s">
        <v>5</v>
      </c>
    </row>
    <row r="114668" spans="1:3" x14ac:dyDescent="0.3">
      <c r="A114668">
        <v>6746152</v>
      </c>
      <c r="B114668" t="s">
        <v>7</v>
      </c>
      <c r="C114668" t="s">
        <v>5</v>
      </c>
    </row>
    <row r="114669" spans="1:3" x14ac:dyDescent="0.3">
      <c r="A114669">
        <v>6519827</v>
      </c>
      <c r="B114669" t="s">
        <v>7</v>
      </c>
      <c r="C114669" t="s">
        <v>5</v>
      </c>
    </row>
    <row r="114670" spans="1:3" x14ac:dyDescent="0.3">
      <c r="A114670">
        <v>6869711</v>
      </c>
      <c r="B114670" t="s">
        <v>7</v>
      </c>
      <c r="C114670" t="s">
        <v>5</v>
      </c>
    </row>
    <row r="114671" spans="1:3" x14ac:dyDescent="0.3">
      <c r="A114671">
        <v>5346385</v>
      </c>
      <c r="B114671" t="s">
        <v>7</v>
      </c>
      <c r="C114671" t="s">
        <v>5</v>
      </c>
    </row>
    <row r="114672" spans="1:3" x14ac:dyDescent="0.3">
      <c r="A114672">
        <v>7641087</v>
      </c>
      <c r="B114672" t="s">
        <v>7</v>
      </c>
      <c r="C114672" t="s">
        <v>5</v>
      </c>
    </row>
    <row r="114673" spans="1:3" x14ac:dyDescent="0.3">
      <c r="A114673">
        <v>5550058</v>
      </c>
      <c r="B114673" t="s">
        <v>7</v>
      </c>
      <c r="C114673" t="s">
        <v>5</v>
      </c>
    </row>
    <row r="114674" spans="1:3" x14ac:dyDescent="0.3">
      <c r="A114674">
        <v>5712858</v>
      </c>
      <c r="B114674" t="s">
        <v>7</v>
      </c>
      <c r="C114674" t="s">
        <v>5</v>
      </c>
    </row>
    <row r="114675" spans="1:3" x14ac:dyDescent="0.3">
      <c r="A114675">
        <v>7664698</v>
      </c>
      <c r="B114675" t="s">
        <v>7</v>
      </c>
      <c r="C114675" t="s">
        <v>5</v>
      </c>
    </row>
    <row r="114676" spans="1:3" x14ac:dyDescent="0.3">
      <c r="A114676">
        <v>7048417</v>
      </c>
      <c r="B114676" t="s">
        <v>7</v>
      </c>
      <c r="C114676" t="s">
        <v>5</v>
      </c>
    </row>
    <row r="114677" spans="1:3" x14ac:dyDescent="0.3">
      <c r="A114677">
        <v>7531871</v>
      </c>
      <c r="B114677" t="s">
        <v>7</v>
      </c>
      <c r="C114677" t="s">
        <v>5</v>
      </c>
    </row>
    <row r="114678" spans="1:3" x14ac:dyDescent="0.3">
      <c r="A114678">
        <v>7996739</v>
      </c>
      <c r="B114678" t="s">
        <v>7</v>
      </c>
      <c r="C114678" t="s">
        <v>5</v>
      </c>
    </row>
    <row r="114679" spans="1:3" x14ac:dyDescent="0.3">
      <c r="A114679">
        <v>7827399</v>
      </c>
      <c r="B114679" t="s">
        <v>7</v>
      </c>
      <c r="C114679" t="s">
        <v>5</v>
      </c>
    </row>
    <row r="114680" spans="1:3" x14ac:dyDescent="0.3">
      <c r="A114680">
        <v>5736629</v>
      </c>
      <c r="B114680" t="s">
        <v>7</v>
      </c>
      <c r="C114680" t="s">
        <v>5</v>
      </c>
    </row>
    <row r="114681" spans="1:3" x14ac:dyDescent="0.3">
      <c r="A114681">
        <v>5112466</v>
      </c>
      <c r="B114681" t="s">
        <v>7</v>
      </c>
      <c r="C114681" t="s">
        <v>5</v>
      </c>
    </row>
    <row r="114682" spans="1:3" x14ac:dyDescent="0.3">
      <c r="A114682">
        <v>7155906</v>
      </c>
      <c r="B114682" t="s">
        <v>7</v>
      </c>
      <c r="C114682" t="s">
        <v>5</v>
      </c>
    </row>
    <row r="114683" spans="1:3" x14ac:dyDescent="0.3">
      <c r="A114683">
        <v>7662630</v>
      </c>
      <c r="B114683" t="s">
        <v>7</v>
      </c>
      <c r="C114683" t="s">
        <v>5</v>
      </c>
    </row>
    <row r="114684" spans="1:3" x14ac:dyDescent="0.3">
      <c r="A114684">
        <v>6230970</v>
      </c>
      <c r="B114684" t="s">
        <v>7</v>
      </c>
      <c r="C114684" t="s">
        <v>5</v>
      </c>
    </row>
    <row r="114685" spans="1:3" x14ac:dyDescent="0.3">
      <c r="A114685">
        <v>6538921</v>
      </c>
      <c r="B114685" t="s">
        <v>7</v>
      </c>
      <c r="C114685" t="s">
        <v>5</v>
      </c>
    </row>
    <row r="114686" spans="1:3" x14ac:dyDescent="0.3">
      <c r="A114686">
        <v>7787095</v>
      </c>
      <c r="B114686" t="s">
        <v>7</v>
      </c>
      <c r="C114686" t="s">
        <v>5</v>
      </c>
    </row>
    <row r="114687" spans="1:3" x14ac:dyDescent="0.3">
      <c r="A114687">
        <v>5460431</v>
      </c>
      <c r="B114687" t="s">
        <v>7</v>
      </c>
      <c r="C114687" t="s">
        <v>5</v>
      </c>
    </row>
    <row r="114688" spans="1:3" x14ac:dyDescent="0.3">
      <c r="A114688">
        <v>5137746</v>
      </c>
      <c r="B114688" t="s">
        <v>7</v>
      </c>
      <c r="C114688" t="s">
        <v>5</v>
      </c>
    </row>
    <row r="114689" spans="1:3" x14ac:dyDescent="0.3">
      <c r="A114689">
        <v>6799565</v>
      </c>
      <c r="B114689" t="s">
        <v>7</v>
      </c>
      <c r="C114689" t="s">
        <v>5</v>
      </c>
    </row>
    <row r="114690" spans="1:3" x14ac:dyDescent="0.3">
      <c r="A114690">
        <v>5141290</v>
      </c>
      <c r="B114690" t="s">
        <v>7</v>
      </c>
      <c r="C114690" t="s">
        <v>5</v>
      </c>
    </row>
    <row r="114691" spans="1:3" x14ac:dyDescent="0.3">
      <c r="A114691">
        <v>7077415</v>
      </c>
      <c r="B114691" t="s">
        <v>7</v>
      </c>
      <c r="C114691" t="s">
        <v>5</v>
      </c>
    </row>
    <row r="114692" spans="1:3" x14ac:dyDescent="0.3">
      <c r="A114692">
        <v>6398778</v>
      </c>
      <c r="B114692" t="s">
        <v>7</v>
      </c>
      <c r="C114692" t="s">
        <v>5</v>
      </c>
    </row>
    <row r="114693" spans="1:3" x14ac:dyDescent="0.3">
      <c r="A114693">
        <v>7168132</v>
      </c>
      <c r="B114693" t="s">
        <v>7</v>
      </c>
      <c r="C114693" t="s">
        <v>5</v>
      </c>
    </row>
    <row r="114694" spans="1:3" x14ac:dyDescent="0.3">
      <c r="A114694">
        <v>5583782</v>
      </c>
      <c r="B114694" t="s">
        <v>7</v>
      </c>
      <c r="C114694" t="s">
        <v>5</v>
      </c>
    </row>
    <row r="114695" spans="1:3" x14ac:dyDescent="0.3">
      <c r="A114695">
        <v>5405328</v>
      </c>
      <c r="B114695" t="s">
        <v>7</v>
      </c>
      <c r="C114695" t="s">
        <v>5</v>
      </c>
    </row>
    <row r="114696" spans="1:3" x14ac:dyDescent="0.3">
      <c r="A114696">
        <v>7573167</v>
      </c>
      <c r="B114696" t="s">
        <v>7</v>
      </c>
      <c r="C114696" t="s">
        <v>5</v>
      </c>
    </row>
    <row r="114697" spans="1:3" x14ac:dyDescent="0.3">
      <c r="A114697">
        <v>7948904</v>
      </c>
      <c r="B114697" t="s">
        <v>7</v>
      </c>
      <c r="C114697" t="s">
        <v>5</v>
      </c>
    </row>
    <row r="114698" spans="1:3" x14ac:dyDescent="0.3">
      <c r="A114698">
        <v>7961492</v>
      </c>
      <c r="B114698" t="s">
        <v>7</v>
      </c>
      <c r="C114698" t="s">
        <v>5</v>
      </c>
    </row>
    <row r="114699" spans="1:3" x14ac:dyDescent="0.3">
      <c r="A114699">
        <v>7440323</v>
      </c>
      <c r="B114699" t="s">
        <v>7</v>
      </c>
      <c r="C114699" t="s">
        <v>5</v>
      </c>
    </row>
    <row r="114700" spans="1:3" x14ac:dyDescent="0.3">
      <c r="A114700">
        <v>6185672</v>
      </c>
      <c r="B114700" t="s">
        <v>7</v>
      </c>
      <c r="C114700" t="s">
        <v>5</v>
      </c>
    </row>
    <row r="114701" spans="1:3" x14ac:dyDescent="0.3">
      <c r="A114701">
        <v>7519421</v>
      </c>
      <c r="B114701" t="s">
        <v>7</v>
      </c>
      <c r="C114701" t="s">
        <v>5</v>
      </c>
    </row>
    <row r="114702" spans="1:3" x14ac:dyDescent="0.3">
      <c r="A114702">
        <v>5135918</v>
      </c>
      <c r="B114702" t="s">
        <v>7</v>
      </c>
      <c r="C114702" t="s">
        <v>5</v>
      </c>
    </row>
    <row r="114703" spans="1:3" x14ac:dyDescent="0.3">
      <c r="A114703">
        <v>7357866</v>
      </c>
      <c r="B114703" t="s">
        <v>7</v>
      </c>
      <c r="C114703" t="s">
        <v>5</v>
      </c>
    </row>
    <row r="114704" spans="1:3" x14ac:dyDescent="0.3">
      <c r="A114704">
        <v>7107618</v>
      </c>
      <c r="B114704" t="s">
        <v>7</v>
      </c>
      <c r="C114704" t="s">
        <v>5</v>
      </c>
    </row>
    <row r="114705" spans="1:3" x14ac:dyDescent="0.3">
      <c r="A114705">
        <v>7871363</v>
      </c>
      <c r="B114705" t="s">
        <v>7</v>
      </c>
      <c r="C114705" t="s">
        <v>5</v>
      </c>
    </row>
    <row r="114706" spans="1:3" x14ac:dyDescent="0.3">
      <c r="A114706">
        <v>5007542</v>
      </c>
      <c r="B114706" t="s">
        <v>7</v>
      </c>
      <c r="C114706" t="s">
        <v>5</v>
      </c>
    </row>
    <row r="114707" spans="1:3" x14ac:dyDescent="0.3">
      <c r="A114707">
        <v>5021988</v>
      </c>
      <c r="B114707" t="s">
        <v>7</v>
      </c>
      <c r="C114707" t="s">
        <v>5</v>
      </c>
    </row>
    <row r="114708" spans="1:3" x14ac:dyDescent="0.3">
      <c r="A114708">
        <v>5860714</v>
      </c>
      <c r="B114708" t="s">
        <v>7</v>
      </c>
      <c r="C114708" t="s">
        <v>5</v>
      </c>
    </row>
    <row r="114709" spans="1:3" x14ac:dyDescent="0.3">
      <c r="A114709">
        <v>7746834</v>
      </c>
      <c r="B114709" t="s">
        <v>7</v>
      </c>
      <c r="C114709" t="s">
        <v>5</v>
      </c>
    </row>
    <row r="114710" spans="1:3" x14ac:dyDescent="0.3">
      <c r="A114710">
        <v>5044958</v>
      </c>
      <c r="B114710" t="s">
        <v>7</v>
      </c>
      <c r="C114710" t="s">
        <v>5</v>
      </c>
    </row>
    <row r="114711" spans="1:3" x14ac:dyDescent="0.3">
      <c r="A114711">
        <v>5318907</v>
      </c>
      <c r="B114711" t="s">
        <v>7</v>
      </c>
      <c r="C114711" t="s">
        <v>5</v>
      </c>
    </row>
    <row r="114712" spans="1:3" x14ac:dyDescent="0.3">
      <c r="A114712">
        <v>6362852</v>
      </c>
      <c r="B114712" t="s">
        <v>7</v>
      </c>
      <c r="C114712" t="s">
        <v>5</v>
      </c>
    </row>
    <row r="114713" spans="1:3" x14ac:dyDescent="0.3">
      <c r="A114713">
        <v>6420383</v>
      </c>
      <c r="B114713" t="s">
        <v>7</v>
      </c>
      <c r="C114713" t="s">
        <v>5</v>
      </c>
    </row>
    <row r="114714" spans="1:3" x14ac:dyDescent="0.3">
      <c r="A114714">
        <v>7168712</v>
      </c>
      <c r="B114714" t="s">
        <v>7</v>
      </c>
      <c r="C114714" t="s">
        <v>5</v>
      </c>
    </row>
    <row r="114715" spans="1:3" x14ac:dyDescent="0.3">
      <c r="A114715">
        <v>6963125</v>
      </c>
      <c r="B114715" t="s">
        <v>7</v>
      </c>
      <c r="C114715" t="s">
        <v>5</v>
      </c>
    </row>
    <row r="114716" spans="1:3" x14ac:dyDescent="0.3">
      <c r="A114716">
        <v>6455559</v>
      </c>
      <c r="B114716" t="s">
        <v>7</v>
      </c>
      <c r="C114716" t="s">
        <v>5</v>
      </c>
    </row>
    <row r="114717" spans="1:3" x14ac:dyDescent="0.3">
      <c r="A114717">
        <v>7719977</v>
      </c>
      <c r="B114717" t="s">
        <v>7</v>
      </c>
      <c r="C114717" t="s">
        <v>5</v>
      </c>
    </row>
    <row r="114718" spans="1:3" x14ac:dyDescent="0.3">
      <c r="A114718">
        <v>6795088</v>
      </c>
      <c r="B114718" t="s">
        <v>7</v>
      </c>
      <c r="C114718" t="s">
        <v>5</v>
      </c>
    </row>
    <row r="114719" spans="1:3" x14ac:dyDescent="0.3">
      <c r="A114719">
        <v>6530589</v>
      </c>
      <c r="B114719" t="s">
        <v>7</v>
      </c>
      <c r="C114719" t="s">
        <v>5</v>
      </c>
    </row>
    <row r="114720" spans="1:3" x14ac:dyDescent="0.3">
      <c r="A114720">
        <v>6471143</v>
      </c>
      <c r="B114720" t="s">
        <v>7</v>
      </c>
      <c r="C114720" t="s">
        <v>5</v>
      </c>
    </row>
    <row r="114721" spans="1:3" x14ac:dyDescent="0.3">
      <c r="A114721">
        <v>7460232</v>
      </c>
      <c r="B114721" t="s">
        <v>7</v>
      </c>
      <c r="C114721" t="s">
        <v>5</v>
      </c>
    </row>
    <row r="114722" spans="1:3" x14ac:dyDescent="0.3">
      <c r="A114722">
        <v>7478599</v>
      </c>
      <c r="B114722" t="s">
        <v>7</v>
      </c>
      <c r="C114722" t="s">
        <v>5</v>
      </c>
    </row>
    <row r="114723" spans="1:3" x14ac:dyDescent="0.3">
      <c r="A114723">
        <v>6613216</v>
      </c>
      <c r="B114723" t="s">
        <v>7</v>
      </c>
      <c r="C114723" t="s">
        <v>5</v>
      </c>
    </row>
    <row r="114724" spans="1:3" x14ac:dyDescent="0.3">
      <c r="A114724">
        <v>5633940</v>
      </c>
      <c r="B114724" t="s">
        <v>7</v>
      </c>
      <c r="C114724" t="s">
        <v>5</v>
      </c>
    </row>
    <row r="114725" spans="1:3" x14ac:dyDescent="0.3">
      <c r="A114725">
        <v>6452268</v>
      </c>
      <c r="B114725" t="s">
        <v>7</v>
      </c>
      <c r="C114725" t="s">
        <v>5</v>
      </c>
    </row>
    <row r="114726" spans="1:3" x14ac:dyDescent="0.3">
      <c r="A114726">
        <v>7066051</v>
      </c>
      <c r="B114726" t="s">
        <v>7</v>
      </c>
      <c r="C114726" t="s">
        <v>5</v>
      </c>
    </row>
    <row r="114727" spans="1:3" x14ac:dyDescent="0.3">
      <c r="A114727">
        <v>6006810</v>
      </c>
      <c r="B114727" t="s">
        <v>7</v>
      </c>
      <c r="C114727" t="s">
        <v>5</v>
      </c>
    </row>
    <row r="114728" spans="1:3" x14ac:dyDescent="0.3">
      <c r="A114728">
        <v>6770327</v>
      </c>
      <c r="B114728" t="s">
        <v>7</v>
      </c>
      <c r="C114728" t="s">
        <v>5</v>
      </c>
    </row>
    <row r="114729" spans="1:3" x14ac:dyDescent="0.3">
      <c r="A114729">
        <v>7943206</v>
      </c>
      <c r="B114729" t="s">
        <v>7</v>
      </c>
      <c r="C114729" t="s">
        <v>5</v>
      </c>
    </row>
    <row r="114730" spans="1:3" x14ac:dyDescent="0.3">
      <c r="A114730">
        <v>5161488</v>
      </c>
      <c r="B114730" t="s">
        <v>7</v>
      </c>
      <c r="C114730" t="s">
        <v>5</v>
      </c>
    </row>
    <row r="114731" spans="1:3" x14ac:dyDescent="0.3">
      <c r="A114731">
        <v>6371048</v>
      </c>
      <c r="B114731" t="s">
        <v>7</v>
      </c>
      <c r="C114731" t="s">
        <v>5</v>
      </c>
    </row>
    <row r="114732" spans="1:3" x14ac:dyDescent="0.3">
      <c r="A114732">
        <v>6873296</v>
      </c>
      <c r="B114732" t="s">
        <v>7</v>
      </c>
      <c r="C114732" t="s">
        <v>5</v>
      </c>
    </row>
    <row r="114733" spans="1:3" x14ac:dyDescent="0.3">
      <c r="A114733">
        <v>7138868</v>
      </c>
      <c r="B114733" t="s">
        <v>7</v>
      </c>
      <c r="C114733" t="s">
        <v>5</v>
      </c>
    </row>
    <row r="114734" spans="1:3" x14ac:dyDescent="0.3">
      <c r="A114734">
        <v>7133005</v>
      </c>
      <c r="B114734" t="s">
        <v>7</v>
      </c>
      <c r="C114734" t="s">
        <v>5</v>
      </c>
    </row>
    <row r="114735" spans="1:3" x14ac:dyDescent="0.3">
      <c r="A114735">
        <v>6904152</v>
      </c>
      <c r="B114735" t="s">
        <v>7</v>
      </c>
      <c r="C114735" t="s">
        <v>5</v>
      </c>
    </row>
    <row r="114736" spans="1:3" x14ac:dyDescent="0.3">
      <c r="A114736">
        <v>6903346</v>
      </c>
      <c r="B114736" t="s">
        <v>7</v>
      </c>
      <c r="C114736" t="s">
        <v>5</v>
      </c>
    </row>
    <row r="114737" spans="1:3" x14ac:dyDescent="0.3">
      <c r="A114737">
        <v>5530789</v>
      </c>
      <c r="B114737" t="s">
        <v>7</v>
      </c>
      <c r="C114737" t="s">
        <v>5</v>
      </c>
    </row>
    <row r="114738" spans="1:3" x14ac:dyDescent="0.3">
      <c r="A114738">
        <v>5540823</v>
      </c>
      <c r="B114738" t="s">
        <v>7</v>
      </c>
      <c r="C114738" t="s">
        <v>5</v>
      </c>
    </row>
    <row r="114739" spans="1:3" x14ac:dyDescent="0.3">
      <c r="A114739">
        <v>6288925</v>
      </c>
      <c r="B114739" t="s">
        <v>7</v>
      </c>
      <c r="C114739" t="s">
        <v>5</v>
      </c>
    </row>
    <row r="114740" spans="1:3" x14ac:dyDescent="0.3">
      <c r="A114740">
        <v>7826448</v>
      </c>
      <c r="B114740" t="s">
        <v>7</v>
      </c>
      <c r="C114740" t="s">
        <v>5</v>
      </c>
    </row>
    <row r="114741" spans="1:3" x14ac:dyDescent="0.3">
      <c r="A114741">
        <v>7094596</v>
      </c>
      <c r="B114741" t="s">
        <v>7</v>
      </c>
      <c r="C114741" t="s">
        <v>5</v>
      </c>
    </row>
    <row r="114742" spans="1:3" x14ac:dyDescent="0.3">
      <c r="A114742">
        <v>6284613</v>
      </c>
      <c r="B114742" t="s">
        <v>7</v>
      </c>
      <c r="C114742" t="s">
        <v>5</v>
      </c>
    </row>
    <row r="114743" spans="1:3" x14ac:dyDescent="0.3">
      <c r="A114743">
        <v>5044415</v>
      </c>
      <c r="B114743" t="s">
        <v>7</v>
      </c>
      <c r="C114743" t="s">
        <v>5</v>
      </c>
    </row>
    <row r="114744" spans="1:3" x14ac:dyDescent="0.3">
      <c r="A114744">
        <v>6346741</v>
      </c>
      <c r="B114744" t="s">
        <v>7</v>
      </c>
      <c r="C114744" t="s">
        <v>5</v>
      </c>
    </row>
    <row r="114745" spans="1:3" x14ac:dyDescent="0.3">
      <c r="A114745">
        <v>7142016</v>
      </c>
      <c r="B114745" t="s">
        <v>7</v>
      </c>
      <c r="C114745" t="s">
        <v>5</v>
      </c>
    </row>
    <row r="114746" spans="1:3" x14ac:dyDescent="0.3">
      <c r="A114746">
        <v>6893550</v>
      </c>
      <c r="B114746" t="s">
        <v>7</v>
      </c>
      <c r="C114746" t="s">
        <v>5</v>
      </c>
    </row>
    <row r="114747" spans="1:3" x14ac:dyDescent="0.3">
      <c r="A114747">
        <v>6054663</v>
      </c>
      <c r="B114747" t="s">
        <v>7</v>
      </c>
      <c r="C114747" t="s">
        <v>5</v>
      </c>
    </row>
    <row r="114748" spans="1:3" x14ac:dyDescent="0.3">
      <c r="A114748">
        <v>5115535</v>
      </c>
      <c r="B114748" t="s">
        <v>7</v>
      </c>
      <c r="C114748" t="s">
        <v>5</v>
      </c>
    </row>
    <row r="114749" spans="1:3" x14ac:dyDescent="0.3">
      <c r="A114749">
        <v>7922427</v>
      </c>
      <c r="B114749" t="s">
        <v>7</v>
      </c>
      <c r="C114749" t="s">
        <v>5</v>
      </c>
    </row>
    <row r="114750" spans="1:3" x14ac:dyDescent="0.3">
      <c r="A114750">
        <v>7733519</v>
      </c>
      <c r="B114750" t="s">
        <v>7</v>
      </c>
      <c r="C114750" t="s">
        <v>5</v>
      </c>
    </row>
    <row r="114751" spans="1:3" x14ac:dyDescent="0.3">
      <c r="A114751">
        <v>7051815</v>
      </c>
      <c r="B114751" t="s">
        <v>7</v>
      </c>
      <c r="C114751" t="s">
        <v>5</v>
      </c>
    </row>
    <row r="114752" spans="1:3" x14ac:dyDescent="0.3">
      <c r="A114752">
        <v>5312055</v>
      </c>
      <c r="B114752" t="s">
        <v>7</v>
      </c>
      <c r="C114752" t="s">
        <v>5</v>
      </c>
    </row>
    <row r="114753" spans="1:3" x14ac:dyDescent="0.3">
      <c r="A114753">
        <v>7866278</v>
      </c>
      <c r="B114753" t="s">
        <v>7</v>
      </c>
      <c r="C114753" t="s">
        <v>5</v>
      </c>
    </row>
    <row r="114754" spans="1:3" x14ac:dyDescent="0.3">
      <c r="A114754">
        <v>6545748</v>
      </c>
      <c r="B114754" t="s">
        <v>7</v>
      </c>
      <c r="C114754" t="s">
        <v>5</v>
      </c>
    </row>
    <row r="114755" spans="1:3" x14ac:dyDescent="0.3">
      <c r="A114755">
        <v>6454804</v>
      </c>
      <c r="B114755" t="s">
        <v>7</v>
      </c>
      <c r="C114755" t="s">
        <v>5</v>
      </c>
    </row>
    <row r="114756" spans="1:3" x14ac:dyDescent="0.3">
      <c r="A114756">
        <v>7398330</v>
      </c>
      <c r="B114756" t="s">
        <v>7</v>
      </c>
      <c r="C114756" t="s">
        <v>5</v>
      </c>
    </row>
    <row r="114757" spans="1:3" x14ac:dyDescent="0.3">
      <c r="A114757">
        <v>6132619</v>
      </c>
      <c r="B114757" t="s">
        <v>7</v>
      </c>
      <c r="C114757" t="s">
        <v>5</v>
      </c>
    </row>
    <row r="114758" spans="1:3" x14ac:dyDescent="0.3">
      <c r="A114758">
        <v>6135296</v>
      </c>
      <c r="B114758" t="s">
        <v>7</v>
      </c>
      <c r="C114758" t="s">
        <v>5</v>
      </c>
    </row>
    <row r="114759" spans="1:3" x14ac:dyDescent="0.3">
      <c r="A114759">
        <v>5678139</v>
      </c>
      <c r="B114759" t="s">
        <v>7</v>
      </c>
      <c r="C114759" t="s">
        <v>5</v>
      </c>
    </row>
    <row r="114760" spans="1:3" x14ac:dyDescent="0.3">
      <c r="A114760">
        <v>5690969</v>
      </c>
      <c r="B114760" t="s">
        <v>7</v>
      </c>
      <c r="C114760" t="s">
        <v>5</v>
      </c>
    </row>
    <row r="114761" spans="1:3" x14ac:dyDescent="0.3">
      <c r="A114761">
        <v>7501728</v>
      </c>
      <c r="B114761" t="s">
        <v>7</v>
      </c>
      <c r="C114761" t="s">
        <v>5</v>
      </c>
    </row>
    <row r="114762" spans="1:3" x14ac:dyDescent="0.3">
      <c r="A114762">
        <v>5188067</v>
      </c>
      <c r="B114762" t="s">
        <v>7</v>
      </c>
      <c r="C114762" t="s">
        <v>5</v>
      </c>
    </row>
    <row r="114763" spans="1:3" x14ac:dyDescent="0.3">
      <c r="A114763">
        <v>6522127</v>
      </c>
      <c r="B114763" t="s">
        <v>7</v>
      </c>
      <c r="C114763" t="s">
        <v>5</v>
      </c>
    </row>
    <row r="114764" spans="1:3" x14ac:dyDescent="0.3">
      <c r="A114764">
        <v>5501474</v>
      </c>
      <c r="B114764" t="s">
        <v>7</v>
      </c>
      <c r="C114764" t="s">
        <v>5</v>
      </c>
    </row>
    <row r="114765" spans="1:3" x14ac:dyDescent="0.3">
      <c r="A114765">
        <v>6260785</v>
      </c>
      <c r="B114765" t="s">
        <v>7</v>
      </c>
      <c r="C114765" t="s">
        <v>5</v>
      </c>
    </row>
    <row r="114766" spans="1:3" x14ac:dyDescent="0.3">
      <c r="A114766">
        <v>6270821</v>
      </c>
      <c r="B114766" t="s">
        <v>7</v>
      </c>
      <c r="C114766" t="s">
        <v>5</v>
      </c>
    </row>
    <row r="114767" spans="1:3" x14ac:dyDescent="0.3">
      <c r="A114767">
        <v>5000426</v>
      </c>
      <c r="B114767" t="s">
        <v>7</v>
      </c>
      <c r="C114767" t="s">
        <v>5</v>
      </c>
    </row>
    <row r="114768" spans="1:3" x14ac:dyDescent="0.3">
      <c r="A114768">
        <v>7280473</v>
      </c>
      <c r="B114768" t="s">
        <v>7</v>
      </c>
      <c r="C114768" t="s">
        <v>5</v>
      </c>
    </row>
    <row r="114769" spans="1:3" x14ac:dyDescent="0.3">
      <c r="A114769">
        <v>5544719</v>
      </c>
      <c r="B114769" t="s">
        <v>7</v>
      </c>
      <c r="C114769" t="s">
        <v>5</v>
      </c>
    </row>
    <row r="114770" spans="1:3" x14ac:dyDescent="0.3">
      <c r="A114770">
        <v>7463932</v>
      </c>
      <c r="B114770" t="s">
        <v>7</v>
      </c>
      <c r="C114770" t="s">
        <v>5</v>
      </c>
    </row>
    <row r="114771" spans="1:3" x14ac:dyDescent="0.3">
      <c r="A114771">
        <v>6717376</v>
      </c>
      <c r="B114771" t="s">
        <v>7</v>
      </c>
      <c r="C114771" t="s">
        <v>5</v>
      </c>
    </row>
    <row r="114772" spans="1:3" x14ac:dyDescent="0.3">
      <c r="A114772">
        <v>6996918</v>
      </c>
      <c r="B114772" t="s">
        <v>7</v>
      </c>
      <c r="C114772" t="s">
        <v>5</v>
      </c>
    </row>
    <row r="114773" spans="1:3" x14ac:dyDescent="0.3">
      <c r="A114773">
        <v>5787534</v>
      </c>
      <c r="B114773" t="s">
        <v>7</v>
      </c>
      <c r="C114773" t="s">
        <v>5</v>
      </c>
    </row>
    <row r="114774" spans="1:3" x14ac:dyDescent="0.3">
      <c r="A114774">
        <v>5715906</v>
      </c>
      <c r="B114774" t="s">
        <v>7</v>
      </c>
      <c r="C114774" t="s">
        <v>5</v>
      </c>
    </row>
    <row r="114775" spans="1:3" x14ac:dyDescent="0.3">
      <c r="A114775">
        <v>7168504</v>
      </c>
      <c r="B114775" t="s">
        <v>7</v>
      </c>
      <c r="C114775" t="s">
        <v>5</v>
      </c>
    </row>
    <row r="114776" spans="1:3" x14ac:dyDescent="0.3">
      <c r="A114776">
        <v>6997698</v>
      </c>
      <c r="B114776" t="s">
        <v>7</v>
      </c>
      <c r="C114776" t="s">
        <v>5</v>
      </c>
    </row>
    <row r="114777" spans="1:3" x14ac:dyDescent="0.3">
      <c r="A114777">
        <v>5359770</v>
      </c>
      <c r="B114777" t="s">
        <v>7</v>
      </c>
      <c r="C114777" t="s">
        <v>5</v>
      </c>
    </row>
    <row r="114778" spans="1:3" x14ac:dyDescent="0.3">
      <c r="A114778">
        <v>5671378</v>
      </c>
      <c r="B114778" t="s">
        <v>7</v>
      </c>
      <c r="C114778" t="s">
        <v>5</v>
      </c>
    </row>
    <row r="114779" spans="1:3" x14ac:dyDescent="0.3">
      <c r="A114779">
        <v>6860272</v>
      </c>
      <c r="B114779" t="s">
        <v>7</v>
      </c>
      <c r="C114779" t="s">
        <v>5</v>
      </c>
    </row>
    <row r="114780" spans="1:3" x14ac:dyDescent="0.3">
      <c r="A114780">
        <v>7025646</v>
      </c>
      <c r="B114780" t="s">
        <v>7</v>
      </c>
      <c r="C114780" t="s">
        <v>5</v>
      </c>
    </row>
    <row r="114781" spans="1:3" x14ac:dyDescent="0.3">
      <c r="A114781">
        <v>5675274</v>
      </c>
      <c r="B114781" t="s">
        <v>7</v>
      </c>
      <c r="C114781" t="s">
        <v>5</v>
      </c>
    </row>
    <row r="114782" spans="1:3" x14ac:dyDescent="0.3">
      <c r="A114782">
        <v>5200886</v>
      </c>
      <c r="B114782" t="s">
        <v>7</v>
      </c>
      <c r="C114782" t="s">
        <v>5</v>
      </c>
    </row>
    <row r="114783" spans="1:3" x14ac:dyDescent="0.3">
      <c r="A114783">
        <v>7248199</v>
      </c>
      <c r="B114783" t="s">
        <v>7</v>
      </c>
      <c r="C114783" t="s">
        <v>5</v>
      </c>
    </row>
    <row r="114784" spans="1:3" x14ac:dyDescent="0.3">
      <c r="A114784">
        <v>6477455</v>
      </c>
      <c r="B114784" t="s">
        <v>7</v>
      </c>
      <c r="C114784" t="s">
        <v>5</v>
      </c>
    </row>
    <row r="114785" spans="1:3" x14ac:dyDescent="0.3">
      <c r="A114785">
        <v>5228035</v>
      </c>
      <c r="B114785" t="s">
        <v>7</v>
      </c>
      <c r="C114785" t="s">
        <v>5</v>
      </c>
    </row>
    <row r="114786" spans="1:3" x14ac:dyDescent="0.3">
      <c r="A114786">
        <v>5005367</v>
      </c>
      <c r="B114786" t="s">
        <v>7</v>
      </c>
      <c r="C114786" t="s">
        <v>5</v>
      </c>
    </row>
    <row r="114787" spans="1:3" x14ac:dyDescent="0.3">
      <c r="A114787">
        <v>6826501</v>
      </c>
      <c r="B114787" t="s">
        <v>7</v>
      </c>
      <c r="C114787" t="s">
        <v>5</v>
      </c>
    </row>
    <row r="114788" spans="1:3" x14ac:dyDescent="0.3">
      <c r="A114788">
        <v>7008887</v>
      </c>
      <c r="B114788" t="s">
        <v>7</v>
      </c>
      <c r="C114788" t="s">
        <v>5</v>
      </c>
    </row>
    <row r="114789" spans="1:3" x14ac:dyDescent="0.3">
      <c r="A114789">
        <v>6368729</v>
      </c>
      <c r="B114789" t="s">
        <v>7</v>
      </c>
      <c r="C114789" t="s">
        <v>5</v>
      </c>
    </row>
    <row r="114790" spans="1:3" x14ac:dyDescent="0.3">
      <c r="A114790">
        <v>6469143</v>
      </c>
      <c r="B114790" t="s">
        <v>7</v>
      </c>
      <c r="C114790" t="s">
        <v>5</v>
      </c>
    </row>
    <row r="114791" spans="1:3" x14ac:dyDescent="0.3">
      <c r="A114791">
        <v>5024924</v>
      </c>
      <c r="B114791" t="s">
        <v>7</v>
      </c>
      <c r="C114791" t="s">
        <v>5</v>
      </c>
    </row>
    <row r="114792" spans="1:3" x14ac:dyDescent="0.3">
      <c r="A114792">
        <v>6970212</v>
      </c>
      <c r="B114792" t="s">
        <v>7</v>
      </c>
      <c r="C114792" t="s">
        <v>5</v>
      </c>
    </row>
    <row r="114793" spans="1:3" x14ac:dyDescent="0.3">
      <c r="A114793">
        <v>7660685</v>
      </c>
      <c r="B114793" t="s">
        <v>7</v>
      </c>
      <c r="C114793" t="s">
        <v>5</v>
      </c>
    </row>
    <row r="114794" spans="1:3" x14ac:dyDescent="0.3">
      <c r="A114794">
        <v>7555937</v>
      </c>
      <c r="B114794" t="s">
        <v>7</v>
      </c>
      <c r="C114794" t="s">
        <v>5</v>
      </c>
    </row>
    <row r="114795" spans="1:3" x14ac:dyDescent="0.3">
      <c r="A114795">
        <v>7684764</v>
      </c>
      <c r="B114795" t="s">
        <v>7</v>
      </c>
      <c r="C114795" t="s">
        <v>5</v>
      </c>
    </row>
    <row r="114796" spans="1:3" x14ac:dyDescent="0.3">
      <c r="A114796">
        <v>6774814</v>
      </c>
      <c r="B114796" t="s">
        <v>7</v>
      </c>
      <c r="C114796" t="s">
        <v>5</v>
      </c>
    </row>
    <row r="114797" spans="1:3" x14ac:dyDescent="0.3">
      <c r="A114797">
        <v>6518408</v>
      </c>
      <c r="B114797" t="s">
        <v>7</v>
      </c>
      <c r="C114797" t="s">
        <v>5</v>
      </c>
    </row>
    <row r="114798" spans="1:3" x14ac:dyDescent="0.3">
      <c r="A114798">
        <v>5095360</v>
      </c>
      <c r="B114798" t="s">
        <v>7</v>
      </c>
      <c r="C114798" t="s">
        <v>5</v>
      </c>
    </row>
    <row r="114799" spans="1:3" x14ac:dyDescent="0.3">
      <c r="A114799">
        <v>6980973</v>
      </c>
      <c r="B114799" t="s">
        <v>7</v>
      </c>
      <c r="C114799" t="s">
        <v>5</v>
      </c>
    </row>
    <row r="114800" spans="1:3" x14ac:dyDescent="0.3">
      <c r="A114800">
        <v>7242736</v>
      </c>
      <c r="B114800" t="s">
        <v>7</v>
      </c>
      <c r="C114800" t="s">
        <v>5</v>
      </c>
    </row>
    <row r="114801" spans="1:3" x14ac:dyDescent="0.3">
      <c r="A114801">
        <v>6452919</v>
      </c>
      <c r="B114801" t="s">
        <v>7</v>
      </c>
      <c r="C114801" t="s">
        <v>5</v>
      </c>
    </row>
    <row r="114802" spans="1:3" x14ac:dyDescent="0.3">
      <c r="A114802">
        <v>7380506</v>
      </c>
      <c r="B114802" t="s">
        <v>7</v>
      </c>
      <c r="C114802" t="s">
        <v>5</v>
      </c>
    </row>
    <row r="114803" spans="1:3" x14ac:dyDescent="0.3">
      <c r="A114803">
        <v>7991980</v>
      </c>
      <c r="B114803" t="s">
        <v>7</v>
      </c>
      <c r="C114803" t="s">
        <v>5</v>
      </c>
    </row>
    <row r="114804" spans="1:3" x14ac:dyDescent="0.3">
      <c r="A114804">
        <v>5061561</v>
      </c>
      <c r="B114804" t="s">
        <v>7</v>
      </c>
      <c r="C114804" t="s">
        <v>5</v>
      </c>
    </row>
    <row r="114805" spans="1:3" x14ac:dyDescent="0.3">
      <c r="A114805">
        <v>5404549</v>
      </c>
      <c r="B114805" t="s">
        <v>7</v>
      </c>
      <c r="C114805" t="s">
        <v>5</v>
      </c>
    </row>
    <row r="114806" spans="1:3" x14ac:dyDescent="0.3">
      <c r="A114806">
        <v>7425070</v>
      </c>
      <c r="B114806" t="s">
        <v>7</v>
      </c>
      <c r="C114806" t="s">
        <v>5</v>
      </c>
    </row>
    <row r="114807" spans="1:3" x14ac:dyDescent="0.3">
      <c r="A114807">
        <v>7659346</v>
      </c>
      <c r="B114807" t="s">
        <v>7</v>
      </c>
      <c r="C114807" t="s">
        <v>5</v>
      </c>
    </row>
    <row r="114808" spans="1:3" x14ac:dyDescent="0.3">
      <c r="A114808">
        <v>5133856</v>
      </c>
      <c r="B114808" t="s">
        <v>7</v>
      </c>
      <c r="C114808" t="s">
        <v>5</v>
      </c>
    </row>
    <row r="114809" spans="1:3" x14ac:dyDescent="0.3">
      <c r="A114809">
        <v>6964614</v>
      </c>
      <c r="B114809" t="s">
        <v>7</v>
      </c>
      <c r="C114809" t="s">
        <v>5</v>
      </c>
    </row>
    <row r="114810" spans="1:3" x14ac:dyDescent="0.3">
      <c r="A114810">
        <v>5444908</v>
      </c>
      <c r="B114810" t="s">
        <v>7</v>
      </c>
      <c r="C114810" t="s">
        <v>5</v>
      </c>
    </row>
    <row r="114811" spans="1:3" x14ac:dyDescent="0.3">
      <c r="A114811">
        <v>6740038</v>
      </c>
      <c r="B114811" t="s">
        <v>7</v>
      </c>
      <c r="C114811" t="s">
        <v>5</v>
      </c>
    </row>
    <row r="114812" spans="1:3" x14ac:dyDescent="0.3">
      <c r="A114812">
        <v>6334359</v>
      </c>
      <c r="B114812" t="s">
        <v>7</v>
      </c>
      <c r="C114812" t="s">
        <v>5</v>
      </c>
    </row>
    <row r="114813" spans="1:3" x14ac:dyDescent="0.3">
      <c r="A114813">
        <v>6059813</v>
      </c>
      <c r="B114813" t="s">
        <v>7</v>
      </c>
      <c r="C114813" t="s">
        <v>5</v>
      </c>
    </row>
    <row r="114814" spans="1:3" x14ac:dyDescent="0.3">
      <c r="A114814">
        <v>5887252</v>
      </c>
      <c r="B114814" t="s">
        <v>7</v>
      </c>
      <c r="C114814" t="s">
        <v>5</v>
      </c>
    </row>
    <row r="114815" spans="1:3" x14ac:dyDescent="0.3">
      <c r="A114815">
        <v>6663535</v>
      </c>
      <c r="B114815" t="s">
        <v>7</v>
      </c>
      <c r="C114815" t="s">
        <v>5</v>
      </c>
    </row>
    <row r="114816" spans="1:3" x14ac:dyDescent="0.3">
      <c r="A114816">
        <v>7833597</v>
      </c>
      <c r="B114816" t="s">
        <v>7</v>
      </c>
      <c r="C114816" t="s">
        <v>5</v>
      </c>
    </row>
    <row r="114817" spans="1:3" x14ac:dyDescent="0.3">
      <c r="A114817">
        <v>5729276</v>
      </c>
      <c r="B114817" t="s">
        <v>7</v>
      </c>
      <c r="C114817" t="s">
        <v>5</v>
      </c>
    </row>
    <row r="114818" spans="1:3" x14ac:dyDescent="0.3">
      <c r="A114818">
        <v>6318797</v>
      </c>
      <c r="B114818" t="s">
        <v>7</v>
      </c>
      <c r="C114818" t="s">
        <v>5</v>
      </c>
    </row>
    <row r="114819" spans="1:3" x14ac:dyDescent="0.3">
      <c r="A114819">
        <v>7677945</v>
      </c>
      <c r="B114819" t="s">
        <v>7</v>
      </c>
      <c r="C114819" t="s">
        <v>5</v>
      </c>
    </row>
    <row r="114820" spans="1:3" x14ac:dyDescent="0.3">
      <c r="A114820">
        <v>7024182</v>
      </c>
      <c r="B114820" t="s">
        <v>7</v>
      </c>
      <c r="C114820" t="s">
        <v>5</v>
      </c>
    </row>
    <row r="114821" spans="1:3" x14ac:dyDescent="0.3">
      <c r="A114821">
        <v>6698694</v>
      </c>
      <c r="B114821" t="s">
        <v>7</v>
      </c>
      <c r="C114821" t="s">
        <v>5</v>
      </c>
    </row>
    <row r="114822" spans="1:3" x14ac:dyDescent="0.3">
      <c r="A114822">
        <v>6228974</v>
      </c>
      <c r="B114822" t="s">
        <v>7</v>
      </c>
      <c r="C114822" t="s">
        <v>5</v>
      </c>
    </row>
    <row r="114823" spans="1:3" x14ac:dyDescent="0.3">
      <c r="A114823">
        <v>7209514</v>
      </c>
      <c r="B114823" t="s">
        <v>7</v>
      </c>
      <c r="C114823" t="s">
        <v>5</v>
      </c>
    </row>
    <row r="114824" spans="1:3" x14ac:dyDescent="0.3">
      <c r="A114824">
        <v>6550506</v>
      </c>
      <c r="B114824" t="s">
        <v>7</v>
      </c>
      <c r="C114824" t="s">
        <v>5</v>
      </c>
    </row>
    <row r="114825" spans="1:3" x14ac:dyDescent="0.3">
      <c r="A114825">
        <v>7772522</v>
      </c>
      <c r="B114825" t="s">
        <v>7</v>
      </c>
      <c r="C114825" t="s">
        <v>5</v>
      </c>
    </row>
    <row r="114826" spans="1:3" x14ac:dyDescent="0.3">
      <c r="A114826">
        <v>6032916</v>
      </c>
      <c r="B114826" t="s">
        <v>7</v>
      </c>
      <c r="C114826" t="s">
        <v>5</v>
      </c>
    </row>
    <row r="114827" spans="1:3" x14ac:dyDescent="0.3">
      <c r="A114827">
        <v>7404485</v>
      </c>
      <c r="B114827" t="s">
        <v>7</v>
      </c>
      <c r="C114827" t="s">
        <v>5</v>
      </c>
    </row>
    <row r="114828" spans="1:3" x14ac:dyDescent="0.3">
      <c r="A114828">
        <v>5733502</v>
      </c>
      <c r="B114828" t="s">
        <v>7</v>
      </c>
      <c r="C114828" t="s">
        <v>5</v>
      </c>
    </row>
    <row r="114829" spans="1:3" x14ac:dyDescent="0.3">
      <c r="A114829">
        <v>5973829</v>
      </c>
      <c r="B114829" t="s">
        <v>7</v>
      </c>
      <c r="C114829" t="s">
        <v>5</v>
      </c>
    </row>
    <row r="114830" spans="1:3" x14ac:dyDescent="0.3">
      <c r="A114830">
        <v>6899557</v>
      </c>
      <c r="B114830" t="s">
        <v>7</v>
      </c>
      <c r="C114830" t="s">
        <v>5</v>
      </c>
    </row>
    <row r="114831" spans="1:3" x14ac:dyDescent="0.3">
      <c r="A114831">
        <v>6554653</v>
      </c>
      <c r="B114831" t="s">
        <v>7</v>
      </c>
      <c r="C114831" t="s">
        <v>5</v>
      </c>
    </row>
    <row r="114832" spans="1:3" x14ac:dyDescent="0.3">
      <c r="A114832">
        <v>7481220</v>
      </c>
      <c r="B114832" t="s">
        <v>7</v>
      </c>
      <c r="C114832" t="s">
        <v>5</v>
      </c>
    </row>
    <row r="114833" spans="1:3" x14ac:dyDescent="0.3">
      <c r="A114833">
        <v>5187996</v>
      </c>
      <c r="B114833" t="s">
        <v>7</v>
      </c>
      <c r="C114833" t="s">
        <v>5</v>
      </c>
    </row>
    <row r="114834" spans="1:3" x14ac:dyDescent="0.3">
      <c r="A114834">
        <v>6315246</v>
      </c>
      <c r="B114834" t="s">
        <v>7</v>
      </c>
      <c r="C114834" t="s">
        <v>5</v>
      </c>
    </row>
    <row r="114835" spans="1:3" x14ac:dyDescent="0.3">
      <c r="A114835">
        <v>7083260</v>
      </c>
      <c r="B114835" t="s">
        <v>7</v>
      </c>
      <c r="C114835" t="s">
        <v>5</v>
      </c>
    </row>
    <row r="114836" spans="1:3" x14ac:dyDescent="0.3">
      <c r="A114836">
        <v>6872172</v>
      </c>
      <c r="B114836" t="s">
        <v>7</v>
      </c>
      <c r="C114836" t="s">
        <v>5</v>
      </c>
    </row>
    <row r="114837" spans="1:3" x14ac:dyDescent="0.3">
      <c r="A114837">
        <v>6814416</v>
      </c>
      <c r="B114837" t="s">
        <v>7</v>
      </c>
      <c r="C114837" t="s">
        <v>5</v>
      </c>
    </row>
    <row r="114838" spans="1:3" x14ac:dyDescent="0.3">
      <c r="A114838">
        <v>6623751</v>
      </c>
      <c r="B114838" t="s">
        <v>7</v>
      </c>
      <c r="C114838" t="s">
        <v>5</v>
      </c>
    </row>
    <row r="114839" spans="1:3" x14ac:dyDescent="0.3">
      <c r="A114839">
        <v>5882704</v>
      </c>
      <c r="B114839" t="s">
        <v>7</v>
      </c>
      <c r="C114839" t="s">
        <v>5</v>
      </c>
    </row>
    <row r="114840" spans="1:3" x14ac:dyDescent="0.3">
      <c r="A114840">
        <v>6104391</v>
      </c>
      <c r="B114840" t="s">
        <v>7</v>
      </c>
      <c r="C114840" t="s">
        <v>5</v>
      </c>
    </row>
    <row r="114841" spans="1:3" x14ac:dyDescent="0.3">
      <c r="A114841">
        <v>7895494</v>
      </c>
      <c r="B114841" t="s">
        <v>7</v>
      </c>
      <c r="C114841" t="s">
        <v>5</v>
      </c>
    </row>
    <row r="114842" spans="1:3" x14ac:dyDescent="0.3">
      <c r="A114842">
        <v>5520299</v>
      </c>
      <c r="B114842" t="s">
        <v>7</v>
      </c>
      <c r="C114842" t="s">
        <v>5</v>
      </c>
    </row>
    <row r="114843" spans="1:3" x14ac:dyDescent="0.3">
      <c r="A114843">
        <v>5927721</v>
      </c>
      <c r="B114843" t="s">
        <v>7</v>
      </c>
      <c r="C114843" t="s">
        <v>5</v>
      </c>
    </row>
    <row r="114844" spans="1:3" x14ac:dyDescent="0.3">
      <c r="A114844">
        <v>7365927</v>
      </c>
      <c r="B114844" t="s">
        <v>7</v>
      </c>
      <c r="C114844" t="s">
        <v>5</v>
      </c>
    </row>
    <row r="114845" spans="1:3" x14ac:dyDescent="0.3">
      <c r="A114845">
        <v>5601619</v>
      </c>
      <c r="B114845" t="s">
        <v>7</v>
      </c>
      <c r="C114845" t="s">
        <v>5</v>
      </c>
    </row>
    <row r="114846" spans="1:3" x14ac:dyDescent="0.3">
      <c r="A114846">
        <v>6509012</v>
      </c>
      <c r="B114846" t="s">
        <v>7</v>
      </c>
      <c r="C114846" t="s">
        <v>5</v>
      </c>
    </row>
    <row r="114847" spans="1:3" x14ac:dyDescent="0.3">
      <c r="A114847">
        <v>6188202</v>
      </c>
      <c r="B114847" t="s">
        <v>7</v>
      </c>
      <c r="C114847" t="s">
        <v>5</v>
      </c>
    </row>
    <row r="114848" spans="1:3" x14ac:dyDescent="0.3">
      <c r="A114848">
        <v>6007227</v>
      </c>
      <c r="B114848" t="s">
        <v>7</v>
      </c>
      <c r="C114848" t="s">
        <v>5</v>
      </c>
    </row>
    <row r="114849" spans="1:3" x14ac:dyDescent="0.3">
      <c r="A114849">
        <v>5731627</v>
      </c>
      <c r="B114849" t="s">
        <v>7</v>
      </c>
      <c r="C114849" t="s">
        <v>5</v>
      </c>
    </row>
    <row r="114850" spans="1:3" x14ac:dyDescent="0.3">
      <c r="A114850">
        <v>6322415</v>
      </c>
      <c r="B114850" t="s">
        <v>7</v>
      </c>
      <c r="C114850" t="s">
        <v>5</v>
      </c>
    </row>
    <row r="114851" spans="1:3" x14ac:dyDescent="0.3">
      <c r="A114851">
        <v>5436352</v>
      </c>
      <c r="B114851" t="s">
        <v>7</v>
      </c>
      <c r="C114851" t="s">
        <v>5</v>
      </c>
    </row>
    <row r="114852" spans="1:3" x14ac:dyDescent="0.3">
      <c r="A114852">
        <v>6676341</v>
      </c>
      <c r="B114852" t="s">
        <v>7</v>
      </c>
      <c r="C114852" t="s">
        <v>5</v>
      </c>
    </row>
    <row r="114853" spans="1:3" x14ac:dyDescent="0.3">
      <c r="A114853">
        <v>7351856</v>
      </c>
      <c r="B114853" t="s">
        <v>7</v>
      </c>
      <c r="C114853" t="s">
        <v>5</v>
      </c>
    </row>
    <row r="114854" spans="1:3" x14ac:dyDescent="0.3">
      <c r="A114854">
        <v>5950040</v>
      </c>
      <c r="B114854" t="s">
        <v>7</v>
      </c>
      <c r="C114854" t="s">
        <v>5</v>
      </c>
    </row>
    <row r="114855" spans="1:3" x14ac:dyDescent="0.3">
      <c r="A114855">
        <v>6491290</v>
      </c>
      <c r="B114855" t="s">
        <v>7</v>
      </c>
      <c r="C114855" t="s">
        <v>5</v>
      </c>
    </row>
    <row r="114856" spans="1:3" x14ac:dyDescent="0.3">
      <c r="A114856">
        <v>5845586</v>
      </c>
      <c r="B114856" t="s">
        <v>7</v>
      </c>
      <c r="C114856" t="s">
        <v>5</v>
      </c>
    </row>
    <row r="114857" spans="1:3" x14ac:dyDescent="0.3">
      <c r="A114857">
        <v>5591617</v>
      </c>
      <c r="B114857" t="s">
        <v>7</v>
      </c>
      <c r="C114857" t="s">
        <v>5</v>
      </c>
    </row>
    <row r="114858" spans="1:3" x14ac:dyDescent="0.3">
      <c r="A114858">
        <v>6698864</v>
      </c>
      <c r="B114858" t="s">
        <v>7</v>
      </c>
      <c r="C114858" t="s">
        <v>5</v>
      </c>
    </row>
    <row r="114859" spans="1:3" x14ac:dyDescent="0.3">
      <c r="A114859">
        <v>7969514</v>
      </c>
      <c r="B114859" t="s">
        <v>7</v>
      </c>
      <c r="C114859" t="s">
        <v>5</v>
      </c>
    </row>
    <row r="114860" spans="1:3" x14ac:dyDescent="0.3">
      <c r="A114860">
        <v>7471712</v>
      </c>
      <c r="B114860" t="s">
        <v>7</v>
      </c>
      <c r="C114860" t="s">
        <v>5</v>
      </c>
    </row>
    <row r="114861" spans="1:3" x14ac:dyDescent="0.3">
      <c r="A114861">
        <v>7054754</v>
      </c>
      <c r="B114861" t="s">
        <v>7</v>
      </c>
      <c r="C114861" t="s">
        <v>5</v>
      </c>
    </row>
    <row r="114862" spans="1:3" x14ac:dyDescent="0.3">
      <c r="A114862">
        <v>6311592</v>
      </c>
      <c r="B114862" t="s">
        <v>7</v>
      </c>
      <c r="C114862" t="s">
        <v>5</v>
      </c>
    </row>
    <row r="114863" spans="1:3" x14ac:dyDescent="0.3">
      <c r="A114863">
        <v>6528789</v>
      </c>
      <c r="B114863" t="s">
        <v>7</v>
      </c>
      <c r="C114863" t="s">
        <v>5</v>
      </c>
    </row>
    <row r="114864" spans="1:3" x14ac:dyDescent="0.3">
      <c r="A114864">
        <v>5119515</v>
      </c>
      <c r="B114864" t="s">
        <v>7</v>
      </c>
      <c r="C114864" t="s">
        <v>5</v>
      </c>
    </row>
    <row r="114865" spans="1:3" x14ac:dyDescent="0.3">
      <c r="A114865">
        <v>6586736</v>
      </c>
      <c r="B114865" t="s">
        <v>7</v>
      </c>
      <c r="C114865" t="s">
        <v>5</v>
      </c>
    </row>
    <row r="114866" spans="1:3" x14ac:dyDescent="0.3">
      <c r="A114866">
        <v>7791085</v>
      </c>
      <c r="B114866" t="s">
        <v>7</v>
      </c>
      <c r="C114866" t="s">
        <v>5</v>
      </c>
    </row>
    <row r="114867" spans="1:3" x14ac:dyDescent="0.3">
      <c r="A114867">
        <v>6312113</v>
      </c>
      <c r="B114867" t="s">
        <v>7</v>
      </c>
      <c r="C114867" t="s">
        <v>5</v>
      </c>
    </row>
    <row r="114868" spans="1:3" x14ac:dyDescent="0.3">
      <c r="A114868">
        <v>7286253</v>
      </c>
      <c r="B114868" t="s">
        <v>7</v>
      </c>
      <c r="C114868" t="s">
        <v>5</v>
      </c>
    </row>
    <row r="114869" spans="1:3" x14ac:dyDescent="0.3">
      <c r="A114869">
        <v>5374223</v>
      </c>
      <c r="B114869" t="s">
        <v>7</v>
      </c>
      <c r="C114869" t="s">
        <v>5</v>
      </c>
    </row>
    <row r="114870" spans="1:3" x14ac:dyDescent="0.3">
      <c r="A114870">
        <v>6687053</v>
      </c>
      <c r="B114870" t="s">
        <v>7</v>
      </c>
      <c r="C114870" t="s">
        <v>5</v>
      </c>
    </row>
    <row r="114871" spans="1:3" x14ac:dyDescent="0.3">
      <c r="A114871">
        <v>6504178</v>
      </c>
      <c r="B114871" t="s">
        <v>7</v>
      </c>
      <c r="C114871" t="s">
        <v>5</v>
      </c>
    </row>
    <row r="114872" spans="1:3" x14ac:dyDescent="0.3">
      <c r="A114872">
        <v>5042877</v>
      </c>
      <c r="B114872" t="s">
        <v>7</v>
      </c>
      <c r="C114872" t="s">
        <v>5</v>
      </c>
    </row>
    <row r="114873" spans="1:3" x14ac:dyDescent="0.3">
      <c r="A114873">
        <v>5075212</v>
      </c>
      <c r="B114873" t="s">
        <v>7</v>
      </c>
      <c r="C114873" t="s">
        <v>5</v>
      </c>
    </row>
    <row r="114874" spans="1:3" x14ac:dyDescent="0.3">
      <c r="A114874">
        <v>6801201</v>
      </c>
      <c r="B114874" t="s">
        <v>7</v>
      </c>
      <c r="C114874" t="s">
        <v>5</v>
      </c>
    </row>
    <row r="114875" spans="1:3" x14ac:dyDescent="0.3">
      <c r="A114875">
        <v>6934619</v>
      </c>
      <c r="B114875" t="s">
        <v>7</v>
      </c>
      <c r="C114875" t="s">
        <v>5</v>
      </c>
    </row>
    <row r="114876" spans="1:3" x14ac:dyDescent="0.3">
      <c r="A114876">
        <v>6221195</v>
      </c>
      <c r="B114876" t="s">
        <v>7</v>
      </c>
      <c r="C114876" t="s">
        <v>5</v>
      </c>
    </row>
    <row r="114877" spans="1:3" x14ac:dyDescent="0.3">
      <c r="A114877">
        <v>6437462</v>
      </c>
      <c r="B114877" t="s">
        <v>7</v>
      </c>
      <c r="C114877" t="s">
        <v>5</v>
      </c>
    </row>
    <row r="114878" spans="1:3" x14ac:dyDescent="0.3">
      <c r="A114878">
        <v>5051729</v>
      </c>
      <c r="B114878" t="s">
        <v>7</v>
      </c>
      <c r="C114878" t="s">
        <v>5</v>
      </c>
    </row>
    <row r="114879" spans="1:3" x14ac:dyDescent="0.3">
      <c r="A114879">
        <v>7627540</v>
      </c>
      <c r="B114879" t="s">
        <v>7</v>
      </c>
      <c r="C114879" t="s">
        <v>5</v>
      </c>
    </row>
    <row r="114880" spans="1:3" x14ac:dyDescent="0.3">
      <c r="A114880">
        <v>6868245</v>
      </c>
      <c r="B114880" t="s">
        <v>7</v>
      </c>
      <c r="C114880" t="s">
        <v>5</v>
      </c>
    </row>
    <row r="114881" spans="1:3" x14ac:dyDescent="0.3">
      <c r="A114881">
        <v>6496957</v>
      </c>
      <c r="B114881" t="s">
        <v>7</v>
      </c>
      <c r="C114881" t="s">
        <v>5</v>
      </c>
    </row>
    <row r="114882" spans="1:3" x14ac:dyDescent="0.3">
      <c r="A114882">
        <v>7868861</v>
      </c>
      <c r="B114882" t="s">
        <v>7</v>
      </c>
      <c r="C114882" t="s">
        <v>5</v>
      </c>
    </row>
    <row r="114883" spans="1:3" x14ac:dyDescent="0.3">
      <c r="A114883">
        <v>6884876</v>
      </c>
      <c r="B114883" t="s">
        <v>7</v>
      </c>
      <c r="C114883" t="s">
        <v>5</v>
      </c>
    </row>
    <row r="114884" spans="1:3" x14ac:dyDescent="0.3">
      <c r="A114884">
        <v>5585618</v>
      </c>
      <c r="B114884" t="s">
        <v>7</v>
      </c>
      <c r="C114884" t="s">
        <v>5</v>
      </c>
    </row>
    <row r="114885" spans="1:3" x14ac:dyDescent="0.3">
      <c r="A114885">
        <v>7966432</v>
      </c>
      <c r="B114885" t="s">
        <v>7</v>
      </c>
      <c r="C114885" t="s">
        <v>5</v>
      </c>
    </row>
    <row r="114886" spans="1:3" x14ac:dyDescent="0.3">
      <c r="A114886">
        <v>7701605</v>
      </c>
      <c r="B114886" t="s">
        <v>7</v>
      </c>
      <c r="C114886" t="s">
        <v>5</v>
      </c>
    </row>
    <row r="114887" spans="1:3" x14ac:dyDescent="0.3">
      <c r="A114887">
        <v>7218153</v>
      </c>
      <c r="B114887" t="s">
        <v>7</v>
      </c>
      <c r="C114887" t="s">
        <v>5</v>
      </c>
    </row>
    <row r="114888" spans="1:3" x14ac:dyDescent="0.3">
      <c r="A114888">
        <v>7133792</v>
      </c>
      <c r="B114888" t="s">
        <v>7</v>
      </c>
      <c r="C114888" t="s">
        <v>5</v>
      </c>
    </row>
    <row r="114889" spans="1:3" x14ac:dyDescent="0.3">
      <c r="A114889">
        <v>6582511</v>
      </c>
      <c r="B114889" t="s">
        <v>7</v>
      </c>
      <c r="C114889" t="s">
        <v>5</v>
      </c>
    </row>
    <row r="114890" spans="1:3" x14ac:dyDescent="0.3">
      <c r="A114890">
        <v>6932591</v>
      </c>
      <c r="B114890" t="s">
        <v>7</v>
      </c>
      <c r="C114890" t="s">
        <v>5</v>
      </c>
    </row>
    <row r="114891" spans="1:3" x14ac:dyDescent="0.3">
      <c r="A114891">
        <v>6344821</v>
      </c>
      <c r="B114891" t="s">
        <v>7</v>
      </c>
      <c r="C114891" t="s">
        <v>5</v>
      </c>
    </row>
    <row r="114892" spans="1:3" x14ac:dyDescent="0.3">
      <c r="A114892">
        <v>5222616</v>
      </c>
      <c r="B114892" t="s">
        <v>7</v>
      </c>
      <c r="C114892" t="s">
        <v>5</v>
      </c>
    </row>
    <row r="114893" spans="1:3" x14ac:dyDescent="0.3">
      <c r="A114893">
        <v>6918838</v>
      </c>
      <c r="B114893" t="s">
        <v>7</v>
      </c>
      <c r="C114893" t="s">
        <v>5</v>
      </c>
    </row>
    <row r="114894" spans="1:3" x14ac:dyDescent="0.3">
      <c r="A114894">
        <v>5029288</v>
      </c>
      <c r="B114894" t="s">
        <v>7</v>
      </c>
      <c r="C114894" t="s">
        <v>5</v>
      </c>
    </row>
    <row r="114895" spans="1:3" x14ac:dyDescent="0.3">
      <c r="A114895">
        <v>7251134</v>
      </c>
      <c r="B114895" t="s">
        <v>7</v>
      </c>
      <c r="C114895" t="s">
        <v>5</v>
      </c>
    </row>
    <row r="114896" spans="1:3" x14ac:dyDescent="0.3">
      <c r="A114896">
        <v>5606792</v>
      </c>
      <c r="B114896" t="s">
        <v>7</v>
      </c>
      <c r="C114896" t="s">
        <v>5</v>
      </c>
    </row>
    <row r="114897" spans="1:3" x14ac:dyDescent="0.3">
      <c r="A114897">
        <v>5854030</v>
      </c>
      <c r="B114897" t="s">
        <v>7</v>
      </c>
      <c r="C114897" t="s">
        <v>5</v>
      </c>
    </row>
    <row r="114898" spans="1:3" x14ac:dyDescent="0.3">
      <c r="A114898">
        <v>7366223</v>
      </c>
      <c r="B114898" t="s">
        <v>7</v>
      </c>
      <c r="C114898" t="s">
        <v>5</v>
      </c>
    </row>
    <row r="114899" spans="1:3" x14ac:dyDescent="0.3">
      <c r="A114899">
        <v>5919614</v>
      </c>
      <c r="B114899" t="s">
        <v>7</v>
      </c>
      <c r="C114899" t="s">
        <v>5</v>
      </c>
    </row>
    <row r="114900" spans="1:3" x14ac:dyDescent="0.3">
      <c r="A114900">
        <v>5525426</v>
      </c>
      <c r="B114900" t="s">
        <v>7</v>
      </c>
      <c r="C114900" t="s">
        <v>5</v>
      </c>
    </row>
    <row r="114901" spans="1:3" x14ac:dyDescent="0.3">
      <c r="A114901">
        <v>6540987</v>
      </c>
      <c r="B114901" t="s">
        <v>7</v>
      </c>
      <c r="C114901" t="s">
        <v>5</v>
      </c>
    </row>
    <row r="114902" spans="1:3" x14ac:dyDescent="0.3">
      <c r="A114902">
        <v>7731998</v>
      </c>
      <c r="B114902" t="s">
        <v>7</v>
      </c>
      <c r="C114902" t="s">
        <v>5</v>
      </c>
    </row>
    <row r="114903" spans="1:3" x14ac:dyDescent="0.3">
      <c r="A114903">
        <v>6005467</v>
      </c>
      <c r="B114903" t="s">
        <v>7</v>
      </c>
      <c r="C114903" t="s">
        <v>5</v>
      </c>
    </row>
    <row r="114904" spans="1:3" x14ac:dyDescent="0.3">
      <c r="A114904">
        <v>6306584</v>
      </c>
      <c r="B114904" t="s">
        <v>7</v>
      </c>
      <c r="C114904" t="s">
        <v>5</v>
      </c>
    </row>
    <row r="114905" spans="1:3" x14ac:dyDescent="0.3">
      <c r="A114905">
        <v>7722161</v>
      </c>
      <c r="B114905" t="s">
        <v>7</v>
      </c>
      <c r="C114905" t="s">
        <v>5</v>
      </c>
    </row>
    <row r="114906" spans="1:3" x14ac:dyDescent="0.3">
      <c r="A114906">
        <v>6788349</v>
      </c>
      <c r="B114906" t="s">
        <v>7</v>
      </c>
      <c r="C114906" t="s">
        <v>5</v>
      </c>
    </row>
    <row r="114907" spans="1:3" x14ac:dyDescent="0.3">
      <c r="A114907">
        <v>7377172</v>
      </c>
      <c r="B114907" t="s">
        <v>7</v>
      </c>
      <c r="C114907" t="s">
        <v>5</v>
      </c>
    </row>
    <row r="114908" spans="1:3" x14ac:dyDescent="0.3">
      <c r="A114908">
        <v>7380455</v>
      </c>
      <c r="B114908" t="s">
        <v>7</v>
      </c>
      <c r="C114908" t="s">
        <v>5</v>
      </c>
    </row>
    <row r="114909" spans="1:3" x14ac:dyDescent="0.3">
      <c r="A114909">
        <v>7138312</v>
      </c>
      <c r="B114909" t="s">
        <v>7</v>
      </c>
      <c r="C114909" t="s">
        <v>5</v>
      </c>
    </row>
    <row r="114910" spans="1:3" x14ac:dyDescent="0.3">
      <c r="A114910">
        <v>7016474</v>
      </c>
      <c r="B114910" t="s">
        <v>7</v>
      </c>
      <c r="C114910" t="s">
        <v>5</v>
      </c>
    </row>
    <row r="114911" spans="1:3" x14ac:dyDescent="0.3">
      <c r="A114911">
        <v>7975845</v>
      </c>
      <c r="B114911" t="s">
        <v>7</v>
      </c>
      <c r="C114911" t="s">
        <v>5</v>
      </c>
    </row>
    <row r="114912" spans="1:3" x14ac:dyDescent="0.3">
      <c r="A114912">
        <v>7220027</v>
      </c>
      <c r="B114912" t="s">
        <v>7</v>
      </c>
      <c r="C114912" t="s">
        <v>5</v>
      </c>
    </row>
    <row r="114913" spans="1:3" x14ac:dyDescent="0.3">
      <c r="A114913">
        <v>6370129</v>
      </c>
      <c r="B114913" t="s">
        <v>7</v>
      </c>
      <c r="C114913" t="s">
        <v>5</v>
      </c>
    </row>
    <row r="114914" spans="1:3" x14ac:dyDescent="0.3">
      <c r="A114914">
        <v>5436885</v>
      </c>
      <c r="B114914" t="s">
        <v>7</v>
      </c>
      <c r="C114914" t="s">
        <v>5</v>
      </c>
    </row>
    <row r="114915" spans="1:3" x14ac:dyDescent="0.3">
      <c r="A114915">
        <v>6469205</v>
      </c>
      <c r="B114915" t="s">
        <v>7</v>
      </c>
      <c r="C114915" t="s">
        <v>5</v>
      </c>
    </row>
    <row r="114916" spans="1:3" x14ac:dyDescent="0.3">
      <c r="A114916">
        <v>6593696</v>
      </c>
      <c r="B114916" t="s">
        <v>7</v>
      </c>
      <c r="C114916" t="s">
        <v>5</v>
      </c>
    </row>
    <row r="114917" spans="1:3" x14ac:dyDescent="0.3">
      <c r="A114917">
        <v>5208316</v>
      </c>
      <c r="B114917" t="s">
        <v>7</v>
      </c>
      <c r="C114917" t="s">
        <v>5</v>
      </c>
    </row>
    <row r="114918" spans="1:3" x14ac:dyDescent="0.3">
      <c r="A114918">
        <v>7648626</v>
      </c>
      <c r="B114918" t="s">
        <v>7</v>
      </c>
      <c r="C114918" t="s">
        <v>5</v>
      </c>
    </row>
    <row r="114919" spans="1:3" x14ac:dyDescent="0.3">
      <c r="A114919">
        <v>7672355</v>
      </c>
      <c r="B114919" t="s">
        <v>7</v>
      </c>
      <c r="C114919" t="s">
        <v>5</v>
      </c>
    </row>
    <row r="114920" spans="1:3" x14ac:dyDescent="0.3">
      <c r="A114920">
        <v>7248228</v>
      </c>
      <c r="B114920" t="s">
        <v>7</v>
      </c>
      <c r="C114920" t="s">
        <v>5</v>
      </c>
    </row>
    <row r="114921" spans="1:3" x14ac:dyDescent="0.3">
      <c r="A114921">
        <v>7322636</v>
      </c>
      <c r="B114921" t="s">
        <v>7</v>
      </c>
      <c r="C114921" t="s">
        <v>5</v>
      </c>
    </row>
    <row r="114922" spans="1:3" x14ac:dyDescent="0.3">
      <c r="A114922">
        <v>6093900</v>
      </c>
      <c r="B114922" t="s">
        <v>7</v>
      </c>
      <c r="C114922" t="s">
        <v>5</v>
      </c>
    </row>
    <row r="114923" spans="1:3" x14ac:dyDescent="0.3">
      <c r="A114923">
        <v>6578908</v>
      </c>
      <c r="B114923" t="s">
        <v>7</v>
      </c>
      <c r="C114923" t="s">
        <v>5</v>
      </c>
    </row>
    <row r="114924" spans="1:3" x14ac:dyDescent="0.3">
      <c r="A114924">
        <v>7904711</v>
      </c>
      <c r="B114924" t="s">
        <v>7</v>
      </c>
      <c r="C114924" t="s">
        <v>5</v>
      </c>
    </row>
    <row r="114925" spans="1:3" x14ac:dyDescent="0.3">
      <c r="A114925">
        <v>7952701</v>
      </c>
      <c r="B114925" t="s">
        <v>7</v>
      </c>
      <c r="C114925" t="s">
        <v>5</v>
      </c>
    </row>
    <row r="114926" spans="1:3" x14ac:dyDescent="0.3">
      <c r="A114926">
        <v>7484464</v>
      </c>
      <c r="B114926" t="s">
        <v>7</v>
      </c>
      <c r="C114926" t="s">
        <v>5</v>
      </c>
    </row>
    <row r="114927" spans="1:3" x14ac:dyDescent="0.3">
      <c r="A114927">
        <v>5341855</v>
      </c>
      <c r="B114927" t="s">
        <v>7</v>
      </c>
      <c r="C114927" t="s">
        <v>5</v>
      </c>
    </row>
    <row r="114928" spans="1:3" x14ac:dyDescent="0.3">
      <c r="A114928">
        <v>6568543</v>
      </c>
      <c r="B114928" t="s">
        <v>7</v>
      </c>
      <c r="C114928" t="s">
        <v>5</v>
      </c>
    </row>
    <row r="114929" spans="1:3" x14ac:dyDescent="0.3">
      <c r="A114929">
        <v>5744107</v>
      </c>
      <c r="B114929" t="s">
        <v>7</v>
      </c>
      <c r="C114929" t="s">
        <v>5</v>
      </c>
    </row>
    <row r="114930" spans="1:3" x14ac:dyDescent="0.3">
      <c r="A114930">
        <v>7973950</v>
      </c>
      <c r="B114930" t="s">
        <v>7</v>
      </c>
      <c r="C114930" t="s">
        <v>5</v>
      </c>
    </row>
    <row r="114931" spans="1:3" x14ac:dyDescent="0.3">
      <c r="A114931">
        <v>7353652</v>
      </c>
      <c r="B114931" t="s">
        <v>7</v>
      </c>
      <c r="C114931" t="s">
        <v>5</v>
      </c>
    </row>
    <row r="114932" spans="1:3" x14ac:dyDescent="0.3">
      <c r="A114932">
        <v>6244044</v>
      </c>
      <c r="B114932" t="s">
        <v>7</v>
      </c>
      <c r="C114932" t="s">
        <v>5</v>
      </c>
    </row>
    <row r="114933" spans="1:3" x14ac:dyDescent="0.3">
      <c r="A114933">
        <v>6930120</v>
      </c>
      <c r="B114933" t="s">
        <v>7</v>
      </c>
      <c r="C114933" t="s">
        <v>5</v>
      </c>
    </row>
    <row r="114934" spans="1:3" x14ac:dyDescent="0.3">
      <c r="A114934">
        <v>5521816</v>
      </c>
      <c r="B114934" t="s">
        <v>7</v>
      </c>
      <c r="C114934" t="s">
        <v>5</v>
      </c>
    </row>
    <row r="114935" spans="1:3" x14ac:dyDescent="0.3">
      <c r="A114935">
        <v>7370843</v>
      </c>
      <c r="B114935" t="s">
        <v>7</v>
      </c>
      <c r="C114935" t="s">
        <v>5</v>
      </c>
    </row>
    <row r="114936" spans="1:3" x14ac:dyDescent="0.3">
      <c r="A114936">
        <v>6256199</v>
      </c>
      <c r="B114936" t="s">
        <v>7</v>
      </c>
      <c r="C114936" t="s">
        <v>5</v>
      </c>
    </row>
    <row r="114937" spans="1:3" x14ac:dyDescent="0.3">
      <c r="A114937">
        <v>5565584</v>
      </c>
      <c r="B114937" t="s">
        <v>7</v>
      </c>
      <c r="C114937" t="s">
        <v>5</v>
      </c>
    </row>
    <row r="114938" spans="1:3" x14ac:dyDescent="0.3">
      <c r="A114938">
        <v>5326736</v>
      </c>
      <c r="B114938" t="s">
        <v>7</v>
      </c>
      <c r="C114938" t="s">
        <v>5</v>
      </c>
    </row>
    <row r="114939" spans="1:3" x14ac:dyDescent="0.3">
      <c r="A114939">
        <v>7802169</v>
      </c>
      <c r="B114939" t="s">
        <v>7</v>
      </c>
      <c r="C114939" t="s">
        <v>5</v>
      </c>
    </row>
    <row r="114940" spans="1:3" x14ac:dyDescent="0.3">
      <c r="A114940">
        <v>7225922</v>
      </c>
      <c r="B114940" t="s">
        <v>7</v>
      </c>
      <c r="C114940" t="s">
        <v>5</v>
      </c>
    </row>
    <row r="114941" spans="1:3" x14ac:dyDescent="0.3">
      <c r="A114941">
        <v>7205690</v>
      </c>
      <c r="B114941" t="s">
        <v>7</v>
      </c>
      <c r="C114941" t="s">
        <v>5</v>
      </c>
    </row>
    <row r="114942" spans="1:3" x14ac:dyDescent="0.3">
      <c r="A114942">
        <v>5983607</v>
      </c>
      <c r="B114942" t="s">
        <v>7</v>
      </c>
      <c r="C114942" t="s">
        <v>5</v>
      </c>
    </row>
    <row r="114943" spans="1:3" x14ac:dyDescent="0.3">
      <c r="A114943">
        <v>5780272</v>
      </c>
      <c r="B114943" t="s">
        <v>7</v>
      </c>
      <c r="C114943" t="s">
        <v>5</v>
      </c>
    </row>
    <row r="114944" spans="1:3" x14ac:dyDescent="0.3">
      <c r="A114944">
        <v>7520717</v>
      </c>
      <c r="B114944" t="s">
        <v>7</v>
      </c>
      <c r="C114944" t="s">
        <v>5</v>
      </c>
    </row>
    <row r="114945" spans="1:3" x14ac:dyDescent="0.3">
      <c r="A114945">
        <v>6030866</v>
      </c>
      <c r="B114945" t="s">
        <v>7</v>
      </c>
      <c r="C114945" t="s">
        <v>5</v>
      </c>
    </row>
    <row r="114946" spans="1:3" x14ac:dyDescent="0.3">
      <c r="A114946">
        <v>6495105</v>
      </c>
      <c r="B114946" t="s">
        <v>7</v>
      </c>
      <c r="C114946" t="s">
        <v>5</v>
      </c>
    </row>
    <row r="114947" spans="1:3" x14ac:dyDescent="0.3">
      <c r="A114947">
        <v>6900501</v>
      </c>
      <c r="B114947" t="s">
        <v>7</v>
      </c>
      <c r="C114947" t="s">
        <v>5</v>
      </c>
    </row>
    <row r="114948" spans="1:3" x14ac:dyDescent="0.3">
      <c r="A114948">
        <v>5311488</v>
      </c>
      <c r="B114948" t="s">
        <v>7</v>
      </c>
      <c r="C114948" t="s">
        <v>5</v>
      </c>
    </row>
    <row r="114949" spans="1:3" x14ac:dyDescent="0.3">
      <c r="A114949">
        <v>5256613</v>
      </c>
      <c r="B114949" t="s">
        <v>7</v>
      </c>
      <c r="C114949" t="s">
        <v>5</v>
      </c>
    </row>
    <row r="114950" spans="1:3" x14ac:dyDescent="0.3">
      <c r="A114950">
        <v>5161818</v>
      </c>
      <c r="B114950" t="s">
        <v>7</v>
      </c>
      <c r="C114950" t="s">
        <v>5</v>
      </c>
    </row>
    <row r="114951" spans="1:3" x14ac:dyDescent="0.3">
      <c r="A114951">
        <v>7596263</v>
      </c>
      <c r="B114951" t="s">
        <v>7</v>
      </c>
      <c r="C114951" t="s">
        <v>5</v>
      </c>
    </row>
    <row r="114952" spans="1:3" x14ac:dyDescent="0.3">
      <c r="A114952">
        <v>6625461</v>
      </c>
      <c r="B114952" t="s">
        <v>7</v>
      </c>
      <c r="C114952" t="s">
        <v>5</v>
      </c>
    </row>
    <row r="114953" spans="1:3" x14ac:dyDescent="0.3">
      <c r="A114953">
        <v>7983511</v>
      </c>
      <c r="B114953" t="s">
        <v>7</v>
      </c>
      <c r="C114953" t="s">
        <v>5</v>
      </c>
    </row>
    <row r="114954" spans="1:3" x14ac:dyDescent="0.3">
      <c r="A114954">
        <v>5777768</v>
      </c>
      <c r="B114954" t="s">
        <v>7</v>
      </c>
      <c r="C114954" t="s">
        <v>5</v>
      </c>
    </row>
    <row r="114955" spans="1:3" x14ac:dyDescent="0.3">
      <c r="A114955">
        <v>7053735</v>
      </c>
      <c r="B114955" t="s">
        <v>7</v>
      </c>
      <c r="C114955" t="s">
        <v>5</v>
      </c>
    </row>
    <row r="114956" spans="1:3" x14ac:dyDescent="0.3">
      <c r="A114956">
        <v>5110424</v>
      </c>
      <c r="B114956" t="s">
        <v>7</v>
      </c>
      <c r="C114956" t="s">
        <v>5</v>
      </c>
    </row>
    <row r="114957" spans="1:3" x14ac:dyDescent="0.3">
      <c r="A114957">
        <v>6578649</v>
      </c>
      <c r="B114957" t="s">
        <v>7</v>
      </c>
      <c r="C114957" t="s">
        <v>5</v>
      </c>
    </row>
    <row r="114958" spans="1:3" x14ac:dyDescent="0.3">
      <c r="A114958">
        <v>6130797</v>
      </c>
      <c r="B114958" t="s">
        <v>7</v>
      </c>
      <c r="C114958" t="s">
        <v>5</v>
      </c>
    </row>
    <row r="114959" spans="1:3" x14ac:dyDescent="0.3">
      <c r="A114959">
        <v>5822113</v>
      </c>
      <c r="B114959" t="s">
        <v>7</v>
      </c>
      <c r="C114959" t="s">
        <v>5</v>
      </c>
    </row>
    <row r="114960" spans="1:3" x14ac:dyDescent="0.3">
      <c r="A114960">
        <v>5198289</v>
      </c>
      <c r="B114960" t="s">
        <v>7</v>
      </c>
      <c r="C114960" t="s">
        <v>5</v>
      </c>
    </row>
    <row r="114961" spans="1:3" x14ac:dyDescent="0.3">
      <c r="A114961">
        <v>5958917</v>
      </c>
      <c r="B114961" t="s">
        <v>7</v>
      </c>
      <c r="C114961" t="s">
        <v>5</v>
      </c>
    </row>
    <row r="114962" spans="1:3" x14ac:dyDescent="0.3">
      <c r="A114962">
        <v>5953292</v>
      </c>
      <c r="B114962" t="s">
        <v>7</v>
      </c>
      <c r="C114962" t="s">
        <v>5</v>
      </c>
    </row>
    <row r="114963" spans="1:3" x14ac:dyDescent="0.3">
      <c r="A114963">
        <v>7772523</v>
      </c>
      <c r="B114963" t="s">
        <v>7</v>
      </c>
      <c r="C114963" t="s">
        <v>5</v>
      </c>
    </row>
    <row r="114964" spans="1:3" x14ac:dyDescent="0.3">
      <c r="A114964">
        <v>6729084</v>
      </c>
      <c r="B114964" t="s">
        <v>7</v>
      </c>
      <c r="C114964" t="s">
        <v>5</v>
      </c>
    </row>
    <row r="114965" spans="1:3" x14ac:dyDescent="0.3">
      <c r="A114965">
        <v>7130508</v>
      </c>
      <c r="B114965" t="s">
        <v>7</v>
      </c>
      <c r="C114965" t="s">
        <v>5</v>
      </c>
    </row>
    <row r="114966" spans="1:3" x14ac:dyDescent="0.3">
      <c r="A114966">
        <v>5166039</v>
      </c>
      <c r="B114966" t="s">
        <v>7</v>
      </c>
      <c r="C114966" t="s">
        <v>5</v>
      </c>
    </row>
    <row r="114967" spans="1:3" x14ac:dyDescent="0.3">
      <c r="A114967">
        <v>6814987</v>
      </c>
      <c r="B114967" t="s">
        <v>7</v>
      </c>
      <c r="C114967" t="s">
        <v>5</v>
      </c>
    </row>
    <row r="114968" spans="1:3" x14ac:dyDescent="0.3">
      <c r="A114968">
        <v>6822012</v>
      </c>
      <c r="B114968" t="s">
        <v>7</v>
      </c>
      <c r="C114968" t="s">
        <v>5</v>
      </c>
    </row>
    <row r="114969" spans="1:3" x14ac:dyDescent="0.3">
      <c r="A114969">
        <v>7183078</v>
      </c>
      <c r="B114969" t="s">
        <v>7</v>
      </c>
      <c r="C114969" t="s">
        <v>5</v>
      </c>
    </row>
    <row r="114970" spans="1:3" x14ac:dyDescent="0.3">
      <c r="A114970">
        <v>6097537</v>
      </c>
      <c r="B114970" t="s">
        <v>7</v>
      </c>
      <c r="C114970" t="s">
        <v>5</v>
      </c>
    </row>
    <row r="114971" spans="1:3" x14ac:dyDescent="0.3">
      <c r="A114971">
        <v>5643307</v>
      </c>
      <c r="B114971" t="s">
        <v>7</v>
      </c>
      <c r="C114971" t="s">
        <v>5</v>
      </c>
    </row>
    <row r="114972" spans="1:3" x14ac:dyDescent="0.3">
      <c r="A114972">
        <v>5822900</v>
      </c>
      <c r="B114972" t="s">
        <v>7</v>
      </c>
      <c r="C114972" t="s">
        <v>5</v>
      </c>
    </row>
    <row r="114973" spans="1:3" x14ac:dyDescent="0.3">
      <c r="A114973">
        <v>6365850</v>
      </c>
      <c r="B114973" t="s">
        <v>7</v>
      </c>
      <c r="C114973" t="s">
        <v>5</v>
      </c>
    </row>
    <row r="114974" spans="1:3" x14ac:dyDescent="0.3">
      <c r="A114974">
        <v>5028135</v>
      </c>
      <c r="B114974" t="s">
        <v>7</v>
      </c>
      <c r="C114974" t="s">
        <v>5</v>
      </c>
    </row>
    <row r="114975" spans="1:3" x14ac:dyDescent="0.3">
      <c r="A114975">
        <v>5262118</v>
      </c>
      <c r="B114975" t="s">
        <v>7</v>
      </c>
      <c r="C114975" t="s">
        <v>5</v>
      </c>
    </row>
    <row r="114976" spans="1:3" x14ac:dyDescent="0.3">
      <c r="A114976">
        <v>6582470</v>
      </c>
      <c r="B114976" t="s">
        <v>7</v>
      </c>
      <c r="C114976" t="s">
        <v>5</v>
      </c>
    </row>
    <row r="114977" spans="1:3" x14ac:dyDescent="0.3">
      <c r="A114977">
        <v>6189734</v>
      </c>
      <c r="B114977" t="s">
        <v>7</v>
      </c>
      <c r="C114977" t="s">
        <v>5</v>
      </c>
    </row>
    <row r="114978" spans="1:3" x14ac:dyDescent="0.3">
      <c r="A114978">
        <v>6446150</v>
      </c>
      <c r="B114978" t="s">
        <v>7</v>
      </c>
      <c r="C114978" t="s">
        <v>5</v>
      </c>
    </row>
    <row r="114979" spans="1:3" x14ac:dyDescent="0.3">
      <c r="A114979">
        <v>7258448</v>
      </c>
      <c r="B114979" t="s">
        <v>7</v>
      </c>
      <c r="C114979" t="s">
        <v>5</v>
      </c>
    </row>
    <row r="114980" spans="1:3" x14ac:dyDescent="0.3">
      <c r="A114980">
        <v>7426723</v>
      </c>
      <c r="B114980" t="s">
        <v>7</v>
      </c>
      <c r="C114980" t="s">
        <v>5</v>
      </c>
    </row>
    <row r="114981" spans="1:3" x14ac:dyDescent="0.3">
      <c r="A114981">
        <v>5928322</v>
      </c>
      <c r="B114981" t="s">
        <v>7</v>
      </c>
      <c r="C114981" t="s">
        <v>5</v>
      </c>
    </row>
    <row r="114982" spans="1:3" x14ac:dyDescent="0.3">
      <c r="A114982">
        <v>6082881</v>
      </c>
      <c r="B114982" t="s">
        <v>7</v>
      </c>
      <c r="C114982" t="s">
        <v>5</v>
      </c>
    </row>
    <row r="114983" spans="1:3" x14ac:dyDescent="0.3">
      <c r="A114983">
        <v>5336724</v>
      </c>
      <c r="B114983" t="s">
        <v>7</v>
      </c>
      <c r="C114983" t="s">
        <v>5</v>
      </c>
    </row>
    <row r="114984" spans="1:3" x14ac:dyDescent="0.3">
      <c r="A114984">
        <v>7278672</v>
      </c>
      <c r="B114984" t="s">
        <v>7</v>
      </c>
      <c r="C114984" t="s">
        <v>5</v>
      </c>
    </row>
    <row r="114985" spans="1:3" x14ac:dyDescent="0.3">
      <c r="A114985">
        <v>6433921</v>
      </c>
      <c r="B114985" t="s">
        <v>7</v>
      </c>
      <c r="C114985" t="s">
        <v>5</v>
      </c>
    </row>
    <row r="114986" spans="1:3" x14ac:dyDescent="0.3">
      <c r="A114986">
        <v>7966696</v>
      </c>
      <c r="B114986" t="s">
        <v>7</v>
      </c>
      <c r="C114986" t="s">
        <v>5</v>
      </c>
    </row>
    <row r="114987" spans="1:3" x14ac:dyDescent="0.3">
      <c r="A114987">
        <v>7717493</v>
      </c>
      <c r="B114987" t="s">
        <v>7</v>
      </c>
      <c r="C114987" t="s">
        <v>5</v>
      </c>
    </row>
    <row r="114988" spans="1:3" x14ac:dyDescent="0.3">
      <c r="A114988">
        <v>5994849</v>
      </c>
      <c r="B114988" t="s">
        <v>7</v>
      </c>
      <c r="C114988" t="s">
        <v>5</v>
      </c>
    </row>
    <row r="114989" spans="1:3" x14ac:dyDescent="0.3">
      <c r="A114989">
        <v>6187766</v>
      </c>
      <c r="B114989" t="s">
        <v>7</v>
      </c>
      <c r="C114989" t="s">
        <v>5</v>
      </c>
    </row>
    <row r="114990" spans="1:3" x14ac:dyDescent="0.3">
      <c r="A114990">
        <v>5934169</v>
      </c>
      <c r="B114990" t="s">
        <v>7</v>
      </c>
      <c r="C114990" t="s">
        <v>5</v>
      </c>
    </row>
    <row r="114991" spans="1:3" x14ac:dyDescent="0.3">
      <c r="A114991">
        <v>7853014</v>
      </c>
      <c r="B114991" t="s">
        <v>7</v>
      </c>
      <c r="C114991" t="s">
        <v>5</v>
      </c>
    </row>
    <row r="114992" spans="1:3" x14ac:dyDescent="0.3">
      <c r="A114992">
        <v>6866982</v>
      </c>
      <c r="B114992" t="s">
        <v>7</v>
      </c>
      <c r="C114992" t="s">
        <v>5</v>
      </c>
    </row>
    <row r="114993" spans="1:3" x14ac:dyDescent="0.3">
      <c r="A114993">
        <v>6207266</v>
      </c>
      <c r="B114993" t="s">
        <v>7</v>
      </c>
      <c r="C114993" t="s">
        <v>5</v>
      </c>
    </row>
    <row r="114994" spans="1:3" x14ac:dyDescent="0.3">
      <c r="A114994">
        <v>6504279</v>
      </c>
      <c r="B114994" t="s">
        <v>7</v>
      </c>
      <c r="C114994" t="s">
        <v>5</v>
      </c>
    </row>
    <row r="114995" spans="1:3" x14ac:dyDescent="0.3">
      <c r="A114995">
        <v>6828943</v>
      </c>
      <c r="B114995" t="s">
        <v>7</v>
      </c>
      <c r="C114995" t="s">
        <v>5</v>
      </c>
    </row>
    <row r="114996" spans="1:3" x14ac:dyDescent="0.3">
      <c r="A114996">
        <v>7280341</v>
      </c>
      <c r="B114996" t="s">
        <v>7</v>
      </c>
      <c r="C114996" t="s">
        <v>5</v>
      </c>
    </row>
    <row r="114997" spans="1:3" x14ac:dyDescent="0.3">
      <c r="A114997">
        <v>5105399</v>
      </c>
      <c r="B114997" t="s">
        <v>7</v>
      </c>
      <c r="C114997" t="s">
        <v>5</v>
      </c>
    </row>
    <row r="114998" spans="1:3" x14ac:dyDescent="0.3">
      <c r="A114998">
        <v>5802519</v>
      </c>
      <c r="B114998" t="s">
        <v>7</v>
      </c>
      <c r="C114998" t="s">
        <v>5</v>
      </c>
    </row>
    <row r="114999" spans="1:3" x14ac:dyDescent="0.3">
      <c r="A114999">
        <v>7138704</v>
      </c>
      <c r="B114999" t="s">
        <v>7</v>
      </c>
      <c r="C114999" t="s">
        <v>5</v>
      </c>
    </row>
    <row r="115000" spans="1:3" x14ac:dyDescent="0.3">
      <c r="A115000">
        <v>7012603</v>
      </c>
      <c r="B115000" t="s">
        <v>7</v>
      </c>
      <c r="C115000" t="s">
        <v>5</v>
      </c>
    </row>
    <row r="115001" spans="1:3" x14ac:dyDescent="0.3">
      <c r="A115001">
        <v>6450686</v>
      </c>
      <c r="B115001" t="s">
        <v>7</v>
      </c>
      <c r="C115001" t="s">
        <v>5</v>
      </c>
    </row>
    <row r="115002" spans="1:3" x14ac:dyDescent="0.3">
      <c r="A115002">
        <v>7048932</v>
      </c>
      <c r="B115002" t="s">
        <v>7</v>
      </c>
      <c r="C115002" t="s">
        <v>5</v>
      </c>
    </row>
    <row r="115003" spans="1:3" x14ac:dyDescent="0.3">
      <c r="A115003">
        <v>5037376</v>
      </c>
      <c r="B115003" t="s">
        <v>7</v>
      </c>
      <c r="C115003" t="s">
        <v>5</v>
      </c>
    </row>
    <row r="115004" spans="1:3" x14ac:dyDescent="0.3">
      <c r="A115004">
        <v>5790470</v>
      </c>
      <c r="B115004" t="s">
        <v>7</v>
      </c>
      <c r="C115004" t="s">
        <v>5</v>
      </c>
    </row>
    <row r="115005" spans="1:3" x14ac:dyDescent="0.3">
      <c r="A115005">
        <v>5382133</v>
      </c>
      <c r="B115005" t="s">
        <v>7</v>
      </c>
      <c r="C115005" t="s">
        <v>5</v>
      </c>
    </row>
    <row r="115006" spans="1:3" x14ac:dyDescent="0.3">
      <c r="A115006">
        <v>5471135</v>
      </c>
      <c r="B115006" t="s">
        <v>7</v>
      </c>
      <c r="C115006" t="s">
        <v>5</v>
      </c>
    </row>
    <row r="115007" spans="1:3" x14ac:dyDescent="0.3">
      <c r="A115007">
        <v>6023567</v>
      </c>
      <c r="B115007" t="s">
        <v>7</v>
      </c>
      <c r="C115007" t="s">
        <v>5</v>
      </c>
    </row>
    <row r="115008" spans="1:3" x14ac:dyDescent="0.3">
      <c r="A115008">
        <v>7436711</v>
      </c>
      <c r="B115008" t="s">
        <v>7</v>
      </c>
      <c r="C115008" t="s">
        <v>5</v>
      </c>
    </row>
    <row r="115009" spans="1:3" x14ac:dyDescent="0.3">
      <c r="A115009">
        <v>7755645</v>
      </c>
      <c r="B115009" t="s">
        <v>7</v>
      </c>
      <c r="C115009" t="s">
        <v>5</v>
      </c>
    </row>
    <row r="115010" spans="1:3" x14ac:dyDescent="0.3">
      <c r="A115010">
        <v>7133706</v>
      </c>
      <c r="B115010" t="s">
        <v>7</v>
      </c>
      <c r="C115010" t="s">
        <v>5</v>
      </c>
    </row>
    <row r="115011" spans="1:3" x14ac:dyDescent="0.3">
      <c r="A115011">
        <v>7335339</v>
      </c>
      <c r="B115011" t="s">
        <v>7</v>
      </c>
      <c r="C115011" t="s">
        <v>5</v>
      </c>
    </row>
    <row r="115012" spans="1:3" x14ac:dyDescent="0.3">
      <c r="A115012">
        <v>7143075</v>
      </c>
      <c r="B115012" t="s">
        <v>7</v>
      </c>
      <c r="C115012" t="s">
        <v>5</v>
      </c>
    </row>
    <row r="115013" spans="1:3" x14ac:dyDescent="0.3">
      <c r="A115013">
        <v>5682301</v>
      </c>
      <c r="B115013" t="s">
        <v>7</v>
      </c>
      <c r="C115013" t="s">
        <v>5</v>
      </c>
    </row>
    <row r="115014" spans="1:3" x14ac:dyDescent="0.3">
      <c r="A115014">
        <v>5533354</v>
      </c>
      <c r="B115014" t="s">
        <v>7</v>
      </c>
      <c r="C115014" t="s">
        <v>5</v>
      </c>
    </row>
    <row r="115015" spans="1:3" x14ac:dyDescent="0.3">
      <c r="A115015">
        <v>6308410</v>
      </c>
      <c r="B115015" t="s">
        <v>7</v>
      </c>
      <c r="C115015" t="s">
        <v>5</v>
      </c>
    </row>
    <row r="115016" spans="1:3" x14ac:dyDescent="0.3">
      <c r="A115016">
        <v>6328290</v>
      </c>
      <c r="B115016" t="s">
        <v>7</v>
      </c>
      <c r="C115016" t="s">
        <v>5</v>
      </c>
    </row>
    <row r="115017" spans="1:3" x14ac:dyDescent="0.3">
      <c r="A115017">
        <v>6706205</v>
      </c>
      <c r="B115017" t="s">
        <v>7</v>
      </c>
      <c r="C115017" t="s">
        <v>5</v>
      </c>
    </row>
    <row r="115018" spans="1:3" x14ac:dyDescent="0.3">
      <c r="A115018">
        <v>6860601</v>
      </c>
      <c r="B115018" t="s">
        <v>7</v>
      </c>
      <c r="C115018" t="s">
        <v>5</v>
      </c>
    </row>
    <row r="115019" spans="1:3" x14ac:dyDescent="0.3">
      <c r="A115019">
        <v>6784524</v>
      </c>
      <c r="B115019" t="s">
        <v>7</v>
      </c>
      <c r="C115019" t="s">
        <v>5</v>
      </c>
    </row>
    <row r="115020" spans="1:3" x14ac:dyDescent="0.3">
      <c r="A115020">
        <v>6372911</v>
      </c>
      <c r="B115020" t="s">
        <v>7</v>
      </c>
      <c r="C115020" t="s">
        <v>5</v>
      </c>
    </row>
    <row r="115021" spans="1:3" x14ac:dyDescent="0.3">
      <c r="A115021">
        <v>7015498</v>
      </c>
      <c r="B115021" t="s">
        <v>7</v>
      </c>
      <c r="C115021" t="s">
        <v>5</v>
      </c>
    </row>
    <row r="115022" spans="1:3" x14ac:dyDescent="0.3">
      <c r="A115022">
        <v>5906781</v>
      </c>
      <c r="B115022" t="s">
        <v>7</v>
      </c>
      <c r="C115022" t="s">
        <v>5</v>
      </c>
    </row>
    <row r="115023" spans="1:3" x14ac:dyDescent="0.3">
      <c r="A115023">
        <v>6348489</v>
      </c>
      <c r="B115023" t="s">
        <v>7</v>
      </c>
      <c r="C115023" t="s">
        <v>5</v>
      </c>
    </row>
    <row r="115024" spans="1:3" x14ac:dyDescent="0.3">
      <c r="A115024">
        <v>5362209</v>
      </c>
      <c r="B115024" t="s">
        <v>7</v>
      </c>
      <c r="C115024" t="s">
        <v>5</v>
      </c>
    </row>
    <row r="115025" spans="1:3" x14ac:dyDescent="0.3">
      <c r="A115025">
        <v>6940320</v>
      </c>
      <c r="B115025" t="s">
        <v>7</v>
      </c>
      <c r="C115025" t="s">
        <v>5</v>
      </c>
    </row>
    <row r="115026" spans="1:3" x14ac:dyDescent="0.3">
      <c r="A115026">
        <v>5681098</v>
      </c>
      <c r="B115026" t="s">
        <v>7</v>
      </c>
      <c r="C115026" t="s">
        <v>5</v>
      </c>
    </row>
    <row r="115027" spans="1:3" x14ac:dyDescent="0.3">
      <c r="A115027">
        <v>6831329</v>
      </c>
      <c r="B115027" t="s">
        <v>7</v>
      </c>
      <c r="C115027" t="s">
        <v>5</v>
      </c>
    </row>
    <row r="115028" spans="1:3" x14ac:dyDescent="0.3">
      <c r="A115028">
        <v>6526888</v>
      </c>
      <c r="B115028" t="s">
        <v>7</v>
      </c>
      <c r="C115028" t="s">
        <v>5</v>
      </c>
    </row>
    <row r="115029" spans="1:3" x14ac:dyDescent="0.3">
      <c r="A115029">
        <v>5478462</v>
      </c>
      <c r="B115029" t="s">
        <v>7</v>
      </c>
      <c r="C115029" t="s">
        <v>5</v>
      </c>
    </row>
    <row r="115030" spans="1:3" x14ac:dyDescent="0.3">
      <c r="A115030">
        <v>7475023</v>
      </c>
      <c r="B115030" t="s">
        <v>7</v>
      </c>
      <c r="C115030" t="s">
        <v>5</v>
      </c>
    </row>
    <row r="115031" spans="1:3" x14ac:dyDescent="0.3">
      <c r="A115031">
        <v>6156297</v>
      </c>
      <c r="B115031" t="s">
        <v>7</v>
      </c>
      <c r="C115031" t="s">
        <v>5</v>
      </c>
    </row>
    <row r="115032" spans="1:3" x14ac:dyDescent="0.3">
      <c r="A115032">
        <v>5408620</v>
      </c>
      <c r="B115032" t="s">
        <v>7</v>
      </c>
      <c r="C115032" t="s">
        <v>5</v>
      </c>
    </row>
    <row r="115033" spans="1:3" x14ac:dyDescent="0.3">
      <c r="A115033">
        <v>6077607</v>
      </c>
      <c r="B115033" t="s">
        <v>7</v>
      </c>
      <c r="C115033" t="s">
        <v>5</v>
      </c>
    </row>
    <row r="115034" spans="1:3" x14ac:dyDescent="0.3">
      <c r="A115034">
        <v>5221722</v>
      </c>
      <c r="B115034" t="s">
        <v>7</v>
      </c>
      <c r="C115034" t="s">
        <v>5</v>
      </c>
    </row>
    <row r="115035" spans="1:3" x14ac:dyDescent="0.3">
      <c r="A115035">
        <v>6527396</v>
      </c>
      <c r="B115035" t="s">
        <v>7</v>
      </c>
      <c r="C115035" t="s">
        <v>5</v>
      </c>
    </row>
    <row r="115036" spans="1:3" x14ac:dyDescent="0.3">
      <c r="A115036">
        <v>5103063</v>
      </c>
      <c r="B115036" t="s">
        <v>7</v>
      </c>
      <c r="C115036" t="s">
        <v>5</v>
      </c>
    </row>
    <row r="115037" spans="1:3" x14ac:dyDescent="0.3">
      <c r="A115037">
        <v>7059520</v>
      </c>
      <c r="B115037" t="s">
        <v>7</v>
      </c>
      <c r="C115037" t="s">
        <v>5</v>
      </c>
    </row>
    <row r="115038" spans="1:3" x14ac:dyDescent="0.3">
      <c r="A115038">
        <v>7278386</v>
      </c>
      <c r="B115038" t="s">
        <v>7</v>
      </c>
      <c r="C115038" t="s">
        <v>5</v>
      </c>
    </row>
    <row r="115039" spans="1:3" x14ac:dyDescent="0.3">
      <c r="A115039">
        <v>5126013</v>
      </c>
      <c r="B115039" t="s">
        <v>7</v>
      </c>
      <c r="C115039" t="s">
        <v>5</v>
      </c>
    </row>
    <row r="115040" spans="1:3" x14ac:dyDescent="0.3">
      <c r="A115040">
        <v>7911552</v>
      </c>
      <c r="B115040" t="s">
        <v>7</v>
      </c>
      <c r="C115040" t="s">
        <v>5</v>
      </c>
    </row>
    <row r="115041" spans="1:3" x14ac:dyDescent="0.3">
      <c r="A115041">
        <v>7549193</v>
      </c>
      <c r="B115041" t="s">
        <v>7</v>
      </c>
      <c r="C115041" t="s">
        <v>5</v>
      </c>
    </row>
    <row r="115042" spans="1:3" x14ac:dyDescent="0.3">
      <c r="A115042">
        <v>5051183</v>
      </c>
      <c r="B115042" t="s">
        <v>7</v>
      </c>
      <c r="C115042" t="s">
        <v>5</v>
      </c>
    </row>
    <row r="115043" spans="1:3" x14ac:dyDescent="0.3">
      <c r="A115043">
        <v>6883439</v>
      </c>
      <c r="B115043" t="s">
        <v>7</v>
      </c>
      <c r="C115043" t="s">
        <v>5</v>
      </c>
    </row>
    <row r="115044" spans="1:3" x14ac:dyDescent="0.3">
      <c r="A115044">
        <v>6500390</v>
      </c>
      <c r="B115044" t="s">
        <v>7</v>
      </c>
      <c r="C115044" t="s">
        <v>5</v>
      </c>
    </row>
    <row r="115045" spans="1:3" x14ac:dyDescent="0.3">
      <c r="A115045">
        <v>7979577</v>
      </c>
      <c r="B115045" t="s">
        <v>7</v>
      </c>
      <c r="C115045" t="s">
        <v>5</v>
      </c>
    </row>
    <row r="115046" spans="1:3" x14ac:dyDescent="0.3">
      <c r="A115046">
        <v>5952241</v>
      </c>
      <c r="B115046" t="s">
        <v>7</v>
      </c>
      <c r="C115046" t="s">
        <v>5</v>
      </c>
    </row>
    <row r="115047" spans="1:3" x14ac:dyDescent="0.3">
      <c r="A115047">
        <v>5615688</v>
      </c>
      <c r="B115047" t="s">
        <v>7</v>
      </c>
      <c r="C115047" t="s">
        <v>5</v>
      </c>
    </row>
    <row r="115048" spans="1:3" x14ac:dyDescent="0.3">
      <c r="A115048">
        <v>5046206</v>
      </c>
      <c r="B115048" t="s">
        <v>7</v>
      </c>
      <c r="C115048" t="s">
        <v>5</v>
      </c>
    </row>
    <row r="115049" spans="1:3" x14ac:dyDescent="0.3">
      <c r="A115049">
        <v>7961452</v>
      </c>
      <c r="B115049" t="s">
        <v>7</v>
      </c>
      <c r="C115049" t="s">
        <v>5</v>
      </c>
    </row>
    <row r="115050" spans="1:3" x14ac:dyDescent="0.3">
      <c r="A115050">
        <v>7825340</v>
      </c>
      <c r="B115050" t="s">
        <v>7</v>
      </c>
      <c r="C115050" t="s">
        <v>5</v>
      </c>
    </row>
    <row r="115051" spans="1:3" x14ac:dyDescent="0.3">
      <c r="A115051">
        <v>7329453</v>
      </c>
      <c r="B115051" t="s">
        <v>7</v>
      </c>
      <c r="C115051" t="s">
        <v>5</v>
      </c>
    </row>
    <row r="115052" spans="1:3" x14ac:dyDescent="0.3">
      <c r="A115052">
        <v>6214350</v>
      </c>
      <c r="B115052" t="s">
        <v>7</v>
      </c>
      <c r="C115052" t="s">
        <v>5</v>
      </c>
    </row>
    <row r="115053" spans="1:3" x14ac:dyDescent="0.3">
      <c r="A115053">
        <v>5416212</v>
      </c>
      <c r="B115053" t="s">
        <v>7</v>
      </c>
      <c r="C115053" t="s">
        <v>5</v>
      </c>
    </row>
    <row r="115054" spans="1:3" x14ac:dyDescent="0.3">
      <c r="A115054">
        <v>7822296</v>
      </c>
      <c r="B115054" t="s">
        <v>7</v>
      </c>
      <c r="C115054" t="s">
        <v>5</v>
      </c>
    </row>
    <row r="115055" spans="1:3" x14ac:dyDescent="0.3">
      <c r="A115055">
        <v>7918552</v>
      </c>
      <c r="B115055" t="s">
        <v>7</v>
      </c>
      <c r="C115055" t="s">
        <v>5</v>
      </c>
    </row>
    <row r="115056" spans="1:3" x14ac:dyDescent="0.3">
      <c r="A115056">
        <v>6696772</v>
      </c>
      <c r="B115056" t="s">
        <v>7</v>
      </c>
      <c r="C115056" t="s">
        <v>5</v>
      </c>
    </row>
    <row r="115057" spans="1:3" x14ac:dyDescent="0.3">
      <c r="A115057">
        <v>5393390</v>
      </c>
      <c r="B115057" t="s">
        <v>7</v>
      </c>
      <c r="C115057" t="s">
        <v>5</v>
      </c>
    </row>
    <row r="115058" spans="1:3" x14ac:dyDescent="0.3">
      <c r="A115058">
        <v>5715633</v>
      </c>
      <c r="B115058" t="s">
        <v>7</v>
      </c>
      <c r="C115058" t="s">
        <v>5</v>
      </c>
    </row>
    <row r="115059" spans="1:3" x14ac:dyDescent="0.3">
      <c r="A115059">
        <v>5566879</v>
      </c>
      <c r="B115059" t="s">
        <v>7</v>
      </c>
      <c r="C115059" t="s">
        <v>5</v>
      </c>
    </row>
    <row r="115060" spans="1:3" x14ac:dyDescent="0.3">
      <c r="A115060">
        <v>6417278</v>
      </c>
      <c r="B115060" t="s">
        <v>7</v>
      </c>
      <c r="C115060" t="s">
        <v>5</v>
      </c>
    </row>
    <row r="115061" spans="1:3" x14ac:dyDescent="0.3">
      <c r="A115061">
        <v>6208291</v>
      </c>
      <c r="B115061" t="s">
        <v>7</v>
      </c>
      <c r="C115061" t="s">
        <v>5</v>
      </c>
    </row>
    <row r="115062" spans="1:3" x14ac:dyDescent="0.3">
      <c r="A115062">
        <v>6864515</v>
      </c>
      <c r="B115062" t="s">
        <v>7</v>
      </c>
      <c r="C115062" t="s">
        <v>5</v>
      </c>
    </row>
    <row r="115063" spans="1:3" x14ac:dyDescent="0.3">
      <c r="A115063">
        <v>6745467</v>
      </c>
      <c r="B115063" t="s">
        <v>7</v>
      </c>
      <c r="C115063" t="s">
        <v>5</v>
      </c>
    </row>
    <row r="115064" spans="1:3" x14ac:dyDescent="0.3">
      <c r="A115064">
        <v>7382348</v>
      </c>
      <c r="B115064" t="s">
        <v>7</v>
      </c>
      <c r="C115064" t="s">
        <v>5</v>
      </c>
    </row>
    <row r="115065" spans="1:3" x14ac:dyDescent="0.3">
      <c r="A115065">
        <v>6325578</v>
      </c>
      <c r="B115065" t="s">
        <v>7</v>
      </c>
      <c r="C115065" t="s">
        <v>5</v>
      </c>
    </row>
    <row r="115066" spans="1:3" x14ac:dyDescent="0.3">
      <c r="A115066">
        <v>6628931</v>
      </c>
      <c r="B115066" t="s">
        <v>7</v>
      </c>
      <c r="C115066" t="s">
        <v>5</v>
      </c>
    </row>
    <row r="115067" spans="1:3" x14ac:dyDescent="0.3">
      <c r="A115067">
        <v>5845380</v>
      </c>
      <c r="B115067" t="s">
        <v>7</v>
      </c>
      <c r="C115067" t="s">
        <v>5</v>
      </c>
    </row>
    <row r="115068" spans="1:3" x14ac:dyDescent="0.3">
      <c r="A115068">
        <v>7545335</v>
      </c>
      <c r="B115068" t="s">
        <v>7</v>
      </c>
      <c r="C115068" t="s">
        <v>5</v>
      </c>
    </row>
    <row r="115069" spans="1:3" x14ac:dyDescent="0.3">
      <c r="A115069">
        <v>7225677</v>
      </c>
      <c r="B115069" t="s">
        <v>7</v>
      </c>
      <c r="C115069" t="s">
        <v>5</v>
      </c>
    </row>
    <row r="115070" spans="1:3" x14ac:dyDescent="0.3">
      <c r="A115070">
        <v>5391550</v>
      </c>
      <c r="B115070" t="s">
        <v>7</v>
      </c>
      <c r="C115070" t="s">
        <v>5</v>
      </c>
    </row>
    <row r="115071" spans="1:3" x14ac:dyDescent="0.3">
      <c r="A115071">
        <v>7145909</v>
      </c>
      <c r="B115071" t="s">
        <v>7</v>
      </c>
      <c r="C115071" t="s">
        <v>5</v>
      </c>
    </row>
    <row r="115072" spans="1:3" x14ac:dyDescent="0.3">
      <c r="A115072">
        <v>6716346</v>
      </c>
      <c r="B115072" t="s">
        <v>7</v>
      </c>
      <c r="C115072" t="s">
        <v>5</v>
      </c>
    </row>
    <row r="115073" spans="1:3" x14ac:dyDescent="0.3">
      <c r="A115073">
        <v>6977208</v>
      </c>
      <c r="B115073" t="s">
        <v>7</v>
      </c>
      <c r="C115073" t="s">
        <v>5</v>
      </c>
    </row>
    <row r="115074" spans="1:3" x14ac:dyDescent="0.3">
      <c r="A115074">
        <v>5880097</v>
      </c>
      <c r="B115074" t="s">
        <v>7</v>
      </c>
      <c r="C115074" t="s">
        <v>5</v>
      </c>
    </row>
    <row r="115075" spans="1:3" x14ac:dyDescent="0.3">
      <c r="A115075">
        <v>6849511</v>
      </c>
      <c r="B115075" t="s">
        <v>7</v>
      </c>
      <c r="C115075" t="s">
        <v>5</v>
      </c>
    </row>
    <row r="115076" spans="1:3" x14ac:dyDescent="0.3">
      <c r="A115076">
        <v>6054453</v>
      </c>
      <c r="B115076" t="s">
        <v>7</v>
      </c>
      <c r="C115076" t="s">
        <v>5</v>
      </c>
    </row>
    <row r="115077" spans="1:3" x14ac:dyDescent="0.3">
      <c r="A115077">
        <v>5512369</v>
      </c>
      <c r="B115077" t="s">
        <v>7</v>
      </c>
      <c r="C115077" t="s">
        <v>5</v>
      </c>
    </row>
    <row r="115078" spans="1:3" x14ac:dyDescent="0.3">
      <c r="A115078">
        <v>6065552</v>
      </c>
      <c r="B115078" t="s">
        <v>7</v>
      </c>
      <c r="C115078" t="s">
        <v>5</v>
      </c>
    </row>
    <row r="115079" spans="1:3" x14ac:dyDescent="0.3">
      <c r="A115079">
        <v>5246595</v>
      </c>
      <c r="B115079" t="s">
        <v>7</v>
      </c>
      <c r="C115079" t="s">
        <v>5</v>
      </c>
    </row>
    <row r="115080" spans="1:3" x14ac:dyDescent="0.3">
      <c r="A115080">
        <v>7530925</v>
      </c>
      <c r="B115080" t="s">
        <v>7</v>
      </c>
      <c r="C115080" t="s">
        <v>5</v>
      </c>
    </row>
    <row r="115081" spans="1:3" x14ac:dyDescent="0.3">
      <c r="A115081">
        <v>6061615</v>
      </c>
      <c r="B115081" t="s">
        <v>7</v>
      </c>
      <c r="C115081" t="s">
        <v>5</v>
      </c>
    </row>
    <row r="115082" spans="1:3" x14ac:dyDescent="0.3">
      <c r="A115082">
        <v>6580462</v>
      </c>
      <c r="B115082" t="s">
        <v>7</v>
      </c>
      <c r="C115082" t="s">
        <v>5</v>
      </c>
    </row>
    <row r="115083" spans="1:3" x14ac:dyDescent="0.3">
      <c r="A115083">
        <v>6240649</v>
      </c>
      <c r="B115083" t="s">
        <v>7</v>
      </c>
      <c r="C115083" t="s">
        <v>5</v>
      </c>
    </row>
    <row r="115084" spans="1:3" x14ac:dyDescent="0.3">
      <c r="A115084">
        <v>6552778</v>
      </c>
      <c r="B115084" t="s">
        <v>7</v>
      </c>
      <c r="C115084" t="s">
        <v>5</v>
      </c>
    </row>
    <row r="115085" spans="1:3" x14ac:dyDescent="0.3">
      <c r="A115085">
        <v>7467483</v>
      </c>
      <c r="B115085" t="s">
        <v>7</v>
      </c>
      <c r="C115085" t="s">
        <v>5</v>
      </c>
    </row>
    <row r="115086" spans="1:3" x14ac:dyDescent="0.3">
      <c r="A115086">
        <v>7243178</v>
      </c>
      <c r="B115086" t="s">
        <v>7</v>
      </c>
      <c r="C115086" t="s">
        <v>5</v>
      </c>
    </row>
    <row r="115087" spans="1:3" x14ac:dyDescent="0.3">
      <c r="A115087">
        <v>7315948</v>
      </c>
      <c r="B115087" t="s">
        <v>7</v>
      </c>
      <c r="C115087" t="s">
        <v>5</v>
      </c>
    </row>
    <row r="115088" spans="1:3" x14ac:dyDescent="0.3">
      <c r="A115088">
        <v>7778665</v>
      </c>
      <c r="B115088" t="s">
        <v>7</v>
      </c>
      <c r="C115088" t="s">
        <v>5</v>
      </c>
    </row>
    <row r="115089" spans="1:3" x14ac:dyDescent="0.3">
      <c r="A115089">
        <v>5854667</v>
      </c>
      <c r="B115089" t="s">
        <v>7</v>
      </c>
      <c r="C115089" t="s">
        <v>5</v>
      </c>
    </row>
    <row r="115090" spans="1:3" x14ac:dyDescent="0.3">
      <c r="A115090">
        <v>5521209</v>
      </c>
      <c r="B115090" t="s">
        <v>7</v>
      </c>
      <c r="C115090" t="s">
        <v>5</v>
      </c>
    </row>
    <row r="115091" spans="1:3" x14ac:dyDescent="0.3">
      <c r="A115091">
        <v>6720017</v>
      </c>
      <c r="B115091" t="s">
        <v>7</v>
      </c>
      <c r="C115091" t="s">
        <v>5</v>
      </c>
    </row>
    <row r="115092" spans="1:3" x14ac:dyDescent="0.3">
      <c r="A115092">
        <v>6151432</v>
      </c>
      <c r="B115092" t="s">
        <v>7</v>
      </c>
      <c r="C115092" t="s">
        <v>5</v>
      </c>
    </row>
    <row r="115093" spans="1:3" x14ac:dyDescent="0.3">
      <c r="A115093">
        <v>7341354</v>
      </c>
      <c r="B115093" t="s">
        <v>7</v>
      </c>
      <c r="C115093" t="s">
        <v>5</v>
      </c>
    </row>
    <row r="115094" spans="1:3" x14ac:dyDescent="0.3">
      <c r="A115094">
        <v>7861495</v>
      </c>
      <c r="B115094" t="s">
        <v>7</v>
      </c>
      <c r="C115094" t="s">
        <v>5</v>
      </c>
    </row>
    <row r="115095" spans="1:3" x14ac:dyDescent="0.3">
      <c r="A115095">
        <v>7027435</v>
      </c>
      <c r="B115095" t="s">
        <v>7</v>
      </c>
      <c r="C115095" t="s">
        <v>5</v>
      </c>
    </row>
    <row r="115096" spans="1:3" x14ac:dyDescent="0.3">
      <c r="A115096">
        <v>6206321</v>
      </c>
      <c r="B115096" t="s">
        <v>7</v>
      </c>
      <c r="C115096" t="s">
        <v>5</v>
      </c>
    </row>
    <row r="115097" spans="1:3" x14ac:dyDescent="0.3">
      <c r="A115097">
        <v>6127632</v>
      </c>
      <c r="B115097" t="s">
        <v>7</v>
      </c>
      <c r="C115097" t="s">
        <v>5</v>
      </c>
    </row>
    <row r="115098" spans="1:3" x14ac:dyDescent="0.3">
      <c r="A115098">
        <v>6168508</v>
      </c>
      <c r="B115098" t="s">
        <v>7</v>
      </c>
      <c r="C115098" t="s">
        <v>5</v>
      </c>
    </row>
    <row r="115099" spans="1:3" x14ac:dyDescent="0.3">
      <c r="A115099">
        <v>5371213</v>
      </c>
      <c r="B115099" t="s">
        <v>7</v>
      </c>
      <c r="C115099" t="s">
        <v>5</v>
      </c>
    </row>
    <row r="115100" spans="1:3" x14ac:dyDescent="0.3">
      <c r="A115100">
        <v>5581799</v>
      </c>
      <c r="B115100" t="s">
        <v>7</v>
      </c>
      <c r="C115100" t="s">
        <v>5</v>
      </c>
    </row>
    <row r="115101" spans="1:3" x14ac:dyDescent="0.3">
      <c r="A115101">
        <v>5952678</v>
      </c>
      <c r="B115101" t="s">
        <v>7</v>
      </c>
      <c r="C115101" t="s">
        <v>5</v>
      </c>
    </row>
    <row r="115102" spans="1:3" x14ac:dyDescent="0.3">
      <c r="A115102">
        <v>7093707</v>
      </c>
      <c r="B115102" t="s">
        <v>7</v>
      </c>
      <c r="C115102" t="s">
        <v>5</v>
      </c>
    </row>
    <row r="115103" spans="1:3" x14ac:dyDescent="0.3">
      <c r="A115103">
        <v>7231273</v>
      </c>
      <c r="B115103" t="s">
        <v>7</v>
      </c>
      <c r="C115103" t="s">
        <v>5</v>
      </c>
    </row>
    <row r="115104" spans="1:3" x14ac:dyDescent="0.3">
      <c r="A115104">
        <v>5347944</v>
      </c>
      <c r="B115104" t="s">
        <v>7</v>
      </c>
      <c r="C115104" t="s">
        <v>5</v>
      </c>
    </row>
    <row r="115105" spans="1:3" x14ac:dyDescent="0.3">
      <c r="A115105">
        <v>6729202</v>
      </c>
      <c r="B115105" t="s">
        <v>7</v>
      </c>
      <c r="C115105" t="s">
        <v>5</v>
      </c>
    </row>
    <row r="115106" spans="1:3" x14ac:dyDescent="0.3">
      <c r="A115106">
        <v>7893280</v>
      </c>
      <c r="B115106" t="s">
        <v>7</v>
      </c>
      <c r="C115106" t="s">
        <v>5</v>
      </c>
    </row>
    <row r="115107" spans="1:3" x14ac:dyDescent="0.3">
      <c r="A115107">
        <v>7349669</v>
      </c>
      <c r="B115107" t="s">
        <v>7</v>
      </c>
      <c r="C115107" t="s">
        <v>5</v>
      </c>
    </row>
    <row r="115108" spans="1:3" x14ac:dyDescent="0.3">
      <c r="A115108">
        <v>6569598</v>
      </c>
      <c r="B115108" t="s">
        <v>7</v>
      </c>
      <c r="C115108" t="s">
        <v>5</v>
      </c>
    </row>
    <row r="115109" spans="1:3" x14ac:dyDescent="0.3">
      <c r="A115109">
        <v>7606355</v>
      </c>
      <c r="B115109" t="s">
        <v>7</v>
      </c>
      <c r="C115109" t="s">
        <v>5</v>
      </c>
    </row>
    <row r="115110" spans="1:3" x14ac:dyDescent="0.3">
      <c r="A115110">
        <v>6914571</v>
      </c>
      <c r="B115110" t="s">
        <v>7</v>
      </c>
      <c r="C115110" t="s">
        <v>5</v>
      </c>
    </row>
    <row r="115111" spans="1:3" x14ac:dyDescent="0.3">
      <c r="A115111">
        <v>7301538</v>
      </c>
      <c r="B115111" t="s">
        <v>7</v>
      </c>
      <c r="C115111" t="s">
        <v>5</v>
      </c>
    </row>
    <row r="115112" spans="1:3" x14ac:dyDescent="0.3">
      <c r="A115112">
        <v>5872540</v>
      </c>
      <c r="B115112" t="s">
        <v>7</v>
      </c>
      <c r="C115112" t="s">
        <v>5</v>
      </c>
    </row>
    <row r="115113" spans="1:3" x14ac:dyDescent="0.3">
      <c r="A115113">
        <v>6081230</v>
      </c>
      <c r="B115113" t="s">
        <v>7</v>
      </c>
      <c r="C115113" t="s">
        <v>5</v>
      </c>
    </row>
    <row r="115114" spans="1:3" x14ac:dyDescent="0.3">
      <c r="A115114">
        <v>7458636</v>
      </c>
      <c r="B115114" t="s">
        <v>7</v>
      </c>
      <c r="C115114" t="s">
        <v>5</v>
      </c>
    </row>
    <row r="115115" spans="1:3" x14ac:dyDescent="0.3">
      <c r="A115115">
        <v>5471337</v>
      </c>
      <c r="B115115" t="s">
        <v>7</v>
      </c>
      <c r="C115115" t="s">
        <v>5</v>
      </c>
    </row>
    <row r="115116" spans="1:3" x14ac:dyDescent="0.3">
      <c r="A115116">
        <v>6157857</v>
      </c>
      <c r="B115116" t="s">
        <v>7</v>
      </c>
      <c r="C115116" t="s">
        <v>5</v>
      </c>
    </row>
    <row r="115117" spans="1:3" x14ac:dyDescent="0.3">
      <c r="A115117">
        <v>5635881</v>
      </c>
      <c r="B115117" t="s">
        <v>7</v>
      </c>
      <c r="C115117" t="s">
        <v>5</v>
      </c>
    </row>
    <row r="115118" spans="1:3" x14ac:dyDescent="0.3">
      <c r="A115118">
        <v>7100706</v>
      </c>
      <c r="B115118" t="s">
        <v>7</v>
      </c>
      <c r="C115118" t="s">
        <v>5</v>
      </c>
    </row>
    <row r="115119" spans="1:3" x14ac:dyDescent="0.3">
      <c r="A115119">
        <v>6191083</v>
      </c>
      <c r="B115119" t="s">
        <v>7</v>
      </c>
      <c r="C115119" t="s">
        <v>5</v>
      </c>
    </row>
    <row r="115120" spans="1:3" x14ac:dyDescent="0.3">
      <c r="A115120">
        <v>7351610</v>
      </c>
      <c r="B115120" t="s">
        <v>7</v>
      </c>
      <c r="C115120" t="s">
        <v>5</v>
      </c>
    </row>
    <row r="115121" spans="1:3" x14ac:dyDescent="0.3">
      <c r="A115121">
        <v>7607797</v>
      </c>
      <c r="B115121" t="s">
        <v>7</v>
      </c>
      <c r="C115121" t="s">
        <v>5</v>
      </c>
    </row>
    <row r="115122" spans="1:3" x14ac:dyDescent="0.3">
      <c r="A115122">
        <v>7032961</v>
      </c>
      <c r="B115122" t="s">
        <v>7</v>
      </c>
      <c r="C115122" t="s">
        <v>5</v>
      </c>
    </row>
    <row r="115123" spans="1:3" x14ac:dyDescent="0.3">
      <c r="A115123">
        <v>7236624</v>
      </c>
      <c r="B115123" t="s">
        <v>7</v>
      </c>
      <c r="C115123" t="s">
        <v>5</v>
      </c>
    </row>
    <row r="115124" spans="1:3" x14ac:dyDescent="0.3">
      <c r="A115124">
        <v>7856936</v>
      </c>
      <c r="B115124" t="s">
        <v>7</v>
      </c>
      <c r="C115124" t="s">
        <v>5</v>
      </c>
    </row>
    <row r="115125" spans="1:3" x14ac:dyDescent="0.3">
      <c r="A115125">
        <v>7978884</v>
      </c>
      <c r="B115125" t="s">
        <v>7</v>
      </c>
      <c r="C115125" t="s">
        <v>5</v>
      </c>
    </row>
    <row r="115126" spans="1:3" x14ac:dyDescent="0.3">
      <c r="A115126">
        <v>7029239</v>
      </c>
      <c r="B115126" t="s">
        <v>7</v>
      </c>
      <c r="C115126" t="s">
        <v>5</v>
      </c>
    </row>
    <row r="115127" spans="1:3" x14ac:dyDescent="0.3">
      <c r="A115127">
        <v>5891998</v>
      </c>
      <c r="B115127" t="s">
        <v>7</v>
      </c>
      <c r="C115127" t="s">
        <v>5</v>
      </c>
    </row>
    <row r="115128" spans="1:3" x14ac:dyDescent="0.3">
      <c r="A115128">
        <v>5113379</v>
      </c>
      <c r="B115128" t="s">
        <v>7</v>
      </c>
      <c r="C115128" t="s">
        <v>5</v>
      </c>
    </row>
    <row r="115129" spans="1:3" x14ac:dyDescent="0.3">
      <c r="A115129">
        <v>5028050</v>
      </c>
      <c r="B115129" t="s">
        <v>7</v>
      </c>
      <c r="C115129" t="s">
        <v>5</v>
      </c>
    </row>
    <row r="115130" spans="1:3" x14ac:dyDescent="0.3">
      <c r="A115130">
        <v>6966854</v>
      </c>
      <c r="B115130" t="s">
        <v>7</v>
      </c>
      <c r="C115130" t="s">
        <v>5</v>
      </c>
    </row>
    <row r="115131" spans="1:3" x14ac:dyDescent="0.3">
      <c r="A115131">
        <v>5764854</v>
      </c>
      <c r="B115131" t="s">
        <v>7</v>
      </c>
      <c r="C115131" t="s">
        <v>5</v>
      </c>
    </row>
    <row r="115132" spans="1:3" x14ac:dyDescent="0.3">
      <c r="A115132">
        <v>5806773</v>
      </c>
      <c r="B115132" t="s">
        <v>7</v>
      </c>
      <c r="C115132" t="s">
        <v>5</v>
      </c>
    </row>
    <row r="115133" spans="1:3" x14ac:dyDescent="0.3">
      <c r="A115133">
        <v>6158853</v>
      </c>
      <c r="B115133" t="s">
        <v>7</v>
      </c>
      <c r="C115133" t="s">
        <v>5</v>
      </c>
    </row>
    <row r="115134" spans="1:3" x14ac:dyDescent="0.3">
      <c r="A115134">
        <v>6324872</v>
      </c>
      <c r="B115134" t="s">
        <v>7</v>
      </c>
      <c r="C115134" t="s">
        <v>5</v>
      </c>
    </row>
    <row r="115135" spans="1:3" x14ac:dyDescent="0.3">
      <c r="A115135">
        <v>6654048</v>
      </c>
      <c r="B115135" t="s">
        <v>7</v>
      </c>
      <c r="C115135" t="s">
        <v>5</v>
      </c>
    </row>
    <row r="115136" spans="1:3" x14ac:dyDescent="0.3">
      <c r="A115136">
        <v>5784477</v>
      </c>
      <c r="B115136" t="s">
        <v>7</v>
      </c>
      <c r="C115136" t="s">
        <v>5</v>
      </c>
    </row>
    <row r="115137" spans="1:3" x14ac:dyDescent="0.3">
      <c r="A115137">
        <v>7298543</v>
      </c>
      <c r="B115137" t="s">
        <v>7</v>
      </c>
      <c r="C115137" t="s">
        <v>5</v>
      </c>
    </row>
    <row r="115138" spans="1:3" x14ac:dyDescent="0.3">
      <c r="A115138">
        <v>7213482</v>
      </c>
      <c r="B115138" t="s">
        <v>7</v>
      </c>
      <c r="C115138" t="s">
        <v>5</v>
      </c>
    </row>
    <row r="115139" spans="1:3" x14ac:dyDescent="0.3">
      <c r="A115139">
        <v>6789827</v>
      </c>
      <c r="B115139" t="s">
        <v>7</v>
      </c>
      <c r="C115139" t="s">
        <v>5</v>
      </c>
    </row>
    <row r="115140" spans="1:3" x14ac:dyDescent="0.3">
      <c r="A115140">
        <v>7754251</v>
      </c>
      <c r="B115140" t="s">
        <v>7</v>
      </c>
      <c r="C115140" t="s">
        <v>5</v>
      </c>
    </row>
    <row r="115141" spans="1:3" x14ac:dyDescent="0.3">
      <c r="A115141">
        <v>6970696</v>
      </c>
      <c r="B115141" t="s">
        <v>7</v>
      </c>
      <c r="C115141" t="s">
        <v>5</v>
      </c>
    </row>
    <row r="115142" spans="1:3" x14ac:dyDescent="0.3">
      <c r="A115142">
        <v>6395456</v>
      </c>
      <c r="B115142" t="s">
        <v>7</v>
      </c>
      <c r="C115142" t="s">
        <v>5</v>
      </c>
    </row>
    <row r="115143" spans="1:3" x14ac:dyDescent="0.3">
      <c r="A115143">
        <v>5949123</v>
      </c>
      <c r="B115143" t="s">
        <v>7</v>
      </c>
      <c r="C115143" t="s">
        <v>5</v>
      </c>
    </row>
    <row r="115144" spans="1:3" x14ac:dyDescent="0.3">
      <c r="A115144">
        <v>5445846</v>
      </c>
      <c r="B115144" t="s">
        <v>7</v>
      </c>
      <c r="C115144" t="s">
        <v>5</v>
      </c>
    </row>
    <row r="115145" spans="1:3" x14ac:dyDescent="0.3">
      <c r="A115145">
        <v>6280981</v>
      </c>
      <c r="B115145" t="s">
        <v>7</v>
      </c>
      <c r="C115145" t="s">
        <v>5</v>
      </c>
    </row>
    <row r="115146" spans="1:3" x14ac:dyDescent="0.3">
      <c r="A115146">
        <v>5769440</v>
      </c>
      <c r="B115146" t="s">
        <v>7</v>
      </c>
      <c r="C115146" t="s">
        <v>5</v>
      </c>
    </row>
    <row r="115147" spans="1:3" x14ac:dyDescent="0.3">
      <c r="A115147">
        <v>6461670</v>
      </c>
      <c r="B115147" t="s">
        <v>7</v>
      </c>
      <c r="C115147" t="s">
        <v>5</v>
      </c>
    </row>
    <row r="115148" spans="1:3" x14ac:dyDescent="0.3">
      <c r="A115148">
        <v>6747911</v>
      </c>
      <c r="B115148" t="s">
        <v>7</v>
      </c>
      <c r="C115148" t="s">
        <v>5</v>
      </c>
    </row>
    <row r="115149" spans="1:3" x14ac:dyDescent="0.3">
      <c r="A115149">
        <v>6552553</v>
      </c>
      <c r="B115149" t="s">
        <v>7</v>
      </c>
      <c r="C115149" t="s">
        <v>5</v>
      </c>
    </row>
    <row r="115150" spans="1:3" x14ac:dyDescent="0.3">
      <c r="A115150">
        <v>6950308</v>
      </c>
      <c r="B115150" t="s">
        <v>7</v>
      </c>
      <c r="C115150" t="s">
        <v>5</v>
      </c>
    </row>
    <row r="115151" spans="1:3" x14ac:dyDescent="0.3">
      <c r="A115151">
        <v>5674643</v>
      </c>
      <c r="B115151" t="s">
        <v>7</v>
      </c>
      <c r="C115151" t="s">
        <v>5</v>
      </c>
    </row>
    <row r="115152" spans="1:3" x14ac:dyDescent="0.3">
      <c r="A115152">
        <v>6379514</v>
      </c>
      <c r="B115152" t="s">
        <v>7</v>
      </c>
      <c r="C115152" t="s">
        <v>5</v>
      </c>
    </row>
    <row r="115153" spans="1:3" x14ac:dyDescent="0.3">
      <c r="A115153">
        <v>7607994</v>
      </c>
      <c r="B115153" t="s">
        <v>7</v>
      </c>
      <c r="C115153" t="s">
        <v>5</v>
      </c>
    </row>
    <row r="115154" spans="1:3" x14ac:dyDescent="0.3">
      <c r="A115154">
        <v>5411318</v>
      </c>
      <c r="B115154" t="s">
        <v>7</v>
      </c>
      <c r="C115154" t="s">
        <v>5</v>
      </c>
    </row>
    <row r="115155" spans="1:3" x14ac:dyDescent="0.3">
      <c r="A115155">
        <v>6437260</v>
      </c>
      <c r="B115155" t="s">
        <v>7</v>
      </c>
      <c r="C115155" t="s">
        <v>5</v>
      </c>
    </row>
    <row r="115156" spans="1:3" x14ac:dyDescent="0.3">
      <c r="A115156">
        <v>5841733</v>
      </c>
      <c r="B115156" t="s">
        <v>7</v>
      </c>
      <c r="C115156" t="s">
        <v>5</v>
      </c>
    </row>
    <row r="115157" spans="1:3" x14ac:dyDescent="0.3">
      <c r="A115157">
        <v>6479226</v>
      </c>
      <c r="B115157" t="s">
        <v>7</v>
      </c>
      <c r="C115157" t="s">
        <v>5</v>
      </c>
    </row>
    <row r="115158" spans="1:3" x14ac:dyDescent="0.3">
      <c r="A115158">
        <v>7745070</v>
      </c>
      <c r="B115158" t="s">
        <v>7</v>
      </c>
      <c r="C115158" t="s">
        <v>5</v>
      </c>
    </row>
    <row r="115159" spans="1:3" x14ac:dyDescent="0.3">
      <c r="A115159">
        <v>6984452</v>
      </c>
      <c r="B115159" t="s">
        <v>7</v>
      </c>
      <c r="C115159" t="s">
        <v>5</v>
      </c>
    </row>
    <row r="115160" spans="1:3" x14ac:dyDescent="0.3">
      <c r="A115160">
        <v>5174081</v>
      </c>
      <c r="B115160" t="s">
        <v>7</v>
      </c>
      <c r="C115160" t="s">
        <v>5</v>
      </c>
    </row>
    <row r="115161" spans="1:3" x14ac:dyDescent="0.3">
      <c r="A115161">
        <v>7981121</v>
      </c>
      <c r="B115161" t="s">
        <v>7</v>
      </c>
      <c r="C115161" t="s">
        <v>5</v>
      </c>
    </row>
    <row r="115162" spans="1:3" x14ac:dyDescent="0.3">
      <c r="A115162">
        <v>7433003</v>
      </c>
      <c r="B115162" t="s">
        <v>7</v>
      </c>
      <c r="C115162" t="s">
        <v>5</v>
      </c>
    </row>
    <row r="115163" spans="1:3" x14ac:dyDescent="0.3">
      <c r="A115163">
        <v>6952650</v>
      </c>
      <c r="B115163" t="s">
        <v>7</v>
      </c>
      <c r="C115163" t="s">
        <v>5</v>
      </c>
    </row>
    <row r="115164" spans="1:3" x14ac:dyDescent="0.3">
      <c r="A115164">
        <v>5368911</v>
      </c>
      <c r="B115164" t="s">
        <v>7</v>
      </c>
      <c r="C115164" t="s">
        <v>5</v>
      </c>
    </row>
    <row r="115165" spans="1:3" x14ac:dyDescent="0.3">
      <c r="A115165">
        <v>7005537</v>
      </c>
      <c r="B115165" t="s">
        <v>7</v>
      </c>
      <c r="C115165" t="s">
        <v>5</v>
      </c>
    </row>
    <row r="115166" spans="1:3" x14ac:dyDescent="0.3">
      <c r="A115166">
        <v>5022981</v>
      </c>
      <c r="B115166" t="s">
        <v>7</v>
      </c>
      <c r="C115166" t="s">
        <v>5</v>
      </c>
    </row>
    <row r="115167" spans="1:3" x14ac:dyDescent="0.3">
      <c r="A115167">
        <v>6765674</v>
      </c>
      <c r="B115167" t="s">
        <v>7</v>
      </c>
      <c r="C115167" t="s">
        <v>5</v>
      </c>
    </row>
    <row r="115168" spans="1:3" x14ac:dyDescent="0.3">
      <c r="A115168">
        <v>6888650</v>
      </c>
      <c r="B115168" t="s">
        <v>7</v>
      </c>
      <c r="C115168" t="s">
        <v>5</v>
      </c>
    </row>
    <row r="115169" spans="1:3" x14ac:dyDescent="0.3">
      <c r="A115169">
        <v>7735875</v>
      </c>
      <c r="B115169" t="s">
        <v>7</v>
      </c>
      <c r="C115169" t="s">
        <v>5</v>
      </c>
    </row>
    <row r="115170" spans="1:3" x14ac:dyDescent="0.3">
      <c r="A115170">
        <v>7712715</v>
      </c>
      <c r="B115170" t="s">
        <v>7</v>
      </c>
      <c r="C115170" t="s">
        <v>5</v>
      </c>
    </row>
    <row r="115171" spans="1:3" x14ac:dyDescent="0.3">
      <c r="A115171">
        <v>5379079</v>
      </c>
      <c r="B115171" t="s">
        <v>7</v>
      </c>
      <c r="C115171" t="s">
        <v>5</v>
      </c>
    </row>
    <row r="115172" spans="1:3" x14ac:dyDescent="0.3">
      <c r="A115172">
        <v>7540994</v>
      </c>
      <c r="B115172" t="s">
        <v>7</v>
      </c>
      <c r="C115172" t="s">
        <v>5</v>
      </c>
    </row>
    <row r="115173" spans="1:3" x14ac:dyDescent="0.3">
      <c r="A115173">
        <v>5345314</v>
      </c>
      <c r="B115173" t="s">
        <v>7</v>
      </c>
      <c r="C115173" t="s">
        <v>5</v>
      </c>
    </row>
    <row r="115174" spans="1:3" x14ac:dyDescent="0.3">
      <c r="A115174">
        <v>7338781</v>
      </c>
      <c r="B115174" t="s">
        <v>7</v>
      </c>
      <c r="C115174" t="s">
        <v>5</v>
      </c>
    </row>
    <row r="115175" spans="1:3" x14ac:dyDescent="0.3">
      <c r="A115175">
        <v>5342949</v>
      </c>
      <c r="B115175" t="s">
        <v>7</v>
      </c>
      <c r="C115175" t="s">
        <v>5</v>
      </c>
    </row>
    <row r="115176" spans="1:3" x14ac:dyDescent="0.3">
      <c r="A115176">
        <v>5108974</v>
      </c>
      <c r="B115176" t="s">
        <v>7</v>
      </c>
      <c r="C115176" t="s">
        <v>5</v>
      </c>
    </row>
    <row r="115177" spans="1:3" x14ac:dyDescent="0.3">
      <c r="A115177">
        <v>7592859</v>
      </c>
      <c r="B115177" t="s">
        <v>7</v>
      </c>
      <c r="C115177" t="s">
        <v>5</v>
      </c>
    </row>
    <row r="115178" spans="1:3" x14ac:dyDescent="0.3">
      <c r="A115178">
        <v>7290116</v>
      </c>
      <c r="B115178" t="s">
        <v>7</v>
      </c>
      <c r="C115178" t="s">
        <v>5</v>
      </c>
    </row>
    <row r="115179" spans="1:3" x14ac:dyDescent="0.3">
      <c r="A115179">
        <v>5865280</v>
      </c>
      <c r="B115179" t="s">
        <v>7</v>
      </c>
      <c r="C115179" t="s">
        <v>5</v>
      </c>
    </row>
    <row r="115180" spans="1:3" x14ac:dyDescent="0.3">
      <c r="A115180">
        <v>7838937</v>
      </c>
      <c r="B115180" t="s">
        <v>7</v>
      </c>
      <c r="C115180" t="s">
        <v>5</v>
      </c>
    </row>
    <row r="115181" spans="1:3" x14ac:dyDescent="0.3">
      <c r="A115181">
        <v>6514361</v>
      </c>
      <c r="B115181" t="s">
        <v>7</v>
      </c>
      <c r="C115181" t="s">
        <v>5</v>
      </c>
    </row>
    <row r="115182" spans="1:3" x14ac:dyDescent="0.3">
      <c r="A115182">
        <v>6624028</v>
      </c>
      <c r="B115182" t="s">
        <v>7</v>
      </c>
      <c r="C115182" t="s">
        <v>5</v>
      </c>
    </row>
    <row r="115183" spans="1:3" x14ac:dyDescent="0.3">
      <c r="A115183">
        <v>5005300</v>
      </c>
      <c r="B115183" t="s">
        <v>7</v>
      </c>
      <c r="C115183" t="s">
        <v>5</v>
      </c>
    </row>
    <row r="115184" spans="1:3" x14ac:dyDescent="0.3">
      <c r="A115184">
        <v>5701434</v>
      </c>
      <c r="B115184" t="s">
        <v>7</v>
      </c>
      <c r="C115184" t="s">
        <v>5</v>
      </c>
    </row>
    <row r="115185" spans="1:3" x14ac:dyDescent="0.3">
      <c r="A115185">
        <v>6015479</v>
      </c>
      <c r="B115185" t="s">
        <v>7</v>
      </c>
      <c r="C115185" t="s">
        <v>5</v>
      </c>
    </row>
    <row r="115186" spans="1:3" x14ac:dyDescent="0.3">
      <c r="A115186">
        <v>7431786</v>
      </c>
      <c r="B115186" t="s">
        <v>7</v>
      </c>
      <c r="C115186" t="s">
        <v>5</v>
      </c>
    </row>
    <row r="115187" spans="1:3" x14ac:dyDescent="0.3">
      <c r="A115187">
        <v>6217144</v>
      </c>
      <c r="B115187" t="s">
        <v>7</v>
      </c>
      <c r="C115187" t="s">
        <v>5</v>
      </c>
    </row>
    <row r="115188" spans="1:3" x14ac:dyDescent="0.3">
      <c r="A115188">
        <v>6551262</v>
      </c>
      <c r="B115188" t="s">
        <v>7</v>
      </c>
      <c r="C115188" t="s">
        <v>5</v>
      </c>
    </row>
    <row r="115189" spans="1:3" x14ac:dyDescent="0.3">
      <c r="A115189">
        <v>5369390</v>
      </c>
      <c r="B115189" t="s">
        <v>7</v>
      </c>
      <c r="C115189" t="s">
        <v>5</v>
      </c>
    </row>
    <row r="115190" spans="1:3" x14ac:dyDescent="0.3">
      <c r="A115190">
        <v>6231920</v>
      </c>
      <c r="B115190" t="s">
        <v>7</v>
      </c>
      <c r="C115190" t="s">
        <v>5</v>
      </c>
    </row>
    <row r="115191" spans="1:3" x14ac:dyDescent="0.3">
      <c r="A115191">
        <v>5989640</v>
      </c>
      <c r="B115191" t="s">
        <v>7</v>
      </c>
      <c r="C115191" t="s">
        <v>5</v>
      </c>
    </row>
    <row r="115192" spans="1:3" x14ac:dyDescent="0.3">
      <c r="A115192">
        <v>7357325</v>
      </c>
      <c r="B115192" t="s">
        <v>7</v>
      </c>
      <c r="C115192" t="s">
        <v>5</v>
      </c>
    </row>
    <row r="115193" spans="1:3" x14ac:dyDescent="0.3">
      <c r="A115193">
        <v>6271546</v>
      </c>
      <c r="B115193" t="s">
        <v>7</v>
      </c>
      <c r="C115193" t="s">
        <v>5</v>
      </c>
    </row>
    <row r="115194" spans="1:3" x14ac:dyDescent="0.3">
      <c r="A115194">
        <v>6034182</v>
      </c>
      <c r="B115194" t="s">
        <v>7</v>
      </c>
      <c r="C115194" t="s">
        <v>5</v>
      </c>
    </row>
    <row r="115195" spans="1:3" x14ac:dyDescent="0.3">
      <c r="A115195">
        <v>5105938</v>
      </c>
      <c r="B115195" t="s">
        <v>7</v>
      </c>
      <c r="C115195" t="s">
        <v>5</v>
      </c>
    </row>
    <row r="115196" spans="1:3" x14ac:dyDescent="0.3">
      <c r="A115196">
        <v>7490202</v>
      </c>
      <c r="B115196" t="s">
        <v>7</v>
      </c>
      <c r="C115196" t="s">
        <v>5</v>
      </c>
    </row>
    <row r="115197" spans="1:3" x14ac:dyDescent="0.3">
      <c r="A115197">
        <v>7393207</v>
      </c>
      <c r="B115197" t="s">
        <v>7</v>
      </c>
      <c r="C115197" t="s">
        <v>5</v>
      </c>
    </row>
    <row r="115198" spans="1:3" x14ac:dyDescent="0.3">
      <c r="A115198">
        <v>7093345</v>
      </c>
      <c r="B115198" t="s">
        <v>7</v>
      </c>
      <c r="C115198" t="s">
        <v>5</v>
      </c>
    </row>
    <row r="115199" spans="1:3" x14ac:dyDescent="0.3">
      <c r="A115199">
        <v>5751155</v>
      </c>
      <c r="B115199" t="s">
        <v>7</v>
      </c>
      <c r="C115199" t="s">
        <v>5</v>
      </c>
    </row>
    <row r="115200" spans="1:3" x14ac:dyDescent="0.3">
      <c r="A115200">
        <v>5127420</v>
      </c>
      <c r="B115200" t="s">
        <v>7</v>
      </c>
      <c r="C115200" t="s">
        <v>5</v>
      </c>
    </row>
    <row r="115201" spans="1:3" x14ac:dyDescent="0.3">
      <c r="A115201">
        <v>6584171</v>
      </c>
      <c r="B115201" t="s">
        <v>7</v>
      </c>
      <c r="C115201" t="s">
        <v>5</v>
      </c>
    </row>
    <row r="115202" spans="1:3" x14ac:dyDescent="0.3">
      <c r="A115202">
        <v>7825510</v>
      </c>
      <c r="B115202" t="s">
        <v>7</v>
      </c>
      <c r="C115202" t="s">
        <v>5</v>
      </c>
    </row>
    <row r="115203" spans="1:3" x14ac:dyDescent="0.3">
      <c r="A115203">
        <v>6181923</v>
      </c>
      <c r="B115203" t="s">
        <v>7</v>
      </c>
      <c r="C115203" t="s">
        <v>5</v>
      </c>
    </row>
    <row r="115204" spans="1:3" x14ac:dyDescent="0.3">
      <c r="A115204">
        <v>6958557</v>
      </c>
      <c r="B115204" t="s">
        <v>7</v>
      </c>
      <c r="C115204" t="s">
        <v>5</v>
      </c>
    </row>
    <row r="115205" spans="1:3" x14ac:dyDescent="0.3">
      <c r="A115205">
        <v>6673942</v>
      </c>
      <c r="B115205" t="s">
        <v>7</v>
      </c>
      <c r="C115205" t="s">
        <v>5</v>
      </c>
    </row>
    <row r="115206" spans="1:3" x14ac:dyDescent="0.3">
      <c r="A115206">
        <v>6722979</v>
      </c>
      <c r="B115206" t="s">
        <v>7</v>
      </c>
      <c r="C115206" t="s">
        <v>5</v>
      </c>
    </row>
    <row r="115207" spans="1:3" x14ac:dyDescent="0.3">
      <c r="A115207">
        <v>6468462</v>
      </c>
      <c r="B115207" t="s">
        <v>7</v>
      </c>
      <c r="C115207" t="s">
        <v>5</v>
      </c>
    </row>
    <row r="115208" spans="1:3" x14ac:dyDescent="0.3">
      <c r="A115208">
        <v>6254886</v>
      </c>
      <c r="B115208" t="s">
        <v>7</v>
      </c>
      <c r="C115208" t="s">
        <v>5</v>
      </c>
    </row>
    <row r="115209" spans="1:3" x14ac:dyDescent="0.3">
      <c r="A115209">
        <v>5263003</v>
      </c>
      <c r="B115209" t="s">
        <v>7</v>
      </c>
      <c r="C115209" t="s">
        <v>5</v>
      </c>
    </row>
    <row r="115210" spans="1:3" x14ac:dyDescent="0.3">
      <c r="A115210">
        <v>5455733</v>
      </c>
      <c r="B115210" t="s">
        <v>7</v>
      </c>
      <c r="C115210" t="s">
        <v>5</v>
      </c>
    </row>
    <row r="115211" spans="1:3" x14ac:dyDescent="0.3">
      <c r="A115211">
        <v>5097275</v>
      </c>
      <c r="B115211" t="s">
        <v>7</v>
      </c>
      <c r="C115211" t="s">
        <v>5</v>
      </c>
    </row>
    <row r="115212" spans="1:3" x14ac:dyDescent="0.3">
      <c r="A115212">
        <v>5135790</v>
      </c>
      <c r="B115212" t="s">
        <v>7</v>
      </c>
      <c r="C115212" t="s">
        <v>5</v>
      </c>
    </row>
    <row r="115213" spans="1:3" x14ac:dyDescent="0.3">
      <c r="A115213">
        <v>5784729</v>
      </c>
      <c r="B115213" t="s">
        <v>7</v>
      </c>
      <c r="C115213" t="s">
        <v>5</v>
      </c>
    </row>
    <row r="115214" spans="1:3" x14ac:dyDescent="0.3">
      <c r="A115214">
        <v>6498586</v>
      </c>
      <c r="B115214" t="s">
        <v>7</v>
      </c>
      <c r="C115214" t="s">
        <v>5</v>
      </c>
    </row>
    <row r="115215" spans="1:3" x14ac:dyDescent="0.3">
      <c r="A115215">
        <v>5515175</v>
      </c>
      <c r="B115215" t="s">
        <v>7</v>
      </c>
      <c r="C115215" t="s">
        <v>5</v>
      </c>
    </row>
    <row r="115216" spans="1:3" x14ac:dyDescent="0.3">
      <c r="A115216">
        <v>5023604</v>
      </c>
      <c r="B115216" t="s">
        <v>7</v>
      </c>
      <c r="C115216" t="s">
        <v>5</v>
      </c>
    </row>
    <row r="115217" spans="1:3" x14ac:dyDescent="0.3">
      <c r="A115217">
        <v>5121292</v>
      </c>
      <c r="B115217" t="s">
        <v>7</v>
      </c>
      <c r="C115217" t="s">
        <v>5</v>
      </c>
    </row>
    <row r="115218" spans="1:3" x14ac:dyDescent="0.3">
      <c r="A115218">
        <v>5133404</v>
      </c>
      <c r="B115218" t="s">
        <v>7</v>
      </c>
      <c r="C115218" t="s">
        <v>5</v>
      </c>
    </row>
    <row r="115219" spans="1:3" x14ac:dyDescent="0.3">
      <c r="A115219">
        <v>5793109</v>
      </c>
      <c r="B115219" t="s">
        <v>7</v>
      </c>
      <c r="C115219" t="s">
        <v>5</v>
      </c>
    </row>
    <row r="115220" spans="1:3" x14ac:dyDescent="0.3">
      <c r="A115220">
        <v>5594176</v>
      </c>
      <c r="B115220" t="s">
        <v>7</v>
      </c>
      <c r="C115220" t="s">
        <v>5</v>
      </c>
    </row>
    <row r="115221" spans="1:3" x14ac:dyDescent="0.3">
      <c r="A115221">
        <v>7438952</v>
      </c>
      <c r="B115221" t="s">
        <v>7</v>
      </c>
      <c r="C115221" t="s">
        <v>5</v>
      </c>
    </row>
    <row r="115222" spans="1:3" x14ac:dyDescent="0.3">
      <c r="A115222">
        <v>5514512</v>
      </c>
      <c r="B115222" t="s">
        <v>7</v>
      </c>
      <c r="C115222" t="s">
        <v>5</v>
      </c>
    </row>
    <row r="115223" spans="1:3" x14ac:dyDescent="0.3">
      <c r="A115223">
        <v>7234557</v>
      </c>
      <c r="B115223" t="s">
        <v>7</v>
      </c>
      <c r="C115223" t="s">
        <v>5</v>
      </c>
    </row>
    <row r="115224" spans="1:3" x14ac:dyDescent="0.3">
      <c r="A115224">
        <v>5655083</v>
      </c>
      <c r="B115224" t="s">
        <v>7</v>
      </c>
      <c r="C115224" t="s">
        <v>5</v>
      </c>
    </row>
    <row r="115225" spans="1:3" x14ac:dyDescent="0.3">
      <c r="A115225">
        <v>6058863</v>
      </c>
      <c r="B115225" t="s">
        <v>7</v>
      </c>
      <c r="C115225" t="s">
        <v>5</v>
      </c>
    </row>
    <row r="115226" spans="1:3" x14ac:dyDescent="0.3">
      <c r="A115226">
        <v>7874998</v>
      </c>
      <c r="B115226" t="s">
        <v>7</v>
      </c>
      <c r="C115226" t="s">
        <v>5</v>
      </c>
    </row>
    <row r="115227" spans="1:3" x14ac:dyDescent="0.3">
      <c r="A115227">
        <v>5781810</v>
      </c>
      <c r="B115227" t="s">
        <v>7</v>
      </c>
      <c r="C115227" t="s">
        <v>5</v>
      </c>
    </row>
    <row r="115228" spans="1:3" x14ac:dyDescent="0.3">
      <c r="A115228">
        <v>7151951</v>
      </c>
      <c r="B115228" t="s">
        <v>7</v>
      </c>
      <c r="C115228" t="s">
        <v>5</v>
      </c>
    </row>
    <row r="115229" spans="1:3" x14ac:dyDescent="0.3">
      <c r="A115229">
        <v>6622110</v>
      </c>
      <c r="B115229" t="s">
        <v>7</v>
      </c>
      <c r="C115229" t="s">
        <v>5</v>
      </c>
    </row>
    <row r="115230" spans="1:3" x14ac:dyDescent="0.3">
      <c r="A115230">
        <v>6968177</v>
      </c>
      <c r="B115230" t="s">
        <v>7</v>
      </c>
      <c r="C115230" t="s">
        <v>5</v>
      </c>
    </row>
    <row r="115231" spans="1:3" x14ac:dyDescent="0.3">
      <c r="A115231">
        <v>5456487</v>
      </c>
      <c r="B115231" t="s">
        <v>7</v>
      </c>
      <c r="C115231" t="s">
        <v>5</v>
      </c>
    </row>
    <row r="115232" spans="1:3" x14ac:dyDescent="0.3">
      <c r="A115232">
        <v>5634446</v>
      </c>
      <c r="B115232" t="s">
        <v>7</v>
      </c>
      <c r="C115232" t="s">
        <v>5</v>
      </c>
    </row>
    <row r="115233" spans="1:3" x14ac:dyDescent="0.3">
      <c r="A115233">
        <v>6305988</v>
      </c>
      <c r="B115233" t="s">
        <v>7</v>
      </c>
      <c r="C115233" t="s">
        <v>5</v>
      </c>
    </row>
    <row r="115234" spans="1:3" x14ac:dyDescent="0.3">
      <c r="A115234">
        <v>5950929</v>
      </c>
      <c r="B115234" t="s">
        <v>7</v>
      </c>
      <c r="C115234" t="s">
        <v>5</v>
      </c>
    </row>
    <row r="115235" spans="1:3" x14ac:dyDescent="0.3">
      <c r="A115235">
        <v>5854470</v>
      </c>
      <c r="B115235" t="s">
        <v>7</v>
      </c>
      <c r="C115235" t="s">
        <v>5</v>
      </c>
    </row>
    <row r="115236" spans="1:3" x14ac:dyDescent="0.3">
      <c r="A115236">
        <v>5210997</v>
      </c>
      <c r="B115236" t="s">
        <v>7</v>
      </c>
      <c r="C115236" t="s">
        <v>5</v>
      </c>
    </row>
    <row r="115237" spans="1:3" x14ac:dyDescent="0.3">
      <c r="A115237">
        <v>7486626</v>
      </c>
      <c r="B115237" t="s">
        <v>7</v>
      </c>
      <c r="C115237" t="s">
        <v>5</v>
      </c>
    </row>
    <row r="115238" spans="1:3" x14ac:dyDescent="0.3">
      <c r="A115238">
        <v>5043692</v>
      </c>
      <c r="B115238" t="s">
        <v>7</v>
      </c>
      <c r="C115238" t="s">
        <v>5</v>
      </c>
    </row>
    <row r="115239" spans="1:3" x14ac:dyDescent="0.3">
      <c r="A115239">
        <v>5956659</v>
      </c>
      <c r="B115239" t="s">
        <v>7</v>
      </c>
      <c r="C115239" t="s">
        <v>5</v>
      </c>
    </row>
    <row r="115240" spans="1:3" x14ac:dyDescent="0.3">
      <c r="A115240">
        <v>6948483</v>
      </c>
      <c r="B115240" t="s">
        <v>7</v>
      </c>
      <c r="C115240" t="s">
        <v>5</v>
      </c>
    </row>
    <row r="115241" spans="1:3" x14ac:dyDescent="0.3">
      <c r="A115241">
        <v>6101030</v>
      </c>
      <c r="B115241" t="s">
        <v>7</v>
      </c>
      <c r="C115241" t="s">
        <v>5</v>
      </c>
    </row>
    <row r="115242" spans="1:3" x14ac:dyDescent="0.3">
      <c r="A115242">
        <v>7279342</v>
      </c>
      <c r="B115242" t="s">
        <v>7</v>
      </c>
      <c r="C115242" t="s">
        <v>5</v>
      </c>
    </row>
    <row r="115243" spans="1:3" x14ac:dyDescent="0.3">
      <c r="A115243">
        <v>6343899</v>
      </c>
      <c r="B115243" t="s">
        <v>7</v>
      </c>
      <c r="C115243" t="s">
        <v>5</v>
      </c>
    </row>
    <row r="115244" spans="1:3" x14ac:dyDescent="0.3">
      <c r="A115244">
        <v>5215816</v>
      </c>
      <c r="B115244" t="s">
        <v>7</v>
      </c>
      <c r="C115244" t="s">
        <v>5</v>
      </c>
    </row>
    <row r="115245" spans="1:3" x14ac:dyDescent="0.3">
      <c r="A115245">
        <v>7961943</v>
      </c>
      <c r="B115245" t="s">
        <v>7</v>
      </c>
      <c r="C115245" t="s">
        <v>5</v>
      </c>
    </row>
    <row r="115246" spans="1:3" x14ac:dyDescent="0.3">
      <c r="A115246">
        <v>5272915</v>
      </c>
      <c r="B115246" t="s">
        <v>7</v>
      </c>
      <c r="C115246" t="s">
        <v>5</v>
      </c>
    </row>
    <row r="115247" spans="1:3" x14ac:dyDescent="0.3">
      <c r="A115247">
        <v>7896938</v>
      </c>
      <c r="B115247" t="s">
        <v>7</v>
      </c>
      <c r="C115247" t="s">
        <v>5</v>
      </c>
    </row>
    <row r="115248" spans="1:3" x14ac:dyDescent="0.3">
      <c r="A115248">
        <v>7418627</v>
      </c>
      <c r="B115248" t="s">
        <v>7</v>
      </c>
      <c r="C115248" t="s">
        <v>5</v>
      </c>
    </row>
    <row r="115249" spans="1:3" x14ac:dyDescent="0.3">
      <c r="A115249">
        <v>5939103</v>
      </c>
      <c r="B115249" t="s">
        <v>7</v>
      </c>
      <c r="C115249" t="s">
        <v>5</v>
      </c>
    </row>
    <row r="115250" spans="1:3" x14ac:dyDescent="0.3">
      <c r="A115250">
        <v>6245743</v>
      </c>
      <c r="B115250" t="s">
        <v>7</v>
      </c>
      <c r="C115250" t="s">
        <v>5</v>
      </c>
    </row>
    <row r="115251" spans="1:3" x14ac:dyDescent="0.3">
      <c r="A115251">
        <v>6851280</v>
      </c>
      <c r="B115251" t="s">
        <v>7</v>
      </c>
      <c r="C115251" t="s">
        <v>5</v>
      </c>
    </row>
    <row r="115252" spans="1:3" x14ac:dyDescent="0.3">
      <c r="A115252">
        <v>5589684</v>
      </c>
      <c r="B115252" t="s">
        <v>7</v>
      </c>
      <c r="C115252" t="s">
        <v>5</v>
      </c>
    </row>
    <row r="115253" spans="1:3" x14ac:dyDescent="0.3">
      <c r="A115253">
        <v>6710249</v>
      </c>
      <c r="B115253" t="s">
        <v>7</v>
      </c>
      <c r="C115253" t="s">
        <v>5</v>
      </c>
    </row>
    <row r="115254" spans="1:3" x14ac:dyDescent="0.3">
      <c r="A115254">
        <v>7125412</v>
      </c>
      <c r="B115254" t="s">
        <v>7</v>
      </c>
      <c r="C115254" t="s">
        <v>5</v>
      </c>
    </row>
    <row r="115255" spans="1:3" x14ac:dyDescent="0.3">
      <c r="A115255">
        <v>7577613</v>
      </c>
      <c r="B115255" t="s">
        <v>7</v>
      </c>
      <c r="C115255" t="s">
        <v>5</v>
      </c>
    </row>
    <row r="115256" spans="1:3" x14ac:dyDescent="0.3">
      <c r="A115256">
        <v>5156420</v>
      </c>
      <c r="B115256" t="s">
        <v>7</v>
      </c>
      <c r="C115256" t="s">
        <v>5</v>
      </c>
    </row>
    <row r="115257" spans="1:3" x14ac:dyDescent="0.3">
      <c r="A115257">
        <v>6279041</v>
      </c>
      <c r="B115257" t="s">
        <v>7</v>
      </c>
      <c r="C115257" t="s">
        <v>5</v>
      </c>
    </row>
    <row r="115258" spans="1:3" x14ac:dyDescent="0.3">
      <c r="A115258">
        <v>5277635</v>
      </c>
      <c r="B115258" t="s">
        <v>7</v>
      </c>
      <c r="C115258" t="s">
        <v>5</v>
      </c>
    </row>
    <row r="115259" spans="1:3" x14ac:dyDescent="0.3">
      <c r="A115259">
        <v>7044798</v>
      </c>
      <c r="B115259" t="s">
        <v>7</v>
      </c>
      <c r="C115259" t="s">
        <v>5</v>
      </c>
    </row>
    <row r="115260" spans="1:3" x14ac:dyDescent="0.3">
      <c r="A115260">
        <v>6040491</v>
      </c>
      <c r="B115260" t="s">
        <v>7</v>
      </c>
      <c r="C115260" t="s">
        <v>5</v>
      </c>
    </row>
    <row r="115261" spans="1:3" x14ac:dyDescent="0.3">
      <c r="A115261">
        <v>6904188</v>
      </c>
      <c r="B115261" t="s">
        <v>7</v>
      </c>
      <c r="C115261" t="s">
        <v>5</v>
      </c>
    </row>
    <row r="115262" spans="1:3" x14ac:dyDescent="0.3">
      <c r="A115262">
        <v>7875480</v>
      </c>
      <c r="B115262" t="s">
        <v>7</v>
      </c>
      <c r="C115262" t="s">
        <v>5</v>
      </c>
    </row>
    <row r="115263" spans="1:3" x14ac:dyDescent="0.3">
      <c r="A115263">
        <v>6096998</v>
      </c>
      <c r="B115263" t="s">
        <v>7</v>
      </c>
      <c r="C115263" t="s">
        <v>5</v>
      </c>
    </row>
    <row r="115264" spans="1:3" x14ac:dyDescent="0.3">
      <c r="A115264">
        <v>7881692</v>
      </c>
      <c r="B115264" t="s">
        <v>7</v>
      </c>
      <c r="C115264" t="s">
        <v>5</v>
      </c>
    </row>
    <row r="115265" spans="1:3" x14ac:dyDescent="0.3">
      <c r="A115265">
        <v>5145592</v>
      </c>
      <c r="B115265" t="s">
        <v>7</v>
      </c>
      <c r="C115265" t="s">
        <v>5</v>
      </c>
    </row>
    <row r="115266" spans="1:3" x14ac:dyDescent="0.3">
      <c r="A115266">
        <v>7880839</v>
      </c>
      <c r="B115266" t="s">
        <v>7</v>
      </c>
      <c r="C115266" t="s">
        <v>5</v>
      </c>
    </row>
    <row r="115267" spans="1:3" x14ac:dyDescent="0.3">
      <c r="A115267">
        <v>6150229</v>
      </c>
      <c r="B115267" t="s">
        <v>7</v>
      </c>
      <c r="C115267" t="s">
        <v>5</v>
      </c>
    </row>
    <row r="115268" spans="1:3" x14ac:dyDescent="0.3">
      <c r="A115268">
        <v>6083316</v>
      </c>
      <c r="B115268" t="s">
        <v>7</v>
      </c>
      <c r="C115268" t="s">
        <v>5</v>
      </c>
    </row>
    <row r="115269" spans="1:3" x14ac:dyDescent="0.3">
      <c r="A115269">
        <v>6777667</v>
      </c>
      <c r="B115269" t="s">
        <v>7</v>
      </c>
      <c r="C115269" t="s">
        <v>5</v>
      </c>
    </row>
    <row r="115270" spans="1:3" x14ac:dyDescent="0.3">
      <c r="A115270">
        <v>6768567</v>
      </c>
      <c r="B115270" t="s">
        <v>7</v>
      </c>
      <c r="C115270" t="s">
        <v>5</v>
      </c>
    </row>
    <row r="115271" spans="1:3" x14ac:dyDescent="0.3">
      <c r="A115271">
        <v>7035735</v>
      </c>
      <c r="B115271" t="s">
        <v>7</v>
      </c>
      <c r="C115271" t="s">
        <v>5</v>
      </c>
    </row>
    <row r="115272" spans="1:3" x14ac:dyDescent="0.3">
      <c r="A115272">
        <v>6538906</v>
      </c>
      <c r="B115272" t="s">
        <v>7</v>
      </c>
      <c r="C115272" t="s">
        <v>5</v>
      </c>
    </row>
    <row r="115273" spans="1:3" x14ac:dyDescent="0.3">
      <c r="A115273">
        <v>7060063</v>
      </c>
      <c r="B115273" t="s">
        <v>7</v>
      </c>
      <c r="C115273" t="s">
        <v>5</v>
      </c>
    </row>
    <row r="115274" spans="1:3" x14ac:dyDescent="0.3">
      <c r="A115274">
        <v>7966485</v>
      </c>
      <c r="B115274" t="s">
        <v>7</v>
      </c>
      <c r="C115274" t="s">
        <v>5</v>
      </c>
    </row>
    <row r="115275" spans="1:3" x14ac:dyDescent="0.3">
      <c r="A115275">
        <v>5367856</v>
      </c>
      <c r="B115275" t="s">
        <v>7</v>
      </c>
      <c r="C115275" t="s">
        <v>5</v>
      </c>
    </row>
    <row r="115276" spans="1:3" x14ac:dyDescent="0.3">
      <c r="A115276">
        <v>6091746</v>
      </c>
      <c r="B115276" t="s">
        <v>7</v>
      </c>
      <c r="C115276" t="s">
        <v>5</v>
      </c>
    </row>
    <row r="115277" spans="1:3" x14ac:dyDescent="0.3">
      <c r="A115277">
        <v>6576285</v>
      </c>
      <c r="B115277" t="s">
        <v>7</v>
      </c>
      <c r="C115277" t="s">
        <v>5</v>
      </c>
    </row>
    <row r="115278" spans="1:3" x14ac:dyDescent="0.3">
      <c r="A115278">
        <v>6835065</v>
      </c>
      <c r="B115278" t="s">
        <v>7</v>
      </c>
      <c r="C115278" t="s">
        <v>5</v>
      </c>
    </row>
    <row r="115279" spans="1:3" x14ac:dyDescent="0.3">
      <c r="A115279">
        <v>5816403</v>
      </c>
      <c r="B115279" t="s">
        <v>7</v>
      </c>
      <c r="C115279" t="s">
        <v>5</v>
      </c>
    </row>
    <row r="115280" spans="1:3" x14ac:dyDescent="0.3">
      <c r="A115280">
        <v>7211890</v>
      </c>
      <c r="B115280" t="s">
        <v>7</v>
      </c>
      <c r="C115280" t="s">
        <v>5</v>
      </c>
    </row>
    <row r="115281" spans="1:3" x14ac:dyDescent="0.3">
      <c r="A115281">
        <v>5812727</v>
      </c>
      <c r="B115281" t="s">
        <v>7</v>
      </c>
      <c r="C115281" t="s">
        <v>5</v>
      </c>
    </row>
    <row r="115282" spans="1:3" x14ac:dyDescent="0.3">
      <c r="A115282">
        <v>7624664</v>
      </c>
      <c r="B115282" t="s">
        <v>7</v>
      </c>
      <c r="C115282" t="s">
        <v>5</v>
      </c>
    </row>
    <row r="115283" spans="1:3" x14ac:dyDescent="0.3">
      <c r="A115283">
        <v>6679114</v>
      </c>
      <c r="B115283" t="s">
        <v>7</v>
      </c>
      <c r="C115283" t="s">
        <v>5</v>
      </c>
    </row>
    <row r="115284" spans="1:3" x14ac:dyDescent="0.3">
      <c r="A115284">
        <v>7462240</v>
      </c>
      <c r="B115284" t="s">
        <v>7</v>
      </c>
      <c r="C115284" t="s">
        <v>5</v>
      </c>
    </row>
    <row r="115285" spans="1:3" x14ac:dyDescent="0.3">
      <c r="A115285">
        <v>7591078</v>
      </c>
      <c r="B115285" t="s">
        <v>7</v>
      </c>
      <c r="C115285" t="s">
        <v>5</v>
      </c>
    </row>
    <row r="115286" spans="1:3" x14ac:dyDescent="0.3">
      <c r="A115286">
        <v>5977368</v>
      </c>
      <c r="B115286" t="s">
        <v>7</v>
      </c>
      <c r="C115286" t="s">
        <v>5</v>
      </c>
    </row>
    <row r="115287" spans="1:3" x14ac:dyDescent="0.3">
      <c r="A115287">
        <v>5982479</v>
      </c>
      <c r="B115287" t="s">
        <v>7</v>
      </c>
      <c r="C115287" t="s">
        <v>5</v>
      </c>
    </row>
    <row r="115288" spans="1:3" x14ac:dyDescent="0.3">
      <c r="A115288">
        <v>6645241</v>
      </c>
      <c r="B115288" t="s">
        <v>7</v>
      </c>
      <c r="C115288" t="s">
        <v>5</v>
      </c>
    </row>
    <row r="115289" spans="1:3" x14ac:dyDescent="0.3">
      <c r="A115289">
        <v>7793681</v>
      </c>
      <c r="B115289" t="s">
        <v>7</v>
      </c>
      <c r="C115289" t="s">
        <v>5</v>
      </c>
    </row>
    <row r="115290" spans="1:3" x14ac:dyDescent="0.3">
      <c r="A115290">
        <v>6552903</v>
      </c>
      <c r="B115290" t="s">
        <v>7</v>
      </c>
      <c r="C115290" t="s">
        <v>5</v>
      </c>
    </row>
    <row r="115291" spans="1:3" x14ac:dyDescent="0.3">
      <c r="A115291">
        <v>5850032</v>
      </c>
      <c r="B115291" t="s">
        <v>7</v>
      </c>
      <c r="C115291" t="s">
        <v>5</v>
      </c>
    </row>
    <row r="115292" spans="1:3" x14ac:dyDescent="0.3">
      <c r="A115292">
        <v>7714081</v>
      </c>
      <c r="B115292" t="s">
        <v>7</v>
      </c>
      <c r="C115292" t="s">
        <v>5</v>
      </c>
    </row>
    <row r="115293" spans="1:3" x14ac:dyDescent="0.3">
      <c r="A115293">
        <v>6765334</v>
      </c>
      <c r="B115293" t="s">
        <v>7</v>
      </c>
      <c r="C115293" t="s">
        <v>5</v>
      </c>
    </row>
    <row r="115294" spans="1:3" x14ac:dyDescent="0.3">
      <c r="A115294">
        <v>7808598</v>
      </c>
      <c r="B115294" t="s">
        <v>7</v>
      </c>
      <c r="C115294" t="s">
        <v>5</v>
      </c>
    </row>
    <row r="115295" spans="1:3" x14ac:dyDescent="0.3">
      <c r="A115295">
        <v>6114586</v>
      </c>
      <c r="B115295" t="s">
        <v>7</v>
      </c>
      <c r="C115295" t="s">
        <v>5</v>
      </c>
    </row>
    <row r="115296" spans="1:3" x14ac:dyDescent="0.3">
      <c r="A115296">
        <v>6629120</v>
      </c>
      <c r="B115296" t="s">
        <v>7</v>
      </c>
      <c r="C115296" t="s">
        <v>5</v>
      </c>
    </row>
    <row r="115297" spans="1:3" x14ac:dyDescent="0.3">
      <c r="A115297">
        <v>7354284</v>
      </c>
      <c r="B115297" t="s">
        <v>7</v>
      </c>
      <c r="C115297" t="s">
        <v>5</v>
      </c>
    </row>
    <row r="115298" spans="1:3" x14ac:dyDescent="0.3">
      <c r="A115298">
        <v>6086321</v>
      </c>
      <c r="B115298" t="s">
        <v>7</v>
      </c>
      <c r="C115298" t="s">
        <v>5</v>
      </c>
    </row>
    <row r="115299" spans="1:3" x14ac:dyDescent="0.3">
      <c r="A115299">
        <v>5307831</v>
      </c>
      <c r="B115299" t="s">
        <v>7</v>
      </c>
      <c r="C115299" t="s">
        <v>5</v>
      </c>
    </row>
    <row r="115300" spans="1:3" x14ac:dyDescent="0.3">
      <c r="A115300">
        <v>5485877</v>
      </c>
      <c r="B115300" t="s">
        <v>7</v>
      </c>
      <c r="C115300" t="s">
        <v>5</v>
      </c>
    </row>
    <row r="115301" spans="1:3" x14ac:dyDescent="0.3">
      <c r="A115301">
        <v>6287299</v>
      </c>
      <c r="B115301" t="s">
        <v>7</v>
      </c>
      <c r="C115301" t="s">
        <v>5</v>
      </c>
    </row>
    <row r="115302" spans="1:3" x14ac:dyDescent="0.3">
      <c r="A115302">
        <v>7196242</v>
      </c>
      <c r="B115302" t="s">
        <v>7</v>
      </c>
      <c r="C115302" t="s">
        <v>5</v>
      </c>
    </row>
    <row r="115303" spans="1:3" x14ac:dyDescent="0.3">
      <c r="A115303">
        <v>7520880</v>
      </c>
      <c r="B115303" t="s">
        <v>7</v>
      </c>
      <c r="C115303" t="s">
        <v>5</v>
      </c>
    </row>
    <row r="115304" spans="1:3" x14ac:dyDescent="0.3">
      <c r="A115304">
        <v>5603154</v>
      </c>
      <c r="B115304" t="s">
        <v>7</v>
      </c>
      <c r="C115304" t="s">
        <v>5</v>
      </c>
    </row>
    <row r="115305" spans="1:3" x14ac:dyDescent="0.3">
      <c r="A115305">
        <v>6479438</v>
      </c>
      <c r="B115305" t="s">
        <v>7</v>
      </c>
      <c r="C115305" t="s">
        <v>5</v>
      </c>
    </row>
    <row r="115306" spans="1:3" x14ac:dyDescent="0.3">
      <c r="A115306">
        <v>7551568</v>
      </c>
      <c r="B115306" t="s">
        <v>7</v>
      </c>
      <c r="C115306" t="s">
        <v>5</v>
      </c>
    </row>
    <row r="115307" spans="1:3" x14ac:dyDescent="0.3">
      <c r="A115307">
        <v>7869400</v>
      </c>
      <c r="B115307" t="s">
        <v>7</v>
      </c>
      <c r="C115307" t="s">
        <v>5</v>
      </c>
    </row>
    <row r="115308" spans="1:3" x14ac:dyDescent="0.3">
      <c r="A115308">
        <v>7100630</v>
      </c>
      <c r="B115308" t="s">
        <v>7</v>
      </c>
      <c r="C115308" t="s">
        <v>5</v>
      </c>
    </row>
    <row r="115309" spans="1:3" x14ac:dyDescent="0.3">
      <c r="A115309">
        <v>6034306</v>
      </c>
      <c r="B115309" t="s">
        <v>7</v>
      </c>
      <c r="C115309" t="s">
        <v>5</v>
      </c>
    </row>
    <row r="115310" spans="1:3" x14ac:dyDescent="0.3">
      <c r="A115310">
        <v>5128285</v>
      </c>
      <c r="B115310" t="s">
        <v>7</v>
      </c>
      <c r="C115310" t="s">
        <v>5</v>
      </c>
    </row>
    <row r="115311" spans="1:3" x14ac:dyDescent="0.3">
      <c r="A115311">
        <v>6915730</v>
      </c>
      <c r="B115311" t="s">
        <v>7</v>
      </c>
      <c r="C115311" t="s">
        <v>5</v>
      </c>
    </row>
    <row r="115312" spans="1:3" x14ac:dyDescent="0.3">
      <c r="A115312">
        <v>5756999</v>
      </c>
      <c r="B115312" t="s">
        <v>7</v>
      </c>
      <c r="C115312" t="s">
        <v>5</v>
      </c>
    </row>
    <row r="115313" spans="1:3" x14ac:dyDescent="0.3">
      <c r="A115313">
        <v>5640671</v>
      </c>
      <c r="B115313" t="s">
        <v>7</v>
      </c>
      <c r="C115313" t="s">
        <v>5</v>
      </c>
    </row>
    <row r="115314" spans="1:3" x14ac:dyDescent="0.3">
      <c r="A115314">
        <v>7477377</v>
      </c>
      <c r="B115314" t="s">
        <v>7</v>
      </c>
      <c r="C115314" t="s">
        <v>5</v>
      </c>
    </row>
    <row r="115315" spans="1:3" x14ac:dyDescent="0.3">
      <c r="A115315">
        <v>6561374</v>
      </c>
      <c r="B115315" t="s">
        <v>7</v>
      </c>
      <c r="C115315" t="s">
        <v>5</v>
      </c>
    </row>
    <row r="115316" spans="1:3" x14ac:dyDescent="0.3">
      <c r="A115316">
        <v>7612753</v>
      </c>
      <c r="B115316" t="s">
        <v>7</v>
      </c>
      <c r="C115316" t="s">
        <v>5</v>
      </c>
    </row>
    <row r="115317" spans="1:3" x14ac:dyDescent="0.3">
      <c r="A115317">
        <v>6820077</v>
      </c>
      <c r="B115317" t="s">
        <v>7</v>
      </c>
      <c r="C115317" t="s">
        <v>5</v>
      </c>
    </row>
    <row r="115318" spans="1:3" x14ac:dyDescent="0.3">
      <c r="A115318">
        <v>7749896</v>
      </c>
      <c r="B115318" t="s">
        <v>7</v>
      </c>
      <c r="C115318" t="s">
        <v>5</v>
      </c>
    </row>
    <row r="115319" spans="1:3" x14ac:dyDescent="0.3">
      <c r="A115319">
        <v>7069054</v>
      </c>
      <c r="B115319" t="s">
        <v>7</v>
      </c>
      <c r="C115319" t="s">
        <v>5</v>
      </c>
    </row>
    <row r="115320" spans="1:3" x14ac:dyDescent="0.3">
      <c r="A115320">
        <v>6799988</v>
      </c>
      <c r="B115320" t="s">
        <v>7</v>
      </c>
      <c r="C115320" t="s">
        <v>5</v>
      </c>
    </row>
    <row r="115321" spans="1:3" x14ac:dyDescent="0.3">
      <c r="A115321">
        <v>5269083</v>
      </c>
      <c r="B115321" t="s">
        <v>7</v>
      </c>
      <c r="C115321" t="s">
        <v>5</v>
      </c>
    </row>
    <row r="115322" spans="1:3" x14ac:dyDescent="0.3">
      <c r="A115322">
        <v>6976218</v>
      </c>
      <c r="B115322" t="s">
        <v>7</v>
      </c>
      <c r="C115322" t="s">
        <v>5</v>
      </c>
    </row>
    <row r="115323" spans="1:3" x14ac:dyDescent="0.3">
      <c r="A115323">
        <v>6184005</v>
      </c>
      <c r="B115323" t="s">
        <v>7</v>
      </c>
      <c r="C115323" t="s">
        <v>5</v>
      </c>
    </row>
    <row r="115324" spans="1:3" x14ac:dyDescent="0.3">
      <c r="A115324">
        <v>7760685</v>
      </c>
      <c r="B115324" t="s">
        <v>7</v>
      </c>
      <c r="C115324" t="s">
        <v>5</v>
      </c>
    </row>
    <row r="115325" spans="1:3" x14ac:dyDescent="0.3">
      <c r="A115325">
        <v>6651843</v>
      </c>
      <c r="B115325" t="s">
        <v>7</v>
      </c>
      <c r="C115325" t="s">
        <v>5</v>
      </c>
    </row>
    <row r="115326" spans="1:3" x14ac:dyDescent="0.3">
      <c r="A115326">
        <v>6945697</v>
      </c>
      <c r="B115326" t="s">
        <v>7</v>
      </c>
      <c r="C115326" t="s">
        <v>5</v>
      </c>
    </row>
    <row r="115327" spans="1:3" x14ac:dyDescent="0.3">
      <c r="A115327">
        <v>5933046</v>
      </c>
      <c r="B115327" t="s">
        <v>7</v>
      </c>
      <c r="C115327" t="s">
        <v>5</v>
      </c>
    </row>
    <row r="115328" spans="1:3" x14ac:dyDescent="0.3">
      <c r="A115328">
        <v>6013148</v>
      </c>
      <c r="B115328" t="s">
        <v>7</v>
      </c>
      <c r="C115328" t="s">
        <v>5</v>
      </c>
    </row>
    <row r="115329" spans="1:3" x14ac:dyDescent="0.3">
      <c r="A115329">
        <v>5184272</v>
      </c>
      <c r="B115329" t="s">
        <v>7</v>
      </c>
      <c r="C115329" t="s">
        <v>5</v>
      </c>
    </row>
    <row r="115330" spans="1:3" x14ac:dyDescent="0.3">
      <c r="A115330">
        <v>6040346</v>
      </c>
      <c r="B115330" t="s">
        <v>7</v>
      </c>
      <c r="C115330" t="s">
        <v>5</v>
      </c>
    </row>
    <row r="115331" spans="1:3" x14ac:dyDescent="0.3">
      <c r="A115331">
        <v>7333984</v>
      </c>
      <c r="B115331" t="s">
        <v>7</v>
      </c>
      <c r="C115331" t="s">
        <v>5</v>
      </c>
    </row>
    <row r="115332" spans="1:3" x14ac:dyDescent="0.3">
      <c r="A115332">
        <v>6304309</v>
      </c>
      <c r="B115332" t="s">
        <v>7</v>
      </c>
      <c r="C115332" t="s">
        <v>5</v>
      </c>
    </row>
    <row r="115333" spans="1:3" x14ac:dyDescent="0.3">
      <c r="A115333">
        <v>7360603</v>
      </c>
      <c r="B115333" t="s">
        <v>7</v>
      </c>
      <c r="C115333" t="s">
        <v>5</v>
      </c>
    </row>
    <row r="115334" spans="1:3" x14ac:dyDescent="0.3">
      <c r="A115334">
        <v>7682215</v>
      </c>
      <c r="B115334" t="s">
        <v>7</v>
      </c>
      <c r="C115334" t="s">
        <v>5</v>
      </c>
    </row>
    <row r="115335" spans="1:3" x14ac:dyDescent="0.3">
      <c r="A115335">
        <v>5440380</v>
      </c>
      <c r="B115335" t="s">
        <v>7</v>
      </c>
      <c r="C115335" t="s">
        <v>5</v>
      </c>
    </row>
    <row r="115336" spans="1:3" x14ac:dyDescent="0.3">
      <c r="A115336">
        <v>7642094</v>
      </c>
      <c r="B115336" t="s">
        <v>7</v>
      </c>
      <c r="C115336" t="s">
        <v>5</v>
      </c>
    </row>
    <row r="115337" spans="1:3" x14ac:dyDescent="0.3">
      <c r="A115337">
        <v>7376336</v>
      </c>
      <c r="B115337" t="s">
        <v>7</v>
      </c>
      <c r="C115337" t="s">
        <v>5</v>
      </c>
    </row>
    <row r="115338" spans="1:3" x14ac:dyDescent="0.3">
      <c r="A115338">
        <v>5922877</v>
      </c>
      <c r="B115338" t="s">
        <v>7</v>
      </c>
      <c r="C115338" t="s">
        <v>5</v>
      </c>
    </row>
    <row r="115339" spans="1:3" x14ac:dyDescent="0.3">
      <c r="A115339">
        <v>7178720</v>
      </c>
      <c r="B115339" t="s">
        <v>7</v>
      </c>
      <c r="C115339" t="s">
        <v>5</v>
      </c>
    </row>
    <row r="115340" spans="1:3" x14ac:dyDescent="0.3">
      <c r="A115340">
        <v>6068337</v>
      </c>
      <c r="B115340" t="s">
        <v>7</v>
      </c>
      <c r="C115340" t="s">
        <v>5</v>
      </c>
    </row>
    <row r="115341" spans="1:3" x14ac:dyDescent="0.3">
      <c r="A115341">
        <v>5748091</v>
      </c>
      <c r="B115341" t="s">
        <v>7</v>
      </c>
      <c r="C115341" t="s">
        <v>5</v>
      </c>
    </row>
    <row r="115342" spans="1:3" x14ac:dyDescent="0.3">
      <c r="A115342">
        <v>7729424</v>
      </c>
      <c r="B115342" t="s">
        <v>7</v>
      </c>
      <c r="C115342" t="s">
        <v>5</v>
      </c>
    </row>
    <row r="115343" spans="1:3" x14ac:dyDescent="0.3">
      <c r="A115343">
        <v>5468743</v>
      </c>
      <c r="B115343" t="s">
        <v>7</v>
      </c>
      <c r="C115343" t="s">
        <v>5</v>
      </c>
    </row>
    <row r="115344" spans="1:3" x14ac:dyDescent="0.3">
      <c r="A115344">
        <v>5838573</v>
      </c>
      <c r="B115344" t="s">
        <v>7</v>
      </c>
      <c r="C115344" t="s">
        <v>5</v>
      </c>
    </row>
    <row r="115345" spans="1:3" x14ac:dyDescent="0.3">
      <c r="A115345">
        <v>7013729</v>
      </c>
      <c r="B115345" t="s">
        <v>7</v>
      </c>
      <c r="C115345" t="s">
        <v>5</v>
      </c>
    </row>
    <row r="115346" spans="1:3" x14ac:dyDescent="0.3">
      <c r="A115346">
        <v>7156046</v>
      </c>
      <c r="B115346" t="s">
        <v>7</v>
      </c>
      <c r="C115346" t="s">
        <v>5</v>
      </c>
    </row>
    <row r="115347" spans="1:3" x14ac:dyDescent="0.3">
      <c r="A115347">
        <v>6130365</v>
      </c>
      <c r="B115347" t="s">
        <v>7</v>
      </c>
      <c r="C115347" t="s">
        <v>5</v>
      </c>
    </row>
    <row r="115348" spans="1:3" x14ac:dyDescent="0.3">
      <c r="A115348">
        <v>5787779</v>
      </c>
      <c r="B115348" t="s">
        <v>7</v>
      </c>
      <c r="C115348" t="s">
        <v>5</v>
      </c>
    </row>
    <row r="115349" spans="1:3" x14ac:dyDescent="0.3">
      <c r="A115349">
        <v>5723118</v>
      </c>
      <c r="B115349" t="s">
        <v>7</v>
      </c>
      <c r="C115349" t="s">
        <v>5</v>
      </c>
    </row>
    <row r="115350" spans="1:3" x14ac:dyDescent="0.3">
      <c r="A115350">
        <v>5537396</v>
      </c>
      <c r="B115350" t="s">
        <v>7</v>
      </c>
      <c r="C115350" t="s">
        <v>5</v>
      </c>
    </row>
    <row r="115351" spans="1:3" x14ac:dyDescent="0.3">
      <c r="A115351">
        <v>7644564</v>
      </c>
      <c r="B115351" t="s">
        <v>7</v>
      </c>
      <c r="C115351" t="s">
        <v>5</v>
      </c>
    </row>
    <row r="115352" spans="1:3" x14ac:dyDescent="0.3">
      <c r="A115352">
        <v>7797631</v>
      </c>
      <c r="B115352" t="s">
        <v>7</v>
      </c>
      <c r="C115352" t="s">
        <v>5</v>
      </c>
    </row>
    <row r="115353" spans="1:3" x14ac:dyDescent="0.3">
      <c r="A115353">
        <v>7135000</v>
      </c>
      <c r="B115353" t="s">
        <v>7</v>
      </c>
      <c r="C115353" t="s">
        <v>5</v>
      </c>
    </row>
    <row r="115354" spans="1:3" x14ac:dyDescent="0.3">
      <c r="A115354">
        <v>7571984</v>
      </c>
      <c r="B115354" t="s">
        <v>7</v>
      </c>
      <c r="C115354" t="s">
        <v>5</v>
      </c>
    </row>
    <row r="115355" spans="1:3" x14ac:dyDescent="0.3">
      <c r="A115355">
        <v>6232871</v>
      </c>
      <c r="B115355" t="s">
        <v>7</v>
      </c>
      <c r="C115355" t="s">
        <v>5</v>
      </c>
    </row>
    <row r="115356" spans="1:3" x14ac:dyDescent="0.3">
      <c r="A115356">
        <v>5921113</v>
      </c>
      <c r="B115356" t="s">
        <v>7</v>
      </c>
      <c r="C115356" t="s">
        <v>5</v>
      </c>
    </row>
    <row r="115357" spans="1:3" x14ac:dyDescent="0.3">
      <c r="A115357">
        <v>7519500</v>
      </c>
      <c r="B115357" t="s">
        <v>7</v>
      </c>
      <c r="C115357" t="s">
        <v>5</v>
      </c>
    </row>
    <row r="115358" spans="1:3" x14ac:dyDescent="0.3">
      <c r="A115358">
        <v>7424415</v>
      </c>
      <c r="B115358" t="s">
        <v>7</v>
      </c>
      <c r="C115358" t="s">
        <v>5</v>
      </c>
    </row>
    <row r="115359" spans="1:3" x14ac:dyDescent="0.3">
      <c r="A115359">
        <v>6971644</v>
      </c>
      <c r="B115359" t="s">
        <v>7</v>
      </c>
      <c r="C115359" t="s">
        <v>5</v>
      </c>
    </row>
    <row r="115360" spans="1:3" x14ac:dyDescent="0.3">
      <c r="A115360">
        <v>6057228</v>
      </c>
      <c r="B115360" t="s">
        <v>7</v>
      </c>
      <c r="C115360" t="s">
        <v>5</v>
      </c>
    </row>
    <row r="115361" spans="1:3" x14ac:dyDescent="0.3">
      <c r="A115361">
        <v>6872688</v>
      </c>
      <c r="B115361" t="s">
        <v>7</v>
      </c>
      <c r="C115361" t="s">
        <v>5</v>
      </c>
    </row>
    <row r="115362" spans="1:3" x14ac:dyDescent="0.3">
      <c r="A115362">
        <v>6953784</v>
      </c>
      <c r="B115362" t="s">
        <v>7</v>
      </c>
      <c r="C115362" t="s">
        <v>5</v>
      </c>
    </row>
    <row r="115363" spans="1:3" x14ac:dyDescent="0.3">
      <c r="A115363">
        <v>7577962</v>
      </c>
      <c r="B115363" t="s">
        <v>7</v>
      </c>
      <c r="C115363" t="s">
        <v>5</v>
      </c>
    </row>
    <row r="115364" spans="1:3" x14ac:dyDescent="0.3">
      <c r="A115364">
        <v>6205493</v>
      </c>
      <c r="B115364" t="s">
        <v>7</v>
      </c>
      <c r="C115364" t="s">
        <v>5</v>
      </c>
    </row>
    <row r="115365" spans="1:3" x14ac:dyDescent="0.3">
      <c r="A115365">
        <v>7203821</v>
      </c>
      <c r="B115365" t="s">
        <v>7</v>
      </c>
      <c r="C115365" t="s">
        <v>5</v>
      </c>
    </row>
    <row r="115366" spans="1:3" x14ac:dyDescent="0.3">
      <c r="A115366">
        <v>7989555</v>
      </c>
      <c r="B115366" t="s">
        <v>7</v>
      </c>
      <c r="C115366" t="s">
        <v>5</v>
      </c>
    </row>
    <row r="115367" spans="1:3" x14ac:dyDescent="0.3">
      <c r="A115367">
        <v>7563102</v>
      </c>
      <c r="B115367" t="s">
        <v>7</v>
      </c>
      <c r="C115367" t="s">
        <v>5</v>
      </c>
    </row>
    <row r="115368" spans="1:3" x14ac:dyDescent="0.3">
      <c r="A115368">
        <v>6629068</v>
      </c>
      <c r="B115368" t="s">
        <v>7</v>
      </c>
      <c r="C115368" t="s">
        <v>5</v>
      </c>
    </row>
    <row r="115369" spans="1:3" x14ac:dyDescent="0.3">
      <c r="A115369">
        <v>7056840</v>
      </c>
      <c r="B115369" t="s">
        <v>7</v>
      </c>
      <c r="C115369" t="s">
        <v>5</v>
      </c>
    </row>
    <row r="115370" spans="1:3" x14ac:dyDescent="0.3">
      <c r="A115370">
        <v>5570136</v>
      </c>
      <c r="B115370" t="s">
        <v>7</v>
      </c>
      <c r="C115370" t="s">
        <v>5</v>
      </c>
    </row>
    <row r="115371" spans="1:3" x14ac:dyDescent="0.3">
      <c r="A115371">
        <v>5693588</v>
      </c>
      <c r="B115371" t="s">
        <v>7</v>
      </c>
      <c r="C115371" t="s">
        <v>5</v>
      </c>
    </row>
    <row r="115372" spans="1:3" x14ac:dyDescent="0.3">
      <c r="A115372">
        <v>6370259</v>
      </c>
      <c r="B115372" t="s">
        <v>7</v>
      </c>
      <c r="C115372" t="s">
        <v>5</v>
      </c>
    </row>
    <row r="115373" spans="1:3" x14ac:dyDescent="0.3">
      <c r="A115373">
        <v>6180265</v>
      </c>
      <c r="B115373" t="s">
        <v>7</v>
      </c>
      <c r="C115373" t="s">
        <v>5</v>
      </c>
    </row>
    <row r="115374" spans="1:3" x14ac:dyDescent="0.3">
      <c r="A115374">
        <v>5781652</v>
      </c>
      <c r="B115374" t="s">
        <v>7</v>
      </c>
      <c r="C115374" t="s">
        <v>5</v>
      </c>
    </row>
    <row r="115375" spans="1:3" x14ac:dyDescent="0.3">
      <c r="A115375">
        <v>6909823</v>
      </c>
      <c r="B115375" t="s">
        <v>7</v>
      </c>
      <c r="C115375" t="s">
        <v>5</v>
      </c>
    </row>
    <row r="115376" spans="1:3" x14ac:dyDescent="0.3">
      <c r="A115376">
        <v>6449731</v>
      </c>
      <c r="B115376" t="s">
        <v>7</v>
      </c>
      <c r="C115376" t="s">
        <v>5</v>
      </c>
    </row>
    <row r="115377" spans="1:3" x14ac:dyDescent="0.3">
      <c r="A115377">
        <v>5349248</v>
      </c>
      <c r="B115377" t="s">
        <v>7</v>
      </c>
      <c r="C115377" t="s">
        <v>5</v>
      </c>
    </row>
    <row r="115378" spans="1:3" x14ac:dyDescent="0.3">
      <c r="A115378">
        <v>5405170</v>
      </c>
      <c r="B115378" t="s">
        <v>7</v>
      </c>
      <c r="C115378" t="s">
        <v>5</v>
      </c>
    </row>
    <row r="115379" spans="1:3" x14ac:dyDescent="0.3">
      <c r="A115379">
        <v>7355666</v>
      </c>
      <c r="B115379" t="s">
        <v>7</v>
      </c>
      <c r="C115379" t="s">
        <v>5</v>
      </c>
    </row>
    <row r="115380" spans="1:3" x14ac:dyDescent="0.3">
      <c r="A115380">
        <v>5448673</v>
      </c>
      <c r="B115380" t="s">
        <v>7</v>
      </c>
      <c r="C115380" t="s">
        <v>5</v>
      </c>
    </row>
    <row r="115381" spans="1:3" x14ac:dyDescent="0.3">
      <c r="A115381">
        <v>5550297</v>
      </c>
      <c r="B115381" t="s">
        <v>7</v>
      </c>
      <c r="C115381" t="s">
        <v>5</v>
      </c>
    </row>
    <row r="115382" spans="1:3" x14ac:dyDescent="0.3">
      <c r="A115382">
        <v>7127207</v>
      </c>
      <c r="B115382" t="s">
        <v>7</v>
      </c>
      <c r="C115382" t="s">
        <v>5</v>
      </c>
    </row>
    <row r="115383" spans="1:3" x14ac:dyDescent="0.3">
      <c r="A115383">
        <v>5376845</v>
      </c>
      <c r="B115383" t="s">
        <v>7</v>
      </c>
      <c r="C115383" t="s">
        <v>5</v>
      </c>
    </row>
    <row r="115384" spans="1:3" x14ac:dyDescent="0.3">
      <c r="A115384">
        <v>6990397</v>
      </c>
      <c r="B115384" t="s">
        <v>7</v>
      </c>
      <c r="C115384" t="s">
        <v>5</v>
      </c>
    </row>
    <row r="115385" spans="1:3" x14ac:dyDescent="0.3">
      <c r="A115385">
        <v>5316450</v>
      </c>
      <c r="B115385" t="s">
        <v>7</v>
      </c>
      <c r="C115385" t="s">
        <v>5</v>
      </c>
    </row>
    <row r="115386" spans="1:3" x14ac:dyDescent="0.3">
      <c r="A115386">
        <v>5591516</v>
      </c>
      <c r="B115386" t="s">
        <v>7</v>
      </c>
      <c r="C115386" t="s">
        <v>5</v>
      </c>
    </row>
    <row r="115387" spans="1:3" x14ac:dyDescent="0.3">
      <c r="A115387">
        <v>6983001</v>
      </c>
      <c r="B115387" t="s">
        <v>7</v>
      </c>
      <c r="C115387" t="s">
        <v>5</v>
      </c>
    </row>
    <row r="115388" spans="1:3" x14ac:dyDescent="0.3">
      <c r="A115388">
        <v>7193477</v>
      </c>
      <c r="B115388" t="s">
        <v>7</v>
      </c>
      <c r="C115388" t="s">
        <v>5</v>
      </c>
    </row>
    <row r="115389" spans="1:3" x14ac:dyDescent="0.3">
      <c r="A115389">
        <v>7320045</v>
      </c>
      <c r="B115389" t="s">
        <v>7</v>
      </c>
      <c r="C115389" t="s">
        <v>5</v>
      </c>
    </row>
    <row r="115390" spans="1:3" x14ac:dyDescent="0.3">
      <c r="A115390">
        <v>6169384</v>
      </c>
      <c r="B115390" t="s">
        <v>7</v>
      </c>
      <c r="C115390" t="s">
        <v>5</v>
      </c>
    </row>
    <row r="115391" spans="1:3" x14ac:dyDescent="0.3">
      <c r="A115391">
        <v>7652898</v>
      </c>
      <c r="B115391" t="s">
        <v>7</v>
      </c>
      <c r="C115391" t="s">
        <v>5</v>
      </c>
    </row>
    <row r="115392" spans="1:3" x14ac:dyDescent="0.3">
      <c r="A115392">
        <v>5986492</v>
      </c>
      <c r="B115392" t="s">
        <v>7</v>
      </c>
      <c r="C115392" t="s">
        <v>5</v>
      </c>
    </row>
    <row r="115393" spans="1:3" x14ac:dyDescent="0.3">
      <c r="A115393">
        <v>7568393</v>
      </c>
      <c r="B115393" t="s">
        <v>7</v>
      </c>
      <c r="C115393" t="s">
        <v>5</v>
      </c>
    </row>
    <row r="115394" spans="1:3" x14ac:dyDescent="0.3">
      <c r="A115394">
        <v>5528566</v>
      </c>
      <c r="B115394" t="s">
        <v>7</v>
      </c>
      <c r="C115394" t="s">
        <v>5</v>
      </c>
    </row>
    <row r="115395" spans="1:3" x14ac:dyDescent="0.3">
      <c r="A115395">
        <v>7641073</v>
      </c>
      <c r="B115395" t="s">
        <v>7</v>
      </c>
      <c r="C115395" t="s">
        <v>5</v>
      </c>
    </row>
    <row r="115396" spans="1:3" x14ac:dyDescent="0.3">
      <c r="A115396">
        <v>7822708</v>
      </c>
      <c r="B115396" t="s">
        <v>7</v>
      </c>
      <c r="C115396" t="s">
        <v>5</v>
      </c>
    </row>
    <row r="115397" spans="1:3" x14ac:dyDescent="0.3">
      <c r="A115397">
        <v>5918546</v>
      </c>
      <c r="B115397" t="s">
        <v>7</v>
      </c>
      <c r="C115397" t="s">
        <v>5</v>
      </c>
    </row>
    <row r="115398" spans="1:3" x14ac:dyDescent="0.3">
      <c r="A115398">
        <v>6820989</v>
      </c>
      <c r="B115398" t="s">
        <v>7</v>
      </c>
      <c r="C115398" t="s">
        <v>5</v>
      </c>
    </row>
    <row r="115399" spans="1:3" x14ac:dyDescent="0.3">
      <c r="A115399">
        <v>7889265</v>
      </c>
      <c r="B115399" t="s">
        <v>7</v>
      </c>
      <c r="C115399" t="s">
        <v>5</v>
      </c>
    </row>
    <row r="115400" spans="1:3" x14ac:dyDescent="0.3">
      <c r="A115400">
        <v>6535855</v>
      </c>
      <c r="B115400" t="s">
        <v>7</v>
      </c>
      <c r="C115400" t="s">
        <v>5</v>
      </c>
    </row>
    <row r="115401" spans="1:3" x14ac:dyDescent="0.3">
      <c r="A115401">
        <v>5865852</v>
      </c>
      <c r="B115401" t="s">
        <v>7</v>
      </c>
      <c r="C115401" t="s">
        <v>5</v>
      </c>
    </row>
    <row r="115402" spans="1:3" x14ac:dyDescent="0.3">
      <c r="A115402">
        <v>5767427</v>
      </c>
      <c r="B115402" t="s">
        <v>7</v>
      </c>
      <c r="C115402" t="s">
        <v>5</v>
      </c>
    </row>
    <row r="115403" spans="1:3" x14ac:dyDescent="0.3">
      <c r="A115403">
        <v>5460744</v>
      </c>
      <c r="B115403" t="s">
        <v>7</v>
      </c>
      <c r="C115403" t="s">
        <v>5</v>
      </c>
    </row>
    <row r="115404" spans="1:3" x14ac:dyDescent="0.3">
      <c r="A115404">
        <v>5822123</v>
      </c>
      <c r="B115404" t="s">
        <v>7</v>
      </c>
      <c r="C115404" t="s">
        <v>5</v>
      </c>
    </row>
    <row r="115405" spans="1:3" x14ac:dyDescent="0.3">
      <c r="A115405">
        <v>5434807</v>
      </c>
      <c r="B115405" t="s">
        <v>7</v>
      </c>
      <c r="C115405" t="s">
        <v>5</v>
      </c>
    </row>
    <row r="115406" spans="1:3" x14ac:dyDescent="0.3">
      <c r="A115406">
        <v>6360423</v>
      </c>
      <c r="B115406" t="s">
        <v>7</v>
      </c>
      <c r="C115406" t="s">
        <v>5</v>
      </c>
    </row>
    <row r="115407" spans="1:3" x14ac:dyDescent="0.3">
      <c r="A115407">
        <v>6025077</v>
      </c>
      <c r="B115407" t="s">
        <v>7</v>
      </c>
      <c r="C115407" t="s">
        <v>5</v>
      </c>
    </row>
    <row r="115408" spans="1:3" x14ac:dyDescent="0.3">
      <c r="A115408">
        <v>6066309</v>
      </c>
      <c r="B115408" t="s">
        <v>7</v>
      </c>
      <c r="C115408" t="s">
        <v>5</v>
      </c>
    </row>
    <row r="115409" spans="1:3" x14ac:dyDescent="0.3">
      <c r="A115409">
        <v>7586075</v>
      </c>
      <c r="B115409" t="s">
        <v>7</v>
      </c>
      <c r="C115409" t="s">
        <v>5</v>
      </c>
    </row>
    <row r="115410" spans="1:3" x14ac:dyDescent="0.3">
      <c r="A115410">
        <v>6658396</v>
      </c>
      <c r="B115410" t="s">
        <v>7</v>
      </c>
      <c r="C115410" t="s">
        <v>5</v>
      </c>
    </row>
    <row r="115411" spans="1:3" x14ac:dyDescent="0.3">
      <c r="A115411">
        <v>6879408</v>
      </c>
      <c r="B115411" t="s">
        <v>7</v>
      </c>
      <c r="C115411" t="s">
        <v>5</v>
      </c>
    </row>
    <row r="115412" spans="1:3" x14ac:dyDescent="0.3">
      <c r="A115412">
        <v>6201775</v>
      </c>
      <c r="B115412" t="s">
        <v>7</v>
      </c>
      <c r="C115412" t="s">
        <v>5</v>
      </c>
    </row>
    <row r="115413" spans="1:3" x14ac:dyDescent="0.3">
      <c r="A115413">
        <v>6179874</v>
      </c>
      <c r="B115413" t="s">
        <v>7</v>
      </c>
      <c r="C115413" t="s">
        <v>5</v>
      </c>
    </row>
    <row r="115414" spans="1:3" x14ac:dyDescent="0.3">
      <c r="A115414">
        <v>6111088</v>
      </c>
      <c r="B115414" t="s">
        <v>7</v>
      </c>
      <c r="C115414" t="s">
        <v>5</v>
      </c>
    </row>
    <row r="115415" spans="1:3" x14ac:dyDescent="0.3">
      <c r="A115415">
        <v>6183034</v>
      </c>
      <c r="B115415" t="s">
        <v>7</v>
      </c>
      <c r="C115415" t="s">
        <v>5</v>
      </c>
    </row>
    <row r="115416" spans="1:3" x14ac:dyDescent="0.3">
      <c r="A115416">
        <v>7648429</v>
      </c>
      <c r="B115416" t="s">
        <v>7</v>
      </c>
      <c r="C115416" t="s">
        <v>5</v>
      </c>
    </row>
    <row r="115417" spans="1:3" x14ac:dyDescent="0.3">
      <c r="A115417">
        <v>6952623</v>
      </c>
      <c r="B115417" t="s">
        <v>7</v>
      </c>
      <c r="C115417" t="s">
        <v>5</v>
      </c>
    </row>
    <row r="115418" spans="1:3" x14ac:dyDescent="0.3">
      <c r="A115418">
        <v>7694696</v>
      </c>
      <c r="B115418" t="s">
        <v>7</v>
      </c>
      <c r="C115418" t="s">
        <v>5</v>
      </c>
    </row>
    <row r="115419" spans="1:3" x14ac:dyDescent="0.3">
      <c r="A115419">
        <v>6498389</v>
      </c>
      <c r="B115419" t="s">
        <v>7</v>
      </c>
      <c r="C115419" t="s">
        <v>5</v>
      </c>
    </row>
    <row r="115420" spans="1:3" x14ac:dyDescent="0.3">
      <c r="A115420">
        <v>7443789</v>
      </c>
      <c r="B115420" t="s">
        <v>7</v>
      </c>
      <c r="C115420" t="s">
        <v>5</v>
      </c>
    </row>
    <row r="115421" spans="1:3" x14ac:dyDescent="0.3">
      <c r="A115421">
        <v>7105113</v>
      </c>
      <c r="B115421" t="s">
        <v>7</v>
      </c>
      <c r="C115421" t="s">
        <v>5</v>
      </c>
    </row>
    <row r="115422" spans="1:3" x14ac:dyDescent="0.3">
      <c r="A115422">
        <v>7878506</v>
      </c>
      <c r="B115422" t="s">
        <v>7</v>
      </c>
      <c r="C115422" t="s">
        <v>5</v>
      </c>
    </row>
    <row r="115423" spans="1:3" x14ac:dyDescent="0.3">
      <c r="A115423">
        <v>6103798</v>
      </c>
      <c r="B115423" t="s">
        <v>7</v>
      </c>
      <c r="C115423" t="s">
        <v>5</v>
      </c>
    </row>
    <row r="115424" spans="1:3" x14ac:dyDescent="0.3">
      <c r="A115424">
        <v>6771766</v>
      </c>
      <c r="B115424" t="s">
        <v>7</v>
      </c>
      <c r="C115424" t="s">
        <v>5</v>
      </c>
    </row>
    <row r="115425" spans="1:3" x14ac:dyDescent="0.3">
      <c r="A115425">
        <v>7954423</v>
      </c>
      <c r="B115425" t="s">
        <v>7</v>
      </c>
      <c r="C115425" t="s">
        <v>5</v>
      </c>
    </row>
    <row r="115426" spans="1:3" x14ac:dyDescent="0.3">
      <c r="A115426">
        <v>6393918</v>
      </c>
      <c r="B115426" t="s">
        <v>7</v>
      </c>
      <c r="C115426" t="s">
        <v>5</v>
      </c>
    </row>
    <row r="115427" spans="1:3" x14ac:dyDescent="0.3">
      <c r="A115427">
        <v>6881847</v>
      </c>
      <c r="B115427" t="s">
        <v>7</v>
      </c>
      <c r="C115427" t="s">
        <v>5</v>
      </c>
    </row>
    <row r="115428" spans="1:3" x14ac:dyDescent="0.3">
      <c r="A115428">
        <v>6691453</v>
      </c>
      <c r="B115428" t="s">
        <v>7</v>
      </c>
      <c r="C115428" t="s">
        <v>5</v>
      </c>
    </row>
    <row r="115429" spans="1:3" x14ac:dyDescent="0.3">
      <c r="A115429">
        <v>7726597</v>
      </c>
      <c r="B115429" t="s">
        <v>7</v>
      </c>
      <c r="C115429" t="s">
        <v>5</v>
      </c>
    </row>
    <row r="115430" spans="1:3" x14ac:dyDescent="0.3">
      <c r="A115430">
        <v>7027724</v>
      </c>
      <c r="B115430" t="s">
        <v>7</v>
      </c>
      <c r="C115430" t="s">
        <v>5</v>
      </c>
    </row>
    <row r="115431" spans="1:3" x14ac:dyDescent="0.3">
      <c r="A115431">
        <v>7179078</v>
      </c>
      <c r="B115431" t="s">
        <v>7</v>
      </c>
      <c r="C115431" t="s">
        <v>5</v>
      </c>
    </row>
    <row r="115432" spans="1:3" x14ac:dyDescent="0.3">
      <c r="A115432">
        <v>7992729</v>
      </c>
      <c r="B115432" t="s">
        <v>7</v>
      </c>
      <c r="C115432" t="s">
        <v>5</v>
      </c>
    </row>
    <row r="115433" spans="1:3" x14ac:dyDescent="0.3">
      <c r="A115433">
        <v>6505419</v>
      </c>
      <c r="B115433" t="s">
        <v>7</v>
      </c>
      <c r="C115433" t="s">
        <v>5</v>
      </c>
    </row>
    <row r="115434" spans="1:3" x14ac:dyDescent="0.3">
      <c r="A115434">
        <v>5157643</v>
      </c>
      <c r="B115434" t="s">
        <v>7</v>
      </c>
      <c r="C115434" t="s">
        <v>5</v>
      </c>
    </row>
    <row r="115435" spans="1:3" x14ac:dyDescent="0.3">
      <c r="A115435">
        <v>5171696</v>
      </c>
      <c r="B115435" t="s">
        <v>7</v>
      </c>
      <c r="C115435" t="s">
        <v>5</v>
      </c>
    </row>
    <row r="115436" spans="1:3" x14ac:dyDescent="0.3">
      <c r="A115436">
        <v>6622395</v>
      </c>
      <c r="B115436" t="s">
        <v>7</v>
      </c>
      <c r="C115436" t="s">
        <v>5</v>
      </c>
    </row>
    <row r="115437" spans="1:3" x14ac:dyDescent="0.3">
      <c r="A115437">
        <v>5056516</v>
      </c>
      <c r="B115437" t="s">
        <v>7</v>
      </c>
      <c r="C115437" t="s">
        <v>5</v>
      </c>
    </row>
    <row r="115438" spans="1:3" x14ac:dyDescent="0.3">
      <c r="A115438">
        <v>6278937</v>
      </c>
      <c r="B115438" t="s">
        <v>7</v>
      </c>
      <c r="C115438" t="s">
        <v>5</v>
      </c>
    </row>
    <row r="115439" spans="1:3" x14ac:dyDescent="0.3">
      <c r="A115439">
        <v>6779331</v>
      </c>
      <c r="B115439" t="s">
        <v>7</v>
      </c>
      <c r="C115439" t="s">
        <v>5</v>
      </c>
    </row>
    <row r="115440" spans="1:3" x14ac:dyDescent="0.3">
      <c r="A115440">
        <v>6006138</v>
      </c>
      <c r="B115440" t="s">
        <v>7</v>
      </c>
      <c r="C115440" t="s">
        <v>5</v>
      </c>
    </row>
    <row r="115441" spans="1:3" x14ac:dyDescent="0.3">
      <c r="A115441">
        <v>6558533</v>
      </c>
      <c r="B115441" t="s">
        <v>7</v>
      </c>
      <c r="C115441" t="s">
        <v>5</v>
      </c>
    </row>
    <row r="115442" spans="1:3" x14ac:dyDescent="0.3">
      <c r="A115442">
        <v>6025408</v>
      </c>
      <c r="B115442" t="s">
        <v>7</v>
      </c>
      <c r="C115442" t="s">
        <v>5</v>
      </c>
    </row>
    <row r="115443" spans="1:3" x14ac:dyDescent="0.3">
      <c r="A115443">
        <v>5942287</v>
      </c>
      <c r="B115443" t="s">
        <v>7</v>
      </c>
      <c r="C115443" t="s">
        <v>5</v>
      </c>
    </row>
    <row r="115444" spans="1:3" x14ac:dyDescent="0.3">
      <c r="A115444">
        <v>6999880</v>
      </c>
      <c r="B115444" t="s">
        <v>7</v>
      </c>
      <c r="C115444" t="s">
        <v>5</v>
      </c>
    </row>
    <row r="115445" spans="1:3" x14ac:dyDescent="0.3">
      <c r="A115445">
        <v>6592800</v>
      </c>
      <c r="B115445" t="s">
        <v>7</v>
      </c>
      <c r="C115445" t="s">
        <v>5</v>
      </c>
    </row>
    <row r="115446" spans="1:3" x14ac:dyDescent="0.3">
      <c r="A115446">
        <v>6423562</v>
      </c>
      <c r="B115446" t="s">
        <v>7</v>
      </c>
      <c r="C115446" t="s">
        <v>5</v>
      </c>
    </row>
    <row r="115447" spans="1:3" x14ac:dyDescent="0.3">
      <c r="A115447">
        <v>7932319</v>
      </c>
      <c r="B115447" t="s">
        <v>7</v>
      </c>
      <c r="C115447" t="s">
        <v>5</v>
      </c>
    </row>
    <row r="115448" spans="1:3" x14ac:dyDescent="0.3">
      <c r="A115448">
        <v>6660007</v>
      </c>
      <c r="B115448" t="s">
        <v>7</v>
      </c>
      <c r="C115448" t="s">
        <v>5</v>
      </c>
    </row>
    <row r="115449" spans="1:3" x14ac:dyDescent="0.3">
      <c r="A115449">
        <v>5930150</v>
      </c>
      <c r="B115449" t="s">
        <v>7</v>
      </c>
      <c r="C115449" t="s">
        <v>5</v>
      </c>
    </row>
    <row r="115450" spans="1:3" x14ac:dyDescent="0.3">
      <c r="A115450">
        <v>7805302</v>
      </c>
      <c r="B115450" t="s">
        <v>7</v>
      </c>
      <c r="C115450" t="s">
        <v>5</v>
      </c>
    </row>
    <row r="115451" spans="1:3" x14ac:dyDescent="0.3">
      <c r="A115451">
        <v>6158857</v>
      </c>
      <c r="B115451" t="s">
        <v>7</v>
      </c>
      <c r="C115451" t="s">
        <v>5</v>
      </c>
    </row>
    <row r="115452" spans="1:3" x14ac:dyDescent="0.3">
      <c r="A115452">
        <v>5657084</v>
      </c>
      <c r="B115452" t="s">
        <v>7</v>
      </c>
      <c r="C115452" t="s">
        <v>5</v>
      </c>
    </row>
    <row r="115453" spans="1:3" x14ac:dyDescent="0.3">
      <c r="A115453">
        <v>6471408</v>
      </c>
      <c r="B115453" t="s">
        <v>7</v>
      </c>
      <c r="C115453" t="s">
        <v>5</v>
      </c>
    </row>
    <row r="115454" spans="1:3" x14ac:dyDescent="0.3">
      <c r="A115454">
        <v>6882217</v>
      </c>
      <c r="B115454" t="s">
        <v>7</v>
      </c>
      <c r="C115454" t="s">
        <v>5</v>
      </c>
    </row>
    <row r="115455" spans="1:3" x14ac:dyDescent="0.3">
      <c r="A115455">
        <v>7624856</v>
      </c>
      <c r="B115455" t="s">
        <v>7</v>
      </c>
      <c r="C115455" t="s">
        <v>5</v>
      </c>
    </row>
    <row r="115456" spans="1:3" x14ac:dyDescent="0.3">
      <c r="A115456">
        <v>5926437</v>
      </c>
      <c r="B115456" t="s">
        <v>7</v>
      </c>
      <c r="C115456" t="s">
        <v>5</v>
      </c>
    </row>
    <row r="115457" spans="1:3" x14ac:dyDescent="0.3">
      <c r="A115457">
        <v>6221006</v>
      </c>
      <c r="B115457" t="s">
        <v>7</v>
      </c>
      <c r="C115457" t="s">
        <v>5</v>
      </c>
    </row>
    <row r="115458" spans="1:3" x14ac:dyDescent="0.3">
      <c r="A115458">
        <v>7407153</v>
      </c>
      <c r="B115458" t="s">
        <v>7</v>
      </c>
      <c r="C115458" t="s">
        <v>5</v>
      </c>
    </row>
    <row r="115459" spans="1:3" x14ac:dyDescent="0.3">
      <c r="A115459">
        <v>6189598</v>
      </c>
      <c r="B115459" t="s">
        <v>7</v>
      </c>
      <c r="C115459" t="s">
        <v>5</v>
      </c>
    </row>
    <row r="115460" spans="1:3" x14ac:dyDescent="0.3">
      <c r="A115460">
        <v>6358675</v>
      </c>
      <c r="B115460" t="s">
        <v>7</v>
      </c>
      <c r="C115460" t="s">
        <v>5</v>
      </c>
    </row>
    <row r="115461" spans="1:3" x14ac:dyDescent="0.3">
      <c r="A115461">
        <v>5288516</v>
      </c>
      <c r="B115461" t="s">
        <v>7</v>
      </c>
      <c r="C115461" t="s">
        <v>5</v>
      </c>
    </row>
    <row r="115462" spans="1:3" x14ac:dyDescent="0.3">
      <c r="A115462">
        <v>7292540</v>
      </c>
      <c r="B115462" t="s">
        <v>7</v>
      </c>
      <c r="C115462" t="s">
        <v>5</v>
      </c>
    </row>
    <row r="115463" spans="1:3" x14ac:dyDescent="0.3">
      <c r="A115463">
        <v>6014511</v>
      </c>
      <c r="B115463" t="s">
        <v>7</v>
      </c>
      <c r="C115463" t="s">
        <v>5</v>
      </c>
    </row>
    <row r="115464" spans="1:3" x14ac:dyDescent="0.3">
      <c r="A115464">
        <v>7765923</v>
      </c>
      <c r="B115464" t="s">
        <v>7</v>
      </c>
      <c r="C115464" t="s">
        <v>5</v>
      </c>
    </row>
    <row r="115465" spans="1:3" x14ac:dyDescent="0.3">
      <c r="A115465">
        <v>7868911</v>
      </c>
      <c r="B115465" t="s">
        <v>7</v>
      </c>
      <c r="C115465" t="s">
        <v>5</v>
      </c>
    </row>
    <row r="115466" spans="1:3" x14ac:dyDescent="0.3">
      <c r="A115466">
        <v>6596509</v>
      </c>
      <c r="B115466" t="s">
        <v>7</v>
      </c>
      <c r="C115466" t="s">
        <v>5</v>
      </c>
    </row>
    <row r="115467" spans="1:3" x14ac:dyDescent="0.3">
      <c r="A115467">
        <v>5090189</v>
      </c>
      <c r="B115467" t="s">
        <v>7</v>
      </c>
      <c r="C115467" t="s">
        <v>5</v>
      </c>
    </row>
    <row r="115468" spans="1:3" x14ac:dyDescent="0.3">
      <c r="A115468">
        <v>5386613</v>
      </c>
      <c r="B115468" t="s">
        <v>7</v>
      </c>
      <c r="C115468" t="s">
        <v>5</v>
      </c>
    </row>
    <row r="115469" spans="1:3" x14ac:dyDescent="0.3">
      <c r="A115469">
        <v>6820059</v>
      </c>
      <c r="B115469" t="s">
        <v>7</v>
      </c>
      <c r="C115469" t="s">
        <v>5</v>
      </c>
    </row>
    <row r="115470" spans="1:3" x14ac:dyDescent="0.3">
      <c r="A115470">
        <v>7141617</v>
      </c>
      <c r="B115470" t="s">
        <v>7</v>
      </c>
      <c r="C115470" t="s">
        <v>5</v>
      </c>
    </row>
    <row r="115471" spans="1:3" x14ac:dyDescent="0.3">
      <c r="A115471">
        <v>5016361</v>
      </c>
      <c r="B115471" t="s">
        <v>7</v>
      </c>
      <c r="C115471" t="s">
        <v>5</v>
      </c>
    </row>
    <row r="115472" spans="1:3" x14ac:dyDescent="0.3">
      <c r="A115472">
        <v>6483666</v>
      </c>
      <c r="B115472" t="s">
        <v>7</v>
      </c>
      <c r="C115472" t="s">
        <v>5</v>
      </c>
    </row>
    <row r="115473" spans="1:3" x14ac:dyDescent="0.3">
      <c r="A115473">
        <v>6765900</v>
      </c>
      <c r="B115473" t="s">
        <v>7</v>
      </c>
      <c r="C115473" t="s">
        <v>5</v>
      </c>
    </row>
    <row r="115474" spans="1:3" x14ac:dyDescent="0.3">
      <c r="A115474">
        <v>6620052</v>
      </c>
      <c r="B115474" t="s">
        <v>7</v>
      </c>
      <c r="C115474" t="s">
        <v>5</v>
      </c>
    </row>
    <row r="115475" spans="1:3" x14ac:dyDescent="0.3">
      <c r="A115475">
        <v>7583294</v>
      </c>
      <c r="B115475" t="s">
        <v>7</v>
      </c>
      <c r="C115475" t="s">
        <v>5</v>
      </c>
    </row>
    <row r="115476" spans="1:3" x14ac:dyDescent="0.3">
      <c r="A115476">
        <v>6802844</v>
      </c>
      <c r="B115476" t="s">
        <v>7</v>
      </c>
      <c r="C115476" t="s">
        <v>5</v>
      </c>
    </row>
    <row r="115477" spans="1:3" x14ac:dyDescent="0.3">
      <c r="A115477">
        <v>6807457</v>
      </c>
      <c r="B115477" t="s">
        <v>7</v>
      </c>
      <c r="C115477" t="s">
        <v>5</v>
      </c>
    </row>
    <row r="115478" spans="1:3" x14ac:dyDescent="0.3">
      <c r="A115478">
        <v>6527276</v>
      </c>
      <c r="B115478" t="s">
        <v>7</v>
      </c>
      <c r="C115478" t="s">
        <v>5</v>
      </c>
    </row>
    <row r="115479" spans="1:3" x14ac:dyDescent="0.3">
      <c r="A115479">
        <v>6463733</v>
      </c>
      <c r="B115479" t="s">
        <v>7</v>
      </c>
      <c r="C115479" t="s">
        <v>5</v>
      </c>
    </row>
    <row r="115480" spans="1:3" x14ac:dyDescent="0.3">
      <c r="A115480">
        <v>6371279</v>
      </c>
      <c r="B115480" t="s">
        <v>7</v>
      </c>
      <c r="C115480" t="s">
        <v>5</v>
      </c>
    </row>
    <row r="115481" spans="1:3" x14ac:dyDescent="0.3">
      <c r="A115481">
        <v>5311783</v>
      </c>
      <c r="B115481" t="s">
        <v>7</v>
      </c>
      <c r="C115481" t="s">
        <v>5</v>
      </c>
    </row>
    <row r="115482" spans="1:3" x14ac:dyDescent="0.3">
      <c r="A115482">
        <v>6237570</v>
      </c>
      <c r="B115482" t="s">
        <v>7</v>
      </c>
      <c r="C115482" t="s">
        <v>5</v>
      </c>
    </row>
    <row r="115483" spans="1:3" x14ac:dyDescent="0.3">
      <c r="A115483">
        <v>5595887</v>
      </c>
      <c r="B115483" t="s">
        <v>7</v>
      </c>
      <c r="C115483" t="s">
        <v>5</v>
      </c>
    </row>
    <row r="115484" spans="1:3" x14ac:dyDescent="0.3">
      <c r="A115484">
        <v>7053588</v>
      </c>
      <c r="B115484" t="s">
        <v>7</v>
      </c>
      <c r="C115484" t="s">
        <v>5</v>
      </c>
    </row>
    <row r="115485" spans="1:3" x14ac:dyDescent="0.3">
      <c r="A115485">
        <v>7076513</v>
      </c>
      <c r="B115485" t="s">
        <v>7</v>
      </c>
      <c r="C115485" t="s">
        <v>5</v>
      </c>
    </row>
    <row r="115486" spans="1:3" x14ac:dyDescent="0.3">
      <c r="A115486">
        <v>7924078</v>
      </c>
      <c r="B115486" t="s">
        <v>7</v>
      </c>
      <c r="C115486" t="s">
        <v>5</v>
      </c>
    </row>
    <row r="115487" spans="1:3" x14ac:dyDescent="0.3">
      <c r="A115487">
        <v>6226680</v>
      </c>
      <c r="B115487" t="s">
        <v>7</v>
      </c>
      <c r="C115487" t="s">
        <v>5</v>
      </c>
    </row>
    <row r="115488" spans="1:3" x14ac:dyDescent="0.3">
      <c r="A115488">
        <v>6154790</v>
      </c>
      <c r="B115488" t="s">
        <v>7</v>
      </c>
      <c r="C115488" t="s">
        <v>5</v>
      </c>
    </row>
    <row r="115489" spans="1:3" x14ac:dyDescent="0.3">
      <c r="A115489">
        <v>6159950</v>
      </c>
      <c r="B115489" t="s">
        <v>7</v>
      </c>
      <c r="C115489" t="s">
        <v>5</v>
      </c>
    </row>
    <row r="115490" spans="1:3" x14ac:dyDescent="0.3">
      <c r="A115490">
        <v>6434157</v>
      </c>
      <c r="B115490" t="s">
        <v>7</v>
      </c>
      <c r="C115490" t="s">
        <v>5</v>
      </c>
    </row>
    <row r="115491" spans="1:3" x14ac:dyDescent="0.3">
      <c r="A115491">
        <v>5298834</v>
      </c>
      <c r="B115491" t="s">
        <v>7</v>
      </c>
      <c r="C115491" t="s">
        <v>5</v>
      </c>
    </row>
    <row r="115492" spans="1:3" x14ac:dyDescent="0.3">
      <c r="A115492">
        <v>7950190</v>
      </c>
      <c r="B115492" t="s">
        <v>7</v>
      </c>
      <c r="C115492" t="s">
        <v>5</v>
      </c>
    </row>
    <row r="115493" spans="1:3" x14ac:dyDescent="0.3">
      <c r="A115493">
        <v>7620465</v>
      </c>
      <c r="B115493" t="s">
        <v>7</v>
      </c>
      <c r="C115493" t="s">
        <v>5</v>
      </c>
    </row>
    <row r="115494" spans="1:3" x14ac:dyDescent="0.3">
      <c r="A115494">
        <v>6632792</v>
      </c>
      <c r="B115494" t="s">
        <v>7</v>
      </c>
      <c r="C115494" t="s">
        <v>5</v>
      </c>
    </row>
    <row r="115495" spans="1:3" x14ac:dyDescent="0.3">
      <c r="A115495">
        <v>5232088</v>
      </c>
      <c r="B115495" t="s">
        <v>7</v>
      </c>
      <c r="C115495" t="s">
        <v>5</v>
      </c>
    </row>
    <row r="115496" spans="1:3" x14ac:dyDescent="0.3">
      <c r="A115496">
        <v>5779670</v>
      </c>
      <c r="B115496" t="s">
        <v>7</v>
      </c>
      <c r="C115496" t="s">
        <v>5</v>
      </c>
    </row>
    <row r="115497" spans="1:3" x14ac:dyDescent="0.3">
      <c r="A115497">
        <v>5132438</v>
      </c>
      <c r="B115497" t="s">
        <v>7</v>
      </c>
      <c r="C115497" t="s">
        <v>5</v>
      </c>
    </row>
    <row r="115498" spans="1:3" x14ac:dyDescent="0.3">
      <c r="A115498">
        <v>6825541</v>
      </c>
      <c r="B115498" t="s">
        <v>7</v>
      </c>
      <c r="C115498" t="s">
        <v>5</v>
      </c>
    </row>
    <row r="115499" spans="1:3" x14ac:dyDescent="0.3">
      <c r="A115499">
        <v>7167518</v>
      </c>
      <c r="B115499" t="s">
        <v>7</v>
      </c>
      <c r="C115499" t="s">
        <v>5</v>
      </c>
    </row>
    <row r="115500" spans="1:3" x14ac:dyDescent="0.3">
      <c r="A115500">
        <v>7645202</v>
      </c>
      <c r="B115500" t="s">
        <v>7</v>
      </c>
      <c r="C115500" t="s">
        <v>5</v>
      </c>
    </row>
    <row r="115501" spans="1:3" x14ac:dyDescent="0.3">
      <c r="A115501">
        <v>5563193</v>
      </c>
      <c r="B115501" t="s">
        <v>7</v>
      </c>
      <c r="C115501" t="s">
        <v>5</v>
      </c>
    </row>
    <row r="115502" spans="1:3" x14ac:dyDescent="0.3">
      <c r="A115502">
        <v>6933564</v>
      </c>
      <c r="B115502" t="s">
        <v>7</v>
      </c>
      <c r="C115502" t="s">
        <v>5</v>
      </c>
    </row>
    <row r="115503" spans="1:3" x14ac:dyDescent="0.3">
      <c r="A115503">
        <v>5907885</v>
      </c>
      <c r="B115503" t="s">
        <v>7</v>
      </c>
      <c r="C115503" t="s">
        <v>5</v>
      </c>
    </row>
    <row r="115504" spans="1:3" x14ac:dyDescent="0.3">
      <c r="A115504">
        <v>7359237</v>
      </c>
      <c r="B115504" t="s">
        <v>7</v>
      </c>
      <c r="C115504" t="s">
        <v>5</v>
      </c>
    </row>
    <row r="115505" spans="1:3" x14ac:dyDescent="0.3">
      <c r="A115505">
        <v>6758349</v>
      </c>
      <c r="B115505" t="s">
        <v>7</v>
      </c>
      <c r="C115505" t="s">
        <v>5</v>
      </c>
    </row>
    <row r="115506" spans="1:3" x14ac:dyDescent="0.3">
      <c r="A115506">
        <v>7765015</v>
      </c>
      <c r="B115506" t="s">
        <v>7</v>
      </c>
      <c r="C115506" t="s">
        <v>5</v>
      </c>
    </row>
    <row r="115507" spans="1:3" x14ac:dyDescent="0.3">
      <c r="A115507">
        <v>7567473</v>
      </c>
      <c r="B115507" t="s">
        <v>7</v>
      </c>
      <c r="C115507" t="s">
        <v>5</v>
      </c>
    </row>
    <row r="115508" spans="1:3" x14ac:dyDescent="0.3">
      <c r="A115508">
        <v>7845698</v>
      </c>
      <c r="B115508" t="s">
        <v>7</v>
      </c>
      <c r="C115508" t="s">
        <v>5</v>
      </c>
    </row>
    <row r="115509" spans="1:3" x14ac:dyDescent="0.3">
      <c r="A115509">
        <v>5938381</v>
      </c>
      <c r="B115509" t="s">
        <v>7</v>
      </c>
      <c r="C115509" t="s">
        <v>5</v>
      </c>
    </row>
    <row r="115510" spans="1:3" x14ac:dyDescent="0.3">
      <c r="A115510">
        <v>5297781</v>
      </c>
      <c r="B115510" t="s">
        <v>7</v>
      </c>
      <c r="C115510" t="s">
        <v>5</v>
      </c>
    </row>
    <row r="115511" spans="1:3" x14ac:dyDescent="0.3">
      <c r="A115511">
        <v>5530879</v>
      </c>
      <c r="B115511" t="s">
        <v>7</v>
      </c>
      <c r="C115511" t="s">
        <v>5</v>
      </c>
    </row>
    <row r="115512" spans="1:3" x14ac:dyDescent="0.3">
      <c r="A115512">
        <v>5122177</v>
      </c>
      <c r="B115512" t="s">
        <v>7</v>
      </c>
      <c r="C115512" t="s">
        <v>5</v>
      </c>
    </row>
    <row r="115513" spans="1:3" x14ac:dyDescent="0.3">
      <c r="A115513">
        <v>5661791</v>
      </c>
      <c r="B115513" t="s">
        <v>7</v>
      </c>
      <c r="C115513" t="s">
        <v>5</v>
      </c>
    </row>
    <row r="115514" spans="1:3" x14ac:dyDescent="0.3">
      <c r="A115514">
        <v>5861333</v>
      </c>
      <c r="B115514" t="s">
        <v>7</v>
      </c>
      <c r="C115514" t="s">
        <v>5</v>
      </c>
    </row>
    <row r="115515" spans="1:3" x14ac:dyDescent="0.3">
      <c r="A115515">
        <v>6051600</v>
      </c>
      <c r="B115515" t="s">
        <v>7</v>
      </c>
      <c r="C115515" t="s">
        <v>5</v>
      </c>
    </row>
    <row r="115516" spans="1:3" x14ac:dyDescent="0.3">
      <c r="A115516">
        <v>7319722</v>
      </c>
      <c r="B115516" t="s">
        <v>7</v>
      </c>
      <c r="C115516" t="s">
        <v>5</v>
      </c>
    </row>
    <row r="115517" spans="1:3" x14ac:dyDescent="0.3">
      <c r="A115517">
        <v>6669813</v>
      </c>
      <c r="B115517" t="s">
        <v>7</v>
      </c>
      <c r="C115517" t="s">
        <v>5</v>
      </c>
    </row>
    <row r="115518" spans="1:3" x14ac:dyDescent="0.3">
      <c r="A115518">
        <v>7561538</v>
      </c>
      <c r="B115518" t="s">
        <v>7</v>
      </c>
      <c r="C115518" t="s">
        <v>5</v>
      </c>
    </row>
    <row r="115519" spans="1:3" x14ac:dyDescent="0.3">
      <c r="A115519">
        <v>5569648</v>
      </c>
      <c r="B115519" t="s">
        <v>7</v>
      </c>
      <c r="C115519" t="s">
        <v>5</v>
      </c>
    </row>
    <row r="115520" spans="1:3" x14ac:dyDescent="0.3">
      <c r="A115520">
        <v>5402624</v>
      </c>
      <c r="B115520" t="s">
        <v>7</v>
      </c>
      <c r="C115520" t="s">
        <v>5</v>
      </c>
    </row>
    <row r="115521" spans="1:3" x14ac:dyDescent="0.3">
      <c r="A115521">
        <v>7926353</v>
      </c>
      <c r="B115521" t="s">
        <v>7</v>
      </c>
      <c r="C115521" t="s">
        <v>5</v>
      </c>
    </row>
    <row r="115522" spans="1:3" x14ac:dyDescent="0.3">
      <c r="A115522">
        <v>7580300</v>
      </c>
      <c r="B115522" t="s">
        <v>7</v>
      </c>
      <c r="C115522" t="s">
        <v>5</v>
      </c>
    </row>
    <row r="115523" spans="1:3" x14ac:dyDescent="0.3">
      <c r="A115523">
        <v>7375612</v>
      </c>
      <c r="B115523" t="s">
        <v>7</v>
      </c>
      <c r="C115523" t="s">
        <v>5</v>
      </c>
    </row>
    <row r="115524" spans="1:3" x14ac:dyDescent="0.3">
      <c r="A115524">
        <v>7366323</v>
      </c>
      <c r="B115524" t="s">
        <v>7</v>
      </c>
      <c r="C115524" t="s">
        <v>5</v>
      </c>
    </row>
    <row r="115525" spans="1:3" x14ac:dyDescent="0.3">
      <c r="A115525">
        <v>6518498</v>
      </c>
      <c r="B115525" t="s">
        <v>7</v>
      </c>
      <c r="C115525" t="s">
        <v>5</v>
      </c>
    </row>
    <row r="115526" spans="1:3" x14ac:dyDescent="0.3">
      <c r="A115526">
        <v>6638797</v>
      </c>
      <c r="B115526" t="s">
        <v>7</v>
      </c>
      <c r="C115526" t="s">
        <v>5</v>
      </c>
    </row>
    <row r="115527" spans="1:3" x14ac:dyDescent="0.3">
      <c r="A115527">
        <v>5925934</v>
      </c>
      <c r="B115527" t="s">
        <v>7</v>
      </c>
      <c r="C115527" t="s">
        <v>5</v>
      </c>
    </row>
    <row r="115528" spans="1:3" x14ac:dyDescent="0.3">
      <c r="A115528">
        <v>7465570</v>
      </c>
      <c r="B115528" t="s">
        <v>7</v>
      </c>
      <c r="C115528" t="s">
        <v>5</v>
      </c>
    </row>
    <row r="115529" spans="1:3" x14ac:dyDescent="0.3">
      <c r="A115529">
        <v>7471823</v>
      </c>
      <c r="B115529" t="s">
        <v>7</v>
      </c>
      <c r="C115529" t="s">
        <v>5</v>
      </c>
    </row>
    <row r="115530" spans="1:3" x14ac:dyDescent="0.3">
      <c r="A115530">
        <v>5354751</v>
      </c>
      <c r="B115530" t="s">
        <v>7</v>
      </c>
      <c r="C115530" t="s">
        <v>5</v>
      </c>
    </row>
    <row r="115531" spans="1:3" x14ac:dyDescent="0.3">
      <c r="A115531">
        <v>5889157</v>
      </c>
      <c r="B115531" t="s">
        <v>7</v>
      </c>
      <c r="C115531" t="s">
        <v>5</v>
      </c>
    </row>
    <row r="115532" spans="1:3" x14ac:dyDescent="0.3">
      <c r="A115532">
        <v>7011725</v>
      </c>
      <c r="B115532" t="s">
        <v>7</v>
      </c>
      <c r="C115532" t="s">
        <v>5</v>
      </c>
    </row>
    <row r="115533" spans="1:3" x14ac:dyDescent="0.3">
      <c r="A115533">
        <v>5002891</v>
      </c>
      <c r="B115533" t="s">
        <v>7</v>
      </c>
      <c r="C115533" t="s">
        <v>5</v>
      </c>
    </row>
    <row r="115534" spans="1:3" x14ac:dyDescent="0.3">
      <c r="A115534">
        <v>7699948</v>
      </c>
      <c r="B115534" t="s">
        <v>7</v>
      </c>
      <c r="C115534" t="s">
        <v>5</v>
      </c>
    </row>
    <row r="115535" spans="1:3" x14ac:dyDescent="0.3">
      <c r="A115535">
        <v>5043222</v>
      </c>
      <c r="B115535" t="s">
        <v>7</v>
      </c>
      <c r="C115535" t="s">
        <v>5</v>
      </c>
    </row>
    <row r="115536" spans="1:3" x14ac:dyDescent="0.3">
      <c r="A115536">
        <v>7088749</v>
      </c>
      <c r="B115536" t="s">
        <v>7</v>
      </c>
      <c r="C115536" t="s">
        <v>5</v>
      </c>
    </row>
    <row r="115537" spans="1:3" x14ac:dyDescent="0.3">
      <c r="A115537">
        <v>7600524</v>
      </c>
      <c r="B115537" t="s">
        <v>7</v>
      </c>
      <c r="C115537" t="s">
        <v>5</v>
      </c>
    </row>
    <row r="115538" spans="1:3" x14ac:dyDescent="0.3">
      <c r="A115538">
        <v>6355859</v>
      </c>
      <c r="B115538" t="s">
        <v>7</v>
      </c>
      <c r="C115538" t="s">
        <v>5</v>
      </c>
    </row>
    <row r="115539" spans="1:3" x14ac:dyDescent="0.3">
      <c r="A115539">
        <v>6171905</v>
      </c>
      <c r="B115539" t="s">
        <v>7</v>
      </c>
      <c r="C115539" t="s">
        <v>5</v>
      </c>
    </row>
    <row r="115540" spans="1:3" x14ac:dyDescent="0.3">
      <c r="A115540">
        <v>5807283</v>
      </c>
      <c r="B115540" t="s">
        <v>7</v>
      </c>
      <c r="C115540" t="s">
        <v>5</v>
      </c>
    </row>
    <row r="115541" spans="1:3" x14ac:dyDescent="0.3">
      <c r="A115541">
        <v>6961890</v>
      </c>
      <c r="B115541" t="s">
        <v>7</v>
      </c>
      <c r="C115541" t="s">
        <v>5</v>
      </c>
    </row>
    <row r="115542" spans="1:3" x14ac:dyDescent="0.3">
      <c r="A115542">
        <v>7138355</v>
      </c>
      <c r="B115542" t="s">
        <v>7</v>
      </c>
      <c r="C115542" t="s">
        <v>5</v>
      </c>
    </row>
    <row r="115543" spans="1:3" x14ac:dyDescent="0.3">
      <c r="A115543">
        <v>7694393</v>
      </c>
      <c r="B115543" t="s">
        <v>7</v>
      </c>
      <c r="C115543" t="s">
        <v>5</v>
      </c>
    </row>
    <row r="115544" spans="1:3" x14ac:dyDescent="0.3">
      <c r="A115544">
        <v>7672726</v>
      </c>
      <c r="B115544" t="s">
        <v>7</v>
      </c>
      <c r="C115544" t="s">
        <v>5</v>
      </c>
    </row>
    <row r="115545" spans="1:3" x14ac:dyDescent="0.3">
      <c r="A115545">
        <v>6569443</v>
      </c>
      <c r="B115545" t="s">
        <v>7</v>
      </c>
      <c r="C115545" t="s">
        <v>5</v>
      </c>
    </row>
    <row r="115546" spans="1:3" x14ac:dyDescent="0.3">
      <c r="A115546">
        <v>5229416</v>
      </c>
      <c r="B115546" t="s">
        <v>7</v>
      </c>
      <c r="C115546" t="s">
        <v>5</v>
      </c>
    </row>
    <row r="115547" spans="1:3" x14ac:dyDescent="0.3">
      <c r="A115547">
        <v>6908196</v>
      </c>
      <c r="B115547" t="s">
        <v>7</v>
      </c>
      <c r="C115547" t="s">
        <v>5</v>
      </c>
    </row>
    <row r="115548" spans="1:3" x14ac:dyDescent="0.3">
      <c r="A115548">
        <v>6920652</v>
      </c>
      <c r="B115548" t="s">
        <v>7</v>
      </c>
      <c r="C115548" t="s">
        <v>5</v>
      </c>
    </row>
    <row r="115549" spans="1:3" x14ac:dyDescent="0.3">
      <c r="A115549">
        <v>6567256</v>
      </c>
      <c r="B115549" t="s">
        <v>7</v>
      </c>
      <c r="C115549" t="s">
        <v>5</v>
      </c>
    </row>
    <row r="115550" spans="1:3" x14ac:dyDescent="0.3">
      <c r="A115550">
        <v>7500323</v>
      </c>
      <c r="B115550" t="s">
        <v>7</v>
      </c>
      <c r="C115550" t="s">
        <v>5</v>
      </c>
    </row>
    <row r="115551" spans="1:3" x14ac:dyDescent="0.3">
      <c r="A115551">
        <v>6611852</v>
      </c>
      <c r="B115551" t="s">
        <v>7</v>
      </c>
      <c r="C115551" t="s">
        <v>5</v>
      </c>
    </row>
    <row r="115552" spans="1:3" x14ac:dyDescent="0.3">
      <c r="A115552">
        <v>5371212</v>
      </c>
      <c r="B115552" t="s">
        <v>7</v>
      </c>
      <c r="C115552" t="s">
        <v>5</v>
      </c>
    </row>
    <row r="115553" spans="1:3" x14ac:dyDescent="0.3">
      <c r="A115553">
        <v>5348539</v>
      </c>
      <c r="B115553" t="s">
        <v>7</v>
      </c>
      <c r="C115553" t="s">
        <v>5</v>
      </c>
    </row>
    <row r="115554" spans="1:3" x14ac:dyDescent="0.3">
      <c r="A115554">
        <v>5240297</v>
      </c>
      <c r="B115554" t="s">
        <v>7</v>
      </c>
      <c r="C115554" t="s">
        <v>5</v>
      </c>
    </row>
    <row r="115555" spans="1:3" x14ac:dyDescent="0.3">
      <c r="A115555">
        <v>5185236</v>
      </c>
      <c r="B115555" t="s">
        <v>7</v>
      </c>
      <c r="C115555" t="s">
        <v>5</v>
      </c>
    </row>
    <row r="115556" spans="1:3" x14ac:dyDescent="0.3">
      <c r="A115556">
        <v>5426076</v>
      </c>
      <c r="B115556" t="s">
        <v>7</v>
      </c>
      <c r="C115556" t="s">
        <v>5</v>
      </c>
    </row>
    <row r="115557" spans="1:3" x14ac:dyDescent="0.3">
      <c r="A115557">
        <v>5639190</v>
      </c>
      <c r="B115557" t="s">
        <v>7</v>
      </c>
      <c r="C115557" t="s">
        <v>5</v>
      </c>
    </row>
    <row r="115558" spans="1:3" x14ac:dyDescent="0.3">
      <c r="A115558">
        <v>6616265</v>
      </c>
      <c r="B115558" t="s">
        <v>7</v>
      </c>
      <c r="C115558" t="s">
        <v>5</v>
      </c>
    </row>
    <row r="115559" spans="1:3" x14ac:dyDescent="0.3">
      <c r="A115559">
        <v>5444818</v>
      </c>
      <c r="B115559" t="s">
        <v>7</v>
      </c>
      <c r="C115559" t="s">
        <v>5</v>
      </c>
    </row>
    <row r="115560" spans="1:3" x14ac:dyDescent="0.3">
      <c r="A115560">
        <v>7848740</v>
      </c>
      <c r="B115560" t="s">
        <v>7</v>
      </c>
      <c r="C115560" t="s">
        <v>5</v>
      </c>
    </row>
    <row r="115561" spans="1:3" x14ac:dyDescent="0.3">
      <c r="A115561">
        <v>5055976</v>
      </c>
      <c r="B115561" t="s">
        <v>7</v>
      </c>
      <c r="C115561" t="s">
        <v>5</v>
      </c>
    </row>
    <row r="115562" spans="1:3" x14ac:dyDescent="0.3">
      <c r="A115562">
        <v>6217793</v>
      </c>
      <c r="B115562" t="s">
        <v>7</v>
      </c>
      <c r="C115562" t="s">
        <v>5</v>
      </c>
    </row>
    <row r="115563" spans="1:3" x14ac:dyDescent="0.3">
      <c r="A115563">
        <v>6091938</v>
      </c>
      <c r="B115563" t="s">
        <v>7</v>
      </c>
      <c r="C115563" t="s">
        <v>5</v>
      </c>
    </row>
    <row r="115564" spans="1:3" x14ac:dyDescent="0.3">
      <c r="A115564">
        <v>5281674</v>
      </c>
      <c r="B115564" t="s">
        <v>7</v>
      </c>
      <c r="C115564" t="s">
        <v>5</v>
      </c>
    </row>
    <row r="115565" spans="1:3" x14ac:dyDescent="0.3">
      <c r="A115565">
        <v>5685068</v>
      </c>
      <c r="B115565" t="s">
        <v>7</v>
      </c>
      <c r="C115565" t="s">
        <v>5</v>
      </c>
    </row>
    <row r="115566" spans="1:3" x14ac:dyDescent="0.3">
      <c r="A115566">
        <v>5116548</v>
      </c>
      <c r="B115566" t="s">
        <v>7</v>
      </c>
      <c r="C115566" t="s">
        <v>5</v>
      </c>
    </row>
    <row r="115567" spans="1:3" x14ac:dyDescent="0.3">
      <c r="A115567">
        <v>5107465</v>
      </c>
      <c r="B115567" t="s">
        <v>7</v>
      </c>
      <c r="C115567" t="s">
        <v>5</v>
      </c>
    </row>
    <row r="115568" spans="1:3" x14ac:dyDescent="0.3">
      <c r="A115568">
        <v>5104945</v>
      </c>
      <c r="B115568" t="s">
        <v>7</v>
      </c>
      <c r="C115568" t="s">
        <v>5</v>
      </c>
    </row>
    <row r="115569" spans="1:3" x14ac:dyDescent="0.3">
      <c r="A115569">
        <v>6023306</v>
      </c>
      <c r="B115569" t="s">
        <v>7</v>
      </c>
      <c r="C115569" t="s">
        <v>5</v>
      </c>
    </row>
    <row r="115570" spans="1:3" x14ac:dyDescent="0.3">
      <c r="A115570">
        <v>7538139</v>
      </c>
      <c r="B115570" t="s">
        <v>7</v>
      </c>
      <c r="C115570" t="s">
        <v>5</v>
      </c>
    </row>
    <row r="115571" spans="1:3" x14ac:dyDescent="0.3">
      <c r="A115571">
        <v>5512694</v>
      </c>
      <c r="B115571" t="s">
        <v>7</v>
      </c>
      <c r="C115571" t="s">
        <v>5</v>
      </c>
    </row>
    <row r="115572" spans="1:3" x14ac:dyDescent="0.3">
      <c r="A115572">
        <v>7374904</v>
      </c>
      <c r="B115572" t="s">
        <v>7</v>
      </c>
      <c r="C115572" t="s">
        <v>5</v>
      </c>
    </row>
    <row r="115573" spans="1:3" x14ac:dyDescent="0.3">
      <c r="A115573">
        <v>7722477</v>
      </c>
      <c r="B115573" t="s">
        <v>7</v>
      </c>
      <c r="C115573" t="s">
        <v>5</v>
      </c>
    </row>
    <row r="115574" spans="1:3" x14ac:dyDescent="0.3">
      <c r="A115574">
        <v>5568973</v>
      </c>
      <c r="B115574" t="s">
        <v>7</v>
      </c>
      <c r="C115574" t="s">
        <v>5</v>
      </c>
    </row>
    <row r="115575" spans="1:3" x14ac:dyDescent="0.3">
      <c r="A115575">
        <v>6323758</v>
      </c>
      <c r="B115575" t="s">
        <v>7</v>
      </c>
      <c r="C115575" t="s">
        <v>5</v>
      </c>
    </row>
    <row r="115576" spans="1:3" x14ac:dyDescent="0.3">
      <c r="A115576">
        <v>5067658</v>
      </c>
      <c r="B115576" t="s">
        <v>7</v>
      </c>
      <c r="C115576" t="s">
        <v>5</v>
      </c>
    </row>
    <row r="115577" spans="1:3" x14ac:dyDescent="0.3">
      <c r="A115577">
        <v>6585065</v>
      </c>
      <c r="B115577" t="s">
        <v>7</v>
      </c>
      <c r="C115577" t="s">
        <v>5</v>
      </c>
    </row>
    <row r="115578" spans="1:3" x14ac:dyDescent="0.3">
      <c r="A115578">
        <v>7300865</v>
      </c>
      <c r="B115578" t="s">
        <v>7</v>
      </c>
      <c r="C115578" t="s">
        <v>5</v>
      </c>
    </row>
    <row r="115579" spans="1:3" x14ac:dyDescent="0.3">
      <c r="A115579">
        <v>7945172</v>
      </c>
      <c r="B115579" t="s">
        <v>7</v>
      </c>
      <c r="C115579" t="s">
        <v>5</v>
      </c>
    </row>
    <row r="115580" spans="1:3" x14ac:dyDescent="0.3">
      <c r="A115580">
        <v>5058834</v>
      </c>
      <c r="B115580" t="s">
        <v>7</v>
      </c>
      <c r="C115580" t="s">
        <v>5</v>
      </c>
    </row>
    <row r="115581" spans="1:3" x14ac:dyDescent="0.3">
      <c r="A115581">
        <v>7533595</v>
      </c>
      <c r="B115581" t="s">
        <v>7</v>
      </c>
      <c r="C115581" t="s">
        <v>5</v>
      </c>
    </row>
    <row r="115582" spans="1:3" x14ac:dyDescent="0.3">
      <c r="A115582">
        <v>5624280</v>
      </c>
      <c r="B115582" t="s">
        <v>7</v>
      </c>
      <c r="C115582" t="s">
        <v>5</v>
      </c>
    </row>
    <row r="115583" spans="1:3" x14ac:dyDescent="0.3">
      <c r="A115583">
        <v>6514667</v>
      </c>
      <c r="B115583" t="s">
        <v>7</v>
      </c>
      <c r="C115583" t="s">
        <v>5</v>
      </c>
    </row>
    <row r="115584" spans="1:3" x14ac:dyDescent="0.3">
      <c r="A115584">
        <v>5733631</v>
      </c>
      <c r="B115584" t="s">
        <v>7</v>
      </c>
      <c r="C115584" t="s">
        <v>5</v>
      </c>
    </row>
    <row r="115585" spans="1:3" x14ac:dyDescent="0.3">
      <c r="A115585">
        <v>6636784</v>
      </c>
      <c r="B115585" t="s">
        <v>7</v>
      </c>
      <c r="C115585" t="s">
        <v>5</v>
      </c>
    </row>
    <row r="115586" spans="1:3" x14ac:dyDescent="0.3">
      <c r="A115586">
        <v>6941650</v>
      </c>
      <c r="B115586" t="s">
        <v>7</v>
      </c>
      <c r="C115586" t="s">
        <v>5</v>
      </c>
    </row>
    <row r="115587" spans="1:3" x14ac:dyDescent="0.3">
      <c r="A115587">
        <v>7617094</v>
      </c>
      <c r="B115587" t="s">
        <v>7</v>
      </c>
      <c r="C115587" t="s">
        <v>5</v>
      </c>
    </row>
    <row r="115588" spans="1:3" x14ac:dyDescent="0.3">
      <c r="A115588">
        <v>7399247</v>
      </c>
      <c r="B115588" t="s">
        <v>7</v>
      </c>
      <c r="C115588" t="s">
        <v>5</v>
      </c>
    </row>
    <row r="115589" spans="1:3" x14ac:dyDescent="0.3">
      <c r="A115589">
        <v>5406342</v>
      </c>
      <c r="B115589" t="s">
        <v>7</v>
      </c>
      <c r="C115589" t="s">
        <v>5</v>
      </c>
    </row>
    <row r="115590" spans="1:3" x14ac:dyDescent="0.3">
      <c r="A115590">
        <v>5142161</v>
      </c>
      <c r="B115590" t="s">
        <v>7</v>
      </c>
      <c r="C115590" t="s">
        <v>5</v>
      </c>
    </row>
    <row r="115591" spans="1:3" x14ac:dyDescent="0.3">
      <c r="A115591">
        <v>5866793</v>
      </c>
      <c r="B115591" t="s">
        <v>7</v>
      </c>
      <c r="C115591" t="s">
        <v>5</v>
      </c>
    </row>
    <row r="115592" spans="1:3" x14ac:dyDescent="0.3">
      <c r="A115592">
        <v>7836372</v>
      </c>
      <c r="B115592" t="s">
        <v>7</v>
      </c>
      <c r="C115592" t="s">
        <v>5</v>
      </c>
    </row>
    <row r="115593" spans="1:3" x14ac:dyDescent="0.3">
      <c r="A115593">
        <v>6625505</v>
      </c>
      <c r="B115593" t="s">
        <v>7</v>
      </c>
      <c r="C115593" t="s">
        <v>5</v>
      </c>
    </row>
    <row r="115594" spans="1:3" x14ac:dyDescent="0.3">
      <c r="A115594">
        <v>6481535</v>
      </c>
      <c r="B115594" t="s">
        <v>7</v>
      </c>
      <c r="C115594" t="s">
        <v>5</v>
      </c>
    </row>
    <row r="115595" spans="1:3" x14ac:dyDescent="0.3">
      <c r="A115595">
        <v>6899555</v>
      </c>
      <c r="B115595" t="s">
        <v>7</v>
      </c>
      <c r="C115595" t="s">
        <v>5</v>
      </c>
    </row>
    <row r="115596" spans="1:3" x14ac:dyDescent="0.3">
      <c r="A115596">
        <v>6990894</v>
      </c>
      <c r="B115596" t="s">
        <v>7</v>
      </c>
      <c r="C115596" t="s">
        <v>5</v>
      </c>
    </row>
    <row r="115597" spans="1:3" x14ac:dyDescent="0.3">
      <c r="A115597">
        <v>5715695</v>
      </c>
      <c r="B115597" t="s">
        <v>7</v>
      </c>
      <c r="C115597" t="s">
        <v>5</v>
      </c>
    </row>
    <row r="115598" spans="1:3" x14ac:dyDescent="0.3">
      <c r="A115598">
        <v>6545201</v>
      </c>
      <c r="B115598" t="s">
        <v>7</v>
      </c>
      <c r="C115598" t="s">
        <v>5</v>
      </c>
    </row>
    <row r="115599" spans="1:3" x14ac:dyDescent="0.3">
      <c r="A115599">
        <v>6576029</v>
      </c>
      <c r="B115599" t="s">
        <v>7</v>
      </c>
      <c r="C115599" t="s">
        <v>5</v>
      </c>
    </row>
    <row r="115600" spans="1:3" x14ac:dyDescent="0.3">
      <c r="A115600">
        <v>7597630</v>
      </c>
      <c r="B115600" t="s">
        <v>7</v>
      </c>
      <c r="C115600" t="s">
        <v>5</v>
      </c>
    </row>
    <row r="115601" spans="1:3" x14ac:dyDescent="0.3">
      <c r="A115601">
        <v>6844972</v>
      </c>
      <c r="B115601" t="s">
        <v>7</v>
      </c>
      <c r="C115601" t="s">
        <v>5</v>
      </c>
    </row>
    <row r="115602" spans="1:3" x14ac:dyDescent="0.3">
      <c r="A115602">
        <v>5723816</v>
      </c>
      <c r="B115602" t="s">
        <v>7</v>
      </c>
      <c r="C115602" t="s">
        <v>5</v>
      </c>
    </row>
    <row r="115603" spans="1:3" x14ac:dyDescent="0.3">
      <c r="A115603">
        <v>6229212</v>
      </c>
      <c r="B115603" t="s">
        <v>7</v>
      </c>
      <c r="C115603" t="s">
        <v>5</v>
      </c>
    </row>
    <row r="115604" spans="1:3" x14ac:dyDescent="0.3">
      <c r="A115604">
        <v>6261760</v>
      </c>
      <c r="B115604" t="s">
        <v>7</v>
      </c>
      <c r="C115604" t="s">
        <v>5</v>
      </c>
    </row>
    <row r="115605" spans="1:3" x14ac:dyDescent="0.3">
      <c r="A115605">
        <v>5083841</v>
      </c>
      <c r="B115605" t="s">
        <v>7</v>
      </c>
      <c r="C115605" t="s">
        <v>5</v>
      </c>
    </row>
    <row r="115606" spans="1:3" x14ac:dyDescent="0.3">
      <c r="A115606">
        <v>5065356</v>
      </c>
      <c r="B115606" t="s">
        <v>7</v>
      </c>
      <c r="C115606" t="s">
        <v>5</v>
      </c>
    </row>
    <row r="115607" spans="1:3" x14ac:dyDescent="0.3">
      <c r="A115607">
        <v>6894646</v>
      </c>
      <c r="B115607" t="s">
        <v>7</v>
      </c>
      <c r="C115607" t="s">
        <v>5</v>
      </c>
    </row>
    <row r="115608" spans="1:3" x14ac:dyDescent="0.3">
      <c r="A115608">
        <v>5890912</v>
      </c>
      <c r="B115608" t="s">
        <v>7</v>
      </c>
      <c r="C115608" t="s">
        <v>5</v>
      </c>
    </row>
    <row r="115609" spans="1:3" x14ac:dyDescent="0.3">
      <c r="A115609">
        <v>5472763</v>
      </c>
      <c r="B115609" t="s">
        <v>7</v>
      </c>
      <c r="C115609" t="s">
        <v>5</v>
      </c>
    </row>
    <row r="115610" spans="1:3" x14ac:dyDescent="0.3">
      <c r="A115610">
        <v>7310651</v>
      </c>
      <c r="B115610" t="s">
        <v>7</v>
      </c>
      <c r="C115610" t="s">
        <v>5</v>
      </c>
    </row>
    <row r="115611" spans="1:3" x14ac:dyDescent="0.3">
      <c r="A115611">
        <v>7936065</v>
      </c>
      <c r="B115611" t="s">
        <v>7</v>
      </c>
      <c r="C115611" t="s">
        <v>5</v>
      </c>
    </row>
    <row r="115612" spans="1:3" x14ac:dyDescent="0.3">
      <c r="A115612">
        <v>5697585</v>
      </c>
      <c r="B115612" t="s">
        <v>7</v>
      </c>
      <c r="C115612" t="s">
        <v>5</v>
      </c>
    </row>
    <row r="115613" spans="1:3" x14ac:dyDescent="0.3">
      <c r="A115613">
        <v>5022350</v>
      </c>
      <c r="B115613" t="s">
        <v>7</v>
      </c>
      <c r="C115613" t="s">
        <v>5</v>
      </c>
    </row>
    <row r="115614" spans="1:3" x14ac:dyDescent="0.3">
      <c r="A115614">
        <v>7480875</v>
      </c>
      <c r="B115614" t="s">
        <v>7</v>
      </c>
      <c r="C115614" t="s">
        <v>5</v>
      </c>
    </row>
    <row r="115615" spans="1:3" x14ac:dyDescent="0.3">
      <c r="A115615">
        <v>5116593</v>
      </c>
      <c r="B115615" t="s">
        <v>7</v>
      </c>
      <c r="C115615" t="s">
        <v>5</v>
      </c>
    </row>
    <row r="115616" spans="1:3" x14ac:dyDescent="0.3">
      <c r="A115616">
        <v>6090072</v>
      </c>
      <c r="B115616" t="s">
        <v>7</v>
      </c>
      <c r="C115616" t="s">
        <v>5</v>
      </c>
    </row>
    <row r="115617" spans="1:3" x14ac:dyDescent="0.3">
      <c r="A115617">
        <v>7325735</v>
      </c>
      <c r="B115617" t="s">
        <v>7</v>
      </c>
      <c r="C115617" t="s">
        <v>5</v>
      </c>
    </row>
    <row r="115618" spans="1:3" x14ac:dyDescent="0.3">
      <c r="A115618">
        <v>5675822</v>
      </c>
      <c r="B115618" t="s">
        <v>7</v>
      </c>
      <c r="C115618" t="s">
        <v>5</v>
      </c>
    </row>
    <row r="115619" spans="1:3" x14ac:dyDescent="0.3">
      <c r="A115619">
        <v>6240639</v>
      </c>
      <c r="B115619" t="s">
        <v>7</v>
      </c>
      <c r="C115619" t="s">
        <v>5</v>
      </c>
    </row>
    <row r="115620" spans="1:3" x14ac:dyDescent="0.3">
      <c r="A115620">
        <v>6376484</v>
      </c>
      <c r="B115620" t="s">
        <v>7</v>
      </c>
      <c r="C115620" t="s">
        <v>5</v>
      </c>
    </row>
    <row r="115621" spans="1:3" x14ac:dyDescent="0.3">
      <c r="A115621">
        <v>6244908</v>
      </c>
      <c r="B115621" t="s">
        <v>7</v>
      </c>
      <c r="C115621" t="s">
        <v>5</v>
      </c>
    </row>
    <row r="115622" spans="1:3" x14ac:dyDescent="0.3">
      <c r="A115622">
        <v>5822430</v>
      </c>
      <c r="B115622" t="s">
        <v>7</v>
      </c>
      <c r="C115622" t="s">
        <v>5</v>
      </c>
    </row>
    <row r="115623" spans="1:3" x14ac:dyDescent="0.3">
      <c r="A115623">
        <v>5074338</v>
      </c>
      <c r="B115623" t="s">
        <v>7</v>
      </c>
      <c r="C115623" t="s">
        <v>5</v>
      </c>
    </row>
    <row r="115624" spans="1:3" x14ac:dyDescent="0.3">
      <c r="A115624">
        <v>5674233</v>
      </c>
      <c r="B115624" t="s">
        <v>7</v>
      </c>
      <c r="C115624" t="s">
        <v>5</v>
      </c>
    </row>
    <row r="115625" spans="1:3" x14ac:dyDescent="0.3">
      <c r="A115625">
        <v>7669752</v>
      </c>
      <c r="B115625" t="s">
        <v>7</v>
      </c>
      <c r="C115625" t="s">
        <v>5</v>
      </c>
    </row>
    <row r="115626" spans="1:3" x14ac:dyDescent="0.3">
      <c r="A115626">
        <v>6595301</v>
      </c>
      <c r="B115626" t="s">
        <v>7</v>
      </c>
      <c r="C115626" t="s">
        <v>5</v>
      </c>
    </row>
    <row r="115627" spans="1:3" x14ac:dyDescent="0.3">
      <c r="A115627">
        <v>7103734</v>
      </c>
      <c r="B115627" t="s">
        <v>7</v>
      </c>
      <c r="C115627" t="s">
        <v>5</v>
      </c>
    </row>
    <row r="115628" spans="1:3" x14ac:dyDescent="0.3">
      <c r="A115628">
        <v>5643095</v>
      </c>
      <c r="B115628" t="s">
        <v>7</v>
      </c>
      <c r="C115628" t="s">
        <v>5</v>
      </c>
    </row>
    <row r="115629" spans="1:3" x14ac:dyDescent="0.3">
      <c r="A115629">
        <v>5493934</v>
      </c>
      <c r="B115629" t="s">
        <v>7</v>
      </c>
      <c r="C115629" t="s">
        <v>5</v>
      </c>
    </row>
    <row r="115630" spans="1:3" x14ac:dyDescent="0.3">
      <c r="A115630">
        <v>6959941</v>
      </c>
      <c r="B115630" t="s">
        <v>7</v>
      </c>
      <c r="C115630" t="s">
        <v>5</v>
      </c>
    </row>
    <row r="115631" spans="1:3" x14ac:dyDescent="0.3">
      <c r="A115631">
        <v>6299730</v>
      </c>
      <c r="B115631" t="s">
        <v>7</v>
      </c>
      <c r="C115631" t="s">
        <v>5</v>
      </c>
    </row>
    <row r="115632" spans="1:3" x14ac:dyDescent="0.3">
      <c r="A115632">
        <v>5035348</v>
      </c>
      <c r="B115632" t="s">
        <v>7</v>
      </c>
      <c r="C115632" t="s">
        <v>5</v>
      </c>
    </row>
    <row r="115633" spans="1:3" x14ac:dyDescent="0.3">
      <c r="A115633">
        <v>7240923</v>
      </c>
      <c r="B115633" t="s">
        <v>7</v>
      </c>
      <c r="C115633" t="s">
        <v>5</v>
      </c>
    </row>
    <row r="115634" spans="1:3" x14ac:dyDescent="0.3">
      <c r="A115634">
        <v>6754967</v>
      </c>
      <c r="B115634" t="s">
        <v>7</v>
      </c>
      <c r="C115634" t="s">
        <v>5</v>
      </c>
    </row>
    <row r="115635" spans="1:3" x14ac:dyDescent="0.3">
      <c r="A115635">
        <v>7324881</v>
      </c>
      <c r="B115635" t="s">
        <v>7</v>
      </c>
      <c r="C115635" t="s">
        <v>5</v>
      </c>
    </row>
    <row r="115636" spans="1:3" x14ac:dyDescent="0.3">
      <c r="A115636">
        <v>7651267</v>
      </c>
      <c r="B115636" t="s">
        <v>7</v>
      </c>
      <c r="C115636" t="s">
        <v>5</v>
      </c>
    </row>
    <row r="115637" spans="1:3" x14ac:dyDescent="0.3">
      <c r="A115637">
        <v>6537649</v>
      </c>
      <c r="B115637" t="s">
        <v>7</v>
      </c>
      <c r="C115637" t="s">
        <v>5</v>
      </c>
    </row>
    <row r="115638" spans="1:3" x14ac:dyDescent="0.3">
      <c r="A115638">
        <v>7398466</v>
      </c>
      <c r="B115638" t="s">
        <v>7</v>
      </c>
      <c r="C115638" t="s">
        <v>5</v>
      </c>
    </row>
    <row r="115639" spans="1:3" x14ac:dyDescent="0.3">
      <c r="A115639">
        <v>7750975</v>
      </c>
      <c r="B115639" t="s">
        <v>7</v>
      </c>
      <c r="C115639" t="s">
        <v>5</v>
      </c>
    </row>
    <row r="115640" spans="1:3" x14ac:dyDescent="0.3">
      <c r="A115640">
        <v>6406772</v>
      </c>
      <c r="B115640" t="s">
        <v>7</v>
      </c>
      <c r="C115640" t="s">
        <v>5</v>
      </c>
    </row>
    <row r="115641" spans="1:3" x14ac:dyDescent="0.3">
      <c r="A115641">
        <v>7262599</v>
      </c>
      <c r="B115641" t="s">
        <v>7</v>
      </c>
      <c r="C115641" t="s">
        <v>5</v>
      </c>
    </row>
    <row r="115642" spans="1:3" x14ac:dyDescent="0.3">
      <c r="A115642">
        <v>5024197</v>
      </c>
      <c r="B115642" t="s">
        <v>7</v>
      </c>
      <c r="C115642" t="s">
        <v>5</v>
      </c>
    </row>
    <row r="115643" spans="1:3" x14ac:dyDescent="0.3">
      <c r="A115643">
        <v>7175671</v>
      </c>
      <c r="B115643" t="s">
        <v>7</v>
      </c>
      <c r="C115643" t="s">
        <v>5</v>
      </c>
    </row>
    <row r="115644" spans="1:3" x14ac:dyDescent="0.3">
      <c r="A115644">
        <v>6922623</v>
      </c>
      <c r="B115644" t="s">
        <v>7</v>
      </c>
      <c r="C115644" t="s">
        <v>5</v>
      </c>
    </row>
    <row r="115645" spans="1:3" x14ac:dyDescent="0.3">
      <c r="A115645">
        <v>7357388</v>
      </c>
      <c r="B115645" t="s">
        <v>7</v>
      </c>
      <c r="C115645" t="s">
        <v>5</v>
      </c>
    </row>
    <row r="115646" spans="1:3" x14ac:dyDescent="0.3">
      <c r="A115646">
        <v>6257634</v>
      </c>
      <c r="B115646" t="s">
        <v>7</v>
      </c>
      <c r="C115646" t="s">
        <v>5</v>
      </c>
    </row>
    <row r="115647" spans="1:3" x14ac:dyDescent="0.3">
      <c r="A115647">
        <v>7027168</v>
      </c>
      <c r="B115647" t="s">
        <v>7</v>
      </c>
      <c r="C115647" t="s">
        <v>5</v>
      </c>
    </row>
    <row r="115648" spans="1:3" x14ac:dyDescent="0.3">
      <c r="A115648">
        <v>5287899</v>
      </c>
      <c r="B115648" t="s">
        <v>7</v>
      </c>
      <c r="C115648" t="s">
        <v>5</v>
      </c>
    </row>
    <row r="115649" spans="1:3" x14ac:dyDescent="0.3">
      <c r="A115649">
        <v>6832953</v>
      </c>
      <c r="B115649" t="s">
        <v>7</v>
      </c>
      <c r="C115649" t="s">
        <v>5</v>
      </c>
    </row>
    <row r="115650" spans="1:3" x14ac:dyDescent="0.3">
      <c r="A115650">
        <v>6896276</v>
      </c>
      <c r="B115650" t="s">
        <v>7</v>
      </c>
      <c r="C115650" t="s">
        <v>5</v>
      </c>
    </row>
    <row r="115651" spans="1:3" x14ac:dyDescent="0.3">
      <c r="A115651">
        <v>6301552</v>
      </c>
      <c r="B115651" t="s">
        <v>7</v>
      </c>
      <c r="C115651" t="s">
        <v>5</v>
      </c>
    </row>
    <row r="115652" spans="1:3" x14ac:dyDescent="0.3">
      <c r="A115652">
        <v>5741997</v>
      </c>
      <c r="B115652" t="s">
        <v>7</v>
      </c>
      <c r="C115652" t="s">
        <v>5</v>
      </c>
    </row>
    <row r="115653" spans="1:3" x14ac:dyDescent="0.3">
      <c r="A115653">
        <v>5183278</v>
      </c>
      <c r="B115653" t="s">
        <v>7</v>
      </c>
      <c r="C115653" t="s">
        <v>5</v>
      </c>
    </row>
    <row r="115654" spans="1:3" x14ac:dyDescent="0.3">
      <c r="A115654">
        <v>6287004</v>
      </c>
      <c r="B115654" t="s">
        <v>7</v>
      </c>
      <c r="C115654" t="s">
        <v>5</v>
      </c>
    </row>
    <row r="115655" spans="1:3" x14ac:dyDescent="0.3">
      <c r="A115655">
        <v>5998940</v>
      </c>
      <c r="B115655" t="s">
        <v>7</v>
      </c>
      <c r="C115655" t="s">
        <v>5</v>
      </c>
    </row>
    <row r="115656" spans="1:3" x14ac:dyDescent="0.3">
      <c r="A115656">
        <v>5976055</v>
      </c>
      <c r="B115656" t="s">
        <v>7</v>
      </c>
      <c r="C115656" t="s">
        <v>5</v>
      </c>
    </row>
    <row r="115657" spans="1:3" x14ac:dyDescent="0.3">
      <c r="A115657">
        <v>6669281</v>
      </c>
      <c r="B115657" t="s">
        <v>7</v>
      </c>
      <c r="C115657" t="s">
        <v>5</v>
      </c>
    </row>
    <row r="115658" spans="1:3" x14ac:dyDescent="0.3">
      <c r="A115658">
        <v>6080025</v>
      </c>
      <c r="B115658" t="s">
        <v>7</v>
      </c>
      <c r="C115658" t="s">
        <v>5</v>
      </c>
    </row>
    <row r="115659" spans="1:3" x14ac:dyDescent="0.3">
      <c r="A115659">
        <v>6340220</v>
      </c>
      <c r="B115659" t="s">
        <v>7</v>
      </c>
      <c r="C115659" t="s">
        <v>5</v>
      </c>
    </row>
    <row r="115660" spans="1:3" x14ac:dyDescent="0.3">
      <c r="A115660">
        <v>6435652</v>
      </c>
      <c r="B115660" t="s">
        <v>7</v>
      </c>
      <c r="C115660" t="s">
        <v>5</v>
      </c>
    </row>
    <row r="115661" spans="1:3" x14ac:dyDescent="0.3">
      <c r="A115661">
        <v>7982131</v>
      </c>
      <c r="B115661" t="s">
        <v>7</v>
      </c>
      <c r="C115661" t="s">
        <v>5</v>
      </c>
    </row>
    <row r="115662" spans="1:3" x14ac:dyDescent="0.3">
      <c r="A115662">
        <v>7016868</v>
      </c>
      <c r="B115662" t="s">
        <v>7</v>
      </c>
      <c r="C115662" t="s">
        <v>5</v>
      </c>
    </row>
    <row r="115663" spans="1:3" x14ac:dyDescent="0.3">
      <c r="A115663">
        <v>6632342</v>
      </c>
      <c r="B115663" t="s">
        <v>7</v>
      </c>
      <c r="C115663" t="s">
        <v>5</v>
      </c>
    </row>
    <row r="115664" spans="1:3" x14ac:dyDescent="0.3">
      <c r="A115664">
        <v>5179009</v>
      </c>
      <c r="B115664" t="s">
        <v>7</v>
      </c>
      <c r="C115664" t="s">
        <v>5</v>
      </c>
    </row>
    <row r="115665" spans="1:3" x14ac:dyDescent="0.3">
      <c r="A115665">
        <v>7939774</v>
      </c>
      <c r="B115665" t="s">
        <v>7</v>
      </c>
      <c r="C115665" t="s">
        <v>5</v>
      </c>
    </row>
    <row r="115666" spans="1:3" x14ac:dyDescent="0.3">
      <c r="A115666">
        <v>6849012</v>
      </c>
      <c r="B115666" t="s">
        <v>7</v>
      </c>
      <c r="C115666" t="s">
        <v>5</v>
      </c>
    </row>
    <row r="115667" spans="1:3" x14ac:dyDescent="0.3">
      <c r="A115667">
        <v>7454326</v>
      </c>
      <c r="B115667" t="s">
        <v>7</v>
      </c>
      <c r="C115667" t="s">
        <v>5</v>
      </c>
    </row>
    <row r="115668" spans="1:3" x14ac:dyDescent="0.3">
      <c r="A115668">
        <v>7146869</v>
      </c>
      <c r="B115668" t="s">
        <v>7</v>
      </c>
      <c r="C115668" t="s">
        <v>5</v>
      </c>
    </row>
    <row r="115669" spans="1:3" x14ac:dyDescent="0.3">
      <c r="A115669">
        <v>6993374</v>
      </c>
      <c r="B115669" t="s">
        <v>7</v>
      </c>
      <c r="C115669" t="s">
        <v>5</v>
      </c>
    </row>
    <row r="115670" spans="1:3" x14ac:dyDescent="0.3">
      <c r="A115670">
        <v>7624402</v>
      </c>
      <c r="B115670" t="s">
        <v>7</v>
      </c>
      <c r="C115670" t="s">
        <v>5</v>
      </c>
    </row>
    <row r="115671" spans="1:3" x14ac:dyDescent="0.3">
      <c r="A115671">
        <v>7748079</v>
      </c>
      <c r="B115671" t="s">
        <v>7</v>
      </c>
      <c r="C115671" t="s">
        <v>5</v>
      </c>
    </row>
    <row r="115672" spans="1:3" x14ac:dyDescent="0.3">
      <c r="A115672">
        <v>7529750</v>
      </c>
      <c r="B115672" t="s">
        <v>7</v>
      </c>
      <c r="C115672" t="s">
        <v>5</v>
      </c>
    </row>
    <row r="115673" spans="1:3" x14ac:dyDescent="0.3">
      <c r="A115673">
        <v>6958481</v>
      </c>
      <c r="B115673" t="s">
        <v>7</v>
      </c>
      <c r="C115673" t="s">
        <v>5</v>
      </c>
    </row>
    <row r="115674" spans="1:3" x14ac:dyDescent="0.3">
      <c r="A115674">
        <v>6584913</v>
      </c>
      <c r="B115674" t="s">
        <v>7</v>
      </c>
      <c r="C115674" t="s">
        <v>5</v>
      </c>
    </row>
    <row r="115675" spans="1:3" x14ac:dyDescent="0.3">
      <c r="A115675">
        <v>7380188</v>
      </c>
      <c r="B115675" t="s">
        <v>7</v>
      </c>
      <c r="C115675" t="s">
        <v>5</v>
      </c>
    </row>
    <row r="115676" spans="1:3" x14ac:dyDescent="0.3">
      <c r="A115676">
        <v>7853552</v>
      </c>
      <c r="B115676" t="s">
        <v>7</v>
      </c>
      <c r="C115676" t="s">
        <v>5</v>
      </c>
    </row>
    <row r="115677" spans="1:3" x14ac:dyDescent="0.3">
      <c r="A115677">
        <v>6464245</v>
      </c>
      <c r="B115677" t="s">
        <v>7</v>
      </c>
      <c r="C115677" t="s">
        <v>5</v>
      </c>
    </row>
    <row r="115678" spans="1:3" x14ac:dyDescent="0.3">
      <c r="A115678">
        <v>5527237</v>
      </c>
      <c r="B115678" t="s">
        <v>7</v>
      </c>
      <c r="C115678" t="s">
        <v>5</v>
      </c>
    </row>
    <row r="115679" spans="1:3" x14ac:dyDescent="0.3">
      <c r="A115679">
        <v>5088894</v>
      </c>
      <c r="B115679" t="s">
        <v>7</v>
      </c>
      <c r="C115679" t="s">
        <v>5</v>
      </c>
    </row>
    <row r="115680" spans="1:3" x14ac:dyDescent="0.3">
      <c r="A115680">
        <v>7522738</v>
      </c>
      <c r="B115680" t="s">
        <v>7</v>
      </c>
      <c r="C115680" t="s">
        <v>5</v>
      </c>
    </row>
    <row r="115681" spans="1:3" x14ac:dyDescent="0.3">
      <c r="A115681">
        <v>7424107</v>
      </c>
      <c r="B115681" t="s">
        <v>7</v>
      </c>
      <c r="C115681" t="s">
        <v>5</v>
      </c>
    </row>
    <row r="115682" spans="1:3" x14ac:dyDescent="0.3">
      <c r="A115682">
        <v>5353378</v>
      </c>
      <c r="B115682" t="s">
        <v>7</v>
      </c>
      <c r="C115682" t="s">
        <v>5</v>
      </c>
    </row>
    <row r="115683" spans="1:3" x14ac:dyDescent="0.3">
      <c r="A115683">
        <v>5501226</v>
      </c>
      <c r="B115683" t="s">
        <v>7</v>
      </c>
      <c r="C115683" t="s">
        <v>5</v>
      </c>
    </row>
    <row r="115684" spans="1:3" x14ac:dyDescent="0.3">
      <c r="A115684">
        <v>5875467</v>
      </c>
      <c r="B115684" t="s">
        <v>7</v>
      </c>
      <c r="C115684" t="s">
        <v>5</v>
      </c>
    </row>
    <row r="115685" spans="1:3" x14ac:dyDescent="0.3">
      <c r="A115685">
        <v>5465347</v>
      </c>
      <c r="B115685" t="s">
        <v>7</v>
      </c>
      <c r="C115685" t="s">
        <v>5</v>
      </c>
    </row>
    <row r="115686" spans="1:3" x14ac:dyDescent="0.3">
      <c r="A115686">
        <v>7997833</v>
      </c>
      <c r="B115686" t="s">
        <v>7</v>
      </c>
      <c r="C115686" t="s">
        <v>5</v>
      </c>
    </row>
    <row r="115687" spans="1:3" x14ac:dyDescent="0.3">
      <c r="A115687">
        <v>5427519</v>
      </c>
      <c r="B115687" t="s">
        <v>7</v>
      </c>
      <c r="C115687" t="s">
        <v>5</v>
      </c>
    </row>
    <row r="115688" spans="1:3" x14ac:dyDescent="0.3">
      <c r="A115688">
        <v>7826955</v>
      </c>
      <c r="B115688" t="s">
        <v>7</v>
      </c>
      <c r="C115688" t="s">
        <v>5</v>
      </c>
    </row>
    <row r="115689" spans="1:3" x14ac:dyDescent="0.3">
      <c r="A115689">
        <v>7890108</v>
      </c>
      <c r="B115689" t="s">
        <v>7</v>
      </c>
      <c r="C115689" t="s">
        <v>5</v>
      </c>
    </row>
    <row r="115690" spans="1:3" x14ac:dyDescent="0.3">
      <c r="A115690">
        <v>6744821</v>
      </c>
      <c r="B115690" t="s">
        <v>7</v>
      </c>
      <c r="C115690" t="s">
        <v>5</v>
      </c>
    </row>
    <row r="115691" spans="1:3" x14ac:dyDescent="0.3">
      <c r="A115691">
        <v>6517824</v>
      </c>
      <c r="B115691" t="s">
        <v>7</v>
      </c>
      <c r="C115691" t="s">
        <v>5</v>
      </c>
    </row>
    <row r="115692" spans="1:3" x14ac:dyDescent="0.3">
      <c r="A115692">
        <v>6543062</v>
      </c>
      <c r="B115692" t="s">
        <v>7</v>
      </c>
      <c r="C115692" t="s">
        <v>5</v>
      </c>
    </row>
    <row r="115693" spans="1:3" x14ac:dyDescent="0.3">
      <c r="A115693">
        <v>6604105</v>
      </c>
      <c r="B115693" t="s">
        <v>7</v>
      </c>
      <c r="C115693" t="s">
        <v>5</v>
      </c>
    </row>
    <row r="115694" spans="1:3" x14ac:dyDescent="0.3">
      <c r="A115694">
        <v>7685466</v>
      </c>
      <c r="B115694" t="s">
        <v>7</v>
      </c>
      <c r="C115694" t="s">
        <v>5</v>
      </c>
    </row>
    <row r="115695" spans="1:3" x14ac:dyDescent="0.3">
      <c r="A115695">
        <v>5180323</v>
      </c>
      <c r="B115695" t="s">
        <v>7</v>
      </c>
      <c r="C115695" t="s">
        <v>5</v>
      </c>
    </row>
    <row r="115696" spans="1:3" x14ac:dyDescent="0.3">
      <c r="A115696">
        <v>6465358</v>
      </c>
      <c r="B115696" t="s">
        <v>7</v>
      </c>
      <c r="C115696" t="s">
        <v>5</v>
      </c>
    </row>
    <row r="115697" spans="1:3" x14ac:dyDescent="0.3">
      <c r="A115697">
        <v>6699677</v>
      </c>
      <c r="B115697" t="s">
        <v>7</v>
      </c>
      <c r="C115697" t="s">
        <v>5</v>
      </c>
    </row>
    <row r="115698" spans="1:3" x14ac:dyDescent="0.3">
      <c r="A115698">
        <v>7806829</v>
      </c>
      <c r="B115698" t="s">
        <v>7</v>
      </c>
      <c r="C115698" t="s">
        <v>5</v>
      </c>
    </row>
    <row r="115699" spans="1:3" x14ac:dyDescent="0.3">
      <c r="A115699">
        <v>6180605</v>
      </c>
      <c r="B115699" t="s">
        <v>7</v>
      </c>
      <c r="C115699" t="s">
        <v>5</v>
      </c>
    </row>
    <row r="115700" spans="1:3" x14ac:dyDescent="0.3">
      <c r="A115700">
        <v>6757923</v>
      </c>
      <c r="B115700" t="s">
        <v>7</v>
      </c>
      <c r="C115700" t="s">
        <v>5</v>
      </c>
    </row>
    <row r="115701" spans="1:3" x14ac:dyDescent="0.3">
      <c r="A115701">
        <v>6154052</v>
      </c>
      <c r="B115701" t="s">
        <v>7</v>
      </c>
      <c r="C115701" t="s">
        <v>5</v>
      </c>
    </row>
    <row r="115702" spans="1:3" x14ac:dyDescent="0.3">
      <c r="A115702">
        <v>6017020</v>
      </c>
      <c r="B115702" t="s">
        <v>7</v>
      </c>
      <c r="C115702" t="s">
        <v>5</v>
      </c>
    </row>
    <row r="115703" spans="1:3" x14ac:dyDescent="0.3">
      <c r="A115703">
        <v>6576358</v>
      </c>
      <c r="B115703" t="s">
        <v>7</v>
      </c>
      <c r="C115703" t="s">
        <v>5</v>
      </c>
    </row>
    <row r="115704" spans="1:3" x14ac:dyDescent="0.3">
      <c r="A115704">
        <v>6884189</v>
      </c>
      <c r="B115704" t="s">
        <v>7</v>
      </c>
      <c r="C115704" t="s">
        <v>5</v>
      </c>
    </row>
    <row r="115705" spans="1:3" x14ac:dyDescent="0.3">
      <c r="A115705">
        <v>5231229</v>
      </c>
      <c r="B115705" t="s">
        <v>7</v>
      </c>
      <c r="C115705" t="s">
        <v>5</v>
      </c>
    </row>
    <row r="115706" spans="1:3" x14ac:dyDescent="0.3">
      <c r="A115706">
        <v>6809560</v>
      </c>
      <c r="B115706" t="s">
        <v>7</v>
      </c>
      <c r="C115706" t="s">
        <v>5</v>
      </c>
    </row>
    <row r="115707" spans="1:3" x14ac:dyDescent="0.3">
      <c r="A115707">
        <v>7236521</v>
      </c>
      <c r="B115707" t="s">
        <v>7</v>
      </c>
      <c r="C115707" t="s">
        <v>5</v>
      </c>
    </row>
    <row r="115708" spans="1:3" x14ac:dyDescent="0.3">
      <c r="A115708">
        <v>7093469</v>
      </c>
      <c r="B115708" t="s">
        <v>7</v>
      </c>
      <c r="C115708" t="s">
        <v>5</v>
      </c>
    </row>
    <row r="115709" spans="1:3" x14ac:dyDescent="0.3">
      <c r="A115709">
        <v>5847801</v>
      </c>
      <c r="B115709" t="s">
        <v>7</v>
      </c>
      <c r="C115709" t="s">
        <v>5</v>
      </c>
    </row>
    <row r="115710" spans="1:3" x14ac:dyDescent="0.3">
      <c r="A115710">
        <v>5463278</v>
      </c>
      <c r="B115710" t="s">
        <v>7</v>
      </c>
      <c r="C115710" t="s">
        <v>5</v>
      </c>
    </row>
    <row r="115711" spans="1:3" x14ac:dyDescent="0.3">
      <c r="A115711">
        <v>6636346</v>
      </c>
      <c r="B115711" t="s">
        <v>7</v>
      </c>
      <c r="C115711" t="s">
        <v>5</v>
      </c>
    </row>
    <row r="115712" spans="1:3" x14ac:dyDescent="0.3">
      <c r="A115712">
        <v>7074575</v>
      </c>
      <c r="B115712" t="s">
        <v>7</v>
      </c>
      <c r="C115712" t="s">
        <v>5</v>
      </c>
    </row>
    <row r="115713" spans="1:3" x14ac:dyDescent="0.3">
      <c r="A115713">
        <v>6999964</v>
      </c>
      <c r="B115713" t="s">
        <v>7</v>
      </c>
      <c r="C115713" t="s">
        <v>5</v>
      </c>
    </row>
    <row r="115714" spans="1:3" x14ac:dyDescent="0.3">
      <c r="A115714">
        <v>5070938</v>
      </c>
      <c r="B115714" t="s">
        <v>7</v>
      </c>
      <c r="C115714" t="s">
        <v>5</v>
      </c>
    </row>
    <row r="115715" spans="1:3" x14ac:dyDescent="0.3">
      <c r="A115715">
        <v>5757272</v>
      </c>
      <c r="B115715" t="s">
        <v>7</v>
      </c>
      <c r="C115715" t="s">
        <v>5</v>
      </c>
    </row>
    <row r="115716" spans="1:3" x14ac:dyDescent="0.3">
      <c r="A115716">
        <v>7706614</v>
      </c>
      <c r="B115716" t="s">
        <v>7</v>
      </c>
      <c r="C115716" t="s">
        <v>5</v>
      </c>
    </row>
    <row r="115717" spans="1:3" x14ac:dyDescent="0.3">
      <c r="A115717">
        <v>5519104</v>
      </c>
      <c r="B115717" t="s">
        <v>7</v>
      </c>
      <c r="C115717" t="s">
        <v>5</v>
      </c>
    </row>
    <row r="115718" spans="1:3" x14ac:dyDescent="0.3">
      <c r="A115718">
        <v>7569613</v>
      </c>
      <c r="B115718" t="s">
        <v>7</v>
      </c>
      <c r="C115718" t="s">
        <v>5</v>
      </c>
    </row>
    <row r="115719" spans="1:3" x14ac:dyDescent="0.3">
      <c r="A115719">
        <v>6704983</v>
      </c>
      <c r="B115719" t="s">
        <v>7</v>
      </c>
      <c r="C115719" t="s">
        <v>5</v>
      </c>
    </row>
    <row r="115720" spans="1:3" x14ac:dyDescent="0.3">
      <c r="A115720">
        <v>7791303</v>
      </c>
      <c r="B115720" t="s">
        <v>7</v>
      </c>
      <c r="C115720" t="s">
        <v>5</v>
      </c>
    </row>
    <row r="115721" spans="1:3" x14ac:dyDescent="0.3">
      <c r="A115721">
        <v>7046252</v>
      </c>
      <c r="B115721" t="s">
        <v>7</v>
      </c>
      <c r="C115721" t="s">
        <v>5</v>
      </c>
    </row>
    <row r="115722" spans="1:3" x14ac:dyDescent="0.3">
      <c r="A115722">
        <v>7278324</v>
      </c>
      <c r="B115722" t="s">
        <v>7</v>
      </c>
      <c r="C115722" t="s">
        <v>5</v>
      </c>
    </row>
    <row r="115723" spans="1:3" x14ac:dyDescent="0.3">
      <c r="A115723">
        <v>5204102</v>
      </c>
      <c r="B115723" t="s">
        <v>7</v>
      </c>
      <c r="C115723" t="s">
        <v>5</v>
      </c>
    </row>
    <row r="115724" spans="1:3" x14ac:dyDescent="0.3">
      <c r="A115724">
        <v>7256305</v>
      </c>
      <c r="B115724" t="s">
        <v>7</v>
      </c>
      <c r="C115724" t="s">
        <v>5</v>
      </c>
    </row>
    <row r="115725" spans="1:3" x14ac:dyDescent="0.3">
      <c r="A115725">
        <v>5292758</v>
      </c>
      <c r="B115725" t="s">
        <v>7</v>
      </c>
      <c r="C115725" t="s">
        <v>5</v>
      </c>
    </row>
    <row r="115726" spans="1:3" x14ac:dyDescent="0.3">
      <c r="A115726">
        <v>6519005</v>
      </c>
      <c r="B115726" t="s">
        <v>7</v>
      </c>
      <c r="C115726" t="s">
        <v>5</v>
      </c>
    </row>
    <row r="115727" spans="1:3" x14ac:dyDescent="0.3">
      <c r="A115727">
        <v>6390971</v>
      </c>
      <c r="B115727" t="s">
        <v>7</v>
      </c>
      <c r="C115727" t="s">
        <v>5</v>
      </c>
    </row>
    <row r="115728" spans="1:3" x14ac:dyDescent="0.3">
      <c r="A115728">
        <v>6797278</v>
      </c>
      <c r="B115728" t="s">
        <v>7</v>
      </c>
      <c r="C115728" t="s">
        <v>5</v>
      </c>
    </row>
    <row r="115729" spans="1:3" x14ac:dyDescent="0.3">
      <c r="A115729">
        <v>7252126</v>
      </c>
      <c r="B115729" t="s">
        <v>7</v>
      </c>
      <c r="C115729" t="s">
        <v>5</v>
      </c>
    </row>
    <row r="115730" spans="1:3" x14ac:dyDescent="0.3">
      <c r="A115730">
        <v>7007064</v>
      </c>
      <c r="B115730" t="s">
        <v>7</v>
      </c>
      <c r="C115730" t="s">
        <v>5</v>
      </c>
    </row>
    <row r="115731" spans="1:3" x14ac:dyDescent="0.3">
      <c r="A115731">
        <v>5475745</v>
      </c>
      <c r="B115731" t="s">
        <v>7</v>
      </c>
      <c r="C115731" t="s">
        <v>5</v>
      </c>
    </row>
    <row r="115732" spans="1:3" x14ac:dyDescent="0.3">
      <c r="A115732">
        <v>7299106</v>
      </c>
      <c r="B115732" t="s">
        <v>7</v>
      </c>
      <c r="C115732" t="s">
        <v>5</v>
      </c>
    </row>
    <row r="115733" spans="1:3" x14ac:dyDescent="0.3">
      <c r="A115733">
        <v>7244230</v>
      </c>
      <c r="B115733" t="s">
        <v>7</v>
      </c>
      <c r="C115733" t="s">
        <v>5</v>
      </c>
    </row>
    <row r="115734" spans="1:3" x14ac:dyDescent="0.3">
      <c r="A115734">
        <v>5386880</v>
      </c>
      <c r="B115734" t="s">
        <v>7</v>
      </c>
      <c r="C115734" t="s">
        <v>5</v>
      </c>
    </row>
    <row r="115735" spans="1:3" x14ac:dyDescent="0.3">
      <c r="A115735">
        <v>6917419</v>
      </c>
      <c r="B115735" t="s">
        <v>7</v>
      </c>
      <c r="C115735" t="s">
        <v>5</v>
      </c>
    </row>
    <row r="115736" spans="1:3" x14ac:dyDescent="0.3">
      <c r="A115736">
        <v>7766619</v>
      </c>
      <c r="B115736" t="s">
        <v>7</v>
      </c>
      <c r="C115736" t="s">
        <v>5</v>
      </c>
    </row>
    <row r="115737" spans="1:3" x14ac:dyDescent="0.3">
      <c r="A115737">
        <v>7702942</v>
      </c>
      <c r="B115737" t="s">
        <v>7</v>
      </c>
      <c r="C115737" t="s">
        <v>5</v>
      </c>
    </row>
    <row r="115738" spans="1:3" x14ac:dyDescent="0.3">
      <c r="A115738">
        <v>7162100</v>
      </c>
      <c r="B115738" t="s">
        <v>7</v>
      </c>
      <c r="C115738" t="s">
        <v>5</v>
      </c>
    </row>
    <row r="115739" spans="1:3" x14ac:dyDescent="0.3">
      <c r="A115739">
        <v>7319005</v>
      </c>
      <c r="B115739" t="s">
        <v>7</v>
      </c>
      <c r="C115739" t="s">
        <v>5</v>
      </c>
    </row>
    <row r="115740" spans="1:3" x14ac:dyDescent="0.3">
      <c r="A115740">
        <v>5251047</v>
      </c>
      <c r="B115740" t="s">
        <v>7</v>
      </c>
      <c r="C115740" t="s">
        <v>5</v>
      </c>
    </row>
    <row r="115741" spans="1:3" x14ac:dyDescent="0.3">
      <c r="A115741">
        <v>6157988</v>
      </c>
      <c r="B115741" t="s">
        <v>7</v>
      </c>
      <c r="C115741" t="s">
        <v>5</v>
      </c>
    </row>
    <row r="115742" spans="1:3" x14ac:dyDescent="0.3">
      <c r="A115742">
        <v>7108577</v>
      </c>
      <c r="B115742" t="s">
        <v>7</v>
      </c>
      <c r="C115742" t="s">
        <v>5</v>
      </c>
    </row>
    <row r="115743" spans="1:3" x14ac:dyDescent="0.3">
      <c r="A115743">
        <v>5816172</v>
      </c>
      <c r="B115743" t="s">
        <v>7</v>
      </c>
      <c r="C115743" t="s">
        <v>5</v>
      </c>
    </row>
    <row r="115744" spans="1:3" x14ac:dyDescent="0.3">
      <c r="A115744">
        <v>6279390</v>
      </c>
      <c r="B115744" t="s">
        <v>7</v>
      </c>
      <c r="C115744" t="s">
        <v>5</v>
      </c>
    </row>
    <row r="115745" spans="1:3" x14ac:dyDescent="0.3">
      <c r="A115745">
        <v>5517958</v>
      </c>
      <c r="B115745" t="s">
        <v>7</v>
      </c>
      <c r="C115745" t="s">
        <v>5</v>
      </c>
    </row>
    <row r="115746" spans="1:3" x14ac:dyDescent="0.3">
      <c r="A115746">
        <v>5813358</v>
      </c>
      <c r="B115746" t="s">
        <v>7</v>
      </c>
      <c r="C115746" t="s">
        <v>5</v>
      </c>
    </row>
    <row r="115747" spans="1:3" x14ac:dyDescent="0.3">
      <c r="A115747">
        <v>6808391</v>
      </c>
      <c r="B115747" t="s">
        <v>7</v>
      </c>
      <c r="C115747" t="s">
        <v>5</v>
      </c>
    </row>
    <row r="115748" spans="1:3" x14ac:dyDescent="0.3">
      <c r="A115748">
        <v>6410862</v>
      </c>
      <c r="B115748" t="s">
        <v>7</v>
      </c>
      <c r="C115748" t="s">
        <v>5</v>
      </c>
    </row>
    <row r="115749" spans="1:3" x14ac:dyDescent="0.3">
      <c r="A115749">
        <v>7230049</v>
      </c>
      <c r="B115749" t="s">
        <v>7</v>
      </c>
      <c r="C115749" t="s">
        <v>5</v>
      </c>
    </row>
    <row r="115750" spans="1:3" x14ac:dyDescent="0.3">
      <c r="A115750">
        <v>7201956</v>
      </c>
      <c r="B115750" t="s">
        <v>7</v>
      </c>
      <c r="C115750" t="s">
        <v>5</v>
      </c>
    </row>
    <row r="115751" spans="1:3" x14ac:dyDescent="0.3">
      <c r="A115751">
        <v>6251043</v>
      </c>
      <c r="B115751" t="s">
        <v>7</v>
      </c>
      <c r="C115751" t="s">
        <v>5</v>
      </c>
    </row>
    <row r="115752" spans="1:3" x14ac:dyDescent="0.3">
      <c r="A115752">
        <v>6478178</v>
      </c>
      <c r="B115752" t="s">
        <v>7</v>
      </c>
      <c r="C115752" t="s">
        <v>5</v>
      </c>
    </row>
    <row r="115753" spans="1:3" x14ac:dyDescent="0.3">
      <c r="A115753">
        <v>6716413</v>
      </c>
      <c r="B115753" t="s">
        <v>7</v>
      </c>
      <c r="C115753" t="s">
        <v>5</v>
      </c>
    </row>
    <row r="115754" spans="1:3" x14ac:dyDescent="0.3">
      <c r="A115754">
        <v>6571603</v>
      </c>
      <c r="B115754" t="s">
        <v>7</v>
      </c>
      <c r="C115754" t="s">
        <v>5</v>
      </c>
    </row>
    <row r="115755" spans="1:3" x14ac:dyDescent="0.3">
      <c r="A115755">
        <v>7858571</v>
      </c>
      <c r="B115755" t="s">
        <v>7</v>
      </c>
      <c r="C115755" t="s">
        <v>5</v>
      </c>
    </row>
    <row r="115756" spans="1:3" x14ac:dyDescent="0.3">
      <c r="A115756">
        <v>5060082</v>
      </c>
      <c r="B115756" t="s">
        <v>7</v>
      </c>
      <c r="C115756" t="s">
        <v>5</v>
      </c>
    </row>
    <row r="115757" spans="1:3" x14ac:dyDescent="0.3">
      <c r="A115757">
        <v>6642194</v>
      </c>
      <c r="B115757" t="s">
        <v>7</v>
      </c>
      <c r="C115757" t="s">
        <v>5</v>
      </c>
    </row>
    <row r="115758" spans="1:3" x14ac:dyDescent="0.3">
      <c r="A115758">
        <v>5342472</v>
      </c>
      <c r="B115758" t="s">
        <v>7</v>
      </c>
      <c r="C115758" t="s">
        <v>5</v>
      </c>
    </row>
    <row r="115759" spans="1:3" x14ac:dyDescent="0.3">
      <c r="A115759">
        <v>7012484</v>
      </c>
      <c r="B115759" t="s">
        <v>7</v>
      </c>
      <c r="C115759" t="s">
        <v>5</v>
      </c>
    </row>
    <row r="115760" spans="1:3" x14ac:dyDescent="0.3">
      <c r="A115760">
        <v>5384705</v>
      </c>
      <c r="B115760" t="s">
        <v>7</v>
      </c>
      <c r="C115760" t="s">
        <v>5</v>
      </c>
    </row>
    <row r="115761" spans="1:3" x14ac:dyDescent="0.3">
      <c r="A115761">
        <v>6601207</v>
      </c>
      <c r="B115761" t="s">
        <v>7</v>
      </c>
      <c r="C115761" t="s">
        <v>5</v>
      </c>
    </row>
    <row r="115762" spans="1:3" x14ac:dyDescent="0.3">
      <c r="A115762">
        <v>6311586</v>
      </c>
      <c r="B115762" t="s">
        <v>7</v>
      </c>
      <c r="C115762" t="s">
        <v>5</v>
      </c>
    </row>
    <row r="115763" spans="1:3" x14ac:dyDescent="0.3">
      <c r="A115763">
        <v>7055489</v>
      </c>
      <c r="B115763" t="s">
        <v>7</v>
      </c>
      <c r="C115763" t="s">
        <v>5</v>
      </c>
    </row>
    <row r="115764" spans="1:3" x14ac:dyDescent="0.3">
      <c r="A115764">
        <v>5671855</v>
      </c>
      <c r="B115764" t="s">
        <v>7</v>
      </c>
      <c r="C115764" t="s">
        <v>5</v>
      </c>
    </row>
    <row r="115765" spans="1:3" x14ac:dyDescent="0.3">
      <c r="A115765">
        <v>7223804</v>
      </c>
      <c r="B115765" t="s">
        <v>7</v>
      </c>
      <c r="C115765" t="s">
        <v>5</v>
      </c>
    </row>
    <row r="115766" spans="1:3" x14ac:dyDescent="0.3">
      <c r="A115766">
        <v>5189291</v>
      </c>
      <c r="B115766" t="s">
        <v>7</v>
      </c>
      <c r="C115766" t="s">
        <v>5</v>
      </c>
    </row>
    <row r="115767" spans="1:3" x14ac:dyDescent="0.3">
      <c r="A115767">
        <v>5970868</v>
      </c>
      <c r="B115767" t="s">
        <v>7</v>
      </c>
      <c r="C115767" t="s">
        <v>5</v>
      </c>
    </row>
    <row r="115768" spans="1:3" x14ac:dyDescent="0.3">
      <c r="A115768">
        <v>6105750</v>
      </c>
      <c r="B115768" t="s">
        <v>7</v>
      </c>
      <c r="C115768" t="s">
        <v>5</v>
      </c>
    </row>
    <row r="115769" spans="1:3" x14ac:dyDescent="0.3">
      <c r="A115769">
        <v>5441372</v>
      </c>
      <c r="B115769" t="s">
        <v>7</v>
      </c>
      <c r="C115769" t="s">
        <v>5</v>
      </c>
    </row>
    <row r="115770" spans="1:3" x14ac:dyDescent="0.3">
      <c r="A115770">
        <v>6053209</v>
      </c>
      <c r="B115770" t="s">
        <v>7</v>
      </c>
      <c r="C115770" t="s">
        <v>5</v>
      </c>
    </row>
    <row r="115771" spans="1:3" x14ac:dyDescent="0.3">
      <c r="A115771">
        <v>7657697</v>
      </c>
      <c r="B115771" t="s">
        <v>7</v>
      </c>
      <c r="C115771" t="s">
        <v>5</v>
      </c>
    </row>
    <row r="115772" spans="1:3" x14ac:dyDescent="0.3">
      <c r="A115772">
        <v>7001974</v>
      </c>
      <c r="B115772" t="s">
        <v>7</v>
      </c>
      <c r="C115772" t="s">
        <v>5</v>
      </c>
    </row>
    <row r="115773" spans="1:3" x14ac:dyDescent="0.3">
      <c r="A115773">
        <v>7306630</v>
      </c>
      <c r="B115773" t="s">
        <v>7</v>
      </c>
      <c r="C115773" t="s">
        <v>5</v>
      </c>
    </row>
    <row r="115774" spans="1:3" x14ac:dyDescent="0.3">
      <c r="A115774">
        <v>7931485</v>
      </c>
      <c r="B115774" t="s">
        <v>7</v>
      </c>
      <c r="C115774" t="s">
        <v>5</v>
      </c>
    </row>
    <row r="115775" spans="1:3" x14ac:dyDescent="0.3">
      <c r="A115775">
        <v>7098656</v>
      </c>
      <c r="B115775" t="s">
        <v>7</v>
      </c>
      <c r="C115775" t="s">
        <v>5</v>
      </c>
    </row>
    <row r="115776" spans="1:3" x14ac:dyDescent="0.3">
      <c r="A115776">
        <v>6556152</v>
      </c>
      <c r="B115776" t="s">
        <v>7</v>
      </c>
      <c r="C115776" t="s">
        <v>5</v>
      </c>
    </row>
    <row r="115777" spans="1:3" x14ac:dyDescent="0.3">
      <c r="A115777">
        <v>5164260</v>
      </c>
      <c r="B115777" t="s">
        <v>7</v>
      </c>
      <c r="C115777" t="s">
        <v>5</v>
      </c>
    </row>
    <row r="115778" spans="1:3" x14ac:dyDescent="0.3">
      <c r="A115778">
        <v>5452184</v>
      </c>
      <c r="B115778" t="s">
        <v>7</v>
      </c>
      <c r="C115778" t="s">
        <v>5</v>
      </c>
    </row>
    <row r="115779" spans="1:3" x14ac:dyDescent="0.3">
      <c r="A115779">
        <v>6638652</v>
      </c>
      <c r="B115779" t="s">
        <v>7</v>
      </c>
      <c r="C115779" t="s">
        <v>5</v>
      </c>
    </row>
    <row r="115780" spans="1:3" x14ac:dyDescent="0.3">
      <c r="A115780">
        <v>6066388</v>
      </c>
      <c r="B115780" t="s">
        <v>7</v>
      </c>
      <c r="C115780" t="s">
        <v>5</v>
      </c>
    </row>
    <row r="115781" spans="1:3" x14ac:dyDescent="0.3">
      <c r="A115781">
        <v>7515624</v>
      </c>
      <c r="B115781" t="s">
        <v>7</v>
      </c>
      <c r="C115781" t="s">
        <v>5</v>
      </c>
    </row>
    <row r="115782" spans="1:3" x14ac:dyDescent="0.3">
      <c r="A115782">
        <v>5842792</v>
      </c>
      <c r="B115782" t="s">
        <v>7</v>
      </c>
      <c r="C115782" t="s">
        <v>5</v>
      </c>
    </row>
    <row r="115783" spans="1:3" x14ac:dyDescent="0.3">
      <c r="A115783">
        <v>5731401</v>
      </c>
      <c r="B115783" t="s">
        <v>7</v>
      </c>
      <c r="C115783" t="s">
        <v>5</v>
      </c>
    </row>
    <row r="115784" spans="1:3" x14ac:dyDescent="0.3">
      <c r="A115784">
        <v>6706150</v>
      </c>
      <c r="B115784" t="s">
        <v>7</v>
      </c>
      <c r="C115784" t="s">
        <v>5</v>
      </c>
    </row>
    <row r="115785" spans="1:3" x14ac:dyDescent="0.3">
      <c r="A115785">
        <v>7274741</v>
      </c>
      <c r="B115785" t="s">
        <v>7</v>
      </c>
      <c r="C115785" t="s">
        <v>5</v>
      </c>
    </row>
    <row r="115786" spans="1:3" x14ac:dyDescent="0.3">
      <c r="A115786">
        <v>7117375</v>
      </c>
      <c r="B115786" t="s">
        <v>7</v>
      </c>
      <c r="C115786" t="s">
        <v>5</v>
      </c>
    </row>
    <row r="115787" spans="1:3" x14ac:dyDescent="0.3">
      <c r="A115787">
        <v>7900824</v>
      </c>
      <c r="B115787" t="s">
        <v>7</v>
      </c>
      <c r="C115787" t="s">
        <v>5</v>
      </c>
    </row>
    <row r="115788" spans="1:3" x14ac:dyDescent="0.3">
      <c r="A115788">
        <v>5092097</v>
      </c>
      <c r="B115788" t="s">
        <v>7</v>
      </c>
      <c r="C115788" t="s">
        <v>5</v>
      </c>
    </row>
    <row r="115789" spans="1:3" x14ac:dyDescent="0.3">
      <c r="A115789">
        <v>5933481</v>
      </c>
      <c r="B115789" t="s">
        <v>7</v>
      </c>
      <c r="C115789" t="s">
        <v>5</v>
      </c>
    </row>
    <row r="115790" spans="1:3" x14ac:dyDescent="0.3">
      <c r="A115790">
        <v>6989408</v>
      </c>
      <c r="B115790" t="s">
        <v>7</v>
      </c>
      <c r="C115790" t="s">
        <v>5</v>
      </c>
    </row>
    <row r="115791" spans="1:3" x14ac:dyDescent="0.3">
      <c r="A115791">
        <v>6646221</v>
      </c>
      <c r="B115791" t="s">
        <v>7</v>
      </c>
      <c r="C115791" t="s">
        <v>5</v>
      </c>
    </row>
    <row r="115792" spans="1:3" x14ac:dyDescent="0.3">
      <c r="A115792">
        <v>7987984</v>
      </c>
      <c r="B115792" t="s">
        <v>7</v>
      </c>
      <c r="C115792" t="s">
        <v>5</v>
      </c>
    </row>
    <row r="115793" spans="1:3" x14ac:dyDescent="0.3">
      <c r="A115793">
        <v>6486739</v>
      </c>
      <c r="B115793" t="s">
        <v>7</v>
      </c>
      <c r="C115793" t="s">
        <v>5</v>
      </c>
    </row>
    <row r="115794" spans="1:3" x14ac:dyDescent="0.3">
      <c r="A115794">
        <v>7200226</v>
      </c>
      <c r="B115794" t="s">
        <v>7</v>
      </c>
      <c r="C115794" t="s">
        <v>5</v>
      </c>
    </row>
    <row r="115795" spans="1:3" x14ac:dyDescent="0.3">
      <c r="A115795">
        <v>5028253</v>
      </c>
      <c r="B115795" t="s">
        <v>7</v>
      </c>
      <c r="C115795" t="s">
        <v>5</v>
      </c>
    </row>
    <row r="115796" spans="1:3" x14ac:dyDescent="0.3">
      <c r="A115796">
        <v>7908399</v>
      </c>
      <c r="B115796" t="s">
        <v>7</v>
      </c>
      <c r="C115796" t="s">
        <v>5</v>
      </c>
    </row>
    <row r="115797" spans="1:3" x14ac:dyDescent="0.3">
      <c r="A115797">
        <v>6576669</v>
      </c>
      <c r="B115797" t="s">
        <v>7</v>
      </c>
      <c r="C115797" t="s">
        <v>5</v>
      </c>
    </row>
    <row r="115798" spans="1:3" x14ac:dyDescent="0.3">
      <c r="A115798">
        <v>7107114</v>
      </c>
      <c r="B115798" t="s">
        <v>7</v>
      </c>
      <c r="C115798" t="s">
        <v>5</v>
      </c>
    </row>
    <row r="115799" spans="1:3" x14ac:dyDescent="0.3">
      <c r="A115799">
        <v>6358442</v>
      </c>
      <c r="B115799" t="s">
        <v>7</v>
      </c>
      <c r="C115799" t="s">
        <v>5</v>
      </c>
    </row>
    <row r="115800" spans="1:3" x14ac:dyDescent="0.3">
      <c r="A115800">
        <v>5269245</v>
      </c>
      <c r="B115800" t="s">
        <v>7</v>
      </c>
      <c r="C115800" t="s">
        <v>5</v>
      </c>
    </row>
    <row r="115801" spans="1:3" x14ac:dyDescent="0.3">
      <c r="A115801">
        <v>5304455</v>
      </c>
      <c r="B115801" t="s">
        <v>7</v>
      </c>
      <c r="C115801" t="s">
        <v>5</v>
      </c>
    </row>
    <row r="115802" spans="1:3" x14ac:dyDescent="0.3">
      <c r="A115802">
        <v>7342451</v>
      </c>
      <c r="B115802" t="s">
        <v>7</v>
      </c>
      <c r="C115802" t="s">
        <v>5</v>
      </c>
    </row>
    <row r="115803" spans="1:3" x14ac:dyDescent="0.3">
      <c r="A115803">
        <v>5709639</v>
      </c>
      <c r="B115803" t="s">
        <v>7</v>
      </c>
      <c r="C115803" t="s">
        <v>5</v>
      </c>
    </row>
    <row r="115804" spans="1:3" x14ac:dyDescent="0.3">
      <c r="A115804">
        <v>6974161</v>
      </c>
      <c r="B115804" t="s">
        <v>7</v>
      </c>
      <c r="C115804" t="s">
        <v>5</v>
      </c>
    </row>
    <row r="115805" spans="1:3" x14ac:dyDescent="0.3">
      <c r="A115805">
        <v>5237036</v>
      </c>
      <c r="B115805" t="s">
        <v>7</v>
      </c>
      <c r="C115805" t="s">
        <v>5</v>
      </c>
    </row>
    <row r="115806" spans="1:3" x14ac:dyDescent="0.3">
      <c r="A115806">
        <v>6711556</v>
      </c>
      <c r="B115806" t="s">
        <v>7</v>
      </c>
      <c r="C115806" t="s">
        <v>5</v>
      </c>
    </row>
    <row r="115807" spans="1:3" x14ac:dyDescent="0.3">
      <c r="A115807">
        <v>6830485</v>
      </c>
      <c r="B115807" t="s">
        <v>7</v>
      </c>
      <c r="C115807" t="s">
        <v>5</v>
      </c>
    </row>
    <row r="115808" spans="1:3" x14ac:dyDescent="0.3">
      <c r="A115808">
        <v>6189584</v>
      </c>
      <c r="B115808" t="s">
        <v>7</v>
      </c>
      <c r="C115808" t="s">
        <v>5</v>
      </c>
    </row>
    <row r="115809" spans="1:3" x14ac:dyDescent="0.3">
      <c r="A115809">
        <v>6257234</v>
      </c>
      <c r="B115809" t="s">
        <v>7</v>
      </c>
      <c r="C115809" t="s">
        <v>5</v>
      </c>
    </row>
    <row r="115810" spans="1:3" x14ac:dyDescent="0.3">
      <c r="A115810">
        <v>6828731</v>
      </c>
      <c r="B115810" t="s">
        <v>7</v>
      </c>
      <c r="C115810" t="s">
        <v>5</v>
      </c>
    </row>
    <row r="115811" spans="1:3" x14ac:dyDescent="0.3">
      <c r="A115811">
        <v>5083512</v>
      </c>
      <c r="B115811" t="s">
        <v>7</v>
      </c>
      <c r="C115811" t="s">
        <v>5</v>
      </c>
    </row>
    <row r="115812" spans="1:3" x14ac:dyDescent="0.3">
      <c r="A115812">
        <v>6718682</v>
      </c>
      <c r="B115812" t="s">
        <v>7</v>
      </c>
      <c r="C115812" t="s">
        <v>5</v>
      </c>
    </row>
    <row r="115813" spans="1:3" x14ac:dyDescent="0.3">
      <c r="A115813">
        <v>6826334</v>
      </c>
      <c r="B115813" t="s">
        <v>7</v>
      </c>
      <c r="C115813" t="s">
        <v>5</v>
      </c>
    </row>
    <row r="115814" spans="1:3" x14ac:dyDescent="0.3">
      <c r="A115814">
        <v>7273328</v>
      </c>
      <c r="B115814" t="s">
        <v>7</v>
      </c>
      <c r="C115814" t="s">
        <v>5</v>
      </c>
    </row>
    <row r="115815" spans="1:3" x14ac:dyDescent="0.3">
      <c r="A115815">
        <v>5939533</v>
      </c>
      <c r="B115815" t="s">
        <v>7</v>
      </c>
      <c r="C115815" t="s">
        <v>5</v>
      </c>
    </row>
    <row r="115816" spans="1:3" x14ac:dyDescent="0.3">
      <c r="A115816">
        <v>7109332</v>
      </c>
      <c r="B115816" t="s">
        <v>7</v>
      </c>
      <c r="C115816" t="s">
        <v>5</v>
      </c>
    </row>
    <row r="115817" spans="1:3" x14ac:dyDescent="0.3">
      <c r="A115817">
        <v>7120418</v>
      </c>
      <c r="B115817" t="s">
        <v>7</v>
      </c>
      <c r="C115817" t="s">
        <v>5</v>
      </c>
    </row>
    <row r="115818" spans="1:3" x14ac:dyDescent="0.3">
      <c r="A115818">
        <v>5326620</v>
      </c>
      <c r="B115818" t="s">
        <v>7</v>
      </c>
      <c r="C115818" t="s">
        <v>5</v>
      </c>
    </row>
    <row r="115819" spans="1:3" x14ac:dyDescent="0.3">
      <c r="A115819">
        <v>5277418</v>
      </c>
      <c r="B115819" t="s">
        <v>7</v>
      </c>
      <c r="C115819" t="s">
        <v>5</v>
      </c>
    </row>
    <row r="115820" spans="1:3" x14ac:dyDescent="0.3">
      <c r="A115820">
        <v>6515238</v>
      </c>
      <c r="B115820" t="s">
        <v>7</v>
      </c>
      <c r="C115820" t="s">
        <v>5</v>
      </c>
    </row>
    <row r="115821" spans="1:3" x14ac:dyDescent="0.3">
      <c r="A115821">
        <v>6455993</v>
      </c>
      <c r="B115821" t="s">
        <v>7</v>
      </c>
      <c r="C115821" t="s">
        <v>5</v>
      </c>
    </row>
    <row r="115822" spans="1:3" x14ac:dyDescent="0.3">
      <c r="A115822">
        <v>7974610</v>
      </c>
      <c r="B115822" t="s">
        <v>7</v>
      </c>
      <c r="C115822" t="s">
        <v>5</v>
      </c>
    </row>
    <row r="115823" spans="1:3" x14ac:dyDescent="0.3">
      <c r="A115823">
        <v>5004773</v>
      </c>
      <c r="B115823" t="s">
        <v>7</v>
      </c>
      <c r="C115823" t="s">
        <v>5</v>
      </c>
    </row>
    <row r="115824" spans="1:3" x14ac:dyDescent="0.3">
      <c r="A115824">
        <v>5319016</v>
      </c>
      <c r="B115824" t="s">
        <v>7</v>
      </c>
      <c r="C115824" t="s">
        <v>5</v>
      </c>
    </row>
    <row r="115825" spans="1:3" x14ac:dyDescent="0.3">
      <c r="A115825">
        <v>7099733</v>
      </c>
      <c r="B115825" t="s">
        <v>7</v>
      </c>
      <c r="C115825" t="s">
        <v>5</v>
      </c>
    </row>
    <row r="115826" spans="1:3" x14ac:dyDescent="0.3">
      <c r="A115826">
        <v>5671046</v>
      </c>
      <c r="B115826" t="s">
        <v>7</v>
      </c>
      <c r="C115826" t="s">
        <v>5</v>
      </c>
    </row>
    <row r="115827" spans="1:3" x14ac:dyDescent="0.3">
      <c r="A115827">
        <v>5579472</v>
      </c>
      <c r="B115827" t="s">
        <v>7</v>
      </c>
      <c r="C115827" t="s">
        <v>5</v>
      </c>
    </row>
    <row r="115828" spans="1:3" x14ac:dyDescent="0.3">
      <c r="A115828">
        <v>7010184</v>
      </c>
      <c r="B115828" t="s">
        <v>7</v>
      </c>
      <c r="C115828" t="s">
        <v>5</v>
      </c>
    </row>
    <row r="115829" spans="1:3" x14ac:dyDescent="0.3">
      <c r="A115829">
        <v>7393890</v>
      </c>
      <c r="B115829" t="s">
        <v>7</v>
      </c>
      <c r="C115829" t="s">
        <v>5</v>
      </c>
    </row>
    <row r="115830" spans="1:3" x14ac:dyDescent="0.3">
      <c r="A115830">
        <v>5966761</v>
      </c>
      <c r="B115830" t="s">
        <v>7</v>
      </c>
      <c r="C115830" t="s">
        <v>5</v>
      </c>
    </row>
    <row r="115831" spans="1:3" x14ac:dyDescent="0.3">
      <c r="A115831">
        <v>5745423</v>
      </c>
      <c r="B115831" t="s">
        <v>7</v>
      </c>
      <c r="C115831" t="s">
        <v>5</v>
      </c>
    </row>
    <row r="115832" spans="1:3" x14ac:dyDescent="0.3">
      <c r="A115832">
        <v>5147077</v>
      </c>
      <c r="B115832" t="s">
        <v>7</v>
      </c>
      <c r="C115832" t="s">
        <v>5</v>
      </c>
    </row>
    <row r="115833" spans="1:3" x14ac:dyDescent="0.3">
      <c r="A115833">
        <v>5822394</v>
      </c>
      <c r="B115833" t="s">
        <v>7</v>
      </c>
      <c r="C115833" t="s">
        <v>5</v>
      </c>
    </row>
    <row r="115834" spans="1:3" x14ac:dyDescent="0.3">
      <c r="A115834">
        <v>5853949</v>
      </c>
      <c r="B115834" t="s">
        <v>7</v>
      </c>
      <c r="C115834" t="s">
        <v>5</v>
      </c>
    </row>
    <row r="115835" spans="1:3" x14ac:dyDescent="0.3">
      <c r="A115835">
        <v>6490976</v>
      </c>
      <c r="B115835" t="s">
        <v>7</v>
      </c>
      <c r="C115835" t="s">
        <v>5</v>
      </c>
    </row>
    <row r="115836" spans="1:3" x14ac:dyDescent="0.3">
      <c r="A115836">
        <v>6247763</v>
      </c>
      <c r="B115836" t="s">
        <v>7</v>
      </c>
      <c r="C115836" t="s">
        <v>5</v>
      </c>
    </row>
    <row r="115837" spans="1:3" x14ac:dyDescent="0.3">
      <c r="A115837">
        <v>7159140</v>
      </c>
      <c r="B115837" t="s">
        <v>7</v>
      </c>
      <c r="C115837" t="s">
        <v>5</v>
      </c>
    </row>
    <row r="115838" spans="1:3" x14ac:dyDescent="0.3">
      <c r="A115838">
        <v>5957221</v>
      </c>
      <c r="B115838" t="s">
        <v>7</v>
      </c>
      <c r="C115838" t="s">
        <v>5</v>
      </c>
    </row>
    <row r="115839" spans="1:3" x14ac:dyDescent="0.3">
      <c r="A115839">
        <v>6715338</v>
      </c>
      <c r="B115839" t="s">
        <v>7</v>
      </c>
      <c r="C115839" t="s">
        <v>5</v>
      </c>
    </row>
    <row r="115840" spans="1:3" x14ac:dyDescent="0.3">
      <c r="A115840">
        <v>6592916</v>
      </c>
      <c r="B115840" t="s">
        <v>7</v>
      </c>
      <c r="C115840" t="s">
        <v>5</v>
      </c>
    </row>
    <row r="115841" spans="1:3" x14ac:dyDescent="0.3">
      <c r="A115841">
        <v>5367482</v>
      </c>
      <c r="B115841" t="s">
        <v>7</v>
      </c>
      <c r="C115841" t="s">
        <v>5</v>
      </c>
    </row>
    <row r="115842" spans="1:3" x14ac:dyDescent="0.3">
      <c r="A115842">
        <v>5140158</v>
      </c>
      <c r="B115842" t="s">
        <v>7</v>
      </c>
      <c r="C115842" t="s">
        <v>5</v>
      </c>
    </row>
    <row r="115843" spans="1:3" x14ac:dyDescent="0.3">
      <c r="A115843">
        <v>5177856</v>
      </c>
      <c r="B115843" t="s">
        <v>7</v>
      </c>
      <c r="C115843" t="s">
        <v>5</v>
      </c>
    </row>
    <row r="115844" spans="1:3" x14ac:dyDescent="0.3">
      <c r="A115844">
        <v>7006682</v>
      </c>
      <c r="B115844" t="s">
        <v>7</v>
      </c>
      <c r="C115844" t="s">
        <v>5</v>
      </c>
    </row>
    <row r="115845" spans="1:3" x14ac:dyDescent="0.3">
      <c r="A115845">
        <v>6128897</v>
      </c>
      <c r="B115845" t="s">
        <v>7</v>
      </c>
      <c r="C115845" t="s">
        <v>5</v>
      </c>
    </row>
    <row r="115846" spans="1:3" x14ac:dyDescent="0.3">
      <c r="A115846">
        <v>6308367</v>
      </c>
      <c r="B115846" t="s">
        <v>7</v>
      </c>
      <c r="C115846" t="s">
        <v>5</v>
      </c>
    </row>
    <row r="115847" spans="1:3" x14ac:dyDescent="0.3">
      <c r="A115847">
        <v>7542672</v>
      </c>
      <c r="B115847" t="s">
        <v>7</v>
      </c>
      <c r="C115847" t="s">
        <v>5</v>
      </c>
    </row>
    <row r="115848" spans="1:3" x14ac:dyDescent="0.3">
      <c r="A115848">
        <v>6241445</v>
      </c>
      <c r="B115848" t="s">
        <v>7</v>
      </c>
      <c r="C115848" t="s">
        <v>5</v>
      </c>
    </row>
    <row r="115849" spans="1:3" x14ac:dyDescent="0.3">
      <c r="A115849">
        <v>6995311</v>
      </c>
      <c r="B115849" t="s">
        <v>7</v>
      </c>
      <c r="C115849" t="s">
        <v>5</v>
      </c>
    </row>
    <row r="115850" spans="1:3" x14ac:dyDescent="0.3">
      <c r="A115850">
        <v>5668814</v>
      </c>
      <c r="B115850" t="s">
        <v>7</v>
      </c>
      <c r="C115850" t="s">
        <v>5</v>
      </c>
    </row>
    <row r="115851" spans="1:3" x14ac:dyDescent="0.3">
      <c r="A115851">
        <v>6896770</v>
      </c>
      <c r="B115851" t="s">
        <v>7</v>
      </c>
      <c r="C115851" t="s">
        <v>5</v>
      </c>
    </row>
    <row r="115852" spans="1:3" x14ac:dyDescent="0.3">
      <c r="A115852">
        <v>5798175</v>
      </c>
      <c r="B115852" t="s">
        <v>7</v>
      </c>
      <c r="C115852" t="s">
        <v>5</v>
      </c>
    </row>
    <row r="115853" spans="1:3" x14ac:dyDescent="0.3">
      <c r="A115853">
        <v>6518063</v>
      </c>
      <c r="B115853" t="s">
        <v>7</v>
      </c>
      <c r="C115853" t="s">
        <v>5</v>
      </c>
    </row>
    <row r="115854" spans="1:3" x14ac:dyDescent="0.3">
      <c r="A115854">
        <v>7996860</v>
      </c>
      <c r="B115854" t="s">
        <v>7</v>
      </c>
      <c r="C115854" t="s">
        <v>5</v>
      </c>
    </row>
    <row r="115855" spans="1:3" x14ac:dyDescent="0.3">
      <c r="A115855">
        <v>5953593</v>
      </c>
      <c r="B115855" t="s">
        <v>7</v>
      </c>
      <c r="C115855" t="s">
        <v>5</v>
      </c>
    </row>
    <row r="115856" spans="1:3" x14ac:dyDescent="0.3">
      <c r="A115856">
        <v>6535425</v>
      </c>
      <c r="B115856" t="s">
        <v>7</v>
      </c>
      <c r="C115856" t="s">
        <v>5</v>
      </c>
    </row>
    <row r="115857" spans="1:3" x14ac:dyDescent="0.3">
      <c r="A115857">
        <v>5464953</v>
      </c>
      <c r="B115857" t="s">
        <v>7</v>
      </c>
      <c r="C115857" t="s">
        <v>5</v>
      </c>
    </row>
    <row r="115858" spans="1:3" x14ac:dyDescent="0.3">
      <c r="A115858">
        <v>6719767</v>
      </c>
      <c r="B115858" t="s">
        <v>7</v>
      </c>
      <c r="C115858" t="s">
        <v>5</v>
      </c>
    </row>
    <row r="115859" spans="1:3" x14ac:dyDescent="0.3">
      <c r="A115859">
        <v>5615788</v>
      </c>
      <c r="B115859" t="s">
        <v>7</v>
      </c>
      <c r="C115859" t="s">
        <v>5</v>
      </c>
    </row>
    <row r="115860" spans="1:3" x14ac:dyDescent="0.3">
      <c r="A115860">
        <v>6210955</v>
      </c>
      <c r="B115860" t="s">
        <v>7</v>
      </c>
      <c r="C115860" t="s">
        <v>5</v>
      </c>
    </row>
    <row r="115861" spans="1:3" x14ac:dyDescent="0.3">
      <c r="A115861">
        <v>7138846</v>
      </c>
      <c r="B115861" t="s">
        <v>7</v>
      </c>
      <c r="C115861" t="s">
        <v>5</v>
      </c>
    </row>
    <row r="115862" spans="1:3" x14ac:dyDescent="0.3">
      <c r="A115862">
        <v>6508012</v>
      </c>
      <c r="B115862" t="s">
        <v>7</v>
      </c>
      <c r="C115862" t="s">
        <v>5</v>
      </c>
    </row>
    <row r="115863" spans="1:3" x14ac:dyDescent="0.3">
      <c r="A115863">
        <v>7962646</v>
      </c>
      <c r="B115863" t="s">
        <v>7</v>
      </c>
      <c r="C115863" t="s">
        <v>5</v>
      </c>
    </row>
    <row r="115864" spans="1:3" x14ac:dyDescent="0.3">
      <c r="A115864">
        <v>7039522</v>
      </c>
      <c r="B115864" t="s">
        <v>7</v>
      </c>
      <c r="C115864" t="s">
        <v>5</v>
      </c>
    </row>
    <row r="115865" spans="1:3" x14ac:dyDescent="0.3">
      <c r="A115865">
        <v>7854688</v>
      </c>
      <c r="B115865" t="s">
        <v>7</v>
      </c>
      <c r="C115865" t="s">
        <v>5</v>
      </c>
    </row>
    <row r="115866" spans="1:3" x14ac:dyDescent="0.3">
      <c r="A115866">
        <v>6586928</v>
      </c>
      <c r="B115866" t="s">
        <v>7</v>
      </c>
      <c r="C115866" t="s">
        <v>5</v>
      </c>
    </row>
    <row r="115867" spans="1:3" x14ac:dyDescent="0.3">
      <c r="A115867">
        <v>6422493</v>
      </c>
      <c r="B115867" t="s">
        <v>7</v>
      </c>
      <c r="C115867" t="s">
        <v>5</v>
      </c>
    </row>
    <row r="115868" spans="1:3" x14ac:dyDescent="0.3">
      <c r="A115868">
        <v>7379472</v>
      </c>
      <c r="B115868" t="s">
        <v>7</v>
      </c>
      <c r="C115868" t="s">
        <v>5</v>
      </c>
    </row>
    <row r="115869" spans="1:3" x14ac:dyDescent="0.3">
      <c r="A115869">
        <v>6936724</v>
      </c>
      <c r="B115869" t="s">
        <v>7</v>
      </c>
      <c r="C115869" t="s">
        <v>5</v>
      </c>
    </row>
    <row r="115870" spans="1:3" x14ac:dyDescent="0.3">
      <c r="A115870">
        <v>5907816</v>
      </c>
      <c r="B115870" t="s">
        <v>7</v>
      </c>
      <c r="C115870" t="s">
        <v>5</v>
      </c>
    </row>
    <row r="115871" spans="1:3" x14ac:dyDescent="0.3">
      <c r="A115871">
        <v>7787135</v>
      </c>
      <c r="B115871" t="s">
        <v>7</v>
      </c>
      <c r="C115871" t="s">
        <v>5</v>
      </c>
    </row>
    <row r="115872" spans="1:3" x14ac:dyDescent="0.3">
      <c r="A115872">
        <v>5534325</v>
      </c>
      <c r="B115872" t="s">
        <v>7</v>
      </c>
      <c r="C115872" t="s">
        <v>5</v>
      </c>
    </row>
    <row r="115873" spans="1:3" x14ac:dyDescent="0.3">
      <c r="A115873">
        <v>6723367</v>
      </c>
      <c r="B115873" t="s">
        <v>7</v>
      </c>
      <c r="C115873" t="s">
        <v>5</v>
      </c>
    </row>
    <row r="115874" spans="1:3" x14ac:dyDescent="0.3">
      <c r="A115874">
        <v>6729743</v>
      </c>
      <c r="B115874" t="s">
        <v>7</v>
      </c>
      <c r="C115874" t="s">
        <v>5</v>
      </c>
    </row>
    <row r="115875" spans="1:3" x14ac:dyDescent="0.3">
      <c r="A115875">
        <v>7534844</v>
      </c>
      <c r="B115875" t="s">
        <v>7</v>
      </c>
      <c r="C115875" t="s">
        <v>5</v>
      </c>
    </row>
    <row r="115876" spans="1:3" x14ac:dyDescent="0.3">
      <c r="A115876">
        <v>6233899</v>
      </c>
      <c r="B115876" t="s">
        <v>7</v>
      </c>
      <c r="C115876" t="s">
        <v>5</v>
      </c>
    </row>
    <row r="115877" spans="1:3" x14ac:dyDescent="0.3">
      <c r="A115877">
        <v>7527736</v>
      </c>
      <c r="B115877" t="s">
        <v>7</v>
      </c>
      <c r="C115877" t="s">
        <v>5</v>
      </c>
    </row>
    <row r="115878" spans="1:3" x14ac:dyDescent="0.3">
      <c r="A115878">
        <v>7195966</v>
      </c>
      <c r="B115878" t="s">
        <v>7</v>
      </c>
      <c r="C115878" t="s">
        <v>5</v>
      </c>
    </row>
    <row r="115879" spans="1:3" x14ac:dyDescent="0.3">
      <c r="A115879">
        <v>5768237</v>
      </c>
      <c r="B115879" t="s">
        <v>7</v>
      </c>
      <c r="C115879" t="s">
        <v>5</v>
      </c>
    </row>
    <row r="115880" spans="1:3" x14ac:dyDescent="0.3">
      <c r="A115880">
        <v>7805201</v>
      </c>
      <c r="B115880" t="s">
        <v>7</v>
      </c>
      <c r="C115880" t="s">
        <v>5</v>
      </c>
    </row>
    <row r="115881" spans="1:3" x14ac:dyDescent="0.3">
      <c r="A115881">
        <v>5984390</v>
      </c>
      <c r="B115881" t="s">
        <v>7</v>
      </c>
      <c r="C115881" t="s">
        <v>5</v>
      </c>
    </row>
    <row r="115882" spans="1:3" x14ac:dyDescent="0.3">
      <c r="A115882">
        <v>5871377</v>
      </c>
      <c r="B115882" t="s">
        <v>7</v>
      </c>
      <c r="C115882" t="s">
        <v>5</v>
      </c>
    </row>
    <row r="115883" spans="1:3" x14ac:dyDescent="0.3">
      <c r="A115883">
        <v>6520549</v>
      </c>
      <c r="B115883" t="s">
        <v>7</v>
      </c>
      <c r="C115883" t="s">
        <v>5</v>
      </c>
    </row>
    <row r="115884" spans="1:3" x14ac:dyDescent="0.3">
      <c r="A115884">
        <v>7681165</v>
      </c>
      <c r="B115884" t="s">
        <v>7</v>
      </c>
      <c r="C115884" t="s">
        <v>5</v>
      </c>
    </row>
    <row r="115885" spans="1:3" x14ac:dyDescent="0.3">
      <c r="A115885">
        <v>6224749</v>
      </c>
      <c r="B115885" t="s">
        <v>7</v>
      </c>
      <c r="C115885" t="s">
        <v>5</v>
      </c>
    </row>
    <row r="115886" spans="1:3" x14ac:dyDescent="0.3">
      <c r="A115886">
        <v>7724144</v>
      </c>
      <c r="B115886" t="s">
        <v>7</v>
      </c>
      <c r="C115886" t="s">
        <v>5</v>
      </c>
    </row>
    <row r="115887" spans="1:3" x14ac:dyDescent="0.3">
      <c r="A115887">
        <v>5158158</v>
      </c>
      <c r="B115887" t="s">
        <v>7</v>
      </c>
      <c r="C115887" t="s">
        <v>5</v>
      </c>
    </row>
    <row r="115888" spans="1:3" x14ac:dyDescent="0.3">
      <c r="A115888">
        <v>5812422</v>
      </c>
      <c r="B115888" t="s">
        <v>7</v>
      </c>
      <c r="C115888" t="s">
        <v>5</v>
      </c>
    </row>
    <row r="115889" spans="1:3" x14ac:dyDescent="0.3">
      <c r="A115889">
        <v>7519444</v>
      </c>
      <c r="B115889" t="s">
        <v>7</v>
      </c>
      <c r="C115889" t="s">
        <v>5</v>
      </c>
    </row>
    <row r="115890" spans="1:3" x14ac:dyDescent="0.3">
      <c r="A115890">
        <v>6695707</v>
      </c>
      <c r="B115890" t="s">
        <v>7</v>
      </c>
      <c r="C115890" t="s">
        <v>5</v>
      </c>
    </row>
    <row r="115891" spans="1:3" x14ac:dyDescent="0.3">
      <c r="A115891">
        <v>6065802</v>
      </c>
      <c r="B115891" t="s">
        <v>7</v>
      </c>
      <c r="C115891" t="s">
        <v>5</v>
      </c>
    </row>
    <row r="115892" spans="1:3" x14ac:dyDescent="0.3">
      <c r="A115892">
        <v>5630085</v>
      </c>
      <c r="B115892" t="s">
        <v>7</v>
      </c>
      <c r="C115892" t="s">
        <v>5</v>
      </c>
    </row>
    <row r="115893" spans="1:3" x14ac:dyDescent="0.3">
      <c r="A115893">
        <v>6870235</v>
      </c>
      <c r="B115893" t="s">
        <v>7</v>
      </c>
      <c r="C115893" t="s">
        <v>5</v>
      </c>
    </row>
    <row r="115894" spans="1:3" x14ac:dyDescent="0.3">
      <c r="A115894">
        <v>6834686</v>
      </c>
      <c r="B115894" t="s">
        <v>7</v>
      </c>
      <c r="C115894" t="s">
        <v>5</v>
      </c>
    </row>
    <row r="115895" spans="1:3" x14ac:dyDescent="0.3">
      <c r="A115895">
        <v>5862419</v>
      </c>
      <c r="B115895" t="s">
        <v>7</v>
      </c>
      <c r="C115895" t="s">
        <v>5</v>
      </c>
    </row>
    <row r="115896" spans="1:3" x14ac:dyDescent="0.3">
      <c r="A115896">
        <v>7495687</v>
      </c>
      <c r="B115896" t="s">
        <v>7</v>
      </c>
      <c r="C115896" t="s">
        <v>5</v>
      </c>
    </row>
    <row r="115897" spans="1:3" x14ac:dyDescent="0.3">
      <c r="A115897">
        <v>5636088</v>
      </c>
      <c r="B115897" t="s">
        <v>7</v>
      </c>
      <c r="C115897" t="s">
        <v>5</v>
      </c>
    </row>
    <row r="115898" spans="1:3" x14ac:dyDescent="0.3">
      <c r="A115898">
        <v>5927476</v>
      </c>
      <c r="B115898" t="s">
        <v>7</v>
      </c>
      <c r="C115898" t="s">
        <v>5</v>
      </c>
    </row>
    <row r="115899" spans="1:3" x14ac:dyDescent="0.3">
      <c r="A115899">
        <v>6855971</v>
      </c>
      <c r="B115899" t="s">
        <v>7</v>
      </c>
      <c r="C115899" t="s">
        <v>5</v>
      </c>
    </row>
    <row r="115900" spans="1:3" x14ac:dyDescent="0.3">
      <c r="A115900">
        <v>6193522</v>
      </c>
      <c r="B115900" t="s">
        <v>7</v>
      </c>
      <c r="C115900" t="s">
        <v>5</v>
      </c>
    </row>
    <row r="115901" spans="1:3" x14ac:dyDescent="0.3">
      <c r="A115901">
        <v>7865880</v>
      </c>
      <c r="B115901" t="s">
        <v>7</v>
      </c>
      <c r="C115901" t="s">
        <v>5</v>
      </c>
    </row>
    <row r="115902" spans="1:3" x14ac:dyDescent="0.3">
      <c r="A115902">
        <v>5157948</v>
      </c>
      <c r="B115902" t="s">
        <v>7</v>
      </c>
      <c r="C115902" t="s">
        <v>5</v>
      </c>
    </row>
    <row r="115903" spans="1:3" x14ac:dyDescent="0.3">
      <c r="A115903">
        <v>5904823</v>
      </c>
      <c r="B115903" t="s">
        <v>7</v>
      </c>
      <c r="C115903" t="s">
        <v>5</v>
      </c>
    </row>
    <row r="115904" spans="1:3" x14ac:dyDescent="0.3">
      <c r="A115904">
        <v>6251723</v>
      </c>
      <c r="B115904" t="s">
        <v>7</v>
      </c>
      <c r="C115904" t="s">
        <v>5</v>
      </c>
    </row>
    <row r="115905" spans="1:3" x14ac:dyDescent="0.3">
      <c r="A115905">
        <v>6512744</v>
      </c>
      <c r="B115905" t="s">
        <v>7</v>
      </c>
      <c r="C115905" t="s">
        <v>5</v>
      </c>
    </row>
    <row r="115906" spans="1:3" x14ac:dyDescent="0.3">
      <c r="A115906">
        <v>6698853</v>
      </c>
      <c r="B115906" t="s">
        <v>7</v>
      </c>
      <c r="C115906" t="s">
        <v>5</v>
      </c>
    </row>
    <row r="115907" spans="1:3" x14ac:dyDescent="0.3">
      <c r="A115907">
        <v>5211616</v>
      </c>
      <c r="B115907" t="s">
        <v>7</v>
      </c>
      <c r="C115907" t="s">
        <v>5</v>
      </c>
    </row>
    <row r="115908" spans="1:3" x14ac:dyDescent="0.3">
      <c r="A115908">
        <v>7571760</v>
      </c>
      <c r="B115908" t="s">
        <v>7</v>
      </c>
      <c r="C115908" t="s">
        <v>5</v>
      </c>
    </row>
    <row r="115909" spans="1:3" x14ac:dyDescent="0.3">
      <c r="A115909">
        <v>6126447</v>
      </c>
      <c r="B115909" t="s">
        <v>7</v>
      </c>
      <c r="C115909" t="s">
        <v>5</v>
      </c>
    </row>
    <row r="115910" spans="1:3" x14ac:dyDescent="0.3">
      <c r="A115910">
        <v>5387507</v>
      </c>
      <c r="B115910" t="s">
        <v>7</v>
      </c>
      <c r="C115910" t="s">
        <v>5</v>
      </c>
    </row>
    <row r="115911" spans="1:3" x14ac:dyDescent="0.3">
      <c r="A115911">
        <v>7489862</v>
      </c>
      <c r="B115911" t="s">
        <v>7</v>
      </c>
      <c r="C115911" t="s">
        <v>5</v>
      </c>
    </row>
    <row r="115912" spans="1:3" x14ac:dyDescent="0.3">
      <c r="A115912">
        <v>6399160</v>
      </c>
      <c r="B115912" t="s">
        <v>7</v>
      </c>
      <c r="C115912" t="s">
        <v>5</v>
      </c>
    </row>
    <row r="115913" spans="1:3" x14ac:dyDescent="0.3">
      <c r="A115913">
        <v>6028577</v>
      </c>
      <c r="B115913" t="s">
        <v>7</v>
      </c>
      <c r="C115913" t="s">
        <v>5</v>
      </c>
    </row>
    <row r="115914" spans="1:3" x14ac:dyDescent="0.3">
      <c r="A115914">
        <v>7855479</v>
      </c>
      <c r="B115914" t="s">
        <v>7</v>
      </c>
      <c r="C115914" t="s">
        <v>5</v>
      </c>
    </row>
    <row r="115915" spans="1:3" x14ac:dyDescent="0.3">
      <c r="A115915">
        <v>5798960</v>
      </c>
      <c r="B115915" t="s">
        <v>7</v>
      </c>
      <c r="C115915" t="s">
        <v>5</v>
      </c>
    </row>
    <row r="115916" spans="1:3" x14ac:dyDescent="0.3">
      <c r="A115916">
        <v>5769004</v>
      </c>
      <c r="B115916" t="s">
        <v>7</v>
      </c>
      <c r="C115916" t="s">
        <v>5</v>
      </c>
    </row>
    <row r="115917" spans="1:3" x14ac:dyDescent="0.3">
      <c r="A115917">
        <v>6206029</v>
      </c>
      <c r="B115917" t="s">
        <v>7</v>
      </c>
      <c r="C115917" t="s">
        <v>5</v>
      </c>
    </row>
    <row r="115918" spans="1:3" x14ac:dyDescent="0.3">
      <c r="A115918">
        <v>7909158</v>
      </c>
      <c r="B115918" t="s">
        <v>7</v>
      </c>
      <c r="C115918" t="s">
        <v>5</v>
      </c>
    </row>
    <row r="115919" spans="1:3" x14ac:dyDescent="0.3">
      <c r="A115919">
        <v>5187195</v>
      </c>
      <c r="B115919" t="s">
        <v>7</v>
      </c>
      <c r="C115919" t="s">
        <v>5</v>
      </c>
    </row>
    <row r="115920" spans="1:3" x14ac:dyDescent="0.3">
      <c r="A115920">
        <v>5058904</v>
      </c>
      <c r="B115920" t="s">
        <v>7</v>
      </c>
      <c r="C115920" t="s">
        <v>5</v>
      </c>
    </row>
    <row r="115921" spans="1:3" x14ac:dyDescent="0.3">
      <c r="A115921">
        <v>5629018</v>
      </c>
      <c r="B115921" t="s">
        <v>7</v>
      </c>
      <c r="C115921" t="s">
        <v>5</v>
      </c>
    </row>
    <row r="115922" spans="1:3" x14ac:dyDescent="0.3">
      <c r="A115922">
        <v>6480424</v>
      </c>
      <c r="B115922" t="s">
        <v>7</v>
      </c>
      <c r="C115922" t="s">
        <v>5</v>
      </c>
    </row>
    <row r="115923" spans="1:3" x14ac:dyDescent="0.3">
      <c r="A115923">
        <v>6719832</v>
      </c>
      <c r="B115923" t="s">
        <v>7</v>
      </c>
      <c r="C115923" t="s">
        <v>5</v>
      </c>
    </row>
    <row r="115924" spans="1:3" x14ac:dyDescent="0.3">
      <c r="A115924">
        <v>5312432</v>
      </c>
      <c r="B115924" t="s">
        <v>7</v>
      </c>
      <c r="C115924" t="s">
        <v>5</v>
      </c>
    </row>
    <row r="115925" spans="1:3" x14ac:dyDescent="0.3">
      <c r="A115925">
        <v>6024093</v>
      </c>
      <c r="B115925" t="s">
        <v>7</v>
      </c>
      <c r="C115925" t="s">
        <v>5</v>
      </c>
    </row>
    <row r="115926" spans="1:3" x14ac:dyDescent="0.3">
      <c r="A115926">
        <v>5914509</v>
      </c>
      <c r="B115926" t="s">
        <v>7</v>
      </c>
      <c r="C115926" t="s">
        <v>5</v>
      </c>
    </row>
    <row r="115927" spans="1:3" x14ac:dyDescent="0.3">
      <c r="A115927">
        <v>5449963</v>
      </c>
      <c r="B115927" t="s">
        <v>7</v>
      </c>
      <c r="C115927" t="s">
        <v>5</v>
      </c>
    </row>
    <row r="115928" spans="1:3" x14ac:dyDescent="0.3">
      <c r="A115928">
        <v>5800198</v>
      </c>
      <c r="B115928" t="s">
        <v>7</v>
      </c>
      <c r="C115928" t="s">
        <v>5</v>
      </c>
    </row>
    <row r="115929" spans="1:3" x14ac:dyDescent="0.3">
      <c r="A115929">
        <v>5393462</v>
      </c>
      <c r="B115929" t="s">
        <v>7</v>
      </c>
      <c r="C115929" t="s">
        <v>5</v>
      </c>
    </row>
    <row r="115930" spans="1:3" x14ac:dyDescent="0.3">
      <c r="A115930">
        <v>5674057</v>
      </c>
      <c r="B115930" t="s">
        <v>7</v>
      </c>
      <c r="C115930" t="s">
        <v>5</v>
      </c>
    </row>
    <row r="115931" spans="1:3" x14ac:dyDescent="0.3">
      <c r="A115931">
        <v>6097576</v>
      </c>
      <c r="B115931" t="s">
        <v>7</v>
      </c>
      <c r="C115931" t="s">
        <v>5</v>
      </c>
    </row>
    <row r="115932" spans="1:3" x14ac:dyDescent="0.3">
      <c r="A115932">
        <v>5520964</v>
      </c>
      <c r="B115932" t="s">
        <v>7</v>
      </c>
      <c r="C115932" t="s">
        <v>5</v>
      </c>
    </row>
    <row r="115933" spans="1:3" x14ac:dyDescent="0.3">
      <c r="A115933">
        <v>7878828</v>
      </c>
      <c r="B115933" t="s">
        <v>7</v>
      </c>
      <c r="C115933" t="s">
        <v>5</v>
      </c>
    </row>
    <row r="115934" spans="1:3" x14ac:dyDescent="0.3">
      <c r="A115934">
        <v>7671351</v>
      </c>
      <c r="B115934" t="s">
        <v>7</v>
      </c>
      <c r="C115934" t="s">
        <v>5</v>
      </c>
    </row>
    <row r="115935" spans="1:3" x14ac:dyDescent="0.3">
      <c r="A115935">
        <v>7614983</v>
      </c>
      <c r="B115935" t="s">
        <v>7</v>
      </c>
      <c r="C115935" t="s">
        <v>5</v>
      </c>
    </row>
    <row r="115936" spans="1:3" x14ac:dyDescent="0.3">
      <c r="A115936">
        <v>7603010</v>
      </c>
      <c r="B115936" t="s">
        <v>7</v>
      </c>
      <c r="C115936" t="s">
        <v>5</v>
      </c>
    </row>
    <row r="115937" spans="1:3" x14ac:dyDescent="0.3">
      <c r="A115937">
        <v>5841951</v>
      </c>
      <c r="B115937" t="s">
        <v>7</v>
      </c>
      <c r="C115937" t="s">
        <v>5</v>
      </c>
    </row>
    <row r="115938" spans="1:3" x14ac:dyDescent="0.3">
      <c r="A115938">
        <v>6760861</v>
      </c>
      <c r="B115938" t="s">
        <v>7</v>
      </c>
      <c r="C115938" t="s">
        <v>5</v>
      </c>
    </row>
    <row r="115939" spans="1:3" x14ac:dyDescent="0.3">
      <c r="A115939">
        <v>5735849</v>
      </c>
      <c r="B115939" t="s">
        <v>7</v>
      </c>
      <c r="C115939" t="s">
        <v>5</v>
      </c>
    </row>
    <row r="115940" spans="1:3" x14ac:dyDescent="0.3">
      <c r="A115940">
        <v>6712289</v>
      </c>
      <c r="B115940" t="s">
        <v>7</v>
      </c>
      <c r="C115940" t="s">
        <v>5</v>
      </c>
    </row>
    <row r="115941" spans="1:3" x14ac:dyDescent="0.3">
      <c r="A115941">
        <v>7274363</v>
      </c>
      <c r="B115941" t="s">
        <v>7</v>
      </c>
      <c r="C115941" t="s">
        <v>5</v>
      </c>
    </row>
    <row r="115942" spans="1:3" x14ac:dyDescent="0.3">
      <c r="A115942">
        <v>6976078</v>
      </c>
      <c r="B115942" t="s">
        <v>7</v>
      </c>
      <c r="C115942" t="s">
        <v>5</v>
      </c>
    </row>
    <row r="115943" spans="1:3" x14ac:dyDescent="0.3">
      <c r="A115943">
        <v>5878018</v>
      </c>
      <c r="B115943" t="s">
        <v>7</v>
      </c>
      <c r="C115943" t="s">
        <v>5</v>
      </c>
    </row>
    <row r="115944" spans="1:3" x14ac:dyDescent="0.3">
      <c r="A115944">
        <v>7829837</v>
      </c>
      <c r="B115944" t="s">
        <v>7</v>
      </c>
      <c r="C115944" t="s">
        <v>5</v>
      </c>
    </row>
    <row r="115945" spans="1:3" x14ac:dyDescent="0.3">
      <c r="A115945">
        <v>7066658</v>
      </c>
      <c r="B115945" t="s">
        <v>7</v>
      </c>
      <c r="C115945" t="s">
        <v>5</v>
      </c>
    </row>
    <row r="115946" spans="1:3" x14ac:dyDescent="0.3">
      <c r="A115946">
        <v>7847749</v>
      </c>
      <c r="B115946" t="s">
        <v>7</v>
      </c>
      <c r="C115946" t="s">
        <v>5</v>
      </c>
    </row>
    <row r="115947" spans="1:3" x14ac:dyDescent="0.3">
      <c r="A115947">
        <v>6849864</v>
      </c>
      <c r="B115947" t="s">
        <v>7</v>
      </c>
      <c r="C115947" t="s">
        <v>5</v>
      </c>
    </row>
    <row r="115948" spans="1:3" x14ac:dyDescent="0.3">
      <c r="A115948">
        <v>7278576</v>
      </c>
      <c r="B115948" t="s">
        <v>7</v>
      </c>
      <c r="C115948" t="s">
        <v>5</v>
      </c>
    </row>
    <row r="115949" spans="1:3" x14ac:dyDescent="0.3">
      <c r="A115949">
        <v>6892698</v>
      </c>
      <c r="B115949" t="s">
        <v>7</v>
      </c>
      <c r="C115949" t="s">
        <v>5</v>
      </c>
    </row>
    <row r="115950" spans="1:3" x14ac:dyDescent="0.3">
      <c r="A115950">
        <v>7374380</v>
      </c>
      <c r="B115950" t="s">
        <v>7</v>
      </c>
      <c r="C115950" t="s">
        <v>5</v>
      </c>
    </row>
    <row r="115951" spans="1:3" x14ac:dyDescent="0.3">
      <c r="A115951">
        <v>5791826</v>
      </c>
      <c r="B115951" t="s">
        <v>7</v>
      </c>
      <c r="C115951" t="s">
        <v>5</v>
      </c>
    </row>
    <row r="115952" spans="1:3" x14ac:dyDescent="0.3">
      <c r="A115952">
        <v>7960756</v>
      </c>
      <c r="B115952" t="s">
        <v>7</v>
      </c>
      <c r="C115952" t="s">
        <v>5</v>
      </c>
    </row>
    <row r="115953" spans="1:3" x14ac:dyDescent="0.3">
      <c r="A115953">
        <v>6203189</v>
      </c>
      <c r="B115953" t="s">
        <v>7</v>
      </c>
      <c r="C115953" t="s">
        <v>5</v>
      </c>
    </row>
    <row r="115954" spans="1:3" x14ac:dyDescent="0.3">
      <c r="A115954">
        <v>6569119</v>
      </c>
      <c r="B115954" t="s">
        <v>7</v>
      </c>
      <c r="C115954" t="s">
        <v>5</v>
      </c>
    </row>
    <row r="115955" spans="1:3" x14ac:dyDescent="0.3">
      <c r="A115955">
        <v>5703765</v>
      </c>
      <c r="B115955" t="s">
        <v>7</v>
      </c>
      <c r="C115955" t="s">
        <v>5</v>
      </c>
    </row>
    <row r="115956" spans="1:3" x14ac:dyDescent="0.3">
      <c r="A115956">
        <v>5768969</v>
      </c>
      <c r="B115956" t="s">
        <v>7</v>
      </c>
      <c r="C115956" t="s">
        <v>5</v>
      </c>
    </row>
    <row r="115957" spans="1:3" x14ac:dyDescent="0.3">
      <c r="A115957">
        <v>7019346</v>
      </c>
      <c r="B115957" t="s">
        <v>7</v>
      </c>
      <c r="C115957" t="s">
        <v>5</v>
      </c>
    </row>
    <row r="115958" spans="1:3" x14ac:dyDescent="0.3">
      <c r="A115958">
        <v>5575592</v>
      </c>
      <c r="B115958" t="s">
        <v>7</v>
      </c>
      <c r="C115958" t="s">
        <v>5</v>
      </c>
    </row>
    <row r="115959" spans="1:3" x14ac:dyDescent="0.3">
      <c r="A115959">
        <v>5716763</v>
      </c>
      <c r="B115959" t="s">
        <v>7</v>
      </c>
      <c r="C115959" t="s">
        <v>5</v>
      </c>
    </row>
    <row r="115960" spans="1:3" x14ac:dyDescent="0.3">
      <c r="A115960">
        <v>6580960</v>
      </c>
      <c r="B115960" t="s">
        <v>7</v>
      </c>
      <c r="C115960" t="s">
        <v>5</v>
      </c>
    </row>
    <row r="115961" spans="1:3" x14ac:dyDescent="0.3">
      <c r="A115961">
        <v>7330416</v>
      </c>
      <c r="B115961" t="s">
        <v>7</v>
      </c>
      <c r="C115961" t="s">
        <v>5</v>
      </c>
    </row>
    <row r="115962" spans="1:3" x14ac:dyDescent="0.3">
      <c r="A115962">
        <v>7054976</v>
      </c>
      <c r="B115962" t="s">
        <v>7</v>
      </c>
      <c r="C115962" t="s">
        <v>5</v>
      </c>
    </row>
    <row r="115963" spans="1:3" x14ac:dyDescent="0.3">
      <c r="A115963">
        <v>6339252</v>
      </c>
      <c r="B115963" t="s">
        <v>7</v>
      </c>
      <c r="C115963" t="s">
        <v>5</v>
      </c>
    </row>
    <row r="115964" spans="1:3" x14ac:dyDescent="0.3">
      <c r="A115964">
        <v>5934123</v>
      </c>
      <c r="B115964" t="s">
        <v>7</v>
      </c>
      <c r="C115964" t="s">
        <v>5</v>
      </c>
    </row>
    <row r="115965" spans="1:3" x14ac:dyDescent="0.3">
      <c r="A115965">
        <v>7242158</v>
      </c>
      <c r="B115965" t="s">
        <v>7</v>
      </c>
      <c r="C115965" t="s">
        <v>5</v>
      </c>
    </row>
    <row r="115966" spans="1:3" x14ac:dyDescent="0.3">
      <c r="A115966">
        <v>6213598</v>
      </c>
      <c r="B115966" t="s">
        <v>7</v>
      </c>
      <c r="C115966" t="s">
        <v>5</v>
      </c>
    </row>
    <row r="115967" spans="1:3" x14ac:dyDescent="0.3">
      <c r="A115967">
        <v>5266866</v>
      </c>
      <c r="B115967" t="s">
        <v>7</v>
      </c>
      <c r="C115967" t="s">
        <v>5</v>
      </c>
    </row>
    <row r="115968" spans="1:3" x14ac:dyDescent="0.3">
      <c r="A115968">
        <v>5485010</v>
      </c>
      <c r="B115968" t="s">
        <v>7</v>
      </c>
      <c r="C115968" t="s">
        <v>5</v>
      </c>
    </row>
    <row r="115969" spans="1:3" x14ac:dyDescent="0.3">
      <c r="A115969">
        <v>5512332</v>
      </c>
      <c r="B115969" t="s">
        <v>7</v>
      </c>
      <c r="C115969" t="s">
        <v>5</v>
      </c>
    </row>
    <row r="115970" spans="1:3" x14ac:dyDescent="0.3">
      <c r="A115970">
        <v>7513627</v>
      </c>
      <c r="B115970" t="s">
        <v>7</v>
      </c>
      <c r="C115970" t="s">
        <v>5</v>
      </c>
    </row>
    <row r="115971" spans="1:3" x14ac:dyDescent="0.3">
      <c r="A115971">
        <v>5243614</v>
      </c>
      <c r="B115971" t="s">
        <v>7</v>
      </c>
      <c r="C115971" t="s">
        <v>5</v>
      </c>
    </row>
    <row r="115972" spans="1:3" x14ac:dyDescent="0.3">
      <c r="A115972">
        <v>5719522</v>
      </c>
      <c r="B115972" t="s">
        <v>7</v>
      </c>
      <c r="C115972" t="s">
        <v>5</v>
      </c>
    </row>
    <row r="115973" spans="1:3" x14ac:dyDescent="0.3">
      <c r="A115973">
        <v>6864246</v>
      </c>
      <c r="B115973" t="s">
        <v>7</v>
      </c>
      <c r="C115973" t="s">
        <v>5</v>
      </c>
    </row>
    <row r="115974" spans="1:3" x14ac:dyDescent="0.3">
      <c r="A115974">
        <v>5751576</v>
      </c>
      <c r="B115974" t="s">
        <v>7</v>
      </c>
      <c r="C115974" t="s">
        <v>5</v>
      </c>
    </row>
    <row r="115975" spans="1:3" x14ac:dyDescent="0.3">
      <c r="A115975">
        <v>6978734</v>
      </c>
      <c r="B115975" t="s">
        <v>7</v>
      </c>
      <c r="C115975" t="s">
        <v>5</v>
      </c>
    </row>
    <row r="115976" spans="1:3" x14ac:dyDescent="0.3">
      <c r="A115976">
        <v>6484261</v>
      </c>
      <c r="B115976" t="s">
        <v>7</v>
      </c>
      <c r="C115976" t="s">
        <v>5</v>
      </c>
    </row>
    <row r="115977" spans="1:3" x14ac:dyDescent="0.3">
      <c r="A115977">
        <v>5179868</v>
      </c>
      <c r="B115977" t="s">
        <v>7</v>
      </c>
      <c r="C115977" t="s">
        <v>5</v>
      </c>
    </row>
    <row r="115978" spans="1:3" x14ac:dyDescent="0.3">
      <c r="A115978">
        <v>7206722</v>
      </c>
      <c r="B115978" t="s">
        <v>7</v>
      </c>
      <c r="C115978" t="s">
        <v>5</v>
      </c>
    </row>
    <row r="115979" spans="1:3" x14ac:dyDescent="0.3">
      <c r="A115979">
        <v>5216653</v>
      </c>
      <c r="B115979" t="s">
        <v>7</v>
      </c>
      <c r="C115979" t="s">
        <v>5</v>
      </c>
    </row>
    <row r="115980" spans="1:3" x14ac:dyDescent="0.3">
      <c r="A115980">
        <v>6879709</v>
      </c>
      <c r="B115980" t="s">
        <v>7</v>
      </c>
      <c r="C115980" t="s">
        <v>5</v>
      </c>
    </row>
    <row r="115981" spans="1:3" x14ac:dyDescent="0.3">
      <c r="A115981">
        <v>6216502</v>
      </c>
      <c r="B115981" t="s">
        <v>7</v>
      </c>
      <c r="C115981" t="s">
        <v>5</v>
      </c>
    </row>
    <row r="115982" spans="1:3" x14ac:dyDescent="0.3">
      <c r="A115982">
        <v>6886726</v>
      </c>
      <c r="B115982" t="s">
        <v>7</v>
      </c>
      <c r="C115982" t="s">
        <v>5</v>
      </c>
    </row>
    <row r="115983" spans="1:3" x14ac:dyDescent="0.3">
      <c r="A115983">
        <v>5072922</v>
      </c>
      <c r="B115983" t="s">
        <v>7</v>
      </c>
      <c r="C115983" t="s">
        <v>5</v>
      </c>
    </row>
    <row r="115984" spans="1:3" x14ac:dyDescent="0.3">
      <c r="A115984">
        <v>7655329</v>
      </c>
      <c r="B115984" t="s">
        <v>7</v>
      </c>
      <c r="C115984" t="s">
        <v>5</v>
      </c>
    </row>
    <row r="115985" spans="1:3" x14ac:dyDescent="0.3">
      <c r="A115985">
        <v>7438888</v>
      </c>
      <c r="B115985" t="s">
        <v>7</v>
      </c>
      <c r="C115985" t="s">
        <v>5</v>
      </c>
    </row>
    <row r="115986" spans="1:3" x14ac:dyDescent="0.3">
      <c r="A115986">
        <v>6882165</v>
      </c>
      <c r="B115986" t="s">
        <v>7</v>
      </c>
      <c r="C115986" t="s">
        <v>5</v>
      </c>
    </row>
    <row r="115987" spans="1:3" x14ac:dyDescent="0.3">
      <c r="A115987">
        <v>7907607</v>
      </c>
      <c r="B115987" t="s">
        <v>7</v>
      </c>
      <c r="C115987" t="s">
        <v>5</v>
      </c>
    </row>
    <row r="115988" spans="1:3" x14ac:dyDescent="0.3">
      <c r="A115988">
        <v>7209291</v>
      </c>
      <c r="B115988" t="s">
        <v>7</v>
      </c>
      <c r="C115988" t="s">
        <v>5</v>
      </c>
    </row>
    <row r="115989" spans="1:3" x14ac:dyDescent="0.3">
      <c r="A115989">
        <v>7149634</v>
      </c>
      <c r="B115989" t="s">
        <v>7</v>
      </c>
      <c r="C115989" t="s">
        <v>5</v>
      </c>
    </row>
    <row r="115990" spans="1:3" x14ac:dyDescent="0.3">
      <c r="A115990">
        <v>5385703</v>
      </c>
      <c r="B115990" t="s">
        <v>7</v>
      </c>
      <c r="C115990" t="s">
        <v>5</v>
      </c>
    </row>
    <row r="115991" spans="1:3" x14ac:dyDescent="0.3">
      <c r="A115991">
        <v>6402638</v>
      </c>
      <c r="B115991" t="s">
        <v>7</v>
      </c>
      <c r="C115991" t="s">
        <v>5</v>
      </c>
    </row>
    <row r="115992" spans="1:3" x14ac:dyDescent="0.3">
      <c r="A115992">
        <v>6754458</v>
      </c>
      <c r="B115992" t="s">
        <v>7</v>
      </c>
      <c r="C115992" t="s">
        <v>5</v>
      </c>
    </row>
    <row r="115993" spans="1:3" x14ac:dyDescent="0.3">
      <c r="A115993">
        <v>7253950</v>
      </c>
      <c r="B115993" t="s">
        <v>7</v>
      </c>
      <c r="C115993" t="s">
        <v>5</v>
      </c>
    </row>
    <row r="115994" spans="1:3" x14ac:dyDescent="0.3">
      <c r="A115994">
        <v>7326724</v>
      </c>
      <c r="B115994" t="s">
        <v>7</v>
      </c>
      <c r="C115994" t="s">
        <v>5</v>
      </c>
    </row>
    <row r="115995" spans="1:3" x14ac:dyDescent="0.3">
      <c r="A115995">
        <v>6125790</v>
      </c>
      <c r="B115995" t="s">
        <v>7</v>
      </c>
      <c r="C115995" t="s">
        <v>5</v>
      </c>
    </row>
    <row r="115996" spans="1:3" x14ac:dyDescent="0.3">
      <c r="A115996">
        <v>7337227</v>
      </c>
      <c r="B115996" t="s">
        <v>7</v>
      </c>
      <c r="C115996" t="s">
        <v>5</v>
      </c>
    </row>
    <row r="115997" spans="1:3" x14ac:dyDescent="0.3">
      <c r="A115997">
        <v>7375944</v>
      </c>
      <c r="B115997" t="s">
        <v>7</v>
      </c>
      <c r="C115997" t="s">
        <v>5</v>
      </c>
    </row>
    <row r="115998" spans="1:3" x14ac:dyDescent="0.3">
      <c r="A115998">
        <v>7302466</v>
      </c>
      <c r="B115998" t="s">
        <v>7</v>
      </c>
      <c r="C115998" t="s">
        <v>5</v>
      </c>
    </row>
    <row r="115999" spans="1:3" x14ac:dyDescent="0.3">
      <c r="A115999">
        <v>7810945</v>
      </c>
      <c r="B115999" t="s">
        <v>7</v>
      </c>
      <c r="C115999" t="s">
        <v>5</v>
      </c>
    </row>
    <row r="116000" spans="1:3" x14ac:dyDescent="0.3">
      <c r="A116000">
        <v>5550433</v>
      </c>
      <c r="B116000" t="s">
        <v>7</v>
      </c>
      <c r="C116000" t="s">
        <v>5</v>
      </c>
    </row>
    <row r="116001" spans="1:3" x14ac:dyDescent="0.3">
      <c r="A116001">
        <v>6541590</v>
      </c>
      <c r="B116001" t="s">
        <v>7</v>
      </c>
      <c r="C116001" t="s">
        <v>5</v>
      </c>
    </row>
    <row r="116002" spans="1:3" x14ac:dyDescent="0.3">
      <c r="A116002">
        <v>7416255</v>
      </c>
      <c r="B116002" t="s">
        <v>7</v>
      </c>
      <c r="C116002" t="s">
        <v>5</v>
      </c>
    </row>
    <row r="116003" spans="1:3" x14ac:dyDescent="0.3">
      <c r="A116003">
        <v>6839280</v>
      </c>
      <c r="B116003" t="s">
        <v>7</v>
      </c>
      <c r="C116003" t="s">
        <v>5</v>
      </c>
    </row>
    <row r="116004" spans="1:3" x14ac:dyDescent="0.3">
      <c r="A116004">
        <v>5673171</v>
      </c>
      <c r="B116004" t="s">
        <v>7</v>
      </c>
      <c r="C116004" t="s">
        <v>5</v>
      </c>
    </row>
    <row r="116005" spans="1:3" x14ac:dyDescent="0.3">
      <c r="A116005">
        <v>6095916</v>
      </c>
      <c r="B116005" t="s">
        <v>7</v>
      </c>
      <c r="C116005" t="s">
        <v>5</v>
      </c>
    </row>
    <row r="116006" spans="1:3" x14ac:dyDescent="0.3">
      <c r="A116006">
        <v>7648085</v>
      </c>
      <c r="B116006" t="s">
        <v>7</v>
      </c>
      <c r="C116006" t="s">
        <v>5</v>
      </c>
    </row>
    <row r="116007" spans="1:3" x14ac:dyDescent="0.3">
      <c r="A116007">
        <v>6213938</v>
      </c>
      <c r="B116007" t="s">
        <v>7</v>
      </c>
      <c r="C116007" t="s">
        <v>5</v>
      </c>
    </row>
    <row r="116008" spans="1:3" x14ac:dyDescent="0.3">
      <c r="A116008">
        <v>7491532</v>
      </c>
      <c r="B116008" t="s">
        <v>7</v>
      </c>
      <c r="C116008" t="s">
        <v>5</v>
      </c>
    </row>
    <row r="116009" spans="1:3" x14ac:dyDescent="0.3">
      <c r="A116009">
        <v>7533629</v>
      </c>
      <c r="B116009" t="s">
        <v>7</v>
      </c>
      <c r="C116009" t="s">
        <v>5</v>
      </c>
    </row>
    <row r="116010" spans="1:3" x14ac:dyDescent="0.3">
      <c r="A116010">
        <v>6845570</v>
      </c>
      <c r="B116010" t="s">
        <v>7</v>
      </c>
      <c r="C116010" t="s">
        <v>5</v>
      </c>
    </row>
    <row r="116011" spans="1:3" x14ac:dyDescent="0.3">
      <c r="A116011">
        <v>6665940</v>
      </c>
      <c r="B116011" t="s">
        <v>7</v>
      </c>
      <c r="C116011" t="s">
        <v>5</v>
      </c>
    </row>
    <row r="116012" spans="1:3" x14ac:dyDescent="0.3">
      <c r="A116012">
        <v>7642995</v>
      </c>
      <c r="B116012" t="s">
        <v>7</v>
      </c>
      <c r="C116012" t="s">
        <v>5</v>
      </c>
    </row>
    <row r="116013" spans="1:3" x14ac:dyDescent="0.3">
      <c r="A116013">
        <v>5627828</v>
      </c>
      <c r="B116013" t="s">
        <v>7</v>
      </c>
      <c r="C116013" t="s">
        <v>5</v>
      </c>
    </row>
    <row r="116014" spans="1:3" x14ac:dyDescent="0.3">
      <c r="A116014">
        <v>5093605</v>
      </c>
      <c r="B116014" t="s">
        <v>7</v>
      </c>
      <c r="C116014" t="s">
        <v>5</v>
      </c>
    </row>
    <row r="116015" spans="1:3" x14ac:dyDescent="0.3">
      <c r="A116015">
        <v>7617828</v>
      </c>
      <c r="B116015" t="s">
        <v>7</v>
      </c>
      <c r="C116015" t="s">
        <v>5</v>
      </c>
    </row>
    <row r="116016" spans="1:3" x14ac:dyDescent="0.3">
      <c r="A116016">
        <v>7050518</v>
      </c>
      <c r="B116016" t="s">
        <v>7</v>
      </c>
      <c r="C116016" t="s">
        <v>5</v>
      </c>
    </row>
    <row r="116017" spans="1:3" x14ac:dyDescent="0.3">
      <c r="A116017">
        <v>5124815</v>
      </c>
      <c r="B116017" t="s">
        <v>7</v>
      </c>
      <c r="C116017" t="s">
        <v>5</v>
      </c>
    </row>
    <row r="116018" spans="1:3" x14ac:dyDescent="0.3">
      <c r="A116018">
        <v>6357284</v>
      </c>
      <c r="B116018" t="s">
        <v>7</v>
      </c>
      <c r="C116018" t="s">
        <v>5</v>
      </c>
    </row>
    <row r="116019" spans="1:3" x14ac:dyDescent="0.3">
      <c r="A116019">
        <v>5648440</v>
      </c>
      <c r="B116019" t="s">
        <v>7</v>
      </c>
      <c r="C116019" t="s">
        <v>5</v>
      </c>
    </row>
    <row r="116020" spans="1:3" x14ac:dyDescent="0.3">
      <c r="A116020">
        <v>6436388</v>
      </c>
      <c r="B116020" t="s">
        <v>7</v>
      </c>
      <c r="C116020" t="s">
        <v>5</v>
      </c>
    </row>
    <row r="116021" spans="1:3" x14ac:dyDescent="0.3">
      <c r="A116021">
        <v>5594104</v>
      </c>
      <c r="B116021" t="s">
        <v>7</v>
      </c>
      <c r="C116021" t="s">
        <v>5</v>
      </c>
    </row>
    <row r="116022" spans="1:3" x14ac:dyDescent="0.3">
      <c r="A116022">
        <v>5592067</v>
      </c>
      <c r="B116022" t="s">
        <v>7</v>
      </c>
      <c r="C116022" t="s">
        <v>5</v>
      </c>
    </row>
    <row r="116023" spans="1:3" x14ac:dyDescent="0.3">
      <c r="A116023">
        <v>5414806</v>
      </c>
      <c r="B116023" t="s">
        <v>7</v>
      </c>
      <c r="C116023" t="s">
        <v>5</v>
      </c>
    </row>
    <row r="116024" spans="1:3" x14ac:dyDescent="0.3">
      <c r="A116024">
        <v>5035613</v>
      </c>
      <c r="B116024" t="s">
        <v>7</v>
      </c>
      <c r="C116024" t="s">
        <v>5</v>
      </c>
    </row>
    <row r="116025" spans="1:3" x14ac:dyDescent="0.3">
      <c r="A116025">
        <v>7325211</v>
      </c>
      <c r="B116025" t="s">
        <v>7</v>
      </c>
      <c r="C116025" t="s">
        <v>5</v>
      </c>
    </row>
    <row r="116026" spans="1:3" x14ac:dyDescent="0.3">
      <c r="A116026">
        <v>7147093</v>
      </c>
      <c r="B116026" t="s">
        <v>7</v>
      </c>
      <c r="C116026" t="s">
        <v>5</v>
      </c>
    </row>
    <row r="116027" spans="1:3" x14ac:dyDescent="0.3">
      <c r="A116027">
        <v>5275015</v>
      </c>
      <c r="B116027" t="s">
        <v>7</v>
      </c>
      <c r="C116027" t="s">
        <v>5</v>
      </c>
    </row>
    <row r="116028" spans="1:3" x14ac:dyDescent="0.3">
      <c r="A116028">
        <v>7771583</v>
      </c>
      <c r="B116028" t="s">
        <v>7</v>
      </c>
      <c r="C116028" t="s">
        <v>5</v>
      </c>
    </row>
    <row r="116029" spans="1:3" x14ac:dyDescent="0.3">
      <c r="A116029">
        <v>6984248</v>
      </c>
      <c r="B116029" t="s">
        <v>7</v>
      </c>
      <c r="C116029" t="s">
        <v>5</v>
      </c>
    </row>
    <row r="116030" spans="1:3" x14ac:dyDescent="0.3">
      <c r="A116030">
        <v>7319670</v>
      </c>
      <c r="B116030" t="s">
        <v>7</v>
      </c>
      <c r="C116030" t="s">
        <v>5</v>
      </c>
    </row>
    <row r="116031" spans="1:3" x14ac:dyDescent="0.3">
      <c r="A116031">
        <v>6546478</v>
      </c>
      <c r="B116031" t="s">
        <v>7</v>
      </c>
      <c r="C116031" t="s">
        <v>5</v>
      </c>
    </row>
    <row r="116032" spans="1:3" x14ac:dyDescent="0.3">
      <c r="A116032">
        <v>6119258</v>
      </c>
      <c r="B116032" t="s">
        <v>7</v>
      </c>
      <c r="C116032" t="s">
        <v>5</v>
      </c>
    </row>
    <row r="116033" spans="1:3" x14ac:dyDescent="0.3">
      <c r="A116033">
        <v>5938775</v>
      </c>
      <c r="B116033" t="s">
        <v>7</v>
      </c>
      <c r="C116033" t="s">
        <v>5</v>
      </c>
    </row>
    <row r="116034" spans="1:3" x14ac:dyDescent="0.3">
      <c r="A116034">
        <v>5636899</v>
      </c>
      <c r="B116034" t="s">
        <v>7</v>
      </c>
      <c r="C116034" t="s">
        <v>5</v>
      </c>
    </row>
    <row r="116035" spans="1:3" x14ac:dyDescent="0.3">
      <c r="A116035">
        <v>5033467</v>
      </c>
      <c r="B116035" t="s">
        <v>7</v>
      </c>
      <c r="C116035" t="s">
        <v>5</v>
      </c>
    </row>
    <row r="116036" spans="1:3" x14ac:dyDescent="0.3">
      <c r="A116036">
        <v>7215563</v>
      </c>
      <c r="B116036" t="s">
        <v>7</v>
      </c>
      <c r="C116036" t="s">
        <v>5</v>
      </c>
    </row>
    <row r="116037" spans="1:3" x14ac:dyDescent="0.3">
      <c r="A116037">
        <v>5083398</v>
      </c>
      <c r="B116037" t="s">
        <v>7</v>
      </c>
      <c r="C116037" t="s">
        <v>5</v>
      </c>
    </row>
    <row r="116038" spans="1:3" x14ac:dyDescent="0.3">
      <c r="A116038">
        <v>6488619</v>
      </c>
      <c r="B116038" t="s">
        <v>7</v>
      </c>
      <c r="C116038" t="s">
        <v>5</v>
      </c>
    </row>
    <row r="116039" spans="1:3" x14ac:dyDescent="0.3">
      <c r="A116039">
        <v>7072001</v>
      </c>
      <c r="B116039" t="s">
        <v>7</v>
      </c>
      <c r="C116039" t="s">
        <v>5</v>
      </c>
    </row>
    <row r="116040" spans="1:3" x14ac:dyDescent="0.3">
      <c r="A116040">
        <v>5455736</v>
      </c>
      <c r="B116040" t="s">
        <v>7</v>
      </c>
      <c r="C116040" t="s">
        <v>5</v>
      </c>
    </row>
    <row r="116041" spans="1:3" x14ac:dyDescent="0.3">
      <c r="A116041">
        <v>5252922</v>
      </c>
      <c r="B116041" t="s">
        <v>7</v>
      </c>
      <c r="C116041" t="s">
        <v>5</v>
      </c>
    </row>
    <row r="116042" spans="1:3" x14ac:dyDescent="0.3">
      <c r="A116042">
        <v>7650610</v>
      </c>
      <c r="B116042" t="s">
        <v>7</v>
      </c>
      <c r="C116042" t="s">
        <v>5</v>
      </c>
    </row>
    <row r="116043" spans="1:3" x14ac:dyDescent="0.3">
      <c r="A116043">
        <v>6481296</v>
      </c>
      <c r="B116043" t="s">
        <v>7</v>
      </c>
      <c r="C116043" t="s">
        <v>5</v>
      </c>
    </row>
    <row r="116044" spans="1:3" x14ac:dyDescent="0.3">
      <c r="A116044">
        <v>7081942</v>
      </c>
      <c r="B116044" t="s">
        <v>7</v>
      </c>
      <c r="C116044" t="s">
        <v>5</v>
      </c>
    </row>
    <row r="116045" spans="1:3" x14ac:dyDescent="0.3">
      <c r="A116045">
        <v>7333776</v>
      </c>
      <c r="B116045" t="s">
        <v>7</v>
      </c>
      <c r="C116045" t="s">
        <v>5</v>
      </c>
    </row>
    <row r="116046" spans="1:3" x14ac:dyDescent="0.3">
      <c r="A116046">
        <v>6445425</v>
      </c>
      <c r="B116046" t="s">
        <v>7</v>
      </c>
      <c r="C116046" t="s">
        <v>5</v>
      </c>
    </row>
    <row r="116047" spans="1:3" x14ac:dyDescent="0.3">
      <c r="A116047">
        <v>6333920</v>
      </c>
      <c r="B116047" t="s">
        <v>7</v>
      </c>
      <c r="C116047" t="s">
        <v>5</v>
      </c>
    </row>
    <row r="116048" spans="1:3" x14ac:dyDescent="0.3">
      <c r="A116048">
        <v>5634661</v>
      </c>
      <c r="B116048" t="s">
        <v>7</v>
      </c>
      <c r="C116048" t="s">
        <v>5</v>
      </c>
    </row>
    <row r="116049" spans="1:3" x14ac:dyDescent="0.3">
      <c r="A116049">
        <v>6888484</v>
      </c>
      <c r="B116049" t="s">
        <v>7</v>
      </c>
      <c r="C116049" t="s">
        <v>5</v>
      </c>
    </row>
    <row r="116050" spans="1:3" x14ac:dyDescent="0.3">
      <c r="A116050">
        <v>7279382</v>
      </c>
      <c r="B116050" t="s">
        <v>7</v>
      </c>
      <c r="C116050" t="s">
        <v>5</v>
      </c>
    </row>
    <row r="116051" spans="1:3" x14ac:dyDescent="0.3">
      <c r="A116051">
        <v>5020633</v>
      </c>
      <c r="B116051" t="s">
        <v>7</v>
      </c>
      <c r="C116051" t="s">
        <v>5</v>
      </c>
    </row>
    <row r="116052" spans="1:3" x14ac:dyDescent="0.3">
      <c r="A116052">
        <v>6659683</v>
      </c>
      <c r="B116052" t="s">
        <v>7</v>
      </c>
      <c r="C116052" t="s">
        <v>5</v>
      </c>
    </row>
    <row r="116053" spans="1:3" x14ac:dyDescent="0.3">
      <c r="A116053">
        <v>7494025</v>
      </c>
      <c r="B116053" t="s">
        <v>7</v>
      </c>
      <c r="C116053" t="s">
        <v>5</v>
      </c>
    </row>
    <row r="116054" spans="1:3" x14ac:dyDescent="0.3">
      <c r="A116054">
        <v>6771450</v>
      </c>
      <c r="B116054" t="s">
        <v>7</v>
      </c>
      <c r="C116054" t="s">
        <v>5</v>
      </c>
    </row>
    <row r="116055" spans="1:3" x14ac:dyDescent="0.3">
      <c r="A116055">
        <v>5332107</v>
      </c>
      <c r="B116055" t="s">
        <v>7</v>
      </c>
      <c r="C116055" t="s">
        <v>5</v>
      </c>
    </row>
    <row r="116056" spans="1:3" x14ac:dyDescent="0.3">
      <c r="A116056">
        <v>6521200</v>
      </c>
      <c r="B116056" t="s">
        <v>7</v>
      </c>
      <c r="C116056" t="s">
        <v>5</v>
      </c>
    </row>
    <row r="116057" spans="1:3" x14ac:dyDescent="0.3">
      <c r="A116057">
        <v>6605553</v>
      </c>
      <c r="B116057" t="s">
        <v>7</v>
      </c>
      <c r="C116057" t="s">
        <v>5</v>
      </c>
    </row>
    <row r="116058" spans="1:3" x14ac:dyDescent="0.3">
      <c r="A116058">
        <v>7935275</v>
      </c>
      <c r="B116058" t="s">
        <v>7</v>
      </c>
      <c r="C116058" t="s">
        <v>5</v>
      </c>
    </row>
    <row r="116059" spans="1:3" x14ac:dyDescent="0.3">
      <c r="A116059">
        <v>5419150</v>
      </c>
      <c r="B116059" t="s">
        <v>7</v>
      </c>
      <c r="C116059" t="s">
        <v>5</v>
      </c>
    </row>
    <row r="116060" spans="1:3" x14ac:dyDescent="0.3">
      <c r="A116060">
        <v>6653925</v>
      </c>
      <c r="B116060" t="s">
        <v>7</v>
      </c>
      <c r="C116060" t="s">
        <v>5</v>
      </c>
    </row>
    <row r="116061" spans="1:3" x14ac:dyDescent="0.3">
      <c r="A116061">
        <v>7300493</v>
      </c>
      <c r="B116061" t="s">
        <v>7</v>
      </c>
      <c r="C116061" t="s">
        <v>5</v>
      </c>
    </row>
    <row r="116062" spans="1:3" x14ac:dyDescent="0.3">
      <c r="A116062">
        <v>6917492</v>
      </c>
      <c r="B116062" t="s">
        <v>7</v>
      </c>
      <c r="C116062" t="s">
        <v>5</v>
      </c>
    </row>
    <row r="116063" spans="1:3" x14ac:dyDescent="0.3">
      <c r="A116063">
        <v>5410806</v>
      </c>
      <c r="B116063" t="s">
        <v>7</v>
      </c>
      <c r="C116063" t="s">
        <v>5</v>
      </c>
    </row>
    <row r="116064" spans="1:3" x14ac:dyDescent="0.3">
      <c r="A116064">
        <v>5470108</v>
      </c>
      <c r="B116064" t="s">
        <v>7</v>
      </c>
      <c r="C116064" t="s">
        <v>5</v>
      </c>
    </row>
    <row r="116065" spans="1:3" x14ac:dyDescent="0.3">
      <c r="A116065">
        <v>7008356</v>
      </c>
      <c r="B116065" t="s">
        <v>7</v>
      </c>
      <c r="C116065" t="s">
        <v>5</v>
      </c>
    </row>
    <row r="116066" spans="1:3" x14ac:dyDescent="0.3">
      <c r="A116066">
        <v>5086169</v>
      </c>
      <c r="B116066" t="s">
        <v>7</v>
      </c>
      <c r="C116066" t="s">
        <v>5</v>
      </c>
    </row>
    <row r="116067" spans="1:3" x14ac:dyDescent="0.3">
      <c r="A116067">
        <v>5774733</v>
      </c>
      <c r="B116067" t="s">
        <v>7</v>
      </c>
      <c r="C116067" t="s">
        <v>5</v>
      </c>
    </row>
    <row r="116068" spans="1:3" x14ac:dyDescent="0.3">
      <c r="A116068">
        <v>5733445</v>
      </c>
      <c r="B116068" t="s">
        <v>7</v>
      </c>
      <c r="C116068" t="s">
        <v>5</v>
      </c>
    </row>
    <row r="116069" spans="1:3" x14ac:dyDescent="0.3">
      <c r="A116069">
        <v>6680634</v>
      </c>
      <c r="B116069" t="s">
        <v>7</v>
      </c>
      <c r="C116069" t="s">
        <v>5</v>
      </c>
    </row>
    <row r="116070" spans="1:3" x14ac:dyDescent="0.3">
      <c r="A116070">
        <v>7212500</v>
      </c>
      <c r="B116070" t="s">
        <v>7</v>
      </c>
      <c r="C116070" t="s">
        <v>5</v>
      </c>
    </row>
    <row r="116071" spans="1:3" x14ac:dyDescent="0.3">
      <c r="A116071">
        <v>7403995</v>
      </c>
      <c r="B116071" t="s">
        <v>7</v>
      </c>
      <c r="C116071" t="s">
        <v>5</v>
      </c>
    </row>
    <row r="116072" spans="1:3" x14ac:dyDescent="0.3">
      <c r="A116072">
        <v>6768976</v>
      </c>
      <c r="B116072" t="s">
        <v>7</v>
      </c>
      <c r="C116072" t="s">
        <v>5</v>
      </c>
    </row>
    <row r="116073" spans="1:3" x14ac:dyDescent="0.3">
      <c r="A116073">
        <v>5016866</v>
      </c>
      <c r="B116073" t="s">
        <v>7</v>
      </c>
      <c r="C116073" t="s">
        <v>5</v>
      </c>
    </row>
    <row r="116074" spans="1:3" x14ac:dyDescent="0.3">
      <c r="A116074">
        <v>7587589</v>
      </c>
      <c r="B116074" t="s">
        <v>7</v>
      </c>
      <c r="C116074" t="s">
        <v>5</v>
      </c>
    </row>
    <row r="116075" spans="1:3" x14ac:dyDescent="0.3">
      <c r="A116075">
        <v>7150190</v>
      </c>
      <c r="B116075" t="s">
        <v>7</v>
      </c>
      <c r="C116075" t="s">
        <v>5</v>
      </c>
    </row>
    <row r="116076" spans="1:3" x14ac:dyDescent="0.3">
      <c r="A116076">
        <v>5034790</v>
      </c>
      <c r="B116076" t="s">
        <v>7</v>
      </c>
      <c r="C116076" t="s">
        <v>5</v>
      </c>
    </row>
    <row r="116077" spans="1:3" x14ac:dyDescent="0.3">
      <c r="A116077">
        <v>7032873</v>
      </c>
      <c r="B116077" t="s">
        <v>7</v>
      </c>
      <c r="C116077" t="s">
        <v>5</v>
      </c>
    </row>
    <row r="116078" spans="1:3" x14ac:dyDescent="0.3">
      <c r="A116078">
        <v>5601293</v>
      </c>
      <c r="B116078" t="s">
        <v>7</v>
      </c>
      <c r="C116078" t="s">
        <v>5</v>
      </c>
    </row>
    <row r="116079" spans="1:3" x14ac:dyDescent="0.3">
      <c r="A116079">
        <v>5440704</v>
      </c>
      <c r="B116079" t="s">
        <v>7</v>
      </c>
      <c r="C116079" t="s">
        <v>5</v>
      </c>
    </row>
    <row r="116080" spans="1:3" x14ac:dyDescent="0.3">
      <c r="A116080">
        <v>5014094</v>
      </c>
      <c r="B116080" t="s">
        <v>7</v>
      </c>
      <c r="C116080" t="s">
        <v>5</v>
      </c>
    </row>
    <row r="116081" spans="1:3" x14ac:dyDescent="0.3">
      <c r="A116081">
        <v>7679100</v>
      </c>
      <c r="B116081" t="s">
        <v>7</v>
      </c>
      <c r="C116081" t="s">
        <v>5</v>
      </c>
    </row>
    <row r="116082" spans="1:3" x14ac:dyDescent="0.3">
      <c r="A116082">
        <v>5058864</v>
      </c>
      <c r="B116082" t="s">
        <v>7</v>
      </c>
      <c r="C116082" t="s">
        <v>5</v>
      </c>
    </row>
    <row r="116083" spans="1:3" x14ac:dyDescent="0.3">
      <c r="A116083">
        <v>6496884</v>
      </c>
      <c r="B116083" t="s">
        <v>7</v>
      </c>
      <c r="C116083" t="s">
        <v>5</v>
      </c>
    </row>
    <row r="116084" spans="1:3" x14ac:dyDescent="0.3">
      <c r="A116084">
        <v>7439150</v>
      </c>
      <c r="B116084" t="s">
        <v>7</v>
      </c>
      <c r="C116084" t="s">
        <v>5</v>
      </c>
    </row>
    <row r="116085" spans="1:3" x14ac:dyDescent="0.3">
      <c r="A116085">
        <v>6061766</v>
      </c>
      <c r="B116085" t="s">
        <v>7</v>
      </c>
      <c r="C116085" t="s">
        <v>5</v>
      </c>
    </row>
    <row r="116086" spans="1:3" x14ac:dyDescent="0.3">
      <c r="A116086">
        <v>6890670</v>
      </c>
      <c r="B116086" t="s">
        <v>7</v>
      </c>
      <c r="C116086" t="s">
        <v>5</v>
      </c>
    </row>
    <row r="116087" spans="1:3" x14ac:dyDescent="0.3">
      <c r="A116087">
        <v>7743965</v>
      </c>
      <c r="B116087" t="s">
        <v>7</v>
      </c>
      <c r="C116087" t="s">
        <v>5</v>
      </c>
    </row>
    <row r="116088" spans="1:3" x14ac:dyDescent="0.3">
      <c r="A116088">
        <v>6596652</v>
      </c>
      <c r="B116088" t="s">
        <v>7</v>
      </c>
      <c r="C116088" t="s">
        <v>5</v>
      </c>
    </row>
    <row r="116089" spans="1:3" x14ac:dyDescent="0.3">
      <c r="A116089">
        <v>7029083</v>
      </c>
      <c r="B116089" t="s">
        <v>7</v>
      </c>
      <c r="C116089" t="s">
        <v>5</v>
      </c>
    </row>
    <row r="116090" spans="1:3" x14ac:dyDescent="0.3">
      <c r="A116090">
        <v>7378505</v>
      </c>
      <c r="B116090" t="s">
        <v>7</v>
      </c>
      <c r="C116090" t="s">
        <v>5</v>
      </c>
    </row>
    <row r="116091" spans="1:3" x14ac:dyDescent="0.3">
      <c r="A116091">
        <v>6216867</v>
      </c>
      <c r="B116091" t="s">
        <v>7</v>
      </c>
      <c r="C116091" t="s">
        <v>5</v>
      </c>
    </row>
    <row r="116092" spans="1:3" x14ac:dyDescent="0.3">
      <c r="A116092">
        <v>5408167</v>
      </c>
      <c r="B116092" t="s">
        <v>7</v>
      </c>
      <c r="C116092" t="s">
        <v>5</v>
      </c>
    </row>
    <row r="116093" spans="1:3" x14ac:dyDescent="0.3">
      <c r="A116093">
        <v>5439925</v>
      </c>
      <c r="B116093" t="s">
        <v>7</v>
      </c>
      <c r="C116093" t="s">
        <v>5</v>
      </c>
    </row>
    <row r="116094" spans="1:3" x14ac:dyDescent="0.3">
      <c r="A116094">
        <v>6624862</v>
      </c>
      <c r="B116094" t="s">
        <v>7</v>
      </c>
      <c r="C116094" t="s">
        <v>5</v>
      </c>
    </row>
    <row r="116095" spans="1:3" x14ac:dyDescent="0.3">
      <c r="A116095">
        <v>5535490</v>
      </c>
      <c r="B116095" t="s">
        <v>7</v>
      </c>
      <c r="C116095" t="s">
        <v>5</v>
      </c>
    </row>
    <row r="116096" spans="1:3" x14ac:dyDescent="0.3">
      <c r="A116096">
        <v>5903920</v>
      </c>
      <c r="B116096" t="s">
        <v>7</v>
      </c>
      <c r="C116096" t="s">
        <v>5</v>
      </c>
    </row>
    <row r="116097" spans="1:3" x14ac:dyDescent="0.3">
      <c r="A116097">
        <v>7250209</v>
      </c>
      <c r="B116097" t="s">
        <v>7</v>
      </c>
      <c r="C116097" t="s">
        <v>5</v>
      </c>
    </row>
    <row r="116098" spans="1:3" x14ac:dyDescent="0.3">
      <c r="A116098">
        <v>6737086</v>
      </c>
      <c r="B116098" t="s">
        <v>7</v>
      </c>
      <c r="C116098" t="s">
        <v>5</v>
      </c>
    </row>
    <row r="116099" spans="1:3" x14ac:dyDescent="0.3">
      <c r="A116099">
        <v>7508598</v>
      </c>
      <c r="B116099" t="s">
        <v>7</v>
      </c>
      <c r="C116099" t="s">
        <v>5</v>
      </c>
    </row>
    <row r="116100" spans="1:3" x14ac:dyDescent="0.3">
      <c r="A116100">
        <v>6011770</v>
      </c>
      <c r="B116100" t="s">
        <v>7</v>
      </c>
      <c r="C116100" t="s">
        <v>5</v>
      </c>
    </row>
    <row r="116101" spans="1:3" x14ac:dyDescent="0.3">
      <c r="A116101">
        <v>6736822</v>
      </c>
      <c r="B116101" t="s">
        <v>7</v>
      </c>
      <c r="C116101" t="s">
        <v>5</v>
      </c>
    </row>
    <row r="116102" spans="1:3" x14ac:dyDescent="0.3">
      <c r="A116102">
        <v>6324424</v>
      </c>
      <c r="B116102" t="s">
        <v>7</v>
      </c>
      <c r="C116102" t="s">
        <v>5</v>
      </c>
    </row>
    <row r="116103" spans="1:3" x14ac:dyDescent="0.3">
      <c r="A116103">
        <v>6755338</v>
      </c>
      <c r="B116103" t="s">
        <v>7</v>
      </c>
      <c r="C116103" t="s">
        <v>5</v>
      </c>
    </row>
    <row r="116104" spans="1:3" x14ac:dyDescent="0.3">
      <c r="A116104">
        <v>7834848</v>
      </c>
      <c r="B116104" t="s">
        <v>7</v>
      </c>
      <c r="C116104" t="s">
        <v>5</v>
      </c>
    </row>
    <row r="116105" spans="1:3" x14ac:dyDescent="0.3">
      <c r="A116105">
        <v>7337668</v>
      </c>
      <c r="B116105" t="s">
        <v>7</v>
      </c>
      <c r="C116105" t="s">
        <v>5</v>
      </c>
    </row>
    <row r="116106" spans="1:3" x14ac:dyDescent="0.3">
      <c r="A116106">
        <v>6832892</v>
      </c>
      <c r="B116106" t="s">
        <v>7</v>
      </c>
      <c r="C116106" t="s">
        <v>5</v>
      </c>
    </row>
    <row r="116107" spans="1:3" x14ac:dyDescent="0.3">
      <c r="A116107">
        <v>7271770</v>
      </c>
      <c r="B116107" t="s">
        <v>7</v>
      </c>
      <c r="C116107" t="s">
        <v>5</v>
      </c>
    </row>
    <row r="116108" spans="1:3" x14ac:dyDescent="0.3">
      <c r="A116108">
        <v>5193142</v>
      </c>
      <c r="B116108" t="s">
        <v>7</v>
      </c>
      <c r="C116108" t="s">
        <v>5</v>
      </c>
    </row>
    <row r="116109" spans="1:3" x14ac:dyDescent="0.3">
      <c r="A116109">
        <v>6310264</v>
      </c>
      <c r="B116109" t="s">
        <v>7</v>
      </c>
      <c r="C116109" t="s">
        <v>5</v>
      </c>
    </row>
    <row r="116110" spans="1:3" x14ac:dyDescent="0.3">
      <c r="A116110">
        <v>7770360</v>
      </c>
      <c r="B116110" t="s">
        <v>7</v>
      </c>
      <c r="C116110" t="s">
        <v>5</v>
      </c>
    </row>
    <row r="116111" spans="1:3" x14ac:dyDescent="0.3">
      <c r="A116111">
        <v>5727280</v>
      </c>
      <c r="B116111" t="s">
        <v>7</v>
      </c>
      <c r="C116111" t="s">
        <v>5</v>
      </c>
    </row>
    <row r="116112" spans="1:3" x14ac:dyDescent="0.3">
      <c r="A116112">
        <v>6032967</v>
      </c>
      <c r="B116112" t="s">
        <v>7</v>
      </c>
      <c r="C116112" t="s">
        <v>5</v>
      </c>
    </row>
    <row r="116113" spans="1:3" x14ac:dyDescent="0.3">
      <c r="A116113">
        <v>6476033</v>
      </c>
      <c r="B116113" t="s">
        <v>7</v>
      </c>
      <c r="C116113" t="s">
        <v>5</v>
      </c>
    </row>
    <row r="116114" spans="1:3" x14ac:dyDescent="0.3">
      <c r="A116114">
        <v>5434671</v>
      </c>
      <c r="B116114" t="s">
        <v>7</v>
      </c>
      <c r="C116114" t="s">
        <v>5</v>
      </c>
    </row>
    <row r="116115" spans="1:3" x14ac:dyDescent="0.3">
      <c r="A116115">
        <v>7256710</v>
      </c>
      <c r="B116115" t="s">
        <v>7</v>
      </c>
      <c r="C116115" t="s">
        <v>5</v>
      </c>
    </row>
    <row r="116116" spans="1:3" x14ac:dyDescent="0.3">
      <c r="A116116">
        <v>6593756</v>
      </c>
      <c r="B116116" t="s">
        <v>7</v>
      </c>
      <c r="C116116" t="s">
        <v>5</v>
      </c>
    </row>
    <row r="116117" spans="1:3" x14ac:dyDescent="0.3">
      <c r="A116117">
        <v>6193969</v>
      </c>
      <c r="B116117" t="s">
        <v>7</v>
      </c>
      <c r="C116117" t="s">
        <v>5</v>
      </c>
    </row>
    <row r="116118" spans="1:3" x14ac:dyDescent="0.3">
      <c r="A116118">
        <v>7965512</v>
      </c>
      <c r="B116118" t="s">
        <v>7</v>
      </c>
      <c r="C116118" t="s">
        <v>5</v>
      </c>
    </row>
    <row r="116119" spans="1:3" x14ac:dyDescent="0.3">
      <c r="A116119">
        <v>6933102</v>
      </c>
      <c r="B116119" t="s">
        <v>7</v>
      </c>
      <c r="C116119" t="s">
        <v>5</v>
      </c>
    </row>
    <row r="116120" spans="1:3" x14ac:dyDescent="0.3">
      <c r="A116120">
        <v>5746687</v>
      </c>
      <c r="B116120" t="s">
        <v>7</v>
      </c>
      <c r="C116120" t="s">
        <v>5</v>
      </c>
    </row>
    <row r="116121" spans="1:3" x14ac:dyDescent="0.3">
      <c r="A116121">
        <v>5084176</v>
      </c>
      <c r="B116121" t="s">
        <v>7</v>
      </c>
      <c r="C116121" t="s">
        <v>5</v>
      </c>
    </row>
    <row r="116122" spans="1:3" x14ac:dyDescent="0.3">
      <c r="A116122">
        <v>7817938</v>
      </c>
      <c r="B116122" t="s">
        <v>7</v>
      </c>
      <c r="C116122" t="s">
        <v>5</v>
      </c>
    </row>
    <row r="116123" spans="1:3" x14ac:dyDescent="0.3">
      <c r="A116123">
        <v>6366561</v>
      </c>
      <c r="B116123" t="s">
        <v>7</v>
      </c>
      <c r="C116123" t="s">
        <v>5</v>
      </c>
    </row>
    <row r="116124" spans="1:3" x14ac:dyDescent="0.3">
      <c r="A116124">
        <v>6608684</v>
      </c>
      <c r="B116124" t="s">
        <v>7</v>
      </c>
      <c r="C116124" t="s">
        <v>5</v>
      </c>
    </row>
    <row r="116125" spans="1:3" x14ac:dyDescent="0.3">
      <c r="A116125">
        <v>7028658</v>
      </c>
      <c r="B116125" t="s">
        <v>7</v>
      </c>
      <c r="C116125" t="s">
        <v>5</v>
      </c>
    </row>
    <row r="116126" spans="1:3" x14ac:dyDescent="0.3">
      <c r="A116126">
        <v>7048388</v>
      </c>
      <c r="B116126" t="s">
        <v>7</v>
      </c>
      <c r="C116126" t="s">
        <v>5</v>
      </c>
    </row>
    <row r="116127" spans="1:3" x14ac:dyDescent="0.3">
      <c r="A116127">
        <v>5901554</v>
      </c>
      <c r="B116127" t="s">
        <v>7</v>
      </c>
      <c r="C116127" t="s">
        <v>5</v>
      </c>
    </row>
    <row r="116128" spans="1:3" x14ac:dyDescent="0.3">
      <c r="A116128">
        <v>5851256</v>
      </c>
      <c r="B116128" t="s">
        <v>7</v>
      </c>
      <c r="C116128" t="s">
        <v>5</v>
      </c>
    </row>
    <row r="116129" spans="1:3" x14ac:dyDescent="0.3">
      <c r="A116129">
        <v>6526565</v>
      </c>
      <c r="B116129" t="s">
        <v>7</v>
      </c>
      <c r="C116129" t="s">
        <v>5</v>
      </c>
    </row>
    <row r="116130" spans="1:3" x14ac:dyDescent="0.3">
      <c r="A116130">
        <v>7513176</v>
      </c>
      <c r="B116130" t="s">
        <v>7</v>
      </c>
      <c r="C116130" t="s">
        <v>5</v>
      </c>
    </row>
    <row r="116131" spans="1:3" x14ac:dyDescent="0.3">
      <c r="A116131">
        <v>7523786</v>
      </c>
      <c r="B116131" t="s">
        <v>7</v>
      </c>
      <c r="C116131" t="s">
        <v>5</v>
      </c>
    </row>
    <row r="116132" spans="1:3" x14ac:dyDescent="0.3">
      <c r="A116132">
        <v>6499904</v>
      </c>
      <c r="B116132" t="s">
        <v>7</v>
      </c>
      <c r="C116132" t="s">
        <v>5</v>
      </c>
    </row>
    <row r="116133" spans="1:3" x14ac:dyDescent="0.3">
      <c r="A116133">
        <v>7289442</v>
      </c>
      <c r="B116133" t="s">
        <v>7</v>
      </c>
      <c r="C116133" t="s">
        <v>5</v>
      </c>
    </row>
    <row r="116134" spans="1:3" x14ac:dyDescent="0.3">
      <c r="A116134">
        <v>6383984</v>
      </c>
      <c r="B116134" t="s">
        <v>7</v>
      </c>
      <c r="C116134" t="s">
        <v>5</v>
      </c>
    </row>
    <row r="116135" spans="1:3" x14ac:dyDescent="0.3">
      <c r="A116135">
        <v>5447172</v>
      </c>
      <c r="B116135" t="s">
        <v>7</v>
      </c>
      <c r="C116135" t="s">
        <v>5</v>
      </c>
    </row>
    <row r="116136" spans="1:3" x14ac:dyDescent="0.3">
      <c r="A116136">
        <v>6171669</v>
      </c>
      <c r="B116136" t="s">
        <v>7</v>
      </c>
      <c r="C116136" t="s">
        <v>5</v>
      </c>
    </row>
    <row r="116137" spans="1:3" x14ac:dyDescent="0.3">
      <c r="A116137">
        <v>6371649</v>
      </c>
      <c r="B116137" t="s">
        <v>7</v>
      </c>
      <c r="C116137" t="s">
        <v>5</v>
      </c>
    </row>
    <row r="116138" spans="1:3" x14ac:dyDescent="0.3">
      <c r="A116138">
        <v>7495206</v>
      </c>
      <c r="B116138" t="s">
        <v>7</v>
      </c>
      <c r="C116138" t="s">
        <v>5</v>
      </c>
    </row>
    <row r="116139" spans="1:3" x14ac:dyDescent="0.3">
      <c r="A116139">
        <v>5094022</v>
      </c>
      <c r="B116139" t="s">
        <v>7</v>
      </c>
      <c r="C116139" t="s">
        <v>5</v>
      </c>
    </row>
    <row r="116140" spans="1:3" x14ac:dyDescent="0.3">
      <c r="A116140">
        <v>5613152</v>
      </c>
      <c r="B116140" t="s">
        <v>7</v>
      </c>
      <c r="C116140" t="s">
        <v>5</v>
      </c>
    </row>
    <row r="116141" spans="1:3" x14ac:dyDescent="0.3">
      <c r="A116141">
        <v>7837719</v>
      </c>
      <c r="B116141" t="s">
        <v>7</v>
      </c>
      <c r="C116141" t="s">
        <v>5</v>
      </c>
    </row>
    <row r="116142" spans="1:3" x14ac:dyDescent="0.3">
      <c r="A116142">
        <v>5835831</v>
      </c>
      <c r="B116142" t="s">
        <v>7</v>
      </c>
      <c r="C116142" t="s">
        <v>5</v>
      </c>
    </row>
    <row r="116143" spans="1:3" x14ac:dyDescent="0.3">
      <c r="A116143">
        <v>6097798</v>
      </c>
      <c r="B116143" t="s">
        <v>7</v>
      </c>
      <c r="C116143" t="s">
        <v>5</v>
      </c>
    </row>
    <row r="116144" spans="1:3" x14ac:dyDescent="0.3">
      <c r="A116144">
        <v>7148641</v>
      </c>
      <c r="B116144" t="s">
        <v>7</v>
      </c>
      <c r="C116144" t="s">
        <v>5</v>
      </c>
    </row>
    <row r="116145" spans="1:3" x14ac:dyDescent="0.3">
      <c r="A116145">
        <v>5381707</v>
      </c>
      <c r="B116145" t="s">
        <v>7</v>
      </c>
      <c r="C116145" t="s">
        <v>5</v>
      </c>
    </row>
    <row r="116146" spans="1:3" x14ac:dyDescent="0.3">
      <c r="A116146">
        <v>5002772</v>
      </c>
      <c r="B116146" t="s">
        <v>7</v>
      </c>
      <c r="C116146" t="s">
        <v>5</v>
      </c>
    </row>
    <row r="116147" spans="1:3" x14ac:dyDescent="0.3">
      <c r="A116147">
        <v>6939365</v>
      </c>
      <c r="B116147" t="s">
        <v>7</v>
      </c>
      <c r="C116147" t="s">
        <v>5</v>
      </c>
    </row>
    <row r="116148" spans="1:3" x14ac:dyDescent="0.3">
      <c r="A116148">
        <v>7335317</v>
      </c>
      <c r="B116148" t="s">
        <v>7</v>
      </c>
      <c r="C116148" t="s">
        <v>5</v>
      </c>
    </row>
    <row r="116149" spans="1:3" x14ac:dyDescent="0.3">
      <c r="A116149">
        <v>7493229</v>
      </c>
      <c r="B116149" t="s">
        <v>7</v>
      </c>
      <c r="C116149" t="s">
        <v>5</v>
      </c>
    </row>
    <row r="116150" spans="1:3" x14ac:dyDescent="0.3">
      <c r="A116150">
        <v>5673863</v>
      </c>
      <c r="B116150" t="s">
        <v>7</v>
      </c>
      <c r="C116150" t="s">
        <v>5</v>
      </c>
    </row>
    <row r="116151" spans="1:3" x14ac:dyDescent="0.3">
      <c r="A116151">
        <v>6404457</v>
      </c>
      <c r="B116151" t="s">
        <v>7</v>
      </c>
      <c r="C116151" t="s">
        <v>5</v>
      </c>
    </row>
    <row r="116152" spans="1:3" x14ac:dyDescent="0.3">
      <c r="A116152">
        <v>7300013</v>
      </c>
      <c r="B116152" t="s">
        <v>7</v>
      </c>
      <c r="C116152" t="s">
        <v>5</v>
      </c>
    </row>
    <row r="116153" spans="1:3" x14ac:dyDescent="0.3">
      <c r="A116153">
        <v>7891442</v>
      </c>
      <c r="B116153" t="s">
        <v>7</v>
      </c>
      <c r="C116153" t="s">
        <v>5</v>
      </c>
    </row>
    <row r="116154" spans="1:3" x14ac:dyDescent="0.3">
      <c r="A116154">
        <v>7441395</v>
      </c>
      <c r="B116154" t="s">
        <v>7</v>
      </c>
      <c r="C116154" t="s">
        <v>5</v>
      </c>
    </row>
    <row r="116155" spans="1:3" x14ac:dyDescent="0.3">
      <c r="A116155">
        <v>6114730</v>
      </c>
      <c r="B116155" t="s">
        <v>7</v>
      </c>
      <c r="C116155" t="s">
        <v>5</v>
      </c>
    </row>
    <row r="116156" spans="1:3" x14ac:dyDescent="0.3">
      <c r="A116156">
        <v>7011789</v>
      </c>
      <c r="B116156" t="s">
        <v>7</v>
      </c>
      <c r="C116156" t="s">
        <v>5</v>
      </c>
    </row>
    <row r="116157" spans="1:3" x14ac:dyDescent="0.3">
      <c r="A116157">
        <v>7426419</v>
      </c>
      <c r="B116157" t="s">
        <v>7</v>
      </c>
      <c r="C116157" t="s">
        <v>5</v>
      </c>
    </row>
    <row r="116158" spans="1:3" x14ac:dyDescent="0.3">
      <c r="A116158">
        <v>7355803</v>
      </c>
      <c r="B116158" t="s">
        <v>7</v>
      </c>
      <c r="C116158" t="s">
        <v>5</v>
      </c>
    </row>
    <row r="116159" spans="1:3" x14ac:dyDescent="0.3">
      <c r="A116159">
        <v>5062740</v>
      </c>
      <c r="B116159" t="s">
        <v>7</v>
      </c>
      <c r="C116159" t="s">
        <v>5</v>
      </c>
    </row>
    <row r="116160" spans="1:3" x14ac:dyDescent="0.3">
      <c r="A116160">
        <v>7086231</v>
      </c>
      <c r="B116160" t="s">
        <v>7</v>
      </c>
      <c r="C116160" t="s">
        <v>5</v>
      </c>
    </row>
    <row r="116161" spans="1:3" x14ac:dyDescent="0.3">
      <c r="A116161">
        <v>7988277</v>
      </c>
      <c r="B116161" t="s">
        <v>7</v>
      </c>
      <c r="C116161" t="s">
        <v>5</v>
      </c>
    </row>
    <row r="116162" spans="1:3" x14ac:dyDescent="0.3">
      <c r="A116162">
        <v>5662223</v>
      </c>
      <c r="B116162" t="s">
        <v>7</v>
      </c>
      <c r="C116162" t="s">
        <v>5</v>
      </c>
    </row>
    <row r="116163" spans="1:3" x14ac:dyDescent="0.3">
      <c r="A116163">
        <v>5657114</v>
      </c>
      <c r="B116163" t="s">
        <v>7</v>
      </c>
      <c r="C116163" t="s">
        <v>5</v>
      </c>
    </row>
    <row r="116164" spans="1:3" x14ac:dyDescent="0.3">
      <c r="A116164">
        <v>6052823</v>
      </c>
      <c r="B116164" t="s">
        <v>7</v>
      </c>
      <c r="C116164" t="s">
        <v>5</v>
      </c>
    </row>
    <row r="116165" spans="1:3" x14ac:dyDescent="0.3">
      <c r="A116165">
        <v>5948708</v>
      </c>
      <c r="B116165" t="s">
        <v>7</v>
      </c>
      <c r="C116165" t="s">
        <v>5</v>
      </c>
    </row>
    <row r="116166" spans="1:3" x14ac:dyDescent="0.3">
      <c r="A116166">
        <v>7447424</v>
      </c>
      <c r="B116166" t="s">
        <v>7</v>
      </c>
      <c r="C116166" t="s">
        <v>5</v>
      </c>
    </row>
    <row r="116167" spans="1:3" x14ac:dyDescent="0.3">
      <c r="A116167">
        <v>5333622</v>
      </c>
      <c r="B116167" t="s">
        <v>7</v>
      </c>
      <c r="C116167" t="s">
        <v>5</v>
      </c>
    </row>
    <row r="116168" spans="1:3" x14ac:dyDescent="0.3">
      <c r="A116168">
        <v>7862996</v>
      </c>
      <c r="B116168" t="s">
        <v>7</v>
      </c>
      <c r="C116168" t="s">
        <v>5</v>
      </c>
    </row>
    <row r="116169" spans="1:3" x14ac:dyDescent="0.3">
      <c r="A116169">
        <v>7141511</v>
      </c>
      <c r="B116169" t="s">
        <v>7</v>
      </c>
      <c r="C116169" t="s">
        <v>5</v>
      </c>
    </row>
    <row r="116170" spans="1:3" x14ac:dyDescent="0.3">
      <c r="A116170">
        <v>7711828</v>
      </c>
      <c r="B116170" t="s">
        <v>7</v>
      </c>
      <c r="C116170" t="s">
        <v>5</v>
      </c>
    </row>
    <row r="116171" spans="1:3" x14ac:dyDescent="0.3">
      <c r="A116171">
        <v>7680009</v>
      </c>
      <c r="B116171" t="s">
        <v>7</v>
      </c>
      <c r="C116171" t="s">
        <v>5</v>
      </c>
    </row>
    <row r="116172" spans="1:3" x14ac:dyDescent="0.3">
      <c r="A116172">
        <v>7586816</v>
      </c>
      <c r="B116172" t="s">
        <v>7</v>
      </c>
      <c r="C116172" t="s">
        <v>5</v>
      </c>
    </row>
    <row r="116173" spans="1:3" x14ac:dyDescent="0.3">
      <c r="A116173">
        <v>6099607</v>
      </c>
      <c r="B116173" t="s">
        <v>7</v>
      </c>
      <c r="C116173" t="s">
        <v>5</v>
      </c>
    </row>
    <row r="116174" spans="1:3" x14ac:dyDescent="0.3">
      <c r="A116174">
        <v>5884763</v>
      </c>
      <c r="B116174" t="s">
        <v>7</v>
      </c>
      <c r="C116174" t="s">
        <v>5</v>
      </c>
    </row>
    <row r="116175" spans="1:3" x14ac:dyDescent="0.3">
      <c r="A116175">
        <v>6974420</v>
      </c>
      <c r="B116175" t="s">
        <v>7</v>
      </c>
      <c r="C116175" t="s">
        <v>5</v>
      </c>
    </row>
    <row r="116176" spans="1:3" x14ac:dyDescent="0.3">
      <c r="A116176">
        <v>6990259</v>
      </c>
      <c r="B116176" t="s">
        <v>7</v>
      </c>
      <c r="C116176" t="s">
        <v>5</v>
      </c>
    </row>
    <row r="116177" spans="1:3" x14ac:dyDescent="0.3">
      <c r="A116177">
        <v>7515476</v>
      </c>
      <c r="B116177" t="s">
        <v>7</v>
      </c>
      <c r="C116177" t="s">
        <v>5</v>
      </c>
    </row>
    <row r="116178" spans="1:3" x14ac:dyDescent="0.3">
      <c r="A116178">
        <v>7365573</v>
      </c>
      <c r="B116178" t="s">
        <v>7</v>
      </c>
      <c r="C116178" t="s">
        <v>5</v>
      </c>
    </row>
    <row r="116179" spans="1:3" x14ac:dyDescent="0.3">
      <c r="A116179">
        <v>7292795</v>
      </c>
      <c r="B116179" t="s">
        <v>7</v>
      </c>
      <c r="C116179" t="s">
        <v>5</v>
      </c>
    </row>
    <row r="116180" spans="1:3" x14ac:dyDescent="0.3">
      <c r="A116180">
        <v>5994400</v>
      </c>
      <c r="B116180" t="s">
        <v>7</v>
      </c>
      <c r="C116180" t="s">
        <v>5</v>
      </c>
    </row>
    <row r="116181" spans="1:3" x14ac:dyDescent="0.3">
      <c r="A116181">
        <v>6012166</v>
      </c>
      <c r="B116181" t="s">
        <v>7</v>
      </c>
      <c r="C116181" t="s">
        <v>5</v>
      </c>
    </row>
    <row r="116182" spans="1:3" x14ac:dyDescent="0.3">
      <c r="A116182">
        <v>7871261</v>
      </c>
      <c r="B116182" t="s">
        <v>7</v>
      </c>
      <c r="C116182" t="s">
        <v>5</v>
      </c>
    </row>
    <row r="116183" spans="1:3" x14ac:dyDescent="0.3">
      <c r="A116183">
        <v>6636450</v>
      </c>
      <c r="B116183" t="s">
        <v>7</v>
      </c>
      <c r="C116183" t="s">
        <v>5</v>
      </c>
    </row>
    <row r="116184" spans="1:3" x14ac:dyDescent="0.3">
      <c r="A116184">
        <v>7025831</v>
      </c>
      <c r="B116184" t="s">
        <v>7</v>
      </c>
      <c r="C116184" t="s">
        <v>5</v>
      </c>
    </row>
    <row r="116185" spans="1:3" x14ac:dyDescent="0.3">
      <c r="A116185">
        <v>5775947</v>
      </c>
      <c r="B116185" t="s">
        <v>7</v>
      </c>
      <c r="C116185" t="s">
        <v>5</v>
      </c>
    </row>
    <row r="116186" spans="1:3" x14ac:dyDescent="0.3">
      <c r="A116186">
        <v>7468129</v>
      </c>
      <c r="B116186" t="s">
        <v>7</v>
      </c>
      <c r="C116186" t="s">
        <v>5</v>
      </c>
    </row>
    <row r="116187" spans="1:3" x14ac:dyDescent="0.3">
      <c r="A116187">
        <v>6615784</v>
      </c>
      <c r="B116187" t="s">
        <v>7</v>
      </c>
      <c r="C116187" t="s">
        <v>5</v>
      </c>
    </row>
    <row r="116188" spans="1:3" x14ac:dyDescent="0.3">
      <c r="A116188">
        <v>7865222</v>
      </c>
      <c r="B116188" t="s">
        <v>7</v>
      </c>
      <c r="C116188" t="s">
        <v>5</v>
      </c>
    </row>
    <row r="116189" spans="1:3" x14ac:dyDescent="0.3">
      <c r="A116189">
        <v>6904385</v>
      </c>
      <c r="B116189" t="s">
        <v>7</v>
      </c>
      <c r="C116189" t="s">
        <v>5</v>
      </c>
    </row>
    <row r="116190" spans="1:3" x14ac:dyDescent="0.3">
      <c r="A116190">
        <v>6696991</v>
      </c>
      <c r="B116190" t="s">
        <v>7</v>
      </c>
      <c r="C116190" t="s">
        <v>5</v>
      </c>
    </row>
    <row r="116191" spans="1:3" x14ac:dyDescent="0.3">
      <c r="A116191">
        <v>5320374</v>
      </c>
      <c r="B116191" t="s">
        <v>7</v>
      </c>
      <c r="C116191" t="s">
        <v>5</v>
      </c>
    </row>
    <row r="116192" spans="1:3" x14ac:dyDescent="0.3">
      <c r="A116192">
        <v>5968659</v>
      </c>
      <c r="B116192" t="s">
        <v>7</v>
      </c>
      <c r="C116192" t="s">
        <v>5</v>
      </c>
    </row>
    <row r="116193" spans="1:3" x14ac:dyDescent="0.3">
      <c r="A116193">
        <v>6954257</v>
      </c>
      <c r="B116193" t="s">
        <v>7</v>
      </c>
      <c r="C116193" t="s">
        <v>5</v>
      </c>
    </row>
    <row r="116194" spans="1:3" x14ac:dyDescent="0.3">
      <c r="A116194">
        <v>6483603</v>
      </c>
      <c r="B116194" t="s">
        <v>7</v>
      </c>
      <c r="C116194" t="s">
        <v>5</v>
      </c>
    </row>
    <row r="116195" spans="1:3" x14ac:dyDescent="0.3">
      <c r="A116195">
        <v>6361730</v>
      </c>
      <c r="B116195" t="s">
        <v>7</v>
      </c>
      <c r="C116195" t="s">
        <v>5</v>
      </c>
    </row>
    <row r="116196" spans="1:3" x14ac:dyDescent="0.3">
      <c r="A116196">
        <v>5461571</v>
      </c>
      <c r="B116196" t="s">
        <v>7</v>
      </c>
      <c r="C116196" t="s">
        <v>5</v>
      </c>
    </row>
    <row r="116197" spans="1:3" x14ac:dyDescent="0.3">
      <c r="A116197">
        <v>6784876</v>
      </c>
      <c r="B116197" t="s">
        <v>7</v>
      </c>
      <c r="C116197" t="s">
        <v>5</v>
      </c>
    </row>
    <row r="116198" spans="1:3" x14ac:dyDescent="0.3">
      <c r="A116198">
        <v>5853374</v>
      </c>
      <c r="B116198" t="s">
        <v>7</v>
      </c>
      <c r="C116198" t="s">
        <v>5</v>
      </c>
    </row>
    <row r="116199" spans="1:3" x14ac:dyDescent="0.3">
      <c r="A116199">
        <v>5204451</v>
      </c>
      <c r="B116199" t="s">
        <v>7</v>
      </c>
      <c r="C116199" t="s">
        <v>5</v>
      </c>
    </row>
    <row r="116200" spans="1:3" x14ac:dyDescent="0.3">
      <c r="A116200">
        <v>7439253</v>
      </c>
      <c r="B116200" t="s">
        <v>7</v>
      </c>
      <c r="C116200" t="s">
        <v>5</v>
      </c>
    </row>
    <row r="116201" spans="1:3" x14ac:dyDescent="0.3">
      <c r="A116201">
        <v>5323598</v>
      </c>
      <c r="B116201" t="s">
        <v>7</v>
      </c>
      <c r="C116201" t="s">
        <v>5</v>
      </c>
    </row>
    <row r="116202" spans="1:3" x14ac:dyDescent="0.3">
      <c r="A116202">
        <v>6736469</v>
      </c>
      <c r="B116202" t="s">
        <v>7</v>
      </c>
      <c r="C116202" t="s">
        <v>5</v>
      </c>
    </row>
    <row r="116203" spans="1:3" x14ac:dyDescent="0.3">
      <c r="A116203">
        <v>5328399</v>
      </c>
      <c r="B116203" t="s">
        <v>7</v>
      </c>
      <c r="C116203" t="s">
        <v>5</v>
      </c>
    </row>
    <row r="116204" spans="1:3" x14ac:dyDescent="0.3">
      <c r="A116204">
        <v>5107028</v>
      </c>
      <c r="B116204" t="s">
        <v>7</v>
      </c>
      <c r="C116204" t="s">
        <v>5</v>
      </c>
    </row>
    <row r="116205" spans="1:3" x14ac:dyDescent="0.3">
      <c r="A116205">
        <v>6616255</v>
      </c>
      <c r="B116205" t="s">
        <v>7</v>
      </c>
      <c r="C116205" t="s">
        <v>5</v>
      </c>
    </row>
    <row r="116206" spans="1:3" x14ac:dyDescent="0.3">
      <c r="A116206">
        <v>6226241</v>
      </c>
      <c r="B116206" t="s">
        <v>7</v>
      </c>
      <c r="C116206" t="s">
        <v>5</v>
      </c>
    </row>
    <row r="116207" spans="1:3" x14ac:dyDescent="0.3">
      <c r="A116207">
        <v>7386812</v>
      </c>
      <c r="B116207" t="s">
        <v>7</v>
      </c>
      <c r="C116207" t="s">
        <v>5</v>
      </c>
    </row>
    <row r="116208" spans="1:3" x14ac:dyDescent="0.3">
      <c r="A116208">
        <v>7199231</v>
      </c>
      <c r="B116208" t="s">
        <v>7</v>
      </c>
      <c r="C116208" t="s">
        <v>5</v>
      </c>
    </row>
    <row r="116209" spans="1:3" x14ac:dyDescent="0.3">
      <c r="A116209">
        <v>7372939</v>
      </c>
      <c r="B116209" t="s">
        <v>7</v>
      </c>
      <c r="C116209" t="s">
        <v>5</v>
      </c>
    </row>
    <row r="116210" spans="1:3" x14ac:dyDescent="0.3">
      <c r="A116210">
        <v>5659146</v>
      </c>
      <c r="B116210" t="s">
        <v>7</v>
      </c>
      <c r="C116210" t="s">
        <v>5</v>
      </c>
    </row>
    <row r="116211" spans="1:3" x14ac:dyDescent="0.3">
      <c r="A116211">
        <v>6524165</v>
      </c>
      <c r="B116211" t="s">
        <v>7</v>
      </c>
      <c r="C116211" t="s">
        <v>5</v>
      </c>
    </row>
    <row r="116212" spans="1:3" x14ac:dyDescent="0.3">
      <c r="A116212">
        <v>7674701</v>
      </c>
      <c r="B116212" t="s">
        <v>7</v>
      </c>
      <c r="C116212" t="s">
        <v>5</v>
      </c>
    </row>
    <row r="116213" spans="1:3" x14ac:dyDescent="0.3">
      <c r="A116213">
        <v>7684094</v>
      </c>
      <c r="B116213" t="s">
        <v>7</v>
      </c>
      <c r="C116213" t="s">
        <v>5</v>
      </c>
    </row>
    <row r="116214" spans="1:3" x14ac:dyDescent="0.3">
      <c r="A116214">
        <v>6122297</v>
      </c>
      <c r="B116214" t="s">
        <v>7</v>
      </c>
      <c r="C116214" t="s">
        <v>5</v>
      </c>
    </row>
    <row r="116215" spans="1:3" x14ac:dyDescent="0.3">
      <c r="A116215">
        <v>5367816</v>
      </c>
      <c r="B116215" t="s">
        <v>7</v>
      </c>
      <c r="C116215" t="s">
        <v>5</v>
      </c>
    </row>
    <row r="116216" spans="1:3" x14ac:dyDescent="0.3">
      <c r="A116216">
        <v>5372793</v>
      </c>
      <c r="B116216" t="s">
        <v>7</v>
      </c>
      <c r="C116216" t="s">
        <v>5</v>
      </c>
    </row>
    <row r="116217" spans="1:3" x14ac:dyDescent="0.3">
      <c r="A116217">
        <v>7329629</v>
      </c>
      <c r="B116217" t="s">
        <v>7</v>
      </c>
      <c r="C116217" t="s">
        <v>5</v>
      </c>
    </row>
    <row r="116218" spans="1:3" x14ac:dyDescent="0.3">
      <c r="A116218">
        <v>5833340</v>
      </c>
      <c r="B116218" t="s">
        <v>7</v>
      </c>
      <c r="C116218" t="s">
        <v>5</v>
      </c>
    </row>
    <row r="116219" spans="1:3" x14ac:dyDescent="0.3">
      <c r="A116219">
        <v>7700743</v>
      </c>
      <c r="B116219" t="s">
        <v>7</v>
      </c>
      <c r="C116219" t="s">
        <v>5</v>
      </c>
    </row>
    <row r="116220" spans="1:3" x14ac:dyDescent="0.3">
      <c r="A116220">
        <v>5945879</v>
      </c>
      <c r="B116220" t="s">
        <v>7</v>
      </c>
      <c r="C116220" t="s">
        <v>5</v>
      </c>
    </row>
    <row r="116221" spans="1:3" x14ac:dyDescent="0.3">
      <c r="A116221">
        <v>5254574</v>
      </c>
      <c r="B116221" t="s">
        <v>7</v>
      </c>
      <c r="C116221" t="s">
        <v>5</v>
      </c>
    </row>
    <row r="116222" spans="1:3" x14ac:dyDescent="0.3">
      <c r="A116222">
        <v>5645843</v>
      </c>
      <c r="B116222" t="s">
        <v>7</v>
      </c>
      <c r="C116222" t="s">
        <v>5</v>
      </c>
    </row>
    <row r="116223" spans="1:3" x14ac:dyDescent="0.3">
      <c r="A116223">
        <v>7083783</v>
      </c>
      <c r="B116223" t="s">
        <v>7</v>
      </c>
      <c r="C116223" t="s">
        <v>5</v>
      </c>
    </row>
    <row r="116224" spans="1:3" x14ac:dyDescent="0.3">
      <c r="A116224">
        <v>5521746</v>
      </c>
      <c r="B116224" t="s">
        <v>7</v>
      </c>
      <c r="C116224" t="s">
        <v>5</v>
      </c>
    </row>
    <row r="116225" spans="1:3" x14ac:dyDescent="0.3">
      <c r="A116225">
        <v>5801069</v>
      </c>
      <c r="B116225" t="s">
        <v>7</v>
      </c>
      <c r="C116225" t="s">
        <v>5</v>
      </c>
    </row>
    <row r="116226" spans="1:3" x14ac:dyDescent="0.3">
      <c r="A116226">
        <v>6868479</v>
      </c>
      <c r="B116226" t="s">
        <v>7</v>
      </c>
      <c r="C116226" t="s">
        <v>5</v>
      </c>
    </row>
    <row r="116227" spans="1:3" x14ac:dyDescent="0.3">
      <c r="A116227">
        <v>6696153</v>
      </c>
      <c r="B116227" t="s">
        <v>7</v>
      </c>
      <c r="C116227" t="s">
        <v>5</v>
      </c>
    </row>
    <row r="116228" spans="1:3" x14ac:dyDescent="0.3">
      <c r="A116228">
        <v>6467930</v>
      </c>
      <c r="B116228" t="s">
        <v>7</v>
      </c>
      <c r="C116228" t="s">
        <v>5</v>
      </c>
    </row>
    <row r="116229" spans="1:3" x14ac:dyDescent="0.3">
      <c r="A116229">
        <v>6383435</v>
      </c>
      <c r="B116229" t="s">
        <v>7</v>
      </c>
      <c r="C116229" t="s">
        <v>5</v>
      </c>
    </row>
    <row r="116230" spans="1:3" x14ac:dyDescent="0.3">
      <c r="A116230">
        <v>5960427</v>
      </c>
      <c r="B116230" t="s">
        <v>7</v>
      </c>
      <c r="C116230" t="s">
        <v>5</v>
      </c>
    </row>
    <row r="116231" spans="1:3" x14ac:dyDescent="0.3">
      <c r="A116231">
        <v>5709008</v>
      </c>
      <c r="B116231" t="s">
        <v>7</v>
      </c>
      <c r="C116231" t="s">
        <v>5</v>
      </c>
    </row>
    <row r="116232" spans="1:3" x14ac:dyDescent="0.3">
      <c r="A116232">
        <v>5328775</v>
      </c>
      <c r="B116232" t="s">
        <v>7</v>
      </c>
      <c r="C116232" t="s">
        <v>5</v>
      </c>
    </row>
    <row r="116233" spans="1:3" x14ac:dyDescent="0.3">
      <c r="A116233">
        <v>6457874</v>
      </c>
      <c r="B116233" t="s">
        <v>7</v>
      </c>
      <c r="C116233" t="s">
        <v>5</v>
      </c>
    </row>
    <row r="116234" spans="1:3" x14ac:dyDescent="0.3">
      <c r="A116234">
        <v>6493686</v>
      </c>
      <c r="B116234" t="s">
        <v>7</v>
      </c>
      <c r="C116234" t="s">
        <v>5</v>
      </c>
    </row>
    <row r="116235" spans="1:3" x14ac:dyDescent="0.3">
      <c r="A116235">
        <v>7221554</v>
      </c>
      <c r="B116235" t="s">
        <v>7</v>
      </c>
      <c r="C116235" t="s">
        <v>5</v>
      </c>
    </row>
    <row r="116236" spans="1:3" x14ac:dyDescent="0.3">
      <c r="A116236">
        <v>7700731</v>
      </c>
      <c r="B116236" t="s">
        <v>7</v>
      </c>
      <c r="C116236" t="s">
        <v>5</v>
      </c>
    </row>
    <row r="116237" spans="1:3" x14ac:dyDescent="0.3">
      <c r="A116237">
        <v>6840770</v>
      </c>
      <c r="B116237" t="s">
        <v>7</v>
      </c>
      <c r="C116237" t="s">
        <v>5</v>
      </c>
    </row>
    <row r="116238" spans="1:3" x14ac:dyDescent="0.3">
      <c r="A116238">
        <v>5000257</v>
      </c>
      <c r="B116238" t="s">
        <v>7</v>
      </c>
      <c r="C116238" t="s">
        <v>5</v>
      </c>
    </row>
    <row r="116239" spans="1:3" x14ac:dyDescent="0.3">
      <c r="A116239">
        <v>5896189</v>
      </c>
      <c r="B116239" t="s">
        <v>7</v>
      </c>
      <c r="C116239" t="s">
        <v>5</v>
      </c>
    </row>
    <row r="116240" spans="1:3" x14ac:dyDescent="0.3">
      <c r="A116240">
        <v>5748691</v>
      </c>
      <c r="B116240" t="s">
        <v>7</v>
      </c>
      <c r="C116240" t="s">
        <v>5</v>
      </c>
    </row>
    <row r="116241" spans="1:3" x14ac:dyDescent="0.3">
      <c r="A116241">
        <v>5915471</v>
      </c>
      <c r="B116241" t="s">
        <v>7</v>
      </c>
      <c r="C116241" t="s">
        <v>5</v>
      </c>
    </row>
    <row r="116242" spans="1:3" x14ac:dyDescent="0.3">
      <c r="A116242">
        <v>6339303</v>
      </c>
      <c r="B116242" t="s">
        <v>7</v>
      </c>
      <c r="C116242" t="s">
        <v>5</v>
      </c>
    </row>
    <row r="116243" spans="1:3" x14ac:dyDescent="0.3">
      <c r="A116243">
        <v>7903843</v>
      </c>
      <c r="B116243" t="s">
        <v>7</v>
      </c>
      <c r="C116243" t="s">
        <v>5</v>
      </c>
    </row>
    <row r="116244" spans="1:3" x14ac:dyDescent="0.3">
      <c r="A116244">
        <v>7215544</v>
      </c>
      <c r="B116244" t="s">
        <v>7</v>
      </c>
      <c r="C116244" t="s">
        <v>5</v>
      </c>
    </row>
    <row r="116245" spans="1:3" x14ac:dyDescent="0.3">
      <c r="A116245">
        <v>5593870</v>
      </c>
      <c r="B116245" t="s">
        <v>7</v>
      </c>
      <c r="C116245" t="s">
        <v>5</v>
      </c>
    </row>
    <row r="116246" spans="1:3" x14ac:dyDescent="0.3">
      <c r="A116246">
        <v>6034966</v>
      </c>
      <c r="B116246" t="s">
        <v>7</v>
      </c>
      <c r="C116246" t="s">
        <v>5</v>
      </c>
    </row>
    <row r="116247" spans="1:3" x14ac:dyDescent="0.3">
      <c r="A116247">
        <v>6211278</v>
      </c>
      <c r="B116247" t="s">
        <v>7</v>
      </c>
      <c r="C116247" t="s">
        <v>5</v>
      </c>
    </row>
    <row r="116248" spans="1:3" x14ac:dyDescent="0.3">
      <c r="A116248">
        <v>6314763</v>
      </c>
      <c r="B116248" t="s">
        <v>7</v>
      </c>
      <c r="C116248" t="s">
        <v>5</v>
      </c>
    </row>
    <row r="116249" spans="1:3" x14ac:dyDescent="0.3">
      <c r="A116249">
        <v>5354909</v>
      </c>
      <c r="B116249" t="s">
        <v>7</v>
      </c>
      <c r="C116249" t="s">
        <v>5</v>
      </c>
    </row>
    <row r="116250" spans="1:3" x14ac:dyDescent="0.3">
      <c r="A116250">
        <v>7196382</v>
      </c>
      <c r="B116250" t="s">
        <v>7</v>
      </c>
      <c r="C116250" t="s">
        <v>5</v>
      </c>
    </row>
    <row r="116251" spans="1:3" x14ac:dyDescent="0.3">
      <c r="A116251">
        <v>6013571</v>
      </c>
      <c r="B116251" t="s">
        <v>7</v>
      </c>
      <c r="C116251" t="s">
        <v>5</v>
      </c>
    </row>
    <row r="116252" spans="1:3" x14ac:dyDescent="0.3">
      <c r="A116252">
        <v>5924627</v>
      </c>
      <c r="B116252" t="s">
        <v>7</v>
      </c>
      <c r="C116252" t="s">
        <v>5</v>
      </c>
    </row>
    <row r="116253" spans="1:3" x14ac:dyDescent="0.3">
      <c r="A116253">
        <v>7261498</v>
      </c>
      <c r="B116253" t="s">
        <v>7</v>
      </c>
      <c r="C116253" t="s">
        <v>5</v>
      </c>
    </row>
    <row r="116254" spans="1:3" x14ac:dyDescent="0.3">
      <c r="A116254">
        <v>7526642</v>
      </c>
      <c r="B116254" t="s">
        <v>7</v>
      </c>
      <c r="C116254" t="s">
        <v>5</v>
      </c>
    </row>
    <row r="116255" spans="1:3" x14ac:dyDescent="0.3">
      <c r="A116255">
        <v>7121113</v>
      </c>
      <c r="B116255" t="s">
        <v>7</v>
      </c>
      <c r="C116255" t="s">
        <v>5</v>
      </c>
    </row>
    <row r="116256" spans="1:3" x14ac:dyDescent="0.3">
      <c r="A116256">
        <v>7448245</v>
      </c>
      <c r="B116256" t="s">
        <v>7</v>
      </c>
      <c r="C116256" t="s">
        <v>5</v>
      </c>
    </row>
    <row r="116257" spans="1:3" x14ac:dyDescent="0.3">
      <c r="A116257">
        <v>7511946</v>
      </c>
      <c r="B116257" t="s">
        <v>7</v>
      </c>
      <c r="C116257" t="s">
        <v>5</v>
      </c>
    </row>
    <row r="116258" spans="1:3" x14ac:dyDescent="0.3">
      <c r="A116258">
        <v>7808791</v>
      </c>
      <c r="B116258" t="s">
        <v>7</v>
      </c>
      <c r="C116258" t="s">
        <v>5</v>
      </c>
    </row>
    <row r="116259" spans="1:3" x14ac:dyDescent="0.3">
      <c r="A116259">
        <v>7839435</v>
      </c>
      <c r="B116259" t="s">
        <v>7</v>
      </c>
      <c r="C116259" t="s">
        <v>5</v>
      </c>
    </row>
    <row r="116260" spans="1:3" x14ac:dyDescent="0.3">
      <c r="A116260">
        <v>5563250</v>
      </c>
      <c r="B116260" t="s">
        <v>7</v>
      </c>
      <c r="C116260" t="s">
        <v>5</v>
      </c>
    </row>
    <row r="116261" spans="1:3" x14ac:dyDescent="0.3">
      <c r="A116261">
        <v>6407470</v>
      </c>
      <c r="B116261" t="s">
        <v>7</v>
      </c>
      <c r="C116261" t="s">
        <v>5</v>
      </c>
    </row>
    <row r="116262" spans="1:3" x14ac:dyDescent="0.3">
      <c r="A116262">
        <v>7118847</v>
      </c>
      <c r="B116262" t="s">
        <v>7</v>
      </c>
      <c r="C116262" t="s">
        <v>5</v>
      </c>
    </row>
    <row r="116263" spans="1:3" x14ac:dyDescent="0.3">
      <c r="A116263">
        <v>6319964</v>
      </c>
      <c r="B116263" t="s">
        <v>7</v>
      </c>
      <c r="C116263" t="s">
        <v>5</v>
      </c>
    </row>
    <row r="116264" spans="1:3" x14ac:dyDescent="0.3">
      <c r="A116264">
        <v>5210837</v>
      </c>
      <c r="B116264" t="s">
        <v>7</v>
      </c>
      <c r="C116264" t="s">
        <v>5</v>
      </c>
    </row>
    <row r="116265" spans="1:3" x14ac:dyDescent="0.3">
      <c r="A116265">
        <v>5944173</v>
      </c>
      <c r="B116265" t="s">
        <v>7</v>
      </c>
      <c r="C116265" t="s">
        <v>5</v>
      </c>
    </row>
    <row r="116266" spans="1:3" x14ac:dyDescent="0.3">
      <c r="A116266">
        <v>5529808</v>
      </c>
      <c r="B116266" t="s">
        <v>7</v>
      </c>
      <c r="C116266" t="s">
        <v>5</v>
      </c>
    </row>
    <row r="116267" spans="1:3" x14ac:dyDescent="0.3">
      <c r="A116267">
        <v>5717391</v>
      </c>
      <c r="B116267" t="s">
        <v>7</v>
      </c>
      <c r="C116267" t="s">
        <v>5</v>
      </c>
    </row>
    <row r="116268" spans="1:3" x14ac:dyDescent="0.3">
      <c r="A116268">
        <v>7047190</v>
      </c>
      <c r="B116268" t="s">
        <v>7</v>
      </c>
      <c r="C116268" t="s">
        <v>5</v>
      </c>
    </row>
    <row r="116269" spans="1:3" x14ac:dyDescent="0.3">
      <c r="A116269">
        <v>7793145</v>
      </c>
      <c r="B116269" t="s">
        <v>7</v>
      </c>
      <c r="C116269" t="s">
        <v>5</v>
      </c>
    </row>
    <row r="116270" spans="1:3" x14ac:dyDescent="0.3">
      <c r="A116270">
        <v>5946867</v>
      </c>
      <c r="B116270" t="s">
        <v>7</v>
      </c>
      <c r="C116270" t="s">
        <v>5</v>
      </c>
    </row>
    <row r="116271" spans="1:3" x14ac:dyDescent="0.3">
      <c r="A116271">
        <v>7974721</v>
      </c>
      <c r="B116271" t="s">
        <v>7</v>
      </c>
      <c r="C116271" t="s">
        <v>5</v>
      </c>
    </row>
    <row r="116272" spans="1:3" x14ac:dyDescent="0.3">
      <c r="A116272">
        <v>5961854</v>
      </c>
      <c r="B116272" t="s">
        <v>7</v>
      </c>
      <c r="C116272" t="s">
        <v>5</v>
      </c>
    </row>
    <row r="116273" spans="1:3" x14ac:dyDescent="0.3">
      <c r="A116273">
        <v>5419956</v>
      </c>
      <c r="B116273" t="s">
        <v>7</v>
      </c>
      <c r="C116273" t="s">
        <v>5</v>
      </c>
    </row>
    <row r="116274" spans="1:3" x14ac:dyDescent="0.3">
      <c r="A116274">
        <v>7742097</v>
      </c>
      <c r="B116274" t="s">
        <v>7</v>
      </c>
      <c r="C116274" t="s">
        <v>5</v>
      </c>
    </row>
    <row r="116275" spans="1:3" x14ac:dyDescent="0.3">
      <c r="A116275">
        <v>6748305</v>
      </c>
      <c r="B116275" t="s">
        <v>7</v>
      </c>
      <c r="C116275" t="s">
        <v>5</v>
      </c>
    </row>
    <row r="116276" spans="1:3" x14ac:dyDescent="0.3">
      <c r="A116276">
        <v>6196593</v>
      </c>
      <c r="B116276" t="s">
        <v>7</v>
      </c>
      <c r="C116276" t="s">
        <v>5</v>
      </c>
    </row>
    <row r="116277" spans="1:3" x14ac:dyDescent="0.3">
      <c r="A116277">
        <v>6849616</v>
      </c>
      <c r="B116277" t="s">
        <v>7</v>
      </c>
      <c r="C116277" t="s">
        <v>5</v>
      </c>
    </row>
    <row r="116278" spans="1:3" x14ac:dyDescent="0.3">
      <c r="A116278">
        <v>5627801</v>
      </c>
      <c r="B116278" t="s">
        <v>7</v>
      </c>
      <c r="C116278" t="s">
        <v>5</v>
      </c>
    </row>
    <row r="116279" spans="1:3" x14ac:dyDescent="0.3">
      <c r="A116279">
        <v>5985370</v>
      </c>
      <c r="B116279" t="s">
        <v>7</v>
      </c>
      <c r="C116279" t="s">
        <v>5</v>
      </c>
    </row>
    <row r="116280" spans="1:3" x14ac:dyDescent="0.3">
      <c r="A116280">
        <v>7654008</v>
      </c>
      <c r="B116280" t="s">
        <v>7</v>
      </c>
      <c r="C116280" t="s">
        <v>5</v>
      </c>
    </row>
    <row r="116281" spans="1:3" x14ac:dyDescent="0.3">
      <c r="A116281">
        <v>6776534</v>
      </c>
      <c r="B116281" t="s">
        <v>7</v>
      </c>
      <c r="C116281" t="s">
        <v>5</v>
      </c>
    </row>
    <row r="116282" spans="1:3" x14ac:dyDescent="0.3">
      <c r="A116282">
        <v>6887588</v>
      </c>
      <c r="B116282" t="s">
        <v>7</v>
      </c>
      <c r="C116282" t="s">
        <v>5</v>
      </c>
    </row>
    <row r="116283" spans="1:3" x14ac:dyDescent="0.3">
      <c r="A116283">
        <v>5128490</v>
      </c>
      <c r="B116283" t="s">
        <v>7</v>
      </c>
      <c r="C116283" t="s">
        <v>5</v>
      </c>
    </row>
    <row r="116284" spans="1:3" x14ac:dyDescent="0.3">
      <c r="A116284">
        <v>7989696</v>
      </c>
      <c r="B116284" t="s">
        <v>7</v>
      </c>
      <c r="C116284" t="s">
        <v>5</v>
      </c>
    </row>
    <row r="116285" spans="1:3" x14ac:dyDescent="0.3">
      <c r="A116285">
        <v>5175259</v>
      </c>
      <c r="B116285" t="s">
        <v>7</v>
      </c>
      <c r="C116285" t="s">
        <v>5</v>
      </c>
    </row>
    <row r="116286" spans="1:3" x14ac:dyDescent="0.3">
      <c r="A116286">
        <v>5072105</v>
      </c>
      <c r="B116286" t="s">
        <v>7</v>
      </c>
      <c r="C116286" t="s">
        <v>5</v>
      </c>
    </row>
    <row r="116287" spans="1:3" x14ac:dyDescent="0.3">
      <c r="A116287">
        <v>5432455</v>
      </c>
      <c r="B116287" t="s">
        <v>7</v>
      </c>
      <c r="C116287" t="s">
        <v>5</v>
      </c>
    </row>
    <row r="116288" spans="1:3" x14ac:dyDescent="0.3">
      <c r="A116288">
        <v>5980346</v>
      </c>
      <c r="B116288" t="s">
        <v>7</v>
      </c>
      <c r="C116288" t="s">
        <v>5</v>
      </c>
    </row>
    <row r="116289" spans="1:3" x14ac:dyDescent="0.3">
      <c r="A116289">
        <v>7720538</v>
      </c>
      <c r="B116289" t="s">
        <v>7</v>
      </c>
      <c r="C116289" t="s">
        <v>5</v>
      </c>
    </row>
    <row r="116290" spans="1:3" x14ac:dyDescent="0.3">
      <c r="A116290">
        <v>6256660</v>
      </c>
      <c r="B116290" t="s">
        <v>7</v>
      </c>
      <c r="C116290" t="s">
        <v>5</v>
      </c>
    </row>
    <row r="116291" spans="1:3" x14ac:dyDescent="0.3">
      <c r="A116291">
        <v>7902477</v>
      </c>
      <c r="B116291" t="s">
        <v>7</v>
      </c>
      <c r="C116291" t="s">
        <v>5</v>
      </c>
    </row>
    <row r="116292" spans="1:3" x14ac:dyDescent="0.3">
      <c r="A116292">
        <v>7918044</v>
      </c>
      <c r="B116292" t="s">
        <v>7</v>
      </c>
      <c r="C116292" t="s">
        <v>5</v>
      </c>
    </row>
    <row r="116293" spans="1:3" x14ac:dyDescent="0.3">
      <c r="A116293">
        <v>7420462</v>
      </c>
      <c r="B116293" t="s">
        <v>7</v>
      </c>
      <c r="C116293" t="s">
        <v>5</v>
      </c>
    </row>
    <row r="116294" spans="1:3" x14ac:dyDescent="0.3">
      <c r="A116294">
        <v>6411284</v>
      </c>
      <c r="B116294" t="s">
        <v>7</v>
      </c>
      <c r="C116294" t="s">
        <v>5</v>
      </c>
    </row>
    <row r="116295" spans="1:3" x14ac:dyDescent="0.3">
      <c r="A116295">
        <v>5034677</v>
      </c>
      <c r="B116295" t="s">
        <v>7</v>
      </c>
      <c r="C116295" t="s">
        <v>5</v>
      </c>
    </row>
    <row r="116296" spans="1:3" x14ac:dyDescent="0.3">
      <c r="A116296">
        <v>6802357</v>
      </c>
      <c r="B116296" t="s">
        <v>7</v>
      </c>
      <c r="C116296" t="s">
        <v>5</v>
      </c>
    </row>
    <row r="116297" spans="1:3" x14ac:dyDescent="0.3">
      <c r="A116297">
        <v>7832688</v>
      </c>
      <c r="B116297" t="s">
        <v>7</v>
      </c>
      <c r="C116297" t="s">
        <v>5</v>
      </c>
    </row>
    <row r="116298" spans="1:3" x14ac:dyDescent="0.3">
      <c r="A116298">
        <v>5410358</v>
      </c>
      <c r="B116298" t="s">
        <v>7</v>
      </c>
      <c r="C116298" t="s">
        <v>5</v>
      </c>
    </row>
    <row r="116299" spans="1:3" x14ac:dyDescent="0.3">
      <c r="A116299">
        <v>6821966</v>
      </c>
      <c r="B116299" t="s">
        <v>7</v>
      </c>
      <c r="C116299" t="s">
        <v>5</v>
      </c>
    </row>
    <row r="116300" spans="1:3" x14ac:dyDescent="0.3">
      <c r="A116300">
        <v>7050280</v>
      </c>
      <c r="B116300" t="s">
        <v>7</v>
      </c>
      <c r="C116300" t="s">
        <v>5</v>
      </c>
    </row>
    <row r="116301" spans="1:3" x14ac:dyDescent="0.3">
      <c r="A116301">
        <v>7473479</v>
      </c>
      <c r="B116301" t="s">
        <v>7</v>
      </c>
      <c r="C116301" t="s">
        <v>5</v>
      </c>
    </row>
    <row r="116302" spans="1:3" x14ac:dyDescent="0.3">
      <c r="A116302">
        <v>7348836</v>
      </c>
      <c r="B116302" t="s">
        <v>7</v>
      </c>
      <c r="C116302" t="s">
        <v>5</v>
      </c>
    </row>
    <row r="116303" spans="1:3" x14ac:dyDescent="0.3">
      <c r="A116303">
        <v>6472541</v>
      </c>
      <c r="B116303" t="s">
        <v>7</v>
      </c>
      <c r="C116303" t="s">
        <v>5</v>
      </c>
    </row>
    <row r="116304" spans="1:3" x14ac:dyDescent="0.3">
      <c r="A116304">
        <v>7418980</v>
      </c>
      <c r="B116304" t="s">
        <v>7</v>
      </c>
      <c r="C116304" t="s">
        <v>5</v>
      </c>
    </row>
    <row r="116305" spans="1:3" x14ac:dyDescent="0.3">
      <c r="A116305">
        <v>5632589</v>
      </c>
      <c r="B116305" t="s">
        <v>7</v>
      </c>
      <c r="C116305" t="s">
        <v>5</v>
      </c>
    </row>
    <row r="116306" spans="1:3" x14ac:dyDescent="0.3">
      <c r="A116306">
        <v>5903036</v>
      </c>
      <c r="B116306" t="s">
        <v>7</v>
      </c>
      <c r="C116306" t="s">
        <v>5</v>
      </c>
    </row>
    <row r="116307" spans="1:3" x14ac:dyDescent="0.3">
      <c r="A116307">
        <v>7831121</v>
      </c>
      <c r="B116307" t="s">
        <v>7</v>
      </c>
      <c r="C116307" t="s">
        <v>5</v>
      </c>
    </row>
    <row r="116308" spans="1:3" x14ac:dyDescent="0.3">
      <c r="A116308">
        <v>5175031</v>
      </c>
      <c r="B116308" t="s">
        <v>7</v>
      </c>
      <c r="C116308" t="s">
        <v>5</v>
      </c>
    </row>
    <row r="116309" spans="1:3" x14ac:dyDescent="0.3">
      <c r="A116309">
        <v>7100454</v>
      </c>
      <c r="B116309" t="s">
        <v>7</v>
      </c>
      <c r="C116309" t="s">
        <v>5</v>
      </c>
    </row>
    <row r="116310" spans="1:3" x14ac:dyDescent="0.3">
      <c r="A116310">
        <v>7409719</v>
      </c>
      <c r="B116310" t="s">
        <v>7</v>
      </c>
      <c r="C116310" t="s">
        <v>5</v>
      </c>
    </row>
    <row r="116311" spans="1:3" x14ac:dyDescent="0.3">
      <c r="A116311">
        <v>5436898</v>
      </c>
      <c r="B116311" t="s">
        <v>7</v>
      </c>
      <c r="C116311" t="s">
        <v>5</v>
      </c>
    </row>
    <row r="116312" spans="1:3" x14ac:dyDescent="0.3">
      <c r="A116312">
        <v>5053560</v>
      </c>
      <c r="B116312" t="s">
        <v>7</v>
      </c>
      <c r="C116312" t="s">
        <v>5</v>
      </c>
    </row>
    <row r="116313" spans="1:3" x14ac:dyDescent="0.3">
      <c r="A116313">
        <v>6476433</v>
      </c>
      <c r="B116313" t="s">
        <v>7</v>
      </c>
      <c r="C116313" t="s">
        <v>5</v>
      </c>
    </row>
    <row r="116314" spans="1:3" x14ac:dyDescent="0.3">
      <c r="A116314">
        <v>7881239</v>
      </c>
      <c r="B116314" t="s">
        <v>7</v>
      </c>
      <c r="C116314" t="s">
        <v>5</v>
      </c>
    </row>
    <row r="116315" spans="1:3" x14ac:dyDescent="0.3">
      <c r="A116315">
        <v>6650263</v>
      </c>
      <c r="B116315" t="s">
        <v>7</v>
      </c>
      <c r="C116315" t="s">
        <v>5</v>
      </c>
    </row>
    <row r="116316" spans="1:3" x14ac:dyDescent="0.3">
      <c r="A116316">
        <v>6188128</v>
      </c>
      <c r="B116316" t="s">
        <v>7</v>
      </c>
      <c r="C116316" t="s">
        <v>5</v>
      </c>
    </row>
    <row r="116317" spans="1:3" x14ac:dyDescent="0.3">
      <c r="A116317">
        <v>7145533</v>
      </c>
      <c r="B116317" t="s">
        <v>7</v>
      </c>
      <c r="C116317" t="s">
        <v>5</v>
      </c>
    </row>
    <row r="116318" spans="1:3" x14ac:dyDescent="0.3">
      <c r="A116318">
        <v>7110096</v>
      </c>
      <c r="B116318" t="s">
        <v>7</v>
      </c>
      <c r="C116318" t="s">
        <v>5</v>
      </c>
    </row>
    <row r="116319" spans="1:3" x14ac:dyDescent="0.3">
      <c r="A116319">
        <v>6470467</v>
      </c>
      <c r="B116319" t="s">
        <v>7</v>
      </c>
      <c r="C116319" t="s">
        <v>5</v>
      </c>
    </row>
    <row r="116320" spans="1:3" x14ac:dyDescent="0.3">
      <c r="A116320">
        <v>5732721</v>
      </c>
      <c r="B116320" t="s">
        <v>7</v>
      </c>
      <c r="C116320" t="s">
        <v>5</v>
      </c>
    </row>
    <row r="116321" spans="1:3" x14ac:dyDescent="0.3">
      <c r="A116321">
        <v>5055621</v>
      </c>
      <c r="B116321" t="s">
        <v>7</v>
      </c>
      <c r="C116321" t="s">
        <v>5</v>
      </c>
    </row>
    <row r="116322" spans="1:3" x14ac:dyDescent="0.3">
      <c r="A116322">
        <v>7288808</v>
      </c>
      <c r="B116322" t="s">
        <v>7</v>
      </c>
      <c r="C116322" t="s">
        <v>5</v>
      </c>
    </row>
    <row r="116323" spans="1:3" x14ac:dyDescent="0.3">
      <c r="A116323">
        <v>5079626</v>
      </c>
      <c r="B116323" t="s">
        <v>7</v>
      </c>
      <c r="C116323" t="s">
        <v>5</v>
      </c>
    </row>
    <row r="116324" spans="1:3" x14ac:dyDescent="0.3">
      <c r="A116324">
        <v>6048265</v>
      </c>
      <c r="B116324" t="s">
        <v>7</v>
      </c>
      <c r="C116324" t="s">
        <v>5</v>
      </c>
    </row>
    <row r="116325" spans="1:3" x14ac:dyDescent="0.3">
      <c r="A116325">
        <v>6463929</v>
      </c>
      <c r="B116325" t="s">
        <v>7</v>
      </c>
      <c r="C116325" t="s">
        <v>5</v>
      </c>
    </row>
    <row r="116326" spans="1:3" x14ac:dyDescent="0.3">
      <c r="A116326">
        <v>7417730</v>
      </c>
      <c r="B116326" t="s">
        <v>7</v>
      </c>
      <c r="C116326" t="s">
        <v>5</v>
      </c>
    </row>
    <row r="116327" spans="1:3" x14ac:dyDescent="0.3">
      <c r="A116327">
        <v>7962652</v>
      </c>
      <c r="B116327" t="s">
        <v>7</v>
      </c>
      <c r="C116327" t="s">
        <v>5</v>
      </c>
    </row>
    <row r="116328" spans="1:3" x14ac:dyDescent="0.3">
      <c r="A116328">
        <v>7459585</v>
      </c>
      <c r="B116328" t="s">
        <v>7</v>
      </c>
      <c r="C116328" t="s">
        <v>5</v>
      </c>
    </row>
    <row r="116329" spans="1:3" x14ac:dyDescent="0.3">
      <c r="A116329">
        <v>6327726</v>
      </c>
      <c r="B116329" t="s">
        <v>7</v>
      </c>
      <c r="C116329" t="s">
        <v>5</v>
      </c>
    </row>
    <row r="116330" spans="1:3" x14ac:dyDescent="0.3">
      <c r="A116330">
        <v>5888190</v>
      </c>
      <c r="B116330" t="s">
        <v>7</v>
      </c>
      <c r="C116330" t="s">
        <v>5</v>
      </c>
    </row>
    <row r="116331" spans="1:3" x14ac:dyDescent="0.3">
      <c r="A116331">
        <v>7197724</v>
      </c>
      <c r="B116331" t="s">
        <v>7</v>
      </c>
      <c r="C116331" t="s">
        <v>5</v>
      </c>
    </row>
    <row r="116332" spans="1:3" x14ac:dyDescent="0.3">
      <c r="A116332">
        <v>5263118</v>
      </c>
      <c r="B116332" t="s">
        <v>7</v>
      </c>
      <c r="C116332" t="s">
        <v>5</v>
      </c>
    </row>
    <row r="116333" spans="1:3" x14ac:dyDescent="0.3">
      <c r="A116333">
        <v>7919190</v>
      </c>
      <c r="B116333" t="s">
        <v>7</v>
      </c>
      <c r="C116333" t="s">
        <v>5</v>
      </c>
    </row>
    <row r="116334" spans="1:3" x14ac:dyDescent="0.3">
      <c r="A116334">
        <v>6841654</v>
      </c>
      <c r="B116334" t="s">
        <v>7</v>
      </c>
      <c r="C116334" t="s">
        <v>5</v>
      </c>
    </row>
    <row r="116335" spans="1:3" x14ac:dyDescent="0.3">
      <c r="A116335">
        <v>5389349</v>
      </c>
      <c r="B116335" t="s">
        <v>7</v>
      </c>
      <c r="C116335" t="s">
        <v>5</v>
      </c>
    </row>
    <row r="116336" spans="1:3" x14ac:dyDescent="0.3">
      <c r="A116336">
        <v>6404664</v>
      </c>
      <c r="B116336" t="s">
        <v>7</v>
      </c>
      <c r="C116336" t="s">
        <v>5</v>
      </c>
    </row>
    <row r="116337" spans="1:3" x14ac:dyDescent="0.3">
      <c r="A116337">
        <v>6903605</v>
      </c>
      <c r="B116337" t="s">
        <v>7</v>
      </c>
      <c r="C116337" t="s">
        <v>5</v>
      </c>
    </row>
    <row r="116338" spans="1:3" x14ac:dyDescent="0.3">
      <c r="A116338">
        <v>6295951</v>
      </c>
      <c r="B116338" t="s">
        <v>7</v>
      </c>
      <c r="C116338" t="s">
        <v>5</v>
      </c>
    </row>
    <row r="116339" spans="1:3" x14ac:dyDescent="0.3">
      <c r="A116339">
        <v>7236400</v>
      </c>
      <c r="B116339" t="s">
        <v>7</v>
      </c>
      <c r="C116339" t="s">
        <v>5</v>
      </c>
    </row>
    <row r="116340" spans="1:3" x14ac:dyDescent="0.3">
      <c r="A116340">
        <v>6581164</v>
      </c>
      <c r="B116340" t="s">
        <v>7</v>
      </c>
      <c r="C116340" t="s">
        <v>5</v>
      </c>
    </row>
    <row r="116341" spans="1:3" x14ac:dyDescent="0.3">
      <c r="A116341">
        <v>5446033</v>
      </c>
      <c r="B116341" t="s">
        <v>7</v>
      </c>
      <c r="C116341" t="s">
        <v>5</v>
      </c>
    </row>
    <row r="116342" spans="1:3" x14ac:dyDescent="0.3">
      <c r="A116342">
        <v>5660042</v>
      </c>
      <c r="B116342" t="s">
        <v>7</v>
      </c>
      <c r="C116342" t="s">
        <v>5</v>
      </c>
    </row>
    <row r="116343" spans="1:3" x14ac:dyDescent="0.3">
      <c r="A116343">
        <v>5850724</v>
      </c>
      <c r="B116343" t="s">
        <v>7</v>
      </c>
      <c r="C116343" t="s">
        <v>5</v>
      </c>
    </row>
    <row r="116344" spans="1:3" x14ac:dyDescent="0.3">
      <c r="A116344">
        <v>6175028</v>
      </c>
      <c r="B116344" t="s">
        <v>7</v>
      </c>
      <c r="C116344" t="s">
        <v>5</v>
      </c>
    </row>
    <row r="116345" spans="1:3" x14ac:dyDescent="0.3">
      <c r="A116345">
        <v>6047383</v>
      </c>
      <c r="B116345" t="s">
        <v>7</v>
      </c>
      <c r="C116345" t="s">
        <v>5</v>
      </c>
    </row>
    <row r="116346" spans="1:3" x14ac:dyDescent="0.3">
      <c r="A116346">
        <v>6916001</v>
      </c>
      <c r="B116346" t="s">
        <v>7</v>
      </c>
      <c r="C116346" t="s">
        <v>5</v>
      </c>
    </row>
    <row r="116347" spans="1:3" x14ac:dyDescent="0.3">
      <c r="A116347">
        <v>7019168</v>
      </c>
      <c r="B116347" t="s">
        <v>7</v>
      </c>
      <c r="C116347" t="s">
        <v>5</v>
      </c>
    </row>
    <row r="116348" spans="1:3" x14ac:dyDescent="0.3">
      <c r="A116348">
        <v>5420560</v>
      </c>
      <c r="B116348" t="s">
        <v>7</v>
      </c>
      <c r="C116348" t="s">
        <v>5</v>
      </c>
    </row>
    <row r="116349" spans="1:3" x14ac:dyDescent="0.3">
      <c r="A116349">
        <v>7304123</v>
      </c>
      <c r="B116349" t="s">
        <v>7</v>
      </c>
      <c r="C116349" t="s">
        <v>5</v>
      </c>
    </row>
    <row r="116350" spans="1:3" x14ac:dyDescent="0.3">
      <c r="A116350">
        <v>7094237</v>
      </c>
      <c r="B116350" t="s">
        <v>7</v>
      </c>
      <c r="C116350" t="s">
        <v>5</v>
      </c>
    </row>
    <row r="116351" spans="1:3" x14ac:dyDescent="0.3">
      <c r="A116351">
        <v>7772188</v>
      </c>
      <c r="B116351" t="s">
        <v>7</v>
      </c>
      <c r="C116351" t="s">
        <v>5</v>
      </c>
    </row>
    <row r="116352" spans="1:3" x14ac:dyDescent="0.3">
      <c r="A116352">
        <v>7111783</v>
      </c>
      <c r="B116352" t="s">
        <v>7</v>
      </c>
      <c r="C116352" t="s">
        <v>5</v>
      </c>
    </row>
    <row r="116353" spans="1:3" x14ac:dyDescent="0.3">
      <c r="A116353">
        <v>7579693</v>
      </c>
      <c r="B116353" t="s">
        <v>7</v>
      </c>
      <c r="C116353" t="s">
        <v>5</v>
      </c>
    </row>
    <row r="116354" spans="1:3" x14ac:dyDescent="0.3">
      <c r="A116354">
        <v>5499576</v>
      </c>
      <c r="B116354" t="s">
        <v>7</v>
      </c>
      <c r="C116354" t="s">
        <v>5</v>
      </c>
    </row>
    <row r="116355" spans="1:3" x14ac:dyDescent="0.3">
      <c r="A116355">
        <v>5894771</v>
      </c>
      <c r="B116355" t="s">
        <v>7</v>
      </c>
      <c r="C116355" t="s">
        <v>5</v>
      </c>
    </row>
    <row r="116356" spans="1:3" x14ac:dyDescent="0.3">
      <c r="A116356">
        <v>7021881</v>
      </c>
      <c r="B116356" t="s">
        <v>7</v>
      </c>
      <c r="C116356" t="s">
        <v>5</v>
      </c>
    </row>
    <row r="116357" spans="1:3" x14ac:dyDescent="0.3">
      <c r="A116357">
        <v>5872345</v>
      </c>
      <c r="B116357" t="s">
        <v>7</v>
      </c>
      <c r="C116357" t="s">
        <v>5</v>
      </c>
    </row>
    <row r="116358" spans="1:3" x14ac:dyDescent="0.3">
      <c r="A116358">
        <v>7339259</v>
      </c>
      <c r="B116358" t="s">
        <v>7</v>
      </c>
      <c r="C116358" t="s">
        <v>5</v>
      </c>
    </row>
    <row r="116359" spans="1:3" x14ac:dyDescent="0.3">
      <c r="A116359">
        <v>5826756</v>
      </c>
      <c r="B116359" t="s">
        <v>7</v>
      </c>
      <c r="C116359" t="s">
        <v>5</v>
      </c>
    </row>
    <row r="116360" spans="1:3" x14ac:dyDescent="0.3">
      <c r="A116360">
        <v>5152979</v>
      </c>
      <c r="B116360" t="s">
        <v>7</v>
      </c>
      <c r="C116360" t="s">
        <v>5</v>
      </c>
    </row>
    <row r="116361" spans="1:3" x14ac:dyDescent="0.3">
      <c r="A116361">
        <v>5473900</v>
      </c>
      <c r="B116361" t="s">
        <v>7</v>
      </c>
      <c r="C116361" t="s">
        <v>5</v>
      </c>
    </row>
    <row r="116362" spans="1:3" x14ac:dyDescent="0.3">
      <c r="A116362">
        <v>7117112</v>
      </c>
      <c r="B116362" t="s">
        <v>7</v>
      </c>
      <c r="C116362" t="s">
        <v>5</v>
      </c>
    </row>
    <row r="116363" spans="1:3" x14ac:dyDescent="0.3">
      <c r="A116363">
        <v>6137074</v>
      </c>
      <c r="B116363" t="s">
        <v>7</v>
      </c>
      <c r="C116363" t="s">
        <v>5</v>
      </c>
    </row>
    <row r="116364" spans="1:3" x14ac:dyDescent="0.3">
      <c r="A116364">
        <v>5235815</v>
      </c>
      <c r="B116364" t="s">
        <v>7</v>
      </c>
      <c r="C116364" t="s">
        <v>5</v>
      </c>
    </row>
    <row r="116365" spans="1:3" x14ac:dyDescent="0.3">
      <c r="A116365">
        <v>5051501</v>
      </c>
      <c r="B116365" t="s">
        <v>7</v>
      </c>
      <c r="C116365" t="s">
        <v>5</v>
      </c>
    </row>
    <row r="116366" spans="1:3" x14ac:dyDescent="0.3">
      <c r="A116366">
        <v>6465673</v>
      </c>
      <c r="B116366" t="s">
        <v>7</v>
      </c>
      <c r="C116366" t="s">
        <v>5</v>
      </c>
    </row>
    <row r="116367" spans="1:3" x14ac:dyDescent="0.3">
      <c r="A116367">
        <v>5999082</v>
      </c>
      <c r="B116367" t="s">
        <v>7</v>
      </c>
      <c r="C116367" t="s">
        <v>5</v>
      </c>
    </row>
    <row r="116368" spans="1:3" x14ac:dyDescent="0.3">
      <c r="A116368">
        <v>7584735</v>
      </c>
      <c r="B116368" t="s">
        <v>7</v>
      </c>
      <c r="C116368" t="s">
        <v>5</v>
      </c>
    </row>
    <row r="116369" spans="1:3" x14ac:dyDescent="0.3">
      <c r="A116369">
        <v>7063457</v>
      </c>
      <c r="B116369" t="s">
        <v>7</v>
      </c>
      <c r="C116369" t="s">
        <v>5</v>
      </c>
    </row>
    <row r="116370" spans="1:3" x14ac:dyDescent="0.3">
      <c r="A116370">
        <v>5775835</v>
      </c>
      <c r="B116370" t="s">
        <v>7</v>
      </c>
      <c r="C116370" t="s">
        <v>5</v>
      </c>
    </row>
    <row r="116371" spans="1:3" x14ac:dyDescent="0.3">
      <c r="A116371">
        <v>7932710</v>
      </c>
      <c r="B116371" t="s">
        <v>7</v>
      </c>
      <c r="C116371" t="s">
        <v>5</v>
      </c>
    </row>
    <row r="116372" spans="1:3" x14ac:dyDescent="0.3">
      <c r="A116372">
        <v>7385719</v>
      </c>
      <c r="B116372" t="s">
        <v>7</v>
      </c>
      <c r="C116372" t="s">
        <v>5</v>
      </c>
    </row>
    <row r="116373" spans="1:3" x14ac:dyDescent="0.3">
      <c r="A116373">
        <v>7207447</v>
      </c>
      <c r="B116373" t="s">
        <v>7</v>
      </c>
      <c r="C116373" t="s">
        <v>5</v>
      </c>
    </row>
    <row r="116374" spans="1:3" x14ac:dyDescent="0.3">
      <c r="A116374">
        <v>7156071</v>
      </c>
      <c r="B116374" t="s">
        <v>7</v>
      </c>
      <c r="C116374" t="s">
        <v>5</v>
      </c>
    </row>
    <row r="116375" spans="1:3" x14ac:dyDescent="0.3">
      <c r="A116375">
        <v>6696781</v>
      </c>
      <c r="B116375" t="s">
        <v>7</v>
      </c>
      <c r="C116375" t="s">
        <v>5</v>
      </c>
    </row>
    <row r="116376" spans="1:3" x14ac:dyDescent="0.3">
      <c r="A116376">
        <v>6976101</v>
      </c>
      <c r="B116376" t="s">
        <v>7</v>
      </c>
      <c r="C116376" t="s">
        <v>5</v>
      </c>
    </row>
    <row r="116377" spans="1:3" x14ac:dyDescent="0.3">
      <c r="A116377">
        <v>7761350</v>
      </c>
      <c r="B116377" t="s">
        <v>7</v>
      </c>
      <c r="C116377" t="s">
        <v>5</v>
      </c>
    </row>
    <row r="116378" spans="1:3" x14ac:dyDescent="0.3">
      <c r="A116378">
        <v>7521845</v>
      </c>
      <c r="B116378" t="s">
        <v>7</v>
      </c>
      <c r="C116378" t="s">
        <v>5</v>
      </c>
    </row>
    <row r="116379" spans="1:3" x14ac:dyDescent="0.3">
      <c r="A116379">
        <v>6787235</v>
      </c>
      <c r="B116379" t="s">
        <v>7</v>
      </c>
      <c r="C116379" t="s">
        <v>5</v>
      </c>
    </row>
    <row r="116380" spans="1:3" x14ac:dyDescent="0.3">
      <c r="A116380">
        <v>7054058</v>
      </c>
      <c r="B116380" t="s">
        <v>7</v>
      </c>
      <c r="C116380" t="s">
        <v>5</v>
      </c>
    </row>
    <row r="116381" spans="1:3" x14ac:dyDescent="0.3">
      <c r="A116381">
        <v>6268035</v>
      </c>
      <c r="B116381" t="s">
        <v>7</v>
      </c>
      <c r="C116381" t="s">
        <v>5</v>
      </c>
    </row>
    <row r="116382" spans="1:3" x14ac:dyDescent="0.3">
      <c r="A116382">
        <v>6336782</v>
      </c>
      <c r="B116382" t="s">
        <v>7</v>
      </c>
      <c r="C116382" t="s">
        <v>5</v>
      </c>
    </row>
    <row r="116383" spans="1:3" x14ac:dyDescent="0.3">
      <c r="A116383">
        <v>5483864</v>
      </c>
      <c r="B116383" t="s">
        <v>7</v>
      </c>
      <c r="C116383" t="s">
        <v>5</v>
      </c>
    </row>
    <row r="116384" spans="1:3" x14ac:dyDescent="0.3">
      <c r="A116384">
        <v>5591819</v>
      </c>
      <c r="B116384" t="s">
        <v>7</v>
      </c>
      <c r="C116384" t="s">
        <v>5</v>
      </c>
    </row>
    <row r="116385" spans="1:3" x14ac:dyDescent="0.3">
      <c r="A116385">
        <v>7869398</v>
      </c>
      <c r="B116385" t="s">
        <v>7</v>
      </c>
      <c r="C116385" t="s">
        <v>5</v>
      </c>
    </row>
    <row r="116386" spans="1:3" x14ac:dyDescent="0.3">
      <c r="A116386">
        <v>5192543</v>
      </c>
      <c r="B116386" t="s">
        <v>7</v>
      </c>
      <c r="C116386" t="s">
        <v>5</v>
      </c>
    </row>
    <row r="116387" spans="1:3" x14ac:dyDescent="0.3">
      <c r="A116387">
        <v>5916714</v>
      </c>
      <c r="B116387" t="s">
        <v>7</v>
      </c>
      <c r="C116387" t="s">
        <v>5</v>
      </c>
    </row>
    <row r="116388" spans="1:3" x14ac:dyDescent="0.3">
      <c r="A116388">
        <v>7363368</v>
      </c>
      <c r="B116388" t="s">
        <v>7</v>
      </c>
      <c r="C116388" t="s">
        <v>5</v>
      </c>
    </row>
    <row r="116389" spans="1:3" x14ac:dyDescent="0.3">
      <c r="A116389">
        <v>5094181</v>
      </c>
      <c r="B116389" t="s">
        <v>7</v>
      </c>
      <c r="C116389" t="s">
        <v>5</v>
      </c>
    </row>
    <row r="116390" spans="1:3" x14ac:dyDescent="0.3">
      <c r="A116390">
        <v>5338433</v>
      </c>
      <c r="B116390" t="s">
        <v>7</v>
      </c>
      <c r="C116390" t="s">
        <v>5</v>
      </c>
    </row>
    <row r="116391" spans="1:3" x14ac:dyDescent="0.3">
      <c r="A116391">
        <v>7062546</v>
      </c>
      <c r="B116391" t="s">
        <v>7</v>
      </c>
      <c r="C116391" t="s">
        <v>5</v>
      </c>
    </row>
    <row r="116392" spans="1:3" x14ac:dyDescent="0.3">
      <c r="A116392">
        <v>7432765</v>
      </c>
      <c r="B116392" t="s">
        <v>7</v>
      </c>
      <c r="C116392" t="s">
        <v>5</v>
      </c>
    </row>
    <row r="116393" spans="1:3" x14ac:dyDescent="0.3">
      <c r="A116393">
        <v>6896861</v>
      </c>
      <c r="B116393" t="s">
        <v>7</v>
      </c>
      <c r="C116393" t="s">
        <v>5</v>
      </c>
    </row>
    <row r="116394" spans="1:3" x14ac:dyDescent="0.3">
      <c r="A116394">
        <v>6588082</v>
      </c>
      <c r="B116394" t="s">
        <v>7</v>
      </c>
      <c r="C116394" t="s">
        <v>5</v>
      </c>
    </row>
    <row r="116395" spans="1:3" x14ac:dyDescent="0.3">
      <c r="A116395">
        <v>6204914</v>
      </c>
      <c r="B116395" t="s">
        <v>7</v>
      </c>
      <c r="C116395" t="s">
        <v>5</v>
      </c>
    </row>
    <row r="116396" spans="1:3" x14ac:dyDescent="0.3">
      <c r="A116396">
        <v>6075490</v>
      </c>
      <c r="B116396" t="s">
        <v>7</v>
      </c>
      <c r="C116396" t="s">
        <v>5</v>
      </c>
    </row>
    <row r="116397" spans="1:3" x14ac:dyDescent="0.3">
      <c r="A116397">
        <v>6736756</v>
      </c>
      <c r="B116397" t="s">
        <v>7</v>
      </c>
      <c r="C116397" t="s">
        <v>5</v>
      </c>
    </row>
    <row r="116398" spans="1:3" x14ac:dyDescent="0.3">
      <c r="A116398">
        <v>7101881</v>
      </c>
      <c r="B116398" t="s">
        <v>7</v>
      </c>
      <c r="C116398" t="s">
        <v>5</v>
      </c>
    </row>
    <row r="116399" spans="1:3" x14ac:dyDescent="0.3">
      <c r="A116399">
        <v>5209462</v>
      </c>
      <c r="B116399" t="s">
        <v>7</v>
      </c>
      <c r="C116399" t="s">
        <v>5</v>
      </c>
    </row>
    <row r="116400" spans="1:3" x14ac:dyDescent="0.3">
      <c r="A116400">
        <v>5123245</v>
      </c>
      <c r="B116400" t="s">
        <v>7</v>
      </c>
      <c r="C116400" t="s">
        <v>5</v>
      </c>
    </row>
    <row r="116401" spans="1:3" x14ac:dyDescent="0.3">
      <c r="A116401">
        <v>7555920</v>
      </c>
      <c r="B116401" t="s">
        <v>7</v>
      </c>
      <c r="C116401" t="s">
        <v>5</v>
      </c>
    </row>
    <row r="116402" spans="1:3" x14ac:dyDescent="0.3">
      <c r="A116402">
        <v>6153733</v>
      </c>
      <c r="B116402" t="s">
        <v>7</v>
      </c>
      <c r="C116402" t="s">
        <v>5</v>
      </c>
    </row>
    <row r="116403" spans="1:3" x14ac:dyDescent="0.3">
      <c r="A116403">
        <v>6418069</v>
      </c>
      <c r="B116403" t="s">
        <v>7</v>
      </c>
      <c r="C116403" t="s">
        <v>5</v>
      </c>
    </row>
    <row r="116404" spans="1:3" x14ac:dyDescent="0.3">
      <c r="A116404">
        <v>7780286</v>
      </c>
      <c r="B116404" t="s">
        <v>7</v>
      </c>
      <c r="C116404" t="s">
        <v>5</v>
      </c>
    </row>
    <row r="116405" spans="1:3" x14ac:dyDescent="0.3">
      <c r="A116405">
        <v>5899936</v>
      </c>
      <c r="B116405" t="s">
        <v>7</v>
      </c>
      <c r="C116405" t="s">
        <v>5</v>
      </c>
    </row>
    <row r="116406" spans="1:3" x14ac:dyDescent="0.3">
      <c r="A116406">
        <v>5985546</v>
      </c>
      <c r="B116406" t="s">
        <v>7</v>
      </c>
      <c r="C116406" t="s">
        <v>5</v>
      </c>
    </row>
    <row r="116407" spans="1:3" x14ac:dyDescent="0.3">
      <c r="A116407">
        <v>5588966</v>
      </c>
      <c r="B116407" t="s">
        <v>7</v>
      </c>
      <c r="C116407" t="s">
        <v>5</v>
      </c>
    </row>
    <row r="116408" spans="1:3" x14ac:dyDescent="0.3">
      <c r="A116408">
        <v>5559303</v>
      </c>
      <c r="B116408" t="s">
        <v>7</v>
      </c>
      <c r="C116408" t="s">
        <v>5</v>
      </c>
    </row>
    <row r="116409" spans="1:3" x14ac:dyDescent="0.3">
      <c r="A116409">
        <v>5269253</v>
      </c>
      <c r="B116409" t="s">
        <v>7</v>
      </c>
      <c r="C116409" t="s">
        <v>5</v>
      </c>
    </row>
    <row r="116410" spans="1:3" x14ac:dyDescent="0.3">
      <c r="A116410">
        <v>7523104</v>
      </c>
      <c r="B116410" t="s">
        <v>7</v>
      </c>
      <c r="C116410" t="s">
        <v>5</v>
      </c>
    </row>
    <row r="116411" spans="1:3" x14ac:dyDescent="0.3">
      <c r="A116411">
        <v>7064136</v>
      </c>
      <c r="B116411" t="s">
        <v>7</v>
      </c>
      <c r="C116411" t="s">
        <v>5</v>
      </c>
    </row>
    <row r="116412" spans="1:3" x14ac:dyDescent="0.3">
      <c r="A116412">
        <v>5636701</v>
      </c>
      <c r="B116412" t="s">
        <v>7</v>
      </c>
      <c r="C116412" t="s">
        <v>5</v>
      </c>
    </row>
    <row r="116413" spans="1:3" x14ac:dyDescent="0.3">
      <c r="A116413">
        <v>7637632</v>
      </c>
      <c r="B116413" t="s">
        <v>7</v>
      </c>
      <c r="C116413" t="s">
        <v>5</v>
      </c>
    </row>
    <row r="116414" spans="1:3" x14ac:dyDescent="0.3">
      <c r="A116414">
        <v>7086452</v>
      </c>
      <c r="B116414" t="s">
        <v>7</v>
      </c>
      <c r="C116414" t="s">
        <v>5</v>
      </c>
    </row>
    <row r="116415" spans="1:3" x14ac:dyDescent="0.3">
      <c r="A116415">
        <v>7856110</v>
      </c>
      <c r="B116415" t="s">
        <v>7</v>
      </c>
      <c r="C116415" t="s">
        <v>5</v>
      </c>
    </row>
    <row r="116416" spans="1:3" x14ac:dyDescent="0.3">
      <c r="A116416">
        <v>6515828</v>
      </c>
      <c r="B116416" t="s">
        <v>7</v>
      </c>
      <c r="C116416" t="s">
        <v>5</v>
      </c>
    </row>
    <row r="116417" spans="1:3" x14ac:dyDescent="0.3">
      <c r="A116417">
        <v>6659895</v>
      </c>
      <c r="B116417" t="s">
        <v>7</v>
      </c>
      <c r="C116417" t="s">
        <v>5</v>
      </c>
    </row>
    <row r="116418" spans="1:3" x14ac:dyDescent="0.3">
      <c r="A116418">
        <v>7310493</v>
      </c>
      <c r="B116418" t="s">
        <v>7</v>
      </c>
      <c r="C116418" t="s">
        <v>5</v>
      </c>
    </row>
    <row r="116419" spans="1:3" x14ac:dyDescent="0.3">
      <c r="A116419">
        <v>7805185</v>
      </c>
      <c r="B116419" t="s">
        <v>7</v>
      </c>
      <c r="C116419" t="s">
        <v>5</v>
      </c>
    </row>
    <row r="116420" spans="1:3" x14ac:dyDescent="0.3">
      <c r="A116420">
        <v>5896117</v>
      </c>
      <c r="B116420" t="s">
        <v>7</v>
      </c>
      <c r="C116420" t="s">
        <v>5</v>
      </c>
    </row>
    <row r="116421" spans="1:3" x14ac:dyDescent="0.3">
      <c r="A116421">
        <v>6824339</v>
      </c>
      <c r="B116421" t="s">
        <v>7</v>
      </c>
      <c r="C116421" t="s">
        <v>5</v>
      </c>
    </row>
    <row r="116422" spans="1:3" x14ac:dyDescent="0.3">
      <c r="A116422">
        <v>5029750</v>
      </c>
      <c r="B116422" t="s">
        <v>7</v>
      </c>
      <c r="C116422" t="s">
        <v>5</v>
      </c>
    </row>
    <row r="116423" spans="1:3" x14ac:dyDescent="0.3">
      <c r="A116423">
        <v>7651663</v>
      </c>
      <c r="B116423" t="s">
        <v>7</v>
      </c>
      <c r="C116423" t="s">
        <v>5</v>
      </c>
    </row>
    <row r="116424" spans="1:3" x14ac:dyDescent="0.3">
      <c r="A116424">
        <v>6754599</v>
      </c>
      <c r="B116424" t="s">
        <v>7</v>
      </c>
      <c r="C116424" t="s">
        <v>5</v>
      </c>
    </row>
    <row r="116425" spans="1:3" x14ac:dyDescent="0.3">
      <c r="A116425">
        <v>5119306</v>
      </c>
      <c r="B116425" t="s">
        <v>7</v>
      </c>
      <c r="C116425" t="s">
        <v>5</v>
      </c>
    </row>
    <row r="116426" spans="1:3" x14ac:dyDescent="0.3">
      <c r="A116426">
        <v>5712226</v>
      </c>
      <c r="B116426" t="s">
        <v>7</v>
      </c>
      <c r="C116426" t="s">
        <v>5</v>
      </c>
    </row>
    <row r="116427" spans="1:3" x14ac:dyDescent="0.3">
      <c r="A116427">
        <v>6554556</v>
      </c>
      <c r="B116427" t="s">
        <v>7</v>
      </c>
      <c r="C116427" t="s">
        <v>5</v>
      </c>
    </row>
    <row r="116428" spans="1:3" x14ac:dyDescent="0.3">
      <c r="A116428">
        <v>7773880</v>
      </c>
      <c r="B116428" t="s">
        <v>7</v>
      </c>
      <c r="C116428" t="s">
        <v>5</v>
      </c>
    </row>
    <row r="116429" spans="1:3" x14ac:dyDescent="0.3">
      <c r="A116429">
        <v>5874615</v>
      </c>
      <c r="B116429" t="s">
        <v>7</v>
      </c>
      <c r="C116429" t="s">
        <v>5</v>
      </c>
    </row>
    <row r="116430" spans="1:3" x14ac:dyDescent="0.3">
      <c r="A116430">
        <v>6358669</v>
      </c>
      <c r="B116430" t="s">
        <v>7</v>
      </c>
      <c r="C116430" t="s">
        <v>5</v>
      </c>
    </row>
    <row r="116431" spans="1:3" x14ac:dyDescent="0.3">
      <c r="A116431">
        <v>5153358</v>
      </c>
      <c r="B116431" t="s">
        <v>7</v>
      </c>
      <c r="C116431" t="s">
        <v>5</v>
      </c>
    </row>
    <row r="116432" spans="1:3" x14ac:dyDescent="0.3">
      <c r="A116432">
        <v>6354806</v>
      </c>
      <c r="B116432" t="s">
        <v>7</v>
      </c>
      <c r="C116432" t="s">
        <v>5</v>
      </c>
    </row>
    <row r="116433" spans="1:3" x14ac:dyDescent="0.3">
      <c r="A116433">
        <v>5285497</v>
      </c>
      <c r="B116433" t="s">
        <v>7</v>
      </c>
      <c r="C116433" t="s">
        <v>5</v>
      </c>
    </row>
    <row r="116434" spans="1:3" x14ac:dyDescent="0.3">
      <c r="A116434">
        <v>5695789</v>
      </c>
      <c r="B116434" t="s">
        <v>7</v>
      </c>
      <c r="C116434" t="s">
        <v>5</v>
      </c>
    </row>
    <row r="116435" spans="1:3" x14ac:dyDescent="0.3">
      <c r="A116435">
        <v>5084130</v>
      </c>
      <c r="B116435" t="s">
        <v>7</v>
      </c>
      <c r="C116435" t="s">
        <v>5</v>
      </c>
    </row>
    <row r="116436" spans="1:3" x14ac:dyDescent="0.3">
      <c r="A116436">
        <v>5416640</v>
      </c>
      <c r="B116436" t="s">
        <v>7</v>
      </c>
      <c r="C116436" t="s">
        <v>5</v>
      </c>
    </row>
    <row r="116437" spans="1:3" x14ac:dyDescent="0.3">
      <c r="A116437">
        <v>7915967</v>
      </c>
      <c r="B116437" t="s">
        <v>7</v>
      </c>
      <c r="C116437" t="s">
        <v>5</v>
      </c>
    </row>
    <row r="116438" spans="1:3" x14ac:dyDescent="0.3">
      <c r="A116438">
        <v>5131860</v>
      </c>
      <c r="B116438" t="s">
        <v>7</v>
      </c>
      <c r="C116438" t="s">
        <v>5</v>
      </c>
    </row>
    <row r="116439" spans="1:3" x14ac:dyDescent="0.3">
      <c r="A116439">
        <v>5920971</v>
      </c>
      <c r="B116439" t="s">
        <v>7</v>
      </c>
      <c r="C116439" t="s">
        <v>5</v>
      </c>
    </row>
    <row r="116440" spans="1:3" x14ac:dyDescent="0.3">
      <c r="A116440">
        <v>5873626</v>
      </c>
      <c r="B116440" t="s">
        <v>7</v>
      </c>
      <c r="C116440" t="s">
        <v>5</v>
      </c>
    </row>
    <row r="116441" spans="1:3" x14ac:dyDescent="0.3">
      <c r="A116441">
        <v>7336331</v>
      </c>
      <c r="B116441" t="s">
        <v>7</v>
      </c>
      <c r="C116441" t="s">
        <v>5</v>
      </c>
    </row>
    <row r="116442" spans="1:3" x14ac:dyDescent="0.3">
      <c r="A116442">
        <v>6572073</v>
      </c>
      <c r="B116442" t="s">
        <v>7</v>
      </c>
      <c r="C116442" t="s">
        <v>5</v>
      </c>
    </row>
    <row r="116443" spans="1:3" x14ac:dyDescent="0.3">
      <c r="A116443">
        <v>6602601</v>
      </c>
      <c r="B116443" t="s">
        <v>7</v>
      </c>
      <c r="C116443" t="s">
        <v>5</v>
      </c>
    </row>
    <row r="116444" spans="1:3" x14ac:dyDescent="0.3">
      <c r="A116444">
        <v>5023784</v>
      </c>
      <c r="B116444" t="s">
        <v>7</v>
      </c>
      <c r="C116444" t="s">
        <v>5</v>
      </c>
    </row>
    <row r="116445" spans="1:3" x14ac:dyDescent="0.3">
      <c r="A116445">
        <v>6593581</v>
      </c>
      <c r="B116445" t="s">
        <v>7</v>
      </c>
      <c r="C116445" t="s">
        <v>5</v>
      </c>
    </row>
    <row r="116446" spans="1:3" x14ac:dyDescent="0.3">
      <c r="A116446">
        <v>7816988</v>
      </c>
      <c r="B116446" t="s">
        <v>7</v>
      </c>
      <c r="C116446" t="s">
        <v>5</v>
      </c>
    </row>
    <row r="116447" spans="1:3" x14ac:dyDescent="0.3">
      <c r="A116447">
        <v>5603362</v>
      </c>
      <c r="B116447" t="s">
        <v>7</v>
      </c>
      <c r="C116447" t="s">
        <v>5</v>
      </c>
    </row>
    <row r="116448" spans="1:3" x14ac:dyDescent="0.3">
      <c r="A116448">
        <v>7425953</v>
      </c>
      <c r="B116448" t="s">
        <v>7</v>
      </c>
      <c r="C116448" t="s">
        <v>5</v>
      </c>
    </row>
    <row r="116449" spans="1:3" x14ac:dyDescent="0.3">
      <c r="A116449">
        <v>6915333</v>
      </c>
      <c r="B116449" t="s">
        <v>7</v>
      </c>
      <c r="C116449" t="s">
        <v>5</v>
      </c>
    </row>
    <row r="116450" spans="1:3" x14ac:dyDescent="0.3">
      <c r="A116450">
        <v>5879527</v>
      </c>
      <c r="B116450" t="s">
        <v>7</v>
      </c>
      <c r="C116450" t="s">
        <v>5</v>
      </c>
    </row>
    <row r="116451" spans="1:3" x14ac:dyDescent="0.3">
      <c r="A116451">
        <v>7162409</v>
      </c>
      <c r="B116451" t="s">
        <v>7</v>
      </c>
      <c r="C116451" t="s">
        <v>5</v>
      </c>
    </row>
    <row r="116452" spans="1:3" x14ac:dyDescent="0.3">
      <c r="A116452">
        <v>5575925</v>
      </c>
      <c r="B116452" t="s">
        <v>7</v>
      </c>
      <c r="C116452" t="s">
        <v>5</v>
      </c>
    </row>
    <row r="116453" spans="1:3" x14ac:dyDescent="0.3">
      <c r="A116453">
        <v>6810871</v>
      </c>
      <c r="B116453" t="s">
        <v>7</v>
      </c>
      <c r="C116453" t="s">
        <v>5</v>
      </c>
    </row>
    <row r="116454" spans="1:3" x14ac:dyDescent="0.3">
      <c r="A116454">
        <v>7636746</v>
      </c>
      <c r="B116454" t="s">
        <v>7</v>
      </c>
      <c r="C116454" t="s">
        <v>5</v>
      </c>
    </row>
    <row r="116455" spans="1:3" x14ac:dyDescent="0.3">
      <c r="A116455">
        <v>6070919</v>
      </c>
      <c r="B116455" t="s">
        <v>7</v>
      </c>
      <c r="C116455" t="s">
        <v>5</v>
      </c>
    </row>
    <row r="116456" spans="1:3" x14ac:dyDescent="0.3">
      <c r="A116456">
        <v>5353627</v>
      </c>
      <c r="B116456" t="s">
        <v>7</v>
      </c>
      <c r="C116456" t="s">
        <v>5</v>
      </c>
    </row>
    <row r="116457" spans="1:3" x14ac:dyDescent="0.3">
      <c r="A116457">
        <v>7137066</v>
      </c>
      <c r="B116457" t="s">
        <v>7</v>
      </c>
      <c r="C116457" t="s">
        <v>5</v>
      </c>
    </row>
    <row r="116458" spans="1:3" x14ac:dyDescent="0.3">
      <c r="A116458">
        <v>6266634</v>
      </c>
      <c r="B116458" t="s">
        <v>7</v>
      </c>
      <c r="C116458" t="s">
        <v>5</v>
      </c>
    </row>
    <row r="116459" spans="1:3" x14ac:dyDescent="0.3">
      <c r="A116459">
        <v>5102735</v>
      </c>
      <c r="B116459" t="s">
        <v>7</v>
      </c>
      <c r="C116459" t="s">
        <v>5</v>
      </c>
    </row>
    <row r="116460" spans="1:3" x14ac:dyDescent="0.3">
      <c r="A116460">
        <v>7541256</v>
      </c>
      <c r="B116460" t="s">
        <v>7</v>
      </c>
      <c r="C116460" t="s">
        <v>5</v>
      </c>
    </row>
    <row r="116461" spans="1:3" x14ac:dyDescent="0.3">
      <c r="A116461">
        <v>7838835</v>
      </c>
      <c r="B116461" t="s">
        <v>7</v>
      </c>
      <c r="C116461" t="s">
        <v>5</v>
      </c>
    </row>
    <row r="116462" spans="1:3" x14ac:dyDescent="0.3">
      <c r="A116462">
        <v>7349516</v>
      </c>
      <c r="B116462" t="s">
        <v>7</v>
      </c>
      <c r="C116462" t="s">
        <v>5</v>
      </c>
    </row>
    <row r="116463" spans="1:3" x14ac:dyDescent="0.3">
      <c r="A116463">
        <v>5467328</v>
      </c>
      <c r="B116463" t="s">
        <v>7</v>
      </c>
      <c r="C116463" t="s">
        <v>5</v>
      </c>
    </row>
    <row r="116464" spans="1:3" x14ac:dyDescent="0.3">
      <c r="A116464">
        <v>5519994</v>
      </c>
      <c r="B116464" t="s">
        <v>7</v>
      </c>
      <c r="C116464" t="s">
        <v>5</v>
      </c>
    </row>
    <row r="116465" spans="1:3" x14ac:dyDescent="0.3">
      <c r="A116465">
        <v>7265990</v>
      </c>
      <c r="B116465" t="s">
        <v>7</v>
      </c>
      <c r="C116465" t="s">
        <v>5</v>
      </c>
    </row>
    <row r="116466" spans="1:3" x14ac:dyDescent="0.3">
      <c r="A116466">
        <v>6996529</v>
      </c>
      <c r="B116466" t="s">
        <v>7</v>
      </c>
      <c r="C116466" t="s">
        <v>5</v>
      </c>
    </row>
    <row r="116467" spans="1:3" x14ac:dyDescent="0.3">
      <c r="A116467">
        <v>5699832</v>
      </c>
      <c r="B116467" t="s">
        <v>7</v>
      </c>
      <c r="C116467" t="s">
        <v>5</v>
      </c>
    </row>
    <row r="116468" spans="1:3" x14ac:dyDescent="0.3">
      <c r="A116468">
        <v>7335972</v>
      </c>
      <c r="B116468" t="s">
        <v>7</v>
      </c>
      <c r="C116468" t="s">
        <v>5</v>
      </c>
    </row>
    <row r="116469" spans="1:3" x14ac:dyDescent="0.3">
      <c r="A116469">
        <v>7414313</v>
      </c>
      <c r="B116469" t="s">
        <v>7</v>
      </c>
      <c r="C116469" t="s">
        <v>5</v>
      </c>
    </row>
    <row r="116470" spans="1:3" x14ac:dyDescent="0.3">
      <c r="A116470">
        <v>7113180</v>
      </c>
      <c r="B116470" t="s">
        <v>7</v>
      </c>
      <c r="C116470" t="s">
        <v>5</v>
      </c>
    </row>
    <row r="116471" spans="1:3" x14ac:dyDescent="0.3">
      <c r="A116471">
        <v>7613107</v>
      </c>
      <c r="B116471" t="s">
        <v>7</v>
      </c>
      <c r="C116471" t="s">
        <v>5</v>
      </c>
    </row>
    <row r="116472" spans="1:3" x14ac:dyDescent="0.3">
      <c r="A116472">
        <v>7886632</v>
      </c>
      <c r="B116472" t="s">
        <v>7</v>
      </c>
      <c r="C116472" t="s">
        <v>5</v>
      </c>
    </row>
    <row r="116473" spans="1:3" x14ac:dyDescent="0.3">
      <c r="A116473">
        <v>5601209</v>
      </c>
      <c r="B116473" t="s">
        <v>7</v>
      </c>
      <c r="C116473" t="s">
        <v>5</v>
      </c>
    </row>
    <row r="116474" spans="1:3" x14ac:dyDescent="0.3">
      <c r="A116474">
        <v>6625231</v>
      </c>
      <c r="B116474" t="s">
        <v>7</v>
      </c>
      <c r="C116474" t="s">
        <v>5</v>
      </c>
    </row>
    <row r="116475" spans="1:3" x14ac:dyDescent="0.3">
      <c r="A116475">
        <v>5073458</v>
      </c>
      <c r="B116475" t="s">
        <v>7</v>
      </c>
      <c r="C116475" t="s">
        <v>5</v>
      </c>
    </row>
    <row r="116476" spans="1:3" x14ac:dyDescent="0.3">
      <c r="A116476">
        <v>7490988</v>
      </c>
      <c r="B116476" t="s">
        <v>7</v>
      </c>
      <c r="C116476" t="s">
        <v>5</v>
      </c>
    </row>
    <row r="116477" spans="1:3" x14ac:dyDescent="0.3">
      <c r="A116477">
        <v>6230789</v>
      </c>
      <c r="B116477" t="s">
        <v>7</v>
      </c>
      <c r="C116477" t="s">
        <v>5</v>
      </c>
    </row>
    <row r="116478" spans="1:3" x14ac:dyDescent="0.3">
      <c r="A116478">
        <v>7695942</v>
      </c>
      <c r="B116478" t="s">
        <v>7</v>
      </c>
      <c r="C116478" t="s">
        <v>5</v>
      </c>
    </row>
    <row r="116479" spans="1:3" x14ac:dyDescent="0.3">
      <c r="A116479">
        <v>6425505</v>
      </c>
      <c r="B116479" t="s">
        <v>7</v>
      </c>
      <c r="C116479" t="s">
        <v>5</v>
      </c>
    </row>
    <row r="116480" spans="1:3" x14ac:dyDescent="0.3">
      <c r="A116480">
        <v>6909236</v>
      </c>
      <c r="B116480" t="s">
        <v>7</v>
      </c>
      <c r="C116480" t="s">
        <v>5</v>
      </c>
    </row>
    <row r="116481" spans="1:3" x14ac:dyDescent="0.3">
      <c r="A116481">
        <v>6897746</v>
      </c>
      <c r="B116481" t="s">
        <v>7</v>
      </c>
      <c r="C116481" t="s">
        <v>5</v>
      </c>
    </row>
    <row r="116482" spans="1:3" x14ac:dyDescent="0.3">
      <c r="A116482">
        <v>5799528</v>
      </c>
      <c r="B116482" t="s">
        <v>7</v>
      </c>
      <c r="C116482" t="s">
        <v>5</v>
      </c>
    </row>
    <row r="116483" spans="1:3" x14ac:dyDescent="0.3">
      <c r="A116483">
        <v>6678709</v>
      </c>
      <c r="B116483" t="s">
        <v>7</v>
      </c>
      <c r="C116483" t="s">
        <v>5</v>
      </c>
    </row>
    <row r="116484" spans="1:3" x14ac:dyDescent="0.3">
      <c r="A116484">
        <v>6485959</v>
      </c>
      <c r="B116484" t="s">
        <v>7</v>
      </c>
      <c r="C116484" t="s">
        <v>5</v>
      </c>
    </row>
    <row r="116485" spans="1:3" x14ac:dyDescent="0.3">
      <c r="A116485">
        <v>5600352</v>
      </c>
      <c r="B116485" t="s">
        <v>7</v>
      </c>
      <c r="C116485" t="s">
        <v>5</v>
      </c>
    </row>
    <row r="116486" spans="1:3" x14ac:dyDescent="0.3">
      <c r="A116486">
        <v>6648789</v>
      </c>
      <c r="B116486" t="s">
        <v>7</v>
      </c>
      <c r="C116486" t="s">
        <v>5</v>
      </c>
    </row>
    <row r="116487" spans="1:3" x14ac:dyDescent="0.3">
      <c r="A116487">
        <v>6696176</v>
      </c>
      <c r="B116487" t="s">
        <v>7</v>
      </c>
      <c r="C116487" t="s">
        <v>5</v>
      </c>
    </row>
    <row r="116488" spans="1:3" x14ac:dyDescent="0.3">
      <c r="A116488">
        <v>6397930</v>
      </c>
      <c r="B116488" t="s">
        <v>7</v>
      </c>
      <c r="C116488" t="s">
        <v>5</v>
      </c>
    </row>
    <row r="116489" spans="1:3" x14ac:dyDescent="0.3">
      <c r="A116489">
        <v>7336080</v>
      </c>
      <c r="B116489" t="s">
        <v>7</v>
      </c>
      <c r="C116489" t="s">
        <v>5</v>
      </c>
    </row>
    <row r="116490" spans="1:3" x14ac:dyDescent="0.3">
      <c r="A116490">
        <v>7285581</v>
      </c>
      <c r="B116490" t="s">
        <v>7</v>
      </c>
      <c r="C116490" t="s">
        <v>5</v>
      </c>
    </row>
    <row r="116491" spans="1:3" x14ac:dyDescent="0.3">
      <c r="A116491">
        <v>7003896</v>
      </c>
      <c r="B116491" t="s">
        <v>7</v>
      </c>
      <c r="C116491" t="s">
        <v>5</v>
      </c>
    </row>
    <row r="116492" spans="1:3" x14ac:dyDescent="0.3">
      <c r="A116492">
        <v>5876458</v>
      </c>
      <c r="B116492" t="s">
        <v>7</v>
      </c>
      <c r="C116492" t="s">
        <v>5</v>
      </c>
    </row>
    <row r="116493" spans="1:3" x14ac:dyDescent="0.3">
      <c r="A116493">
        <v>5506093</v>
      </c>
      <c r="B116493" t="s">
        <v>7</v>
      </c>
      <c r="C116493" t="s">
        <v>5</v>
      </c>
    </row>
    <row r="116494" spans="1:3" x14ac:dyDescent="0.3">
      <c r="A116494">
        <v>7815955</v>
      </c>
      <c r="B116494" t="s">
        <v>7</v>
      </c>
      <c r="C116494" t="s">
        <v>5</v>
      </c>
    </row>
    <row r="116495" spans="1:3" x14ac:dyDescent="0.3">
      <c r="A116495">
        <v>5332327</v>
      </c>
      <c r="B116495" t="s">
        <v>7</v>
      </c>
      <c r="C116495" t="s">
        <v>5</v>
      </c>
    </row>
    <row r="116496" spans="1:3" x14ac:dyDescent="0.3">
      <c r="A116496">
        <v>7216272</v>
      </c>
      <c r="B116496" t="s">
        <v>7</v>
      </c>
      <c r="C116496" t="s">
        <v>5</v>
      </c>
    </row>
    <row r="116497" spans="1:3" x14ac:dyDescent="0.3">
      <c r="A116497">
        <v>5596392</v>
      </c>
      <c r="B116497" t="s">
        <v>7</v>
      </c>
      <c r="C116497" t="s">
        <v>5</v>
      </c>
    </row>
    <row r="116498" spans="1:3" x14ac:dyDescent="0.3">
      <c r="A116498">
        <v>7408038</v>
      </c>
      <c r="B116498" t="s">
        <v>7</v>
      </c>
      <c r="C116498" t="s">
        <v>5</v>
      </c>
    </row>
    <row r="116499" spans="1:3" x14ac:dyDescent="0.3">
      <c r="A116499">
        <v>5475703</v>
      </c>
      <c r="B116499" t="s">
        <v>7</v>
      </c>
      <c r="C116499" t="s">
        <v>5</v>
      </c>
    </row>
    <row r="116500" spans="1:3" x14ac:dyDescent="0.3">
      <c r="A116500">
        <v>6151735</v>
      </c>
      <c r="B116500" t="s">
        <v>7</v>
      </c>
      <c r="C116500" t="s">
        <v>5</v>
      </c>
    </row>
    <row r="116501" spans="1:3" x14ac:dyDescent="0.3">
      <c r="A116501">
        <v>6892585</v>
      </c>
      <c r="B116501" t="s">
        <v>7</v>
      </c>
      <c r="C116501" t="s">
        <v>5</v>
      </c>
    </row>
    <row r="116502" spans="1:3" x14ac:dyDescent="0.3">
      <c r="A116502">
        <v>7259410</v>
      </c>
      <c r="B116502" t="s">
        <v>7</v>
      </c>
      <c r="C116502" t="s">
        <v>5</v>
      </c>
    </row>
    <row r="116503" spans="1:3" x14ac:dyDescent="0.3">
      <c r="A116503">
        <v>5342857</v>
      </c>
      <c r="B116503" t="s">
        <v>7</v>
      </c>
      <c r="C116503" t="s">
        <v>5</v>
      </c>
    </row>
    <row r="116504" spans="1:3" x14ac:dyDescent="0.3">
      <c r="A116504">
        <v>6461916</v>
      </c>
      <c r="B116504" t="s">
        <v>7</v>
      </c>
      <c r="C116504" t="s">
        <v>5</v>
      </c>
    </row>
    <row r="116505" spans="1:3" x14ac:dyDescent="0.3">
      <c r="A116505">
        <v>5418333</v>
      </c>
      <c r="B116505" t="s">
        <v>7</v>
      </c>
      <c r="C116505" t="s">
        <v>5</v>
      </c>
    </row>
    <row r="116506" spans="1:3" x14ac:dyDescent="0.3">
      <c r="A116506">
        <v>6888032</v>
      </c>
      <c r="B116506" t="s">
        <v>7</v>
      </c>
      <c r="C116506" t="s">
        <v>5</v>
      </c>
    </row>
    <row r="116507" spans="1:3" x14ac:dyDescent="0.3">
      <c r="A116507">
        <v>6753005</v>
      </c>
      <c r="B116507" t="s">
        <v>7</v>
      </c>
      <c r="C116507" t="s">
        <v>5</v>
      </c>
    </row>
    <row r="116508" spans="1:3" x14ac:dyDescent="0.3">
      <c r="A116508">
        <v>5898034</v>
      </c>
      <c r="B116508" t="s">
        <v>7</v>
      </c>
      <c r="C116508" t="s">
        <v>5</v>
      </c>
    </row>
    <row r="116509" spans="1:3" x14ac:dyDescent="0.3">
      <c r="A116509">
        <v>6334112</v>
      </c>
      <c r="B116509" t="s">
        <v>7</v>
      </c>
      <c r="C116509" t="s">
        <v>5</v>
      </c>
    </row>
    <row r="116510" spans="1:3" x14ac:dyDescent="0.3">
      <c r="A116510">
        <v>7739598</v>
      </c>
      <c r="B116510" t="s">
        <v>7</v>
      </c>
      <c r="C116510" t="s">
        <v>5</v>
      </c>
    </row>
    <row r="116511" spans="1:3" x14ac:dyDescent="0.3">
      <c r="A116511">
        <v>6490533</v>
      </c>
      <c r="B116511" t="s">
        <v>7</v>
      </c>
      <c r="C116511" t="s">
        <v>5</v>
      </c>
    </row>
    <row r="116512" spans="1:3" x14ac:dyDescent="0.3">
      <c r="A116512">
        <v>5680323</v>
      </c>
      <c r="B116512" t="s">
        <v>7</v>
      </c>
      <c r="C116512" t="s">
        <v>5</v>
      </c>
    </row>
    <row r="116513" spans="1:3" x14ac:dyDescent="0.3">
      <c r="A116513">
        <v>7136058</v>
      </c>
      <c r="B116513" t="s">
        <v>7</v>
      </c>
      <c r="C116513" t="s">
        <v>5</v>
      </c>
    </row>
    <row r="116514" spans="1:3" x14ac:dyDescent="0.3">
      <c r="A116514">
        <v>7542780</v>
      </c>
      <c r="B116514" t="s">
        <v>7</v>
      </c>
      <c r="C116514" t="s">
        <v>5</v>
      </c>
    </row>
    <row r="116515" spans="1:3" x14ac:dyDescent="0.3">
      <c r="A116515">
        <v>7084102</v>
      </c>
      <c r="B116515" t="s">
        <v>7</v>
      </c>
      <c r="C116515" t="s">
        <v>5</v>
      </c>
    </row>
    <row r="116516" spans="1:3" x14ac:dyDescent="0.3">
      <c r="A116516">
        <v>7088494</v>
      </c>
      <c r="B116516" t="s">
        <v>7</v>
      </c>
      <c r="C116516" t="s">
        <v>5</v>
      </c>
    </row>
    <row r="116517" spans="1:3" x14ac:dyDescent="0.3">
      <c r="A116517">
        <v>6361066</v>
      </c>
      <c r="B116517" t="s">
        <v>7</v>
      </c>
      <c r="C116517" t="s">
        <v>5</v>
      </c>
    </row>
    <row r="116518" spans="1:3" x14ac:dyDescent="0.3">
      <c r="A116518">
        <v>7087674</v>
      </c>
      <c r="B116518" t="s">
        <v>7</v>
      </c>
      <c r="C116518" t="s">
        <v>5</v>
      </c>
    </row>
    <row r="116519" spans="1:3" x14ac:dyDescent="0.3">
      <c r="A116519">
        <v>6793204</v>
      </c>
      <c r="B116519" t="s">
        <v>7</v>
      </c>
      <c r="C116519" t="s">
        <v>5</v>
      </c>
    </row>
    <row r="116520" spans="1:3" x14ac:dyDescent="0.3">
      <c r="A116520">
        <v>6705490</v>
      </c>
      <c r="B116520" t="s">
        <v>7</v>
      </c>
      <c r="C116520" t="s">
        <v>5</v>
      </c>
    </row>
    <row r="116521" spans="1:3" x14ac:dyDescent="0.3">
      <c r="A116521">
        <v>5038409</v>
      </c>
      <c r="B116521" t="s">
        <v>7</v>
      </c>
      <c r="C116521" t="s">
        <v>5</v>
      </c>
    </row>
    <row r="116522" spans="1:3" x14ac:dyDescent="0.3">
      <c r="A116522">
        <v>6383092</v>
      </c>
      <c r="B116522" t="s">
        <v>7</v>
      </c>
      <c r="C116522" t="s">
        <v>5</v>
      </c>
    </row>
    <row r="116523" spans="1:3" x14ac:dyDescent="0.3">
      <c r="A116523">
        <v>6197054</v>
      </c>
      <c r="B116523" t="s">
        <v>7</v>
      </c>
      <c r="C116523" t="s">
        <v>5</v>
      </c>
    </row>
    <row r="116524" spans="1:3" x14ac:dyDescent="0.3">
      <c r="A116524">
        <v>6641752</v>
      </c>
      <c r="B116524" t="s">
        <v>7</v>
      </c>
      <c r="C116524" t="s">
        <v>5</v>
      </c>
    </row>
    <row r="116525" spans="1:3" x14ac:dyDescent="0.3">
      <c r="A116525">
        <v>7850551</v>
      </c>
      <c r="B116525" t="s">
        <v>7</v>
      </c>
      <c r="C116525" t="s">
        <v>5</v>
      </c>
    </row>
    <row r="116526" spans="1:3" x14ac:dyDescent="0.3">
      <c r="A116526">
        <v>6926319</v>
      </c>
      <c r="B116526" t="s">
        <v>7</v>
      </c>
      <c r="C116526" t="s">
        <v>5</v>
      </c>
    </row>
    <row r="116527" spans="1:3" x14ac:dyDescent="0.3">
      <c r="A116527">
        <v>7146955</v>
      </c>
      <c r="B116527" t="s">
        <v>7</v>
      </c>
      <c r="C116527" t="s">
        <v>5</v>
      </c>
    </row>
    <row r="116528" spans="1:3" x14ac:dyDescent="0.3">
      <c r="A116528">
        <v>7063649</v>
      </c>
      <c r="B116528" t="s">
        <v>7</v>
      </c>
      <c r="C116528" t="s">
        <v>5</v>
      </c>
    </row>
    <row r="116529" spans="1:3" x14ac:dyDescent="0.3">
      <c r="A116529">
        <v>5479005</v>
      </c>
      <c r="B116529" t="s">
        <v>7</v>
      </c>
      <c r="C116529" t="s">
        <v>5</v>
      </c>
    </row>
    <row r="116530" spans="1:3" x14ac:dyDescent="0.3">
      <c r="A116530">
        <v>6807778</v>
      </c>
      <c r="B116530" t="s">
        <v>7</v>
      </c>
      <c r="C116530" t="s">
        <v>5</v>
      </c>
    </row>
    <row r="116531" spans="1:3" x14ac:dyDescent="0.3">
      <c r="A116531">
        <v>6165782</v>
      </c>
      <c r="B116531" t="s">
        <v>7</v>
      </c>
      <c r="C116531" t="s">
        <v>5</v>
      </c>
    </row>
    <row r="116532" spans="1:3" x14ac:dyDescent="0.3">
      <c r="A116532">
        <v>6554749</v>
      </c>
      <c r="B116532" t="s">
        <v>7</v>
      </c>
      <c r="C116532" t="s">
        <v>5</v>
      </c>
    </row>
    <row r="116533" spans="1:3" x14ac:dyDescent="0.3">
      <c r="A116533">
        <v>6591499</v>
      </c>
      <c r="B116533" t="s">
        <v>7</v>
      </c>
      <c r="C116533" t="s">
        <v>5</v>
      </c>
    </row>
    <row r="116534" spans="1:3" x14ac:dyDescent="0.3">
      <c r="A116534">
        <v>7828680</v>
      </c>
      <c r="B116534" t="s">
        <v>7</v>
      </c>
      <c r="C116534" t="s">
        <v>5</v>
      </c>
    </row>
    <row r="116535" spans="1:3" x14ac:dyDescent="0.3">
      <c r="A116535">
        <v>7849979</v>
      </c>
      <c r="B116535" t="s">
        <v>7</v>
      </c>
      <c r="C116535" t="s">
        <v>5</v>
      </c>
    </row>
    <row r="116536" spans="1:3" x14ac:dyDescent="0.3">
      <c r="A116536">
        <v>5166429</v>
      </c>
      <c r="B116536" t="s">
        <v>7</v>
      </c>
      <c r="C116536" t="s">
        <v>5</v>
      </c>
    </row>
    <row r="116537" spans="1:3" x14ac:dyDescent="0.3">
      <c r="A116537">
        <v>6100531</v>
      </c>
      <c r="B116537" t="s">
        <v>7</v>
      </c>
      <c r="C116537" t="s">
        <v>5</v>
      </c>
    </row>
    <row r="116538" spans="1:3" x14ac:dyDescent="0.3">
      <c r="A116538">
        <v>7654798</v>
      </c>
      <c r="B116538" t="s">
        <v>7</v>
      </c>
      <c r="C116538" t="s">
        <v>5</v>
      </c>
    </row>
    <row r="116539" spans="1:3" x14ac:dyDescent="0.3">
      <c r="A116539">
        <v>6318754</v>
      </c>
      <c r="B116539" t="s">
        <v>7</v>
      </c>
      <c r="C116539" t="s">
        <v>5</v>
      </c>
    </row>
    <row r="116540" spans="1:3" x14ac:dyDescent="0.3">
      <c r="A116540">
        <v>5028842</v>
      </c>
      <c r="B116540" t="s">
        <v>7</v>
      </c>
      <c r="C116540" t="s">
        <v>5</v>
      </c>
    </row>
    <row r="116541" spans="1:3" x14ac:dyDescent="0.3">
      <c r="A116541">
        <v>5281555</v>
      </c>
      <c r="B116541" t="s">
        <v>7</v>
      </c>
      <c r="C116541" t="s">
        <v>5</v>
      </c>
    </row>
    <row r="116542" spans="1:3" x14ac:dyDescent="0.3">
      <c r="A116542">
        <v>5709917</v>
      </c>
      <c r="B116542" t="s">
        <v>7</v>
      </c>
      <c r="C116542" t="s">
        <v>5</v>
      </c>
    </row>
    <row r="116543" spans="1:3" x14ac:dyDescent="0.3">
      <c r="A116543">
        <v>6165990</v>
      </c>
      <c r="B116543" t="s">
        <v>7</v>
      </c>
      <c r="C116543" t="s">
        <v>5</v>
      </c>
    </row>
    <row r="116544" spans="1:3" x14ac:dyDescent="0.3">
      <c r="A116544">
        <v>6329123</v>
      </c>
      <c r="B116544" t="s">
        <v>7</v>
      </c>
      <c r="C116544" t="s">
        <v>5</v>
      </c>
    </row>
    <row r="116545" spans="1:3" x14ac:dyDescent="0.3">
      <c r="A116545">
        <v>7364294</v>
      </c>
      <c r="B116545" t="s">
        <v>7</v>
      </c>
      <c r="C116545" t="s">
        <v>5</v>
      </c>
    </row>
    <row r="116546" spans="1:3" x14ac:dyDescent="0.3">
      <c r="A116546">
        <v>7805952</v>
      </c>
      <c r="B116546" t="s">
        <v>7</v>
      </c>
      <c r="C116546" t="s">
        <v>5</v>
      </c>
    </row>
    <row r="116547" spans="1:3" x14ac:dyDescent="0.3">
      <c r="A116547">
        <v>7752170</v>
      </c>
      <c r="B116547" t="s">
        <v>7</v>
      </c>
      <c r="C116547" t="s">
        <v>5</v>
      </c>
    </row>
    <row r="116548" spans="1:3" x14ac:dyDescent="0.3">
      <c r="A116548">
        <v>7618533</v>
      </c>
      <c r="B116548" t="s">
        <v>7</v>
      </c>
      <c r="C116548" t="s">
        <v>5</v>
      </c>
    </row>
    <row r="116549" spans="1:3" x14ac:dyDescent="0.3">
      <c r="A116549">
        <v>5677083</v>
      </c>
      <c r="B116549" t="s">
        <v>7</v>
      </c>
      <c r="C116549" t="s">
        <v>5</v>
      </c>
    </row>
    <row r="116550" spans="1:3" x14ac:dyDescent="0.3">
      <c r="A116550">
        <v>6010861</v>
      </c>
      <c r="B116550" t="s">
        <v>7</v>
      </c>
      <c r="C116550" t="s">
        <v>5</v>
      </c>
    </row>
    <row r="116551" spans="1:3" x14ac:dyDescent="0.3">
      <c r="A116551">
        <v>6020810</v>
      </c>
      <c r="B116551" t="s">
        <v>7</v>
      </c>
      <c r="C116551" t="s">
        <v>5</v>
      </c>
    </row>
    <row r="116552" spans="1:3" x14ac:dyDescent="0.3">
      <c r="A116552">
        <v>7007867</v>
      </c>
      <c r="B116552" t="s">
        <v>7</v>
      </c>
      <c r="C116552" t="s">
        <v>5</v>
      </c>
    </row>
    <row r="116553" spans="1:3" x14ac:dyDescent="0.3">
      <c r="A116553">
        <v>6960170</v>
      </c>
      <c r="B116553" t="s">
        <v>7</v>
      </c>
      <c r="C116553" t="s">
        <v>5</v>
      </c>
    </row>
    <row r="116554" spans="1:3" x14ac:dyDescent="0.3">
      <c r="A116554">
        <v>6855246</v>
      </c>
      <c r="B116554" t="s">
        <v>7</v>
      </c>
      <c r="C116554" t="s">
        <v>5</v>
      </c>
    </row>
    <row r="116555" spans="1:3" x14ac:dyDescent="0.3">
      <c r="A116555">
        <v>7215755</v>
      </c>
      <c r="B116555" t="s">
        <v>7</v>
      </c>
      <c r="C116555" t="s">
        <v>5</v>
      </c>
    </row>
    <row r="116556" spans="1:3" x14ac:dyDescent="0.3">
      <c r="A116556">
        <v>7669770</v>
      </c>
      <c r="B116556" t="s">
        <v>7</v>
      </c>
      <c r="C116556" t="s">
        <v>5</v>
      </c>
    </row>
    <row r="116557" spans="1:3" x14ac:dyDescent="0.3">
      <c r="A116557">
        <v>6336109</v>
      </c>
      <c r="B116557" t="s">
        <v>7</v>
      </c>
      <c r="C116557" t="s">
        <v>5</v>
      </c>
    </row>
    <row r="116558" spans="1:3" x14ac:dyDescent="0.3">
      <c r="A116558">
        <v>5234726</v>
      </c>
      <c r="B116558" t="s">
        <v>7</v>
      </c>
      <c r="C116558" t="s">
        <v>5</v>
      </c>
    </row>
    <row r="116559" spans="1:3" x14ac:dyDescent="0.3">
      <c r="A116559">
        <v>5246523</v>
      </c>
      <c r="B116559" t="s">
        <v>7</v>
      </c>
      <c r="C116559" t="s">
        <v>5</v>
      </c>
    </row>
    <row r="116560" spans="1:3" x14ac:dyDescent="0.3">
      <c r="A116560">
        <v>7368639</v>
      </c>
      <c r="B116560" t="s">
        <v>7</v>
      </c>
      <c r="C116560" t="s">
        <v>5</v>
      </c>
    </row>
    <row r="116561" spans="1:3" x14ac:dyDescent="0.3">
      <c r="A116561">
        <v>7551952</v>
      </c>
      <c r="B116561" t="s">
        <v>7</v>
      </c>
      <c r="C116561" t="s">
        <v>5</v>
      </c>
    </row>
    <row r="116562" spans="1:3" x14ac:dyDescent="0.3">
      <c r="A116562">
        <v>6793477</v>
      </c>
      <c r="B116562" t="s">
        <v>7</v>
      </c>
      <c r="C116562" t="s">
        <v>5</v>
      </c>
    </row>
    <row r="116563" spans="1:3" x14ac:dyDescent="0.3">
      <c r="A116563">
        <v>5985694</v>
      </c>
      <c r="B116563" t="s">
        <v>7</v>
      </c>
      <c r="C116563" t="s">
        <v>5</v>
      </c>
    </row>
    <row r="116564" spans="1:3" x14ac:dyDescent="0.3">
      <c r="A116564">
        <v>7562969</v>
      </c>
      <c r="B116564" t="s">
        <v>7</v>
      </c>
      <c r="C116564" t="s">
        <v>5</v>
      </c>
    </row>
    <row r="116565" spans="1:3" x14ac:dyDescent="0.3">
      <c r="A116565">
        <v>6862949</v>
      </c>
      <c r="B116565" t="s">
        <v>7</v>
      </c>
      <c r="C116565" t="s">
        <v>5</v>
      </c>
    </row>
    <row r="116566" spans="1:3" x14ac:dyDescent="0.3">
      <c r="A116566">
        <v>7533625</v>
      </c>
      <c r="B116566" t="s">
        <v>7</v>
      </c>
      <c r="C116566" t="s">
        <v>5</v>
      </c>
    </row>
    <row r="116567" spans="1:3" x14ac:dyDescent="0.3">
      <c r="A116567">
        <v>7421873</v>
      </c>
      <c r="B116567" t="s">
        <v>7</v>
      </c>
      <c r="C116567" t="s">
        <v>5</v>
      </c>
    </row>
    <row r="116568" spans="1:3" x14ac:dyDescent="0.3">
      <c r="A116568">
        <v>7747512</v>
      </c>
      <c r="B116568" t="s">
        <v>7</v>
      </c>
      <c r="C116568" t="s">
        <v>5</v>
      </c>
    </row>
    <row r="116569" spans="1:3" x14ac:dyDescent="0.3">
      <c r="A116569">
        <v>6349469</v>
      </c>
      <c r="B116569" t="s">
        <v>7</v>
      </c>
      <c r="C116569" t="s">
        <v>5</v>
      </c>
    </row>
    <row r="116570" spans="1:3" x14ac:dyDescent="0.3">
      <c r="A116570">
        <v>5202408</v>
      </c>
      <c r="B116570" t="s">
        <v>7</v>
      </c>
      <c r="C116570" t="s">
        <v>5</v>
      </c>
    </row>
    <row r="116571" spans="1:3" x14ac:dyDescent="0.3">
      <c r="A116571">
        <v>6959880</v>
      </c>
      <c r="B116571" t="s">
        <v>7</v>
      </c>
      <c r="C116571" t="s">
        <v>5</v>
      </c>
    </row>
    <row r="116572" spans="1:3" x14ac:dyDescent="0.3">
      <c r="A116572">
        <v>7466975</v>
      </c>
      <c r="B116572" t="s">
        <v>7</v>
      </c>
      <c r="C116572" t="s">
        <v>5</v>
      </c>
    </row>
    <row r="116573" spans="1:3" x14ac:dyDescent="0.3">
      <c r="A116573">
        <v>5184074</v>
      </c>
      <c r="B116573" t="s">
        <v>7</v>
      </c>
      <c r="C116573" t="s">
        <v>5</v>
      </c>
    </row>
    <row r="116574" spans="1:3" x14ac:dyDescent="0.3">
      <c r="A116574">
        <v>5783334</v>
      </c>
      <c r="B116574" t="s">
        <v>7</v>
      </c>
      <c r="C116574" t="s">
        <v>5</v>
      </c>
    </row>
    <row r="116575" spans="1:3" x14ac:dyDescent="0.3">
      <c r="A116575">
        <v>6346866</v>
      </c>
      <c r="B116575" t="s">
        <v>7</v>
      </c>
      <c r="C116575" t="s">
        <v>5</v>
      </c>
    </row>
    <row r="116576" spans="1:3" x14ac:dyDescent="0.3">
      <c r="A116576">
        <v>6841560</v>
      </c>
      <c r="B116576" t="s">
        <v>7</v>
      </c>
      <c r="C116576" t="s">
        <v>5</v>
      </c>
    </row>
    <row r="116577" spans="1:3" x14ac:dyDescent="0.3">
      <c r="A116577">
        <v>7211165</v>
      </c>
      <c r="B116577" t="s">
        <v>7</v>
      </c>
      <c r="C116577" t="s">
        <v>5</v>
      </c>
    </row>
    <row r="116578" spans="1:3" x14ac:dyDescent="0.3">
      <c r="A116578">
        <v>6247065</v>
      </c>
      <c r="B116578" t="s">
        <v>7</v>
      </c>
      <c r="C116578" t="s">
        <v>5</v>
      </c>
    </row>
    <row r="116579" spans="1:3" x14ac:dyDescent="0.3">
      <c r="A116579">
        <v>7731840</v>
      </c>
      <c r="B116579" t="s">
        <v>7</v>
      </c>
      <c r="C116579" t="s">
        <v>5</v>
      </c>
    </row>
    <row r="116580" spans="1:3" x14ac:dyDescent="0.3">
      <c r="A116580">
        <v>5312672</v>
      </c>
      <c r="B116580" t="s">
        <v>7</v>
      </c>
      <c r="C116580" t="s">
        <v>5</v>
      </c>
    </row>
    <row r="116581" spans="1:3" x14ac:dyDescent="0.3">
      <c r="A116581">
        <v>6094833</v>
      </c>
      <c r="B116581" t="s">
        <v>7</v>
      </c>
      <c r="C116581" t="s">
        <v>5</v>
      </c>
    </row>
    <row r="116582" spans="1:3" x14ac:dyDescent="0.3">
      <c r="A116582">
        <v>6239268</v>
      </c>
      <c r="B116582" t="s">
        <v>7</v>
      </c>
      <c r="C116582" t="s">
        <v>5</v>
      </c>
    </row>
    <row r="116583" spans="1:3" x14ac:dyDescent="0.3">
      <c r="A116583">
        <v>5671692</v>
      </c>
      <c r="B116583" t="s">
        <v>7</v>
      </c>
      <c r="C116583" t="s">
        <v>5</v>
      </c>
    </row>
    <row r="116584" spans="1:3" x14ac:dyDescent="0.3">
      <c r="A116584">
        <v>6112389</v>
      </c>
      <c r="B116584" t="s">
        <v>7</v>
      </c>
      <c r="C116584" t="s">
        <v>5</v>
      </c>
    </row>
    <row r="116585" spans="1:3" x14ac:dyDescent="0.3">
      <c r="A116585">
        <v>7937763</v>
      </c>
      <c r="B116585" t="s">
        <v>7</v>
      </c>
      <c r="C116585" t="s">
        <v>5</v>
      </c>
    </row>
    <row r="116586" spans="1:3" x14ac:dyDescent="0.3">
      <c r="A116586">
        <v>6052408</v>
      </c>
      <c r="B116586" t="s">
        <v>7</v>
      </c>
      <c r="C116586" t="s">
        <v>5</v>
      </c>
    </row>
    <row r="116587" spans="1:3" x14ac:dyDescent="0.3">
      <c r="A116587">
        <v>6269239</v>
      </c>
      <c r="B116587" t="s">
        <v>7</v>
      </c>
      <c r="C116587" t="s">
        <v>5</v>
      </c>
    </row>
    <row r="116588" spans="1:3" x14ac:dyDescent="0.3">
      <c r="A116588">
        <v>7491488</v>
      </c>
      <c r="B116588" t="s">
        <v>7</v>
      </c>
      <c r="C116588" t="s">
        <v>5</v>
      </c>
    </row>
    <row r="116589" spans="1:3" x14ac:dyDescent="0.3">
      <c r="A116589">
        <v>7738941</v>
      </c>
      <c r="B116589" t="s">
        <v>7</v>
      </c>
      <c r="C116589" t="s">
        <v>5</v>
      </c>
    </row>
    <row r="116590" spans="1:3" x14ac:dyDescent="0.3">
      <c r="A116590">
        <v>7010732</v>
      </c>
      <c r="B116590" t="s">
        <v>7</v>
      </c>
      <c r="C116590" t="s">
        <v>5</v>
      </c>
    </row>
    <row r="116591" spans="1:3" x14ac:dyDescent="0.3">
      <c r="A116591">
        <v>6537105</v>
      </c>
      <c r="B116591" t="s">
        <v>7</v>
      </c>
      <c r="C116591" t="s">
        <v>5</v>
      </c>
    </row>
    <row r="116592" spans="1:3" x14ac:dyDescent="0.3">
      <c r="A116592">
        <v>5448829</v>
      </c>
      <c r="B116592" t="s">
        <v>7</v>
      </c>
      <c r="C116592" t="s">
        <v>5</v>
      </c>
    </row>
    <row r="116593" spans="1:3" x14ac:dyDescent="0.3">
      <c r="A116593">
        <v>5574132</v>
      </c>
      <c r="B116593" t="s">
        <v>7</v>
      </c>
      <c r="C116593" t="s">
        <v>5</v>
      </c>
    </row>
    <row r="116594" spans="1:3" x14ac:dyDescent="0.3">
      <c r="A116594">
        <v>6463176</v>
      </c>
      <c r="B116594" t="s">
        <v>7</v>
      </c>
      <c r="C116594" t="s">
        <v>5</v>
      </c>
    </row>
    <row r="116595" spans="1:3" x14ac:dyDescent="0.3">
      <c r="A116595">
        <v>5080036</v>
      </c>
      <c r="B116595" t="s">
        <v>7</v>
      </c>
      <c r="C116595" t="s">
        <v>5</v>
      </c>
    </row>
    <row r="116596" spans="1:3" x14ac:dyDescent="0.3">
      <c r="A116596">
        <v>5812875</v>
      </c>
      <c r="B116596" t="s">
        <v>7</v>
      </c>
      <c r="C116596" t="s">
        <v>5</v>
      </c>
    </row>
    <row r="116597" spans="1:3" x14ac:dyDescent="0.3">
      <c r="A116597">
        <v>6949107</v>
      </c>
      <c r="B116597" t="s">
        <v>7</v>
      </c>
      <c r="C116597" t="s">
        <v>5</v>
      </c>
    </row>
    <row r="116598" spans="1:3" x14ac:dyDescent="0.3">
      <c r="A116598">
        <v>5344890</v>
      </c>
      <c r="B116598" t="s">
        <v>7</v>
      </c>
      <c r="C116598" t="s">
        <v>5</v>
      </c>
    </row>
    <row r="116599" spans="1:3" x14ac:dyDescent="0.3">
      <c r="A116599">
        <v>6392168</v>
      </c>
      <c r="B116599" t="s">
        <v>7</v>
      </c>
      <c r="C116599" t="s">
        <v>5</v>
      </c>
    </row>
    <row r="116600" spans="1:3" x14ac:dyDescent="0.3">
      <c r="A116600">
        <v>5331888</v>
      </c>
      <c r="B116600" t="s">
        <v>7</v>
      </c>
      <c r="C116600" t="s">
        <v>5</v>
      </c>
    </row>
    <row r="116601" spans="1:3" x14ac:dyDescent="0.3">
      <c r="A116601">
        <v>7324576</v>
      </c>
      <c r="B116601" t="s">
        <v>7</v>
      </c>
      <c r="C116601" t="s">
        <v>5</v>
      </c>
    </row>
    <row r="116602" spans="1:3" x14ac:dyDescent="0.3">
      <c r="A116602">
        <v>6375129</v>
      </c>
      <c r="B116602" t="s">
        <v>7</v>
      </c>
      <c r="C116602" t="s">
        <v>5</v>
      </c>
    </row>
    <row r="116603" spans="1:3" x14ac:dyDescent="0.3">
      <c r="A116603">
        <v>5608267</v>
      </c>
      <c r="B116603" t="s">
        <v>7</v>
      </c>
      <c r="C116603" t="s">
        <v>5</v>
      </c>
    </row>
    <row r="116604" spans="1:3" x14ac:dyDescent="0.3">
      <c r="A116604">
        <v>5035924</v>
      </c>
      <c r="B116604" t="s">
        <v>7</v>
      </c>
      <c r="C116604" t="s">
        <v>5</v>
      </c>
    </row>
    <row r="116605" spans="1:3" x14ac:dyDescent="0.3">
      <c r="A116605">
        <v>5628919</v>
      </c>
      <c r="B116605" t="s">
        <v>7</v>
      </c>
      <c r="C116605" t="s">
        <v>5</v>
      </c>
    </row>
    <row r="116606" spans="1:3" x14ac:dyDescent="0.3">
      <c r="A116606">
        <v>7632347</v>
      </c>
      <c r="B116606" t="s">
        <v>7</v>
      </c>
      <c r="C116606" t="s">
        <v>5</v>
      </c>
    </row>
    <row r="116607" spans="1:3" x14ac:dyDescent="0.3">
      <c r="A116607">
        <v>5215635</v>
      </c>
      <c r="B116607" t="s">
        <v>7</v>
      </c>
      <c r="C116607" t="s">
        <v>5</v>
      </c>
    </row>
    <row r="116608" spans="1:3" x14ac:dyDescent="0.3">
      <c r="A116608">
        <v>6027565</v>
      </c>
      <c r="B116608" t="s">
        <v>7</v>
      </c>
      <c r="C116608" t="s">
        <v>5</v>
      </c>
    </row>
    <row r="116609" spans="1:3" x14ac:dyDescent="0.3">
      <c r="A116609">
        <v>6454879</v>
      </c>
      <c r="B116609" t="s">
        <v>7</v>
      </c>
      <c r="C116609" t="s">
        <v>5</v>
      </c>
    </row>
    <row r="116610" spans="1:3" x14ac:dyDescent="0.3">
      <c r="A116610">
        <v>5731201</v>
      </c>
      <c r="B116610" t="s">
        <v>7</v>
      </c>
      <c r="C116610" t="s">
        <v>5</v>
      </c>
    </row>
    <row r="116611" spans="1:3" x14ac:dyDescent="0.3">
      <c r="A116611">
        <v>7609621</v>
      </c>
      <c r="B116611" t="s">
        <v>7</v>
      </c>
      <c r="C116611" t="s">
        <v>5</v>
      </c>
    </row>
    <row r="116612" spans="1:3" x14ac:dyDescent="0.3">
      <c r="A116612">
        <v>7205744</v>
      </c>
      <c r="B116612" t="s">
        <v>7</v>
      </c>
      <c r="C116612" t="s">
        <v>5</v>
      </c>
    </row>
    <row r="116613" spans="1:3" x14ac:dyDescent="0.3">
      <c r="A116613">
        <v>7670175</v>
      </c>
      <c r="B116613" t="s">
        <v>7</v>
      </c>
      <c r="C116613" t="s">
        <v>5</v>
      </c>
    </row>
    <row r="116614" spans="1:3" x14ac:dyDescent="0.3">
      <c r="A116614">
        <v>6718458</v>
      </c>
      <c r="B116614" t="s">
        <v>7</v>
      </c>
      <c r="C116614" t="s">
        <v>5</v>
      </c>
    </row>
    <row r="116615" spans="1:3" x14ac:dyDescent="0.3">
      <c r="A116615">
        <v>7853750</v>
      </c>
      <c r="B116615" t="s">
        <v>7</v>
      </c>
      <c r="C116615" t="s">
        <v>5</v>
      </c>
    </row>
    <row r="116616" spans="1:3" x14ac:dyDescent="0.3">
      <c r="A116616">
        <v>7682774</v>
      </c>
      <c r="B116616" t="s">
        <v>7</v>
      </c>
      <c r="C116616" t="s">
        <v>5</v>
      </c>
    </row>
    <row r="116617" spans="1:3" x14ac:dyDescent="0.3">
      <c r="A116617">
        <v>7032803</v>
      </c>
      <c r="B116617" t="s">
        <v>7</v>
      </c>
      <c r="C116617" t="s">
        <v>5</v>
      </c>
    </row>
    <row r="116618" spans="1:3" x14ac:dyDescent="0.3">
      <c r="A116618">
        <v>6415148</v>
      </c>
      <c r="B116618" t="s">
        <v>7</v>
      </c>
      <c r="C116618" t="s">
        <v>5</v>
      </c>
    </row>
    <row r="116619" spans="1:3" x14ac:dyDescent="0.3">
      <c r="A116619">
        <v>6767648</v>
      </c>
      <c r="B116619" t="s">
        <v>7</v>
      </c>
      <c r="C116619" t="s">
        <v>5</v>
      </c>
    </row>
    <row r="116620" spans="1:3" x14ac:dyDescent="0.3">
      <c r="A116620">
        <v>5517130</v>
      </c>
      <c r="B116620" t="s">
        <v>7</v>
      </c>
      <c r="C116620" t="s">
        <v>5</v>
      </c>
    </row>
    <row r="116621" spans="1:3" x14ac:dyDescent="0.3">
      <c r="A116621">
        <v>7938380</v>
      </c>
      <c r="B116621" t="s">
        <v>7</v>
      </c>
      <c r="C116621" t="s">
        <v>5</v>
      </c>
    </row>
    <row r="116622" spans="1:3" x14ac:dyDescent="0.3">
      <c r="A116622">
        <v>7571194</v>
      </c>
      <c r="B116622" t="s">
        <v>7</v>
      </c>
      <c r="C116622" t="s">
        <v>5</v>
      </c>
    </row>
    <row r="116623" spans="1:3" x14ac:dyDescent="0.3">
      <c r="A116623">
        <v>7270936</v>
      </c>
      <c r="B116623" t="s">
        <v>7</v>
      </c>
      <c r="C116623" t="s">
        <v>5</v>
      </c>
    </row>
    <row r="116624" spans="1:3" x14ac:dyDescent="0.3">
      <c r="A116624">
        <v>6680139</v>
      </c>
      <c r="B116624" t="s">
        <v>7</v>
      </c>
      <c r="C116624" t="s">
        <v>5</v>
      </c>
    </row>
    <row r="116625" spans="1:3" x14ac:dyDescent="0.3">
      <c r="A116625">
        <v>7637600</v>
      </c>
      <c r="B116625" t="s">
        <v>7</v>
      </c>
      <c r="C116625" t="s">
        <v>5</v>
      </c>
    </row>
    <row r="116626" spans="1:3" x14ac:dyDescent="0.3">
      <c r="A116626">
        <v>7666045</v>
      </c>
      <c r="B116626" t="s">
        <v>7</v>
      </c>
      <c r="C116626" t="s">
        <v>5</v>
      </c>
    </row>
    <row r="116627" spans="1:3" x14ac:dyDescent="0.3">
      <c r="A116627">
        <v>7168134</v>
      </c>
      <c r="B116627" t="s">
        <v>7</v>
      </c>
      <c r="C116627" t="s">
        <v>5</v>
      </c>
    </row>
    <row r="116628" spans="1:3" x14ac:dyDescent="0.3">
      <c r="A116628">
        <v>6213249</v>
      </c>
      <c r="B116628" t="s">
        <v>7</v>
      </c>
      <c r="C116628" t="s">
        <v>5</v>
      </c>
    </row>
    <row r="116629" spans="1:3" x14ac:dyDescent="0.3">
      <c r="A116629">
        <v>7185188</v>
      </c>
      <c r="B116629" t="s">
        <v>7</v>
      </c>
      <c r="C116629" t="s">
        <v>5</v>
      </c>
    </row>
    <row r="116630" spans="1:3" x14ac:dyDescent="0.3">
      <c r="A116630">
        <v>7062874</v>
      </c>
      <c r="B116630" t="s">
        <v>7</v>
      </c>
      <c r="C116630" t="s">
        <v>5</v>
      </c>
    </row>
    <row r="116631" spans="1:3" x14ac:dyDescent="0.3">
      <c r="A116631">
        <v>5182611</v>
      </c>
      <c r="B116631" t="s">
        <v>7</v>
      </c>
      <c r="C116631" t="s">
        <v>5</v>
      </c>
    </row>
    <row r="116632" spans="1:3" x14ac:dyDescent="0.3">
      <c r="A116632">
        <v>6588551</v>
      </c>
      <c r="B116632" t="s">
        <v>7</v>
      </c>
      <c r="C116632" t="s">
        <v>5</v>
      </c>
    </row>
    <row r="116633" spans="1:3" x14ac:dyDescent="0.3">
      <c r="A116633">
        <v>7907972</v>
      </c>
      <c r="B116633" t="s">
        <v>7</v>
      </c>
      <c r="C116633" t="s">
        <v>5</v>
      </c>
    </row>
    <row r="116634" spans="1:3" x14ac:dyDescent="0.3">
      <c r="A116634">
        <v>6241650</v>
      </c>
      <c r="B116634" t="s">
        <v>7</v>
      </c>
      <c r="C116634" t="s">
        <v>5</v>
      </c>
    </row>
    <row r="116635" spans="1:3" x14ac:dyDescent="0.3">
      <c r="A116635">
        <v>7116071</v>
      </c>
      <c r="B116635" t="s">
        <v>7</v>
      </c>
      <c r="C116635" t="s">
        <v>5</v>
      </c>
    </row>
    <row r="116636" spans="1:3" x14ac:dyDescent="0.3">
      <c r="A116636">
        <v>5059626</v>
      </c>
      <c r="B116636" t="s">
        <v>7</v>
      </c>
      <c r="C116636" t="s">
        <v>5</v>
      </c>
    </row>
    <row r="116637" spans="1:3" x14ac:dyDescent="0.3">
      <c r="A116637">
        <v>6112538</v>
      </c>
      <c r="B116637" t="s">
        <v>7</v>
      </c>
      <c r="C116637" t="s">
        <v>5</v>
      </c>
    </row>
    <row r="116638" spans="1:3" x14ac:dyDescent="0.3">
      <c r="A116638">
        <v>5013292</v>
      </c>
      <c r="B116638" t="s">
        <v>7</v>
      </c>
      <c r="C116638" t="s">
        <v>5</v>
      </c>
    </row>
    <row r="116639" spans="1:3" x14ac:dyDescent="0.3">
      <c r="A116639">
        <v>6514734</v>
      </c>
      <c r="B116639" t="s">
        <v>7</v>
      </c>
      <c r="C116639" t="s">
        <v>5</v>
      </c>
    </row>
    <row r="116640" spans="1:3" x14ac:dyDescent="0.3">
      <c r="A116640">
        <v>5064204</v>
      </c>
      <c r="B116640" t="s">
        <v>7</v>
      </c>
      <c r="C116640" t="s">
        <v>5</v>
      </c>
    </row>
    <row r="116641" spans="1:3" x14ac:dyDescent="0.3">
      <c r="A116641">
        <v>6626050</v>
      </c>
      <c r="B116641" t="s">
        <v>7</v>
      </c>
      <c r="C116641" t="s">
        <v>5</v>
      </c>
    </row>
    <row r="116642" spans="1:3" x14ac:dyDescent="0.3">
      <c r="A116642">
        <v>5346016</v>
      </c>
      <c r="B116642" t="s">
        <v>7</v>
      </c>
      <c r="C116642" t="s">
        <v>5</v>
      </c>
    </row>
    <row r="116643" spans="1:3" x14ac:dyDescent="0.3">
      <c r="A116643">
        <v>6621857</v>
      </c>
      <c r="B116643" t="s">
        <v>7</v>
      </c>
      <c r="C116643" t="s">
        <v>5</v>
      </c>
    </row>
    <row r="116644" spans="1:3" x14ac:dyDescent="0.3">
      <c r="A116644">
        <v>7977469</v>
      </c>
      <c r="B116644" t="s">
        <v>7</v>
      </c>
      <c r="C116644" t="s">
        <v>5</v>
      </c>
    </row>
    <row r="116645" spans="1:3" x14ac:dyDescent="0.3">
      <c r="A116645">
        <v>6263049</v>
      </c>
      <c r="B116645" t="s">
        <v>7</v>
      </c>
      <c r="C116645" t="s">
        <v>5</v>
      </c>
    </row>
    <row r="116646" spans="1:3" x14ac:dyDescent="0.3">
      <c r="A116646">
        <v>6308207</v>
      </c>
      <c r="B116646" t="s">
        <v>7</v>
      </c>
      <c r="C116646" t="s">
        <v>5</v>
      </c>
    </row>
    <row r="116647" spans="1:3" x14ac:dyDescent="0.3">
      <c r="A116647">
        <v>7524766</v>
      </c>
      <c r="B116647" t="s">
        <v>7</v>
      </c>
      <c r="C116647" t="s">
        <v>5</v>
      </c>
    </row>
    <row r="116648" spans="1:3" x14ac:dyDescent="0.3">
      <c r="A116648">
        <v>7966386</v>
      </c>
      <c r="B116648" t="s">
        <v>7</v>
      </c>
      <c r="C116648" t="s">
        <v>5</v>
      </c>
    </row>
    <row r="116649" spans="1:3" x14ac:dyDescent="0.3">
      <c r="A116649">
        <v>7775419</v>
      </c>
      <c r="B116649" t="s">
        <v>7</v>
      </c>
      <c r="C116649" t="s">
        <v>5</v>
      </c>
    </row>
    <row r="116650" spans="1:3" x14ac:dyDescent="0.3">
      <c r="A116650">
        <v>5619705</v>
      </c>
      <c r="B116650" t="s">
        <v>7</v>
      </c>
      <c r="C116650" t="s">
        <v>5</v>
      </c>
    </row>
    <row r="116651" spans="1:3" x14ac:dyDescent="0.3">
      <c r="A116651">
        <v>7290471</v>
      </c>
      <c r="B116651" t="s">
        <v>7</v>
      </c>
      <c r="C116651" t="s">
        <v>5</v>
      </c>
    </row>
    <row r="116652" spans="1:3" x14ac:dyDescent="0.3">
      <c r="A116652">
        <v>7233566</v>
      </c>
      <c r="B116652" t="s">
        <v>7</v>
      </c>
      <c r="C116652" t="s">
        <v>5</v>
      </c>
    </row>
    <row r="116653" spans="1:3" x14ac:dyDescent="0.3">
      <c r="A116653">
        <v>5562153</v>
      </c>
      <c r="B116653" t="s">
        <v>7</v>
      </c>
      <c r="C116653" t="s">
        <v>5</v>
      </c>
    </row>
    <row r="116654" spans="1:3" x14ac:dyDescent="0.3">
      <c r="A116654">
        <v>6050882</v>
      </c>
      <c r="B116654" t="s">
        <v>7</v>
      </c>
      <c r="C116654" t="s">
        <v>5</v>
      </c>
    </row>
    <row r="116655" spans="1:3" x14ac:dyDescent="0.3">
      <c r="A116655">
        <v>6386407</v>
      </c>
      <c r="B116655" t="s">
        <v>7</v>
      </c>
      <c r="C116655" t="s">
        <v>5</v>
      </c>
    </row>
    <row r="116656" spans="1:3" x14ac:dyDescent="0.3">
      <c r="A116656">
        <v>5829322</v>
      </c>
      <c r="B116656" t="s">
        <v>7</v>
      </c>
      <c r="C116656" t="s">
        <v>5</v>
      </c>
    </row>
    <row r="116657" spans="1:3" x14ac:dyDescent="0.3">
      <c r="A116657">
        <v>7730576</v>
      </c>
      <c r="B116657" t="s">
        <v>7</v>
      </c>
      <c r="C116657" t="s">
        <v>5</v>
      </c>
    </row>
    <row r="116658" spans="1:3" x14ac:dyDescent="0.3">
      <c r="A116658">
        <v>5241132</v>
      </c>
      <c r="B116658" t="s">
        <v>7</v>
      </c>
      <c r="C116658" t="s">
        <v>5</v>
      </c>
    </row>
    <row r="116659" spans="1:3" x14ac:dyDescent="0.3">
      <c r="A116659">
        <v>5777900</v>
      </c>
      <c r="B116659" t="s">
        <v>7</v>
      </c>
      <c r="C116659" t="s">
        <v>5</v>
      </c>
    </row>
    <row r="116660" spans="1:3" x14ac:dyDescent="0.3">
      <c r="A116660">
        <v>7213671</v>
      </c>
      <c r="B116660" t="s">
        <v>7</v>
      </c>
      <c r="C116660" t="s">
        <v>5</v>
      </c>
    </row>
    <row r="116661" spans="1:3" x14ac:dyDescent="0.3">
      <c r="A116661">
        <v>7349576</v>
      </c>
      <c r="B116661" t="s">
        <v>7</v>
      </c>
      <c r="C116661" t="s">
        <v>5</v>
      </c>
    </row>
    <row r="116662" spans="1:3" x14ac:dyDescent="0.3">
      <c r="A116662">
        <v>5800700</v>
      </c>
      <c r="B116662" t="s">
        <v>7</v>
      </c>
      <c r="C116662" t="s">
        <v>5</v>
      </c>
    </row>
    <row r="116663" spans="1:3" x14ac:dyDescent="0.3">
      <c r="A116663">
        <v>6803051</v>
      </c>
      <c r="B116663" t="s">
        <v>7</v>
      </c>
      <c r="C116663" t="s">
        <v>5</v>
      </c>
    </row>
    <row r="116664" spans="1:3" x14ac:dyDescent="0.3">
      <c r="A116664">
        <v>6361740</v>
      </c>
      <c r="B116664" t="s">
        <v>7</v>
      </c>
      <c r="C116664" t="s">
        <v>5</v>
      </c>
    </row>
    <row r="116665" spans="1:3" x14ac:dyDescent="0.3">
      <c r="A116665">
        <v>7141590</v>
      </c>
      <c r="B116665" t="s">
        <v>7</v>
      </c>
      <c r="C116665" t="s">
        <v>5</v>
      </c>
    </row>
    <row r="116666" spans="1:3" x14ac:dyDescent="0.3">
      <c r="A116666">
        <v>6306724</v>
      </c>
      <c r="B116666" t="s">
        <v>7</v>
      </c>
      <c r="C116666" t="s">
        <v>5</v>
      </c>
    </row>
    <row r="116667" spans="1:3" x14ac:dyDescent="0.3">
      <c r="A116667">
        <v>6449361</v>
      </c>
      <c r="B116667" t="s">
        <v>7</v>
      </c>
      <c r="C116667" t="s">
        <v>5</v>
      </c>
    </row>
    <row r="116668" spans="1:3" x14ac:dyDescent="0.3">
      <c r="A116668">
        <v>7939482</v>
      </c>
      <c r="B116668" t="s">
        <v>7</v>
      </c>
      <c r="C116668" t="s">
        <v>5</v>
      </c>
    </row>
    <row r="116669" spans="1:3" x14ac:dyDescent="0.3">
      <c r="A116669">
        <v>7164283</v>
      </c>
      <c r="B116669" t="s">
        <v>7</v>
      </c>
      <c r="C116669" t="s">
        <v>5</v>
      </c>
    </row>
    <row r="116670" spans="1:3" x14ac:dyDescent="0.3">
      <c r="A116670">
        <v>5614095</v>
      </c>
      <c r="B116670" t="s">
        <v>7</v>
      </c>
      <c r="C116670" t="s">
        <v>5</v>
      </c>
    </row>
    <row r="116671" spans="1:3" x14ac:dyDescent="0.3">
      <c r="A116671">
        <v>5834299</v>
      </c>
      <c r="B116671" t="s">
        <v>7</v>
      </c>
      <c r="C116671" t="s">
        <v>5</v>
      </c>
    </row>
    <row r="116672" spans="1:3" x14ac:dyDescent="0.3">
      <c r="A116672">
        <v>5500680</v>
      </c>
      <c r="B116672" t="s">
        <v>7</v>
      </c>
      <c r="C116672" t="s">
        <v>5</v>
      </c>
    </row>
    <row r="116673" spans="1:3" x14ac:dyDescent="0.3">
      <c r="A116673">
        <v>5906619</v>
      </c>
      <c r="B116673" t="s">
        <v>7</v>
      </c>
      <c r="C116673" t="s">
        <v>5</v>
      </c>
    </row>
    <row r="116674" spans="1:3" x14ac:dyDescent="0.3">
      <c r="A116674">
        <v>5322266</v>
      </c>
      <c r="B116674" t="s">
        <v>7</v>
      </c>
      <c r="C116674" t="s">
        <v>5</v>
      </c>
    </row>
    <row r="116675" spans="1:3" x14ac:dyDescent="0.3">
      <c r="A116675">
        <v>5941124</v>
      </c>
      <c r="B116675" t="s">
        <v>7</v>
      </c>
      <c r="C116675" t="s">
        <v>5</v>
      </c>
    </row>
    <row r="116676" spans="1:3" x14ac:dyDescent="0.3">
      <c r="A116676">
        <v>5049133</v>
      </c>
      <c r="B116676" t="s">
        <v>7</v>
      </c>
      <c r="C116676" t="s">
        <v>5</v>
      </c>
    </row>
    <row r="116677" spans="1:3" x14ac:dyDescent="0.3">
      <c r="A116677">
        <v>7250344</v>
      </c>
      <c r="B116677" t="s">
        <v>7</v>
      </c>
      <c r="C116677" t="s">
        <v>5</v>
      </c>
    </row>
    <row r="116678" spans="1:3" x14ac:dyDescent="0.3">
      <c r="A116678">
        <v>6325711</v>
      </c>
      <c r="B116678" t="s">
        <v>7</v>
      </c>
      <c r="C116678" t="s">
        <v>5</v>
      </c>
    </row>
    <row r="116679" spans="1:3" x14ac:dyDescent="0.3">
      <c r="A116679">
        <v>7095892</v>
      </c>
      <c r="B116679" t="s">
        <v>7</v>
      </c>
      <c r="C116679" t="s">
        <v>5</v>
      </c>
    </row>
    <row r="116680" spans="1:3" x14ac:dyDescent="0.3">
      <c r="A116680">
        <v>5616156</v>
      </c>
      <c r="B116680" t="s">
        <v>7</v>
      </c>
      <c r="C116680" t="s">
        <v>5</v>
      </c>
    </row>
    <row r="116681" spans="1:3" x14ac:dyDescent="0.3">
      <c r="A116681">
        <v>5880966</v>
      </c>
      <c r="B116681" t="s">
        <v>7</v>
      </c>
      <c r="C116681" t="s">
        <v>5</v>
      </c>
    </row>
    <row r="116682" spans="1:3" x14ac:dyDescent="0.3">
      <c r="A116682">
        <v>5811465</v>
      </c>
      <c r="B116682" t="s">
        <v>7</v>
      </c>
      <c r="C116682" t="s">
        <v>5</v>
      </c>
    </row>
    <row r="116683" spans="1:3" x14ac:dyDescent="0.3">
      <c r="A116683">
        <v>6428870</v>
      </c>
      <c r="B116683" t="s">
        <v>7</v>
      </c>
      <c r="C116683" t="s">
        <v>5</v>
      </c>
    </row>
    <row r="116684" spans="1:3" x14ac:dyDescent="0.3">
      <c r="A116684">
        <v>6873587</v>
      </c>
      <c r="B116684" t="s">
        <v>7</v>
      </c>
      <c r="C116684" t="s">
        <v>5</v>
      </c>
    </row>
    <row r="116685" spans="1:3" x14ac:dyDescent="0.3">
      <c r="A116685">
        <v>5335607</v>
      </c>
      <c r="B116685" t="s">
        <v>7</v>
      </c>
      <c r="C116685" t="s">
        <v>5</v>
      </c>
    </row>
    <row r="116686" spans="1:3" x14ac:dyDescent="0.3">
      <c r="A116686">
        <v>7110645</v>
      </c>
      <c r="B116686" t="s">
        <v>7</v>
      </c>
      <c r="C116686" t="s">
        <v>5</v>
      </c>
    </row>
    <row r="116687" spans="1:3" x14ac:dyDescent="0.3">
      <c r="A116687">
        <v>5740117</v>
      </c>
      <c r="B116687" t="s">
        <v>7</v>
      </c>
      <c r="C116687" t="s">
        <v>5</v>
      </c>
    </row>
    <row r="116688" spans="1:3" x14ac:dyDescent="0.3">
      <c r="A116688">
        <v>5731326</v>
      </c>
      <c r="B116688" t="s">
        <v>7</v>
      </c>
      <c r="C116688" t="s">
        <v>5</v>
      </c>
    </row>
    <row r="116689" spans="1:3" x14ac:dyDescent="0.3">
      <c r="A116689">
        <v>5889652</v>
      </c>
      <c r="B116689" t="s">
        <v>7</v>
      </c>
      <c r="C116689" t="s">
        <v>5</v>
      </c>
    </row>
    <row r="116690" spans="1:3" x14ac:dyDescent="0.3">
      <c r="A116690">
        <v>6090764</v>
      </c>
      <c r="B116690" t="s">
        <v>7</v>
      </c>
      <c r="C116690" t="s">
        <v>5</v>
      </c>
    </row>
    <row r="116691" spans="1:3" x14ac:dyDescent="0.3">
      <c r="A116691">
        <v>7151722</v>
      </c>
      <c r="B116691" t="s">
        <v>7</v>
      </c>
      <c r="C116691" t="s">
        <v>5</v>
      </c>
    </row>
    <row r="116692" spans="1:3" x14ac:dyDescent="0.3">
      <c r="A116692">
        <v>7035524</v>
      </c>
      <c r="B116692" t="s">
        <v>7</v>
      </c>
      <c r="C116692" t="s">
        <v>5</v>
      </c>
    </row>
    <row r="116693" spans="1:3" x14ac:dyDescent="0.3">
      <c r="A116693">
        <v>6610078</v>
      </c>
      <c r="B116693" t="s">
        <v>7</v>
      </c>
      <c r="C116693" t="s">
        <v>5</v>
      </c>
    </row>
    <row r="116694" spans="1:3" x14ac:dyDescent="0.3">
      <c r="A116694">
        <v>7313937</v>
      </c>
      <c r="B116694" t="s">
        <v>7</v>
      </c>
      <c r="C116694" t="s">
        <v>5</v>
      </c>
    </row>
    <row r="116695" spans="1:3" x14ac:dyDescent="0.3">
      <c r="A116695">
        <v>7932904</v>
      </c>
      <c r="B116695" t="s">
        <v>7</v>
      </c>
      <c r="C116695" t="s">
        <v>5</v>
      </c>
    </row>
    <row r="116696" spans="1:3" x14ac:dyDescent="0.3">
      <c r="A116696">
        <v>6328375</v>
      </c>
      <c r="B116696" t="s">
        <v>7</v>
      </c>
      <c r="C116696" t="s">
        <v>5</v>
      </c>
    </row>
    <row r="116697" spans="1:3" x14ac:dyDescent="0.3">
      <c r="A116697">
        <v>7853959</v>
      </c>
      <c r="B116697" t="s">
        <v>7</v>
      </c>
      <c r="C116697" t="s">
        <v>5</v>
      </c>
    </row>
    <row r="116698" spans="1:3" x14ac:dyDescent="0.3">
      <c r="A116698">
        <v>5886703</v>
      </c>
      <c r="B116698" t="s">
        <v>7</v>
      </c>
      <c r="C116698" t="s">
        <v>5</v>
      </c>
    </row>
    <row r="116699" spans="1:3" x14ac:dyDescent="0.3">
      <c r="A116699">
        <v>7324366</v>
      </c>
      <c r="B116699" t="s">
        <v>7</v>
      </c>
      <c r="C116699" t="s">
        <v>5</v>
      </c>
    </row>
    <row r="116700" spans="1:3" x14ac:dyDescent="0.3">
      <c r="A116700">
        <v>5621327</v>
      </c>
      <c r="B116700" t="s">
        <v>7</v>
      </c>
      <c r="C116700" t="s">
        <v>5</v>
      </c>
    </row>
    <row r="116701" spans="1:3" x14ac:dyDescent="0.3">
      <c r="A116701">
        <v>6459475</v>
      </c>
      <c r="B116701" t="s">
        <v>7</v>
      </c>
      <c r="C116701" t="s">
        <v>5</v>
      </c>
    </row>
    <row r="116702" spans="1:3" x14ac:dyDescent="0.3">
      <c r="A116702">
        <v>6917442</v>
      </c>
      <c r="B116702" t="s">
        <v>7</v>
      </c>
      <c r="C116702" t="s">
        <v>5</v>
      </c>
    </row>
    <row r="116703" spans="1:3" x14ac:dyDescent="0.3">
      <c r="A116703">
        <v>5346860</v>
      </c>
      <c r="B116703" t="s">
        <v>7</v>
      </c>
      <c r="C116703" t="s">
        <v>5</v>
      </c>
    </row>
    <row r="116704" spans="1:3" x14ac:dyDescent="0.3">
      <c r="A116704">
        <v>7523912</v>
      </c>
      <c r="B116704" t="s">
        <v>7</v>
      </c>
      <c r="C116704" t="s">
        <v>5</v>
      </c>
    </row>
    <row r="116705" spans="1:3" x14ac:dyDescent="0.3">
      <c r="A116705">
        <v>7620912</v>
      </c>
      <c r="B116705" t="s">
        <v>7</v>
      </c>
      <c r="C116705" t="s">
        <v>5</v>
      </c>
    </row>
    <row r="116706" spans="1:3" x14ac:dyDescent="0.3">
      <c r="A116706">
        <v>7403767</v>
      </c>
      <c r="B116706" t="s">
        <v>7</v>
      </c>
      <c r="C116706" t="s">
        <v>5</v>
      </c>
    </row>
    <row r="116707" spans="1:3" x14ac:dyDescent="0.3">
      <c r="A116707">
        <v>7273728</v>
      </c>
      <c r="B116707" t="s">
        <v>7</v>
      </c>
      <c r="C116707" t="s">
        <v>5</v>
      </c>
    </row>
    <row r="116708" spans="1:3" x14ac:dyDescent="0.3">
      <c r="A116708">
        <v>6271986</v>
      </c>
      <c r="B116708" t="s">
        <v>7</v>
      </c>
      <c r="C116708" t="s">
        <v>5</v>
      </c>
    </row>
    <row r="116709" spans="1:3" x14ac:dyDescent="0.3">
      <c r="A116709">
        <v>6998785</v>
      </c>
      <c r="B116709" t="s">
        <v>7</v>
      </c>
      <c r="C116709" t="s">
        <v>5</v>
      </c>
    </row>
    <row r="116710" spans="1:3" x14ac:dyDescent="0.3">
      <c r="A116710">
        <v>5747543</v>
      </c>
      <c r="B116710" t="s">
        <v>7</v>
      </c>
      <c r="C116710" t="s">
        <v>5</v>
      </c>
    </row>
    <row r="116711" spans="1:3" x14ac:dyDescent="0.3">
      <c r="A116711">
        <v>6568175</v>
      </c>
      <c r="B116711" t="s">
        <v>7</v>
      </c>
      <c r="C116711" t="s">
        <v>5</v>
      </c>
    </row>
    <row r="116712" spans="1:3" x14ac:dyDescent="0.3">
      <c r="A116712">
        <v>5847469</v>
      </c>
      <c r="B116712" t="s">
        <v>7</v>
      </c>
      <c r="C116712" t="s">
        <v>5</v>
      </c>
    </row>
    <row r="116713" spans="1:3" x14ac:dyDescent="0.3">
      <c r="A116713">
        <v>6843724</v>
      </c>
      <c r="B116713" t="s">
        <v>7</v>
      </c>
      <c r="C116713" t="s">
        <v>5</v>
      </c>
    </row>
    <row r="116714" spans="1:3" x14ac:dyDescent="0.3">
      <c r="A116714">
        <v>6655890</v>
      </c>
      <c r="B116714" t="s">
        <v>7</v>
      </c>
      <c r="C116714" t="s">
        <v>5</v>
      </c>
    </row>
    <row r="116715" spans="1:3" x14ac:dyDescent="0.3">
      <c r="A116715">
        <v>5348517</v>
      </c>
      <c r="B116715" t="s">
        <v>7</v>
      </c>
      <c r="C116715" t="s">
        <v>5</v>
      </c>
    </row>
    <row r="116716" spans="1:3" x14ac:dyDescent="0.3">
      <c r="A116716">
        <v>6933164</v>
      </c>
      <c r="B116716" t="s">
        <v>7</v>
      </c>
      <c r="C116716" t="s">
        <v>5</v>
      </c>
    </row>
    <row r="116717" spans="1:3" x14ac:dyDescent="0.3">
      <c r="A116717">
        <v>6541429</v>
      </c>
      <c r="B116717" t="s">
        <v>7</v>
      </c>
      <c r="C116717" t="s">
        <v>5</v>
      </c>
    </row>
    <row r="116718" spans="1:3" x14ac:dyDescent="0.3">
      <c r="A116718">
        <v>5661606</v>
      </c>
      <c r="B116718" t="s">
        <v>7</v>
      </c>
      <c r="C116718" t="s">
        <v>5</v>
      </c>
    </row>
    <row r="116719" spans="1:3" x14ac:dyDescent="0.3">
      <c r="A116719">
        <v>7225580</v>
      </c>
      <c r="B116719" t="s">
        <v>7</v>
      </c>
      <c r="C116719" t="s">
        <v>5</v>
      </c>
    </row>
    <row r="116720" spans="1:3" x14ac:dyDescent="0.3">
      <c r="A116720">
        <v>7329092</v>
      </c>
      <c r="B116720" t="s">
        <v>7</v>
      </c>
      <c r="C116720" t="s">
        <v>5</v>
      </c>
    </row>
    <row r="116721" spans="1:3" x14ac:dyDescent="0.3">
      <c r="A116721">
        <v>5503734</v>
      </c>
      <c r="B116721" t="s">
        <v>7</v>
      </c>
      <c r="C116721" t="s">
        <v>5</v>
      </c>
    </row>
    <row r="116722" spans="1:3" x14ac:dyDescent="0.3">
      <c r="A116722">
        <v>6102591</v>
      </c>
      <c r="B116722" t="s">
        <v>7</v>
      </c>
      <c r="C116722" t="s">
        <v>5</v>
      </c>
    </row>
    <row r="116723" spans="1:3" x14ac:dyDescent="0.3">
      <c r="A116723">
        <v>6038294</v>
      </c>
      <c r="B116723" t="s">
        <v>7</v>
      </c>
      <c r="C116723" t="s">
        <v>5</v>
      </c>
    </row>
    <row r="116724" spans="1:3" x14ac:dyDescent="0.3">
      <c r="A116724">
        <v>7111695</v>
      </c>
      <c r="B116724" t="s">
        <v>7</v>
      </c>
      <c r="C116724" t="s">
        <v>5</v>
      </c>
    </row>
    <row r="116725" spans="1:3" x14ac:dyDescent="0.3">
      <c r="A116725">
        <v>6689355</v>
      </c>
      <c r="B116725" t="s">
        <v>7</v>
      </c>
      <c r="C116725" t="s">
        <v>5</v>
      </c>
    </row>
    <row r="116726" spans="1:3" x14ac:dyDescent="0.3">
      <c r="A116726">
        <v>6147499</v>
      </c>
      <c r="B116726" t="s">
        <v>7</v>
      </c>
      <c r="C116726" t="s">
        <v>5</v>
      </c>
    </row>
    <row r="116727" spans="1:3" x14ac:dyDescent="0.3">
      <c r="A116727">
        <v>7840395</v>
      </c>
      <c r="B116727" t="s">
        <v>7</v>
      </c>
      <c r="C116727" t="s">
        <v>5</v>
      </c>
    </row>
    <row r="116728" spans="1:3" x14ac:dyDescent="0.3">
      <c r="A116728">
        <v>6281913</v>
      </c>
      <c r="B116728" t="s">
        <v>7</v>
      </c>
      <c r="C116728" t="s">
        <v>5</v>
      </c>
    </row>
    <row r="116729" spans="1:3" x14ac:dyDescent="0.3">
      <c r="A116729">
        <v>7833212</v>
      </c>
      <c r="B116729" t="s">
        <v>7</v>
      </c>
      <c r="C116729" t="s">
        <v>5</v>
      </c>
    </row>
    <row r="116730" spans="1:3" x14ac:dyDescent="0.3">
      <c r="A116730">
        <v>7588900</v>
      </c>
      <c r="B116730" t="s">
        <v>7</v>
      </c>
      <c r="C116730" t="s">
        <v>5</v>
      </c>
    </row>
    <row r="116731" spans="1:3" x14ac:dyDescent="0.3">
      <c r="A116731">
        <v>7709431</v>
      </c>
      <c r="B116731" t="s">
        <v>7</v>
      </c>
      <c r="C116731" t="s">
        <v>5</v>
      </c>
    </row>
    <row r="116732" spans="1:3" x14ac:dyDescent="0.3">
      <c r="A116732">
        <v>7596718</v>
      </c>
      <c r="B116732" t="s">
        <v>7</v>
      </c>
      <c r="C116732" t="s">
        <v>5</v>
      </c>
    </row>
    <row r="116733" spans="1:3" x14ac:dyDescent="0.3">
      <c r="A116733">
        <v>7376899</v>
      </c>
      <c r="B116733" t="s">
        <v>7</v>
      </c>
      <c r="C116733" t="s">
        <v>5</v>
      </c>
    </row>
    <row r="116734" spans="1:3" x14ac:dyDescent="0.3">
      <c r="A116734">
        <v>7310713</v>
      </c>
      <c r="B116734" t="s">
        <v>7</v>
      </c>
      <c r="C116734" t="s">
        <v>5</v>
      </c>
    </row>
    <row r="116735" spans="1:3" x14ac:dyDescent="0.3">
      <c r="A116735">
        <v>5909190</v>
      </c>
      <c r="B116735" t="s">
        <v>7</v>
      </c>
      <c r="C116735" t="s">
        <v>5</v>
      </c>
    </row>
    <row r="116736" spans="1:3" x14ac:dyDescent="0.3">
      <c r="A116736">
        <v>6245701</v>
      </c>
      <c r="B116736" t="s">
        <v>7</v>
      </c>
      <c r="C116736" t="s">
        <v>5</v>
      </c>
    </row>
    <row r="116737" spans="1:3" x14ac:dyDescent="0.3">
      <c r="A116737">
        <v>5177597</v>
      </c>
      <c r="B116737" t="s">
        <v>7</v>
      </c>
      <c r="C116737" t="s">
        <v>5</v>
      </c>
    </row>
    <row r="116738" spans="1:3" x14ac:dyDescent="0.3">
      <c r="A116738">
        <v>7025154</v>
      </c>
      <c r="B116738" t="s">
        <v>7</v>
      </c>
      <c r="C116738" t="s">
        <v>5</v>
      </c>
    </row>
    <row r="116739" spans="1:3" x14ac:dyDescent="0.3">
      <c r="A116739">
        <v>6625596</v>
      </c>
      <c r="B116739" t="s">
        <v>7</v>
      </c>
      <c r="C116739" t="s">
        <v>5</v>
      </c>
    </row>
    <row r="116740" spans="1:3" x14ac:dyDescent="0.3">
      <c r="A116740">
        <v>6066544</v>
      </c>
      <c r="B116740" t="s">
        <v>7</v>
      </c>
      <c r="C116740" t="s">
        <v>5</v>
      </c>
    </row>
    <row r="116741" spans="1:3" x14ac:dyDescent="0.3">
      <c r="A116741">
        <v>6296370</v>
      </c>
      <c r="B116741" t="s">
        <v>7</v>
      </c>
      <c r="C116741" t="s">
        <v>5</v>
      </c>
    </row>
    <row r="116742" spans="1:3" x14ac:dyDescent="0.3">
      <c r="A116742">
        <v>5871335</v>
      </c>
      <c r="B116742" t="s">
        <v>7</v>
      </c>
      <c r="C116742" t="s">
        <v>5</v>
      </c>
    </row>
    <row r="116743" spans="1:3" x14ac:dyDescent="0.3">
      <c r="A116743">
        <v>6127033</v>
      </c>
      <c r="B116743" t="s">
        <v>7</v>
      </c>
      <c r="C116743" t="s">
        <v>5</v>
      </c>
    </row>
    <row r="116744" spans="1:3" x14ac:dyDescent="0.3">
      <c r="A116744">
        <v>7387888</v>
      </c>
      <c r="B116744" t="s">
        <v>7</v>
      </c>
      <c r="C116744" t="s">
        <v>5</v>
      </c>
    </row>
    <row r="116745" spans="1:3" x14ac:dyDescent="0.3">
      <c r="A116745">
        <v>7025970</v>
      </c>
      <c r="B116745" t="s">
        <v>7</v>
      </c>
      <c r="C116745" t="s">
        <v>5</v>
      </c>
    </row>
    <row r="116746" spans="1:3" x14ac:dyDescent="0.3">
      <c r="A116746">
        <v>5195059</v>
      </c>
      <c r="B116746" t="s">
        <v>7</v>
      </c>
      <c r="C116746" t="s">
        <v>5</v>
      </c>
    </row>
    <row r="116747" spans="1:3" x14ac:dyDescent="0.3">
      <c r="A116747">
        <v>5100690</v>
      </c>
      <c r="B116747" t="s">
        <v>7</v>
      </c>
      <c r="C116747" t="s">
        <v>5</v>
      </c>
    </row>
    <row r="116748" spans="1:3" x14ac:dyDescent="0.3">
      <c r="A116748">
        <v>6211252</v>
      </c>
      <c r="B116748" t="s">
        <v>7</v>
      </c>
      <c r="C116748" t="s">
        <v>5</v>
      </c>
    </row>
    <row r="116749" spans="1:3" x14ac:dyDescent="0.3">
      <c r="A116749">
        <v>7477358</v>
      </c>
      <c r="B116749" t="s">
        <v>7</v>
      </c>
      <c r="C116749" t="s">
        <v>5</v>
      </c>
    </row>
    <row r="116750" spans="1:3" x14ac:dyDescent="0.3">
      <c r="A116750">
        <v>7367034</v>
      </c>
      <c r="B116750" t="s">
        <v>7</v>
      </c>
      <c r="C116750" t="s">
        <v>5</v>
      </c>
    </row>
    <row r="116751" spans="1:3" x14ac:dyDescent="0.3">
      <c r="A116751">
        <v>5222896</v>
      </c>
      <c r="B116751" t="s">
        <v>7</v>
      </c>
      <c r="C116751" t="s">
        <v>5</v>
      </c>
    </row>
    <row r="116752" spans="1:3" x14ac:dyDescent="0.3">
      <c r="A116752">
        <v>7634345</v>
      </c>
      <c r="B116752" t="s">
        <v>7</v>
      </c>
      <c r="C116752" t="s">
        <v>5</v>
      </c>
    </row>
    <row r="116753" spans="1:3" x14ac:dyDescent="0.3">
      <c r="A116753">
        <v>6600641</v>
      </c>
      <c r="B116753" t="s">
        <v>7</v>
      </c>
      <c r="C116753" t="s">
        <v>5</v>
      </c>
    </row>
    <row r="116754" spans="1:3" x14ac:dyDescent="0.3">
      <c r="A116754">
        <v>5987540</v>
      </c>
      <c r="B116754" t="s">
        <v>7</v>
      </c>
      <c r="C116754" t="s">
        <v>5</v>
      </c>
    </row>
    <row r="116755" spans="1:3" x14ac:dyDescent="0.3">
      <c r="A116755">
        <v>5797391</v>
      </c>
      <c r="B116755" t="s">
        <v>7</v>
      </c>
      <c r="C116755" t="s">
        <v>5</v>
      </c>
    </row>
    <row r="116756" spans="1:3" x14ac:dyDescent="0.3">
      <c r="A116756">
        <v>5981936</v>
      </c>
      <c r="B116756" t="s">
        <v>7</v>
      </c>
      <c r="C116756" t="s">
        <v>5</v>
      </c>
    </row>
    <row r="116757" spans="1:3" x14ac:dyDescent="0.3">
      <c r="A116757">
        <v>7232121</v>
      </c>
      <c r="B116757" t="s">
        <v>7</v>
      </c>
      <c r="C116757" t="s">
        <v>5</v>
      </c>
    </row>
    <row r="116758" spans="1:3" x14ac:dyDescent="0.3">
      <c r="A116758">
        <v>5010256</v>
      </c>
      <c r="B116758" t="s">
        <v>7</v>
      </c>
      <c r="C116758" t="s">
        <v>5</v>
      </c>
    </row>
    <row r="116759" spans="1:3" x14ac:dyDescent="0.3">
      <c r="A116759">
        <v>5018874</v>
      </c>
      <c r="B116759" t="s">
        <v>7</v>
      </c>
      <c r="C116759" t="s">
        <v>5</v>
      </c>
    </row>
    <row r="116760" spans="1:3" x14ac:dyDescent="0.3">
      <c r="A116760">
        <v>5640500</v>
      </c>
      <c r="B116760" t="s">
        <v>7</v>
      </c>
      <c r="C116760" t="s">
        <v>5</v>
      </c>
    </row>
    <row r="116761" spans="1:3" x14ac:dyDescent="0.3">
      <c r="A116761">
        <v>7914954</v>
      </c>
      <c r="B116761" t="s">
        <v>7</v>
      </c>
      <c r="C116761" t="s">
        <v>5</v>
      </c>
    </row>
    <row r="116762" spans="1:3" x14ac:dyDescent="0.3">
      <c r="A116762">
        <v>5194785</v>
      </c>
      <c r="B116762" t="s">
        <v>7</v>
      </c>
      <c r="C116762" t="s">
        <v>5</v>
      </c>
    </row>
    <row r="116763" spans="1:3" x14ac:dyDescent="0.3">
      <c r="A116763">
        <v>6894459</v>
      </c>
      <c r="B116763" t="s">
        <v>7</v>
      </c>
      <c r="C116763" t="s">
        <v>5</v>
      </c>
    </row>
    <row r="116764" spans="1:3" x14ac:dyDescent="0.3">
      <c r="A116764">
        <v>5073918</v>
      </c>
      <c r="B116764" t="s">
        <v>7</v>
      </c>
      <c r="C116764" t="s">
        <v>5</v>
      </c>
    </row>
    <row r="116765" spans="1:3" x14ac:dyDescent="0.3">
      <c r="A116765">
        <v>5060021</v>
      </c>
      <c r="B116765" t="s">
        <v>7</v>
      </c>
      <c r="C116765" t="s">
        <v>5</v>
      </c>
    </row>
    <row r="116766" spans="1:3" x14ac:dyDescent="0.3">
      <c r="A116766">
        <v>7992783</v>
      </c>
      <c r="B116766" t="s">
        <v>7</v>
      </c>
      <c r="C116766" t="s">
        <v>5</v>
      </c>
    </row>
    <row r="116767" spans="1:3" x14ac:dyDescent="0.3">
      <c r="A116767">
        <v>5897171</v>
      </c>
      <c r="B116767" t="s">
        <v>7</v>
      </c>
      <c r="C116767" t="s">
        <v>5</v>
      </c>
    </row>
    <row r="116768" spans="1:3" x14ac:dyDescent="0.3">
      <c r="A116768">
        <v>7412314</v>
      </c>
      <c r="B116768" t="s">
        <v>7</v>
      </c>
      <c r="C116768" t="s">
        <v>5</v>
      </c>
    </row>
    <row r="116769" spans="1:3" x14ac:dyDescent="0.3">
      <c r="A116769">
        <v>6231811</v>
      </c>
      <c r="B116769" t="s">
        <v>7</v>
      </c>
      <c r="C116769" t="s">
        <v>5</v>
      </c>
    </row>
    <row r="116770" spans="1:3" x14ac:dyDescent="0.3">
      <c r="A116770">
        <v>6445999</v>
      </c>
      <c r="B116770" t="s">
        <v>7</v>
      </c>
      <c r="C116770" t="s">
        <v>5</v>
      </c>
    </row>
    <row r="116771" spans="1:3" x14ac:dyDescent="0.3">
      <c r="A116771">
        <v>7815593</v>
      </c>
      <c r="B116771" t="s">
        <v>7</v>
      </c>
      <c r="C116771" t="s">
        <v>5</v>
      </c>
    </row>
    <row r="116772" spans="1:3" x14ac:dyDescent="0.3">
      <c r="A116772">
        <v>5451600</v>
      </c>
      <c r="B116772" t="s">
        <v>7</v>
      </c>
      <c r="C116772" t="s">
        <v>5</v>
      </c>
    </row>
    <row r="116773" spans="1:3" x14ac:dyDescent="0.3">
      <c r="A116773">
        <v>6174455</v>
      </c>
      <c r="B116773" t="s">
        <v>7</v>
      </c>
      <c r="C116773" t="s">
        <v>5</v>
      </c>
    </row>
    <row r="116774" spans="1:3" x14ac:dyDescent="0.3">
      <c r="A116774">
        <v>5437121</v>
      </c>
      <c r="B116774" t="s">
        <v>7</v>
      </c>
      <c r="C116774" t="s">
        <v>5</v>
      </c>
    </row>
    <row r="116775" spans="1:3" x14ac:dyDescent="0.3">
      <c r="A116775">
        <v>5227270</v>
      </c>
      <c r="B116775" t="s">
        <v>7</v>
      </c>
      <c r="C116775" t="s">
        <v>5</v>
      </c>
    </row>
    <row r="116776" spans="1:3" x14ac:dyDescent="0.3">
      <c r="A116776">
        <v>5442433</v>
      </c>
      <c r="B116776" t="s">
        <v>7</v>
      </c>
      <c r="C116776" t="s">
        <v>5</v>
      </c>
    </row>
    <row r="116777" spans="1:3" x14ac:dyDescent="0.3">
      <c r="A116777">
        <v>5398355</v>
      </c>
      <c r="B116777" t="s">
        <v>7</v>
      </c>
      <c r="C116777" t="s">
        <v>5</v>
      </c>
    </row>
    <row r="116778" spans="1:3" x14ac:dyDescent="0.3">
      <c r="A116778">
        <v>6115467</v>
      </c>
      <c r="B116778" t="s">
        <v>7</v>
      </c>
      <c r="C116778" t="s">
        <v>5</v>
      </c>
    </row>
    <row r="116779" spans="1:3" x14ac:dyDescent="0.3">
      <c r="A116779">
        <v>7823434</v>
      </c>
      <c r="B116779" t="s">
        <v>7</v>
      </c>
      <c r="C116779" t="s">
        <v>5</v>
      </c>
    </row>
    <row r="116780" spans="1:3" x14ac:dyDescent="0.3">
      <c r="A116780">
        <v>6517472</v>
      </c>
      <c r="B116780" t="s">
        <v>7</v>
      </c>
      <c r="C116780" t="s">
        <v>5</v>
      </c>
    </row>
    <row r="116781" spans="1:3" x14ac:dyDescent="0.3">
      <c r="A116781">
        <v>6005805</v>
      </c>
      <c r="B116781" t="s">
        <v>7</v>
      </c>
      <c r="C116781" t="s">
        <v>5</v>
      </c>
    </row>
    <row r="116782" spans="1:3" x14ac:dyDescent="0.3">
      <c r="A116782">
        <v>5579554</v>
      </c>
      <c r="B116782" t="s">
        <v>7</v>
      </c>
      <c r="C116782" t="s">
        <v>5</v>
      </c>
    </row>
    <row r="116783" spans="1:3" x14ac:dyDescent="0.3">
      <c r="A116783">
        <v>6479831</v>
      </c>
      <c r="B116783" t="s">
        <v>7</v>
      </c>
      <c r="C116783" t="s">
        <v>5</v>
      </c>
    </row>
    <row r="116784" spans="1:3" x14ac:dyDescent="0.3">
      <c r="A116784">
        <v>5972450</v>
      </c>
      <c r="B116784" t="s">
        <v>7</v>
      </c>
      <c r="C116784" t="s">
        <v>5</v>
      </c>
    </row>
    <row r="116785" spans="1:3" x14ac:dyDescent="0.3">
      <c r="A116785">
        <v>6678969</v>
      </c>
      <c r="B116785" t="s">
        <v>7</v>
      </c>
      <c r="C116785" t="s">
        <v>5</v>
      </c>
    </row>
    <row r="116786" spans="1:3" x14ac:dyDescent="0.3">
      <c r="A116786">
        <v>7070883</v>
      </c>
      <c r="B116786" t="s">
        <v>7</v>
      </c>
      <c r="C116786" t="s">
        <v>5</v>
      </c>
    </row>
    <row r="116787" spans="1:3" x14ac:dyDescent="0.3">
      <c r="A116787">
        <v>5891425</v>
      </c>
      <c r="B116787" t="s">
        <v>7</v>
      </c>
      <c r="C116787" t="s">
        <v>5</v>
      </c>
    </row>
    <row r="116788" spans="1:3" x14ac:dyDescent="0.3">
      <c r="A116788">
        <v>5550406</v>
      </c>
      <c r="B116788" t="s">
        <v>7</v>
      </c>
      <c r="C116788" t="s">
        <v>5</v>
      </c>
    </row>
    <row r="116789" spans="1:3" x14ac:dyDescent="0.3">
      <c r="A116789">
        <v>5340631</v>
      </c>
      <c r="B116789" t="s">
        <v>7</v>
      </c>
      <c r="C116789" t="s">
        <v>5</v>
      </c>
    </row>
    <row r="116790" spans="1:3" x14ac:dyDescent="0.3">
      <c r="A116790">
        <v>5878291</v>
      </c>
      <c r="B116790" t="s">
        <v>7</v>
      </c>
      <c r="C116790" t="s">
        <v>5</v>
      </c>
    </row>
    <row r="116791" spans="1:3" x14ac:dyDescent="0.3">
      <c r="A116791">
        <v>7876204</v>
      </c>
      <c r="B116791" t="s">
        <v>7</v>
      </c>
      <c r="C116791" t="s">
        <v>5</v>
      </c>
    </row>
    <row r="116792" spans="1:3" x14ac:dyDescent="0.3">
      <c r="A116792">
        <v>6777555</v>
      </c>
      <c r="B116792" t="s">
        <v>7</v>
      </c>
      <c r="C116792" t="s">
        <v>5</v>
      </c>
    </row>
    <row r="116793" spans="1:3" x14ac:dyDescent="0.3">
      <c r="A116793">
        <v>6116804</v>
      </c>
      <c r="B116793" t="s">
        <v>7</v>
      </c>
      <c r="C116793" t="s">
        <v>5</v>
      </c>
    </row>
    <row r="116794" spans="1:3" x14ac:dyDescent="0.3">
      <c r="A116794">
        <v>7881124</v>
      </c>
      <c r="B116794" t="s">
        <v>7</v>
      </c>
      <c r="C116794" t="s">
        <v>5</v>
      </c>
    </row>
    <row r="116795" spans="1:3" x14ac:dyDescent="0.3">
      <c r="A116795">
        <v>7234369</v>
      </c>
      <c r="B116795" t="s">
        <v>7</v>
      </c>
      <c r="C116795" t="s">
        <v>5</v>
      </c>
    </row>
    <row r="116796" spans="1:3" x14ac:dyDescent="0.3">
      <c r="A116796">
        <v>7308417</v>
      </c>
      <c r="B116796" t="s">
        <v>7</v>
      </c>
      <c r="C116796" t="s">
        <v>5</v>
      </c>
    </row>
    <row r="116797" spans="1:3" x14ac:dyDescent="0.3">
      <c r="A116797">
        <v>5413045</v>
      </c>
      <c r="B116797" t="s">
        <v>7</v>
      </c>
      <c r="C116797" t="s">
        <v>5</v>
      </c>
    </row>
    <row r="116798" spans="1:3" x14ac:dyDescent="0.3">
      <c r="A116798">
        <v>5491215</v>
      </c>
      <c r="B116798" t="s">
        <v>7</v>
      </c>
      <c r="C116798" t="s">
        <v>5</v>
      </c>
    </row>
    <row r="116799" spans="1:3" x14ac:dyDescent="0.3">
      <c r="A116799">
        <v>5722973</v>
      </c>
      <c r="B116799" t="s">
        <v>7</v>
      </c>
      <c r="C116799" t="s">
        <v>5</v>
      </c>
    </row>
    <row r="116800" spans="1:3" x14ac:dyDescent="0.3">
      <c r="A116800">
        <v>5192160</v>
      </c>
      <c r="B116800" t="s">
        <v>7</v>
      </c>
      <c r="C116800" t="s">
        <v>5</v>
      </c>
    </row>
    <row r="116801" spans="1:3" x14ac:dyDescent="0.3">
      <c r="A116801">
        <v>6846415</v>
      </c>
      <c r="B116801" t="s">
        <v>7</v>
      </c>
      <c r="C116801" t="s">
        <v>5</v>
      </c>
    </row>
    <row r="116802" spans="1:3" x14ac:dyDescent="0.3">
      <c r="A116802">
        <v>7476181</v>
      </c>
      <c r="B116802" t="s">
        <v>7</v>
      </c>
      <c r="C116802" t="s">
        <v>5</v>
      </c>
    </row>
    <row r="116803" spans="1:3" x14ac:dyDescent="0.3">
      <c r="A116803">
        <v>6885387</v>
      </c>
      <c r="B116803" t="s">
        <v>7</v>
      </c>
      <c r="C116803" t="s">
        <v>5</v>
      </c>
    </row>
    <row r="116804" spans="1:3" x14ac:dyDescent="0.3">
      <c r="A116804">
        <v>7456655</v>
      </c>
      <c r="B116804" t="s">
        <v>7</v>
      </c>
      <c r="C116804" t="s">
        <v>5</v>
      </c>
    </row>
    <row r="116805" spans="1:3" x14ac:dyDescent="0.3">
      <c r="A116805">
        <v>5533814</v>
      </c>
      <c r="B116805" t="s">
        <v>7</v>
      </c>
      <c r="C116805" t="s">
        <v>5</v>
      </c>
    </row>
    <row r="116806" spans="1:3" x14ac:dyDescent="0.3">
      <c r="A116806">
        <v>5909813</v>
      </c>
      <c r="B116806" t="s">
        <v>7</v>
      </c>
      <c r="C116806" t="s">
        <v>5</v>
      </c>
    </row>
    <row r="116807" spans="1:3" x14ac:dyDescent="0.3">
      <c r="A116807">
        <v>5104931</v>
      </c>
      <c r="B116807" t="s">
        <v>7</v>
      </c>
      <c r="C116807" t="s">
        <v>5</v>
      </c>
    </row>
    <row r="116808" spans="1:3" x14ac:dyDescent="0.3">
      <c r="A116808">
        <v>6942930</v>
      </c>
      <c r="B116808" t="s">
        <v>7</v>
      </c>
      <c r="C116808" t="s">
        <v>5</v>
      </c>
    </row>
    <row r="116809" spans="1:3" x14ac:dyDescent="0.3">
      <c r="A116809">
        <v>6235780</v>
      </c>
      <c r="B116809" t="s">
        <v>7</v>
      </c>
      <c r="C116809" t="s">
        <v>5</v>
      </c>
    </row>
    <row r="116810" spans="1:3" x14ac:dyDescent="0.3">
      <c r="A116810">
        <v>5490338</v>
      </c>
      <c r="B116810" t="s">
        <v>7</v>
      </c>
      <c r="C116810" t="s">
        <v>5</v>
      </c>
    </row>
    <row r="116811" spans="1:3" x14ac:dyDescent="0.3">
      <c r="A116811">
        <v>6812351</v>
      </c>
      <c r="B116811" t="s">
        <v>7</v>
      </c>
      <c r="C116811" t="s">
        <v>5</v>
      </c>
    </row>
    <row r="116812" spans="1:3" x14ac:dyDescent="0.3">
      <c r="A116812">
        <v>7114636</v>
      </c>
      <c r="B116812" t="s">
        <v>7</v>
      </c>
      <c r="C116812" t="s">
        <v>5</v>
      </c>
    </row>
    <row r="116813" spans="1:3" x14ac:dyDescent="0.3">
      <c r="A116813">
        <v>7529497</v>
      </c>
      <c r="B116813" t="s">
        <v>7</v>
      </c>
      <c r="C116813" t="s">
        <v>5</v>
      </c>
    </row>
    <row r="116814" spans="1:3" x14ac:dyDescent="0.3">
      <c r="A116814">
        <v>7651651</v>
      </c>
      <c r="B116814" t="s">
        <v>7</v>
      </c>
      <c r="C116814" t="s">
        <v>5</v>
      </c>
    </row>
    <row r="116815" spans="1:3" x14ac:dyDescent="0.3">
      <c r="A116815">
        <v>5636640</v>
      </c>
      <c r="B116815" t="s">
        <v>7</v>
      </c>
      <c r="C116815" t="s">
        <v>5</v>
      </c>
    </row>
    <row r="116816" spans="1:3" x14ac:dyDescent="0.3">
      <c r="A116816">
        <v>6737958</v>
      </c>
      <c r="B116816" t="s">
        <v>7</v>
      </c>
      <c r="C116816" t="s">
        <v>5</v>
      </c>
    </row>
    <row r="116817" spans="1:3" x14ac:dyDescent="0.3">
      <c r="A116817">
        <v>5846102</v>
      </c>
      <c r="B116817" t="s">
        <v>7</v>
      </c>
      <c r="C116817" t="s">
        <v>5</v>
      </c>
    </row>
    <row r="116818" spans="1:3" x14ac:dyDescent="0.3">
      <c r="A116818">
        <v>7018094</v>
      </c>
      <c r="B116818" t="s">
        <v>7</v>
      </c>
      <c r="C116818" t="s">
        <v>5</v>
      </c>
    </row>
    <row r="116819" spans="1:3" x14ac:dyDescent="0.3">
      <c r="A116819">
        <v>7557748</v>
      </c>
      <c r="B116819" t="s">
        <v>7</v>
      </c>
      <c r="C116819" t="s">
        <v>5</v>
      </c>
    </row>
    <row r="116820" spans="1:3" x14ac:dyDescent="0.3">
      <c r="A116820">
        <v>7054301</v>
      </c>
      <c r="B116820" t="s">
        <v>7</v>
      </c>
      <c r="C116820" t="s">
        <v>5</v>
      </c>
    </row>
    <row r="116821" spans="1:3" x14ac:dyDescent="0.3">
      <c r="A116821">
        <v>6719258</v>
      </c>
      <c r="B116821" t="s">
        <v>7</v>
      </c>
      <c r="C116821" t="s">
        <v>5</v>
      </c>
    </row>
    <row r="116822" spans="1:3" x14ac:dyDescent="0.3">
      <c r="A116822">
        <v>5175038</v>
      </c>
      <c r="B116822" t="s">
        <v>7</v>
      </c>
      <c r="C116822" t="s">
        <v>5</v>
      </c>
    </row>
    <row r="116823" spans="1:3" x14ac:dyDescent="0.3">
      <c r="A116823">
        <v>6134502</v>
      </c>
      <c r="B116823" t="s">
        <v>7</v>
      </c>
      <c r="C116823" t="s">
        <v>5</v>
      </c>
    </row>
    <row r="116824" spans="1:3" x14ac:dyDescent="0.3">
      <c r="A116824">
        <v>6040844</v>
      </c>
      <c r="B116824" t="s">
        <v>7</v>
      </c>
      <c r="C116824" t="s">
        <v>5</v>
      </c>
    </row>
    <row r="116825" spans="1:3" x14ac:dyDescent="0.3">
      <c r="A116825">
        <v>5696471</v>
      </c>
      <c r="B116825" t="s">
        <v>7</v>
      </c>
      <c r="C116825" t="s">
        <v>5</v>
      </c>
    </row>
    <row r="116826" spans="1:3" x14ac:dyDescent="0.3">
      <c r="A116826">
        <v>7898194</v>
      </c>
      <c r="B116826" t="s">
        <v>7</v>
      </c>
      <c r="C116826" t="s">
        <v>5</v>
      </c>
    </row>
    <row r="116827" spans="1:3" x14ac:dyDescent="0.3">
      <c r="A116827">
        <v>5917289</v>
      </c>
      <c r="B116827" t="s">
        <v>7</v>
      </c>
      <c r="C116827" t="s">
        <v>5</v>
      </c>
    </row>
    <row r="116828" spans="1:3" x14ac:dyDescent="0.3">
      <c r="A116828">
        <v>5847493</v>
      </c>
      <c r="B116828" t="s">
        <v>7</v>
      </c>
      <c r="C116828" t="s">
        <v>5</v>
      </c>
    </row>
    <row r="116829" spans="1:3" x14ac:dyDescent="0.3">
      <c r="A116829">
        <v>7367862</v>
      </c>
      <c r="B116829" t="s">
        <v>7</v>
      </c>
      <c r="C116829" t="s">
        <v>5</v>
      </c>
    </row>
    <row r="116830" spans="1:3" x14ac:dyDescent="0.3">
      <c r="A116830">
        <v>7436190</v>
      </c>
      <c r="B116830" t="s">
        <v>7</v>
      </c>
      <c r="C116830" t="s">
        <v>5</v>
      </c>
    </row>
    <row r="116831" spans="1:3" x14ac:dyDescent="0.3">
      <c r="A116831">
        <v>6402344</v>
      </c>
      <c r="B116831" t="s">
        <v>7</v>
      </c>
      <c r="C116831" t="s">
        <v>5</v>
      </c>
    </row>
    <row r="116832" spans="1:3" x14ac:dyDescent="0.3">
      <c r="A116832">
        <v>7469503</v>
      </c>
      <c r="B116832" t="s">
        <v>7</v>
      </c>
      <c r="C116832" t="s">
        <v>5</v>
      </c>
    </row>
    <row r="116833" spans="1:3" x14ac:dyDescent="0.3">
      <c r="A116833">
        <v>6154904</v>
      </c>
      <c r="B116833" t="s">
        <v>7</v>
      </c>
      <c r="C116833" t="s">
        <v>5</v>
      </c>
    </row>
    <row r="116834" spans="1:3" x14ac:dyDescent="0.3">
      <c r="A116834">
        <v>5272425</v>
      </c>
      <c r="B116834" t="s">
        <v>7</v>
      </c>
      <c r="C116834" t="s">
        <v>5</v>
      </c>
    </row>
    <row r="116835" spans="1:3" x14ac:dyDescent="0.3">
      <c r="A116835">
        <v>6738224</v>
      </c>
      <c r="B116835" t="s">
        <v>7</v>
      </c>
      <c r="C116835" t="s">
        <v>5</v>
      </c>
    </row>
    <row r="116836" spans="1:3" x14ac:dyDescent="0.3">
      <c r="A116836">
        <v>7924523</v>
      </c>
      <c r="B116836" t="s">
        <v>7</v>
      </c>
      <c r="C116836" t="s">
        <v>5</v>
      </c>
    </row>
    <row r="116837" spans="1:3" x14ac:dyDescent="0.3">
      <c r="A116837">
        <v>6027340</v>
      </c>
      <c r="B116837" t="s">
        <v>7</v>
      </c>
      <c r="C116837" t="s">
        <v>5</v>
      </c>
    </row>
    <row r="116838" spans="1:3" x14ac:dyDescent="0.3">
      <c r="A116838">
        <v>5391921</v>
      </c>
      <c r="B116838" t="s">
        <v>7</v>
      </c>
      <c r="C116838" t="s">
        <v>5</v>
      </c>
    </row>
    <row r="116839" spans="1:3" x14ac:dyDescent="0.3">
      <c r="A116839">
        <v>6518904</v>
      </c>
      <c r="B116839" t="s">
        <v>7</v>
      </c>
      <c r="C116839" t="s">
        <v>5</v>
      </c>
    </row>
    <row r="116840" spans="1:3" x14ac:dyDescent="0.3">
      <c r="A116840">
        <v>6119655</v>
      </c>
      <c r="B116840" t="s">
        <v>7</v>
      </c>
      <c r="C116840" t="s">
        <v>5</v>
      </c>
    </row>
    <row r="116841" spans="1:3" x14ac:dyDescent="0.3">
      <c r="A116841">
        <v>7882974</v>
      </c>
      <c r="B116841" t="s">
        <v>7</v>
      </c>
      <c r="C116841" t="s">
        <v>5</v>
      </c>
    </row>
    <row r="116842" spans="1:3" x14ac:dyDescent="0.3">
      <c r="A116842">
        <v>5398343</v>
      </c>
      <c r="B116842" t="s">
        <v>7</v>
      </c>
      <c r="C116842" t="s">
        <v>5</v>
      </c>
    </row>
    <row r="116843" spans="1:3" x14ac:dyDescent="0.3">
      <c r="A116843">
        <v>5607020</v>
      </c>
      <c r="B116843" t="s">
        <v>7</v>
      </c>
      <c r="C116843" t="s">
        <v>5</v>
      </c>
    </row>
    <row r="116844" spans="1:3" x14ac:dyDescent="0.3">
      <c r="A116844">
        <v>5672756</v>
      </c>
      <c r="B116844" t="s">
        <v>7</v>
      </c>
      <c r="C116844" t="s">
        <v>5</v>
      </c>
    </row>
    <row r="116845" spans="1:3" x14ac:dyDescent="0.3">
      <c r="A116845">
        <v>6837984</v>
      </c>
      <c r="B116845" t="s">
        <v>7</v>
      </c>
      <c r="C116845" t="s">
        <v>5</v>
      </c>
    </row>
    <row r="116846" spans="1:3" x14ac:dyDescent="0.3">
      <c r="A116846">
        <v>7012426</v>
      </c>
      <c r="B116846" t="s">
        <v>7</v>
      </c>
      <c r="C116846" t="s">
        <v>5</v>
      </c>
    </row>
    <row r="116847" spans="1:3" x14ac:dyDescent="0.3">
      <c r="A116847">
        <v>5142850</v>
      </c>
      <c r="B116847" t="s">
        <v>7</v>
      </c>
      <c r="C116847" t="s">
        <v>5</v>
      </c>
    </row>
    <row r="116848" spans="1:3" x14ac:dyDescent="0.3">
      <c r="A116848">
        <v>6824913</v>
      </c>
      <c r="B116848" t="s">
        <v>7</v>
      </c>
      <c r="C116848" t="s">
        <v>5</v>
      </c>
    </row>
    <row r="116849" spans="1:3" x14ac:dyDescent="0.3">
      <c r="A116849">
        <v>6953418</v>
      </c>
      <c r="B116849" t="s">
        <v>7</v>
      </c>
      <c r="C116849" t="s">
        <v>5</v>
      </c>
    </row>
    <row r="116850" spans="1:3" x14ac:dyDescent="0.3">
      <c r="A116850">
        <v>6397204</v>
      </c>
      <c r="B116850" t="s">
        <v>7</v>
      </c>
      <c r="C116850" t="s">
        <v>5</v>
      </c>
    </row>
    <row r="116851" spans="1:3" x14ac:dyDescent="0.3">
      <c r="A116851">
        <v>5053117</v>
      </c>
      <c r="B116851" t="s">
        <v>7</v>
      </c>
      <c r="C116851" t="s">
        <v>5</v>
      </c>
    </row>
    <row r="116852" spans="1:3" x14ac:dyDescent="0.3">
      <c r="A116852">
        <v>5185769</v>
      </c>
      <c r="B116852" t="s">
        <v>7</v>
      </c>
      <c r="C116852" t="s">
        <v>5</v>
      </c>
    </row>
    <row r="116853" spans="1:3" x14ac:dyDescent="0.3">
      <c r="A116853">
        <v>7937009</v>
      </c>
      <c r="B116853" t="s">
        <v>7</v>
      </c>
      <c r="C116853" t="s">
        <v>5</v>
      </c>
    </row>
    <row r="116854" spans="1:3" x14ac:dyDescent="0.3">
      <c r="A116854">
        <v>6175830</v>
      </c>
      <c r="B116854" t="s">
        <v>7</v>
      </c>
      <c r="C116854" t="s">
        <v>5</v>
      </c>
    </row>
    <row r="116855" spans="1:3" x14ac:dyDescent="0.3">
      <c r="A116855">
        <v>6423511</v>
      </c>
      <c r="B116855" t="s">
        <v>7</v>
      </c>
      <c r="C116855" t="s">
        <v>5</v>
      </c>
    </row>
    <row r="116856" spans="1:3" x14ac:dyDescent="0.3">
      <c r="A116856">
        <v>5081295</v>
      </c>
      <c r="B116856" t="s">
        <v>7</v>
      </c>
      <c r="C116856" t="s">
        <v>5</v>
      </c>
    </row>
    <row r="116857" spans="1:3" x14ac:dyDescent="0.3">
      <c r="A116857">
        <v>6204606</v>
      </c>
      <c r="B116857" t="s">
        <v>7</v>
      </c>
      <c r="C116857" t="s">
        <v>5</v>
      </c>
    </row>
    <row r="116858" spans="1:3" x14ac:dyDescent="0.3">
      <c r="A116858">
        <v>7627280</v>
      </c>
      <c r="B116858" t="s">
        <v>7</v>
      </c>
      <c r="C116858" t="s">
        <v>5</v>
      </c>
    </row>
    <row r="116859" spans="1:3" x14ac:dyDescent="0.3">
      <c r="A116859">
        <v>5041400</v>
      </c>
      <c r="B116859" t="s">
        <v>7</v>
      </c>
      <c r="C116859" t="s">
        <v>5</v>
      </c>
    </row>
    <row r="116860" spans="1:3" x14ac:dyDescent="0.3">
      <c r="A116860">
        <v>7767401</v>
      </c>
      <c r="B116860" t="s">
        <v>7</v>
      </c>
      <c r="C116860" t="s">
        <v>5</v>
      </c>
    </row>
    <row r="116861" spans="1:3" x14ac:dyDescent="0.3">
      <c r="A116861">
        <v>5894828</v>
      </c>
      <c r="B116861" t="s">
        <v>7</v>
      </c>
      <c r="C116861" t="s">
        <v>5</v>
      </c>
    </row>
    <row r="116862" spans="1:3" x14ac:dyDescent="0.3">
      <c r="A116862">
        <v>5021349</v>
      </c>
      <c r="B116862" t="s">
        <v>7</v>
      </c>
      <c r="C116862" t="s">
        <v>5</v>
      </c>
    </row>
    <row r="116863" spans="1:3" x14ac:dyDescent="0.3">
      <c r="A116863">
        <v>5614155</v>
      </c>
      <c r="B116863" t="s">
        <v>7</v>
      </c>
      <c r="C116863" t="s">
        <v>5</v>
      </c>
    </row>
    <row r="116864" spans="1:3" x14ac:dyDescent="0.3">
      <c r="A116864">
        <v>5620413</v>
      </c>
      <c r="B116864" t="s">
        <v>7</v>
      </c>
      <c r="C116864" t="s">
        <v>5</v>
      </c>
    </row>
    <row r="116865" spans="1:3" x14ac:dyDescent="0.3">
      <c r="A116865">
        <v>5269240</v>
      </c>
      <c r="B116865" t="s">
        <v>7</v>
      </c>
      <c r="C116865" t="s">
        <v>5</v>
      </c>
    </row>
    <row r="116866" spans="1:3" x14ac:dyDescent="0.3">
      <c r="A116866">
        <v>5895970</v>
      </c>
      <c r="B116866" t="s">
        <v>7</v>
      </c>
      <c r="C116866" t="s">
        <v>5</v>
      </c>
    </row>
    <row r="116867" spans="1:3" x14ac:dyDescent="0.3">
      <c r="A116867">
        <v>7149224</v>
      </c>
      <c r="B116867" t="s">
        <v>7</v>
      </c>
      <c r="C116867" t="s">
        <v>5</v>
      </c>
    </row>
    <row r="116868" spans="1:3" x14ac:dyDescent="0.3">
      <c r="A116868">
        <v>5186956</v>
      </c>
      <c r="B116868" t="s">
        <v>7</v>
      </c>
      <c r="C116868" t="s">
        <v>5</v>
      </c>
    </row>
    <row r="116869" spans="1:3" x14ac:dyDescent="0.3">
      <c r="A116869">
        <v>5877277</v>
      </c>
      <c r="B116869" t="s">
        <v>7</v>
      </c>
      <c r="C116869" t="s">
        <v>5</v>
      </c>
    </row>
    <row r="116870" spans="1:3" x14ac:dyDescent="0.3">
      <c r="A116870">
        <v>6259301</v>
      </c>
      <c r="B116870" t="s">
        <v>7</v>
      </c>
      <c r="C116870" t="s">
        <v>5</v>
      </c>
    </row>
    <row r="116871" spans="1:3" x14ac:dyDescent="0.3">
      <c r="A116871">
        <v>5585829</v>
      </c>
      <c r="B116871" t="s">
        <v>7</v>
      </c>
      <c r="C116871" t="s">
        <v>5</v>
      </c>
    </row>
    <row r="116872" spans="1:3" x14ac:dyDescent="0.3">
      <c r="A116872">
        <v>6301998</v>
      </c>
      <c r="B116872" t="s">
        <v>7</v>
      </c>
      <c r="C116872" t="s">
        <v>5</v>
      </c>
    </row>
    <row r="116873" spans="1:3" x14ac:dyDescent="0.3">
      <c r="A116873">
        <v>7454081</v>
      </c>
      <c r="B116873" t="s">
        <v>7</v>
      </c>
      <c r="C116873" t="s">
        <v>5</v>
      </c>
    </row>
    <row r="116874" spans="1:3" x14ac:dyDescent="0.3">
      <c r="A116874">
        <v>7181894</v>
      </c>
      <c r="B116874" t="s">
        <v>7</v>
      </c>
      <c r="C116874" t="s">
        <v>5</v>
      </c>
    </row>
    <row r="116875" spans="1:3" x14ac:dyDescent="0.3">
      <c r="A116875">
        <v>6022378</v>
      </c>
      <c r="B116875" t="s">
        <v>7</v>
      </c>
      <c r="C116875" t="s">
        <v>5</v>
      </c>
    </row>
    <row r="116876" spans="1:3" x14ac:dyDescent="0.3">
      <c r="A116876">
        <v>5658506</v>
      </c>
      <c r="B116876" t="s">
        <v>7</v>
      </c>
      <c r="C116876" t="s">
        <v>5</v>
      </c>
    </row>
    <row r="116877" spans="1:3" x14ac:dyDescent="0.3">
      <c r="A116877">
        <v>5412663</v>
      </c>
      <c r="B116877" t="s">
        <v>7</v>
      </c>
      <c r="C116877" t="s">
        <v>5</v>
      </c>
    </row>
    <row r="116878" spans="1:3" x14ac:dyDescent="0.3">
      <c r="A116878">
        <v>7844413</v>
      </c>
      <c r="B116878" t="s">
        <v>7</v>
      </c>
      <c r="C116878" t="s">
        <v>5</v>
      </c>
    </row>
    <row r="116879" spans="1:3" x14ac:dyDescent="0.3">
      <c r="A116879">
        <v>5390660</v>
      </c>
      <c r="B116879" t="s">
        <v>7</v>
      </c>
      <c r="C116879" t="s">
        <v>5</v>
      </c>
    </row>
    <row r="116880" spans="1:3" x14ac:dyDescent="0.3">
      <c r="A116880">
        <v>5288634</v>
      </c>
      <c r="B116880" t="s">
        <v>7</v>
      </c>
      <c r="C116880" t="s">
        <v>5</v>
      </c>
    </row>
    <row r="116881" spans="1:3" x14ac:dyDescent="0.3">
      <c r="A116881">
        <v>6254472</v>
      </c>
      <c r="B116881" t="s">
        <v>7</v>
      </c>
      <c r="C116881" t="s">
        <v>5</v>
      </c>
    </row>
    <row r="116882" spans="1:3" x14ac:dyDescent="0.3">
      <c r="A116882">
        <v>6817173</v>
      </c>
      <c r="B116882" t="s">
        <v>7</v>
      </c>
      <c r="C116882" t="s">
        <v>5</v>
      </c>
    </row>
    <row r="116883" spans="1:3" x14ac:dyDescent="0.3">
      <c r="A116883">
        <v>5416616</v>
      </c>
      <c r="B116883" t="s">
        <v>7</v>
      </c>
      <c r="C116883" t="s">
        <v>5</v>
      </c>
    </row>
    <row r="116884" spans="1:3" x14ac:dyDescent="0.3">
      <c r="A116884">
        <v>7634338</v>
      </c>
      <c r="B116884" t="s">
        <v>7</v>
      </c>
      <c r="C116884" t="s">
        <v>5</v>
      </c>
    </row>
    <row r="116885" spans="1:3" x14ac:dyDescent="0.3">
      <c r="A116885">
        <v>5793912</v>
      </c>
      <c r="B116885" t="s">
        <v>7</v>
      </c>
      <c r="C116885" t="s">
        <v>5</v>
      </c>
    </row>
    <row r="116886" spans="1:3" x14ac:dyDescent="0.3">
      <c r="A116886">
        <v>5818959</v>
      </c>
      <c r="B116886" t="s">
        <v>7</v>
      </c>
      <c r="C116886" t="s">
        <v>5</v>
      </c>
    </row>
    <row r="116887" spans="1:3" x14ac:dyDescent="0.3">
      <c r="A116887">
        <v>5616986</v>
      </c>
      <c r="B116887" t="s">
        <v>7</v>
      </c>
      <c r="C116887" t="s">
        <v>5</v>
      </c>
    </row>
    <row r="116888" spans="1:3" x14ac:dyDescent="0.3">
      <c r="A116888">
        <v>7179323</v>
      </c>
      <c r="B116888" t="s">
        <v>7</v>
      </c>
      <c r="C116888" t="s">
        <v>5</v>
      </c>
    </row>
    <row r="116889" spans="1:3" x14ac:dyDescent="0.3">
      <c r="A116889">
        <v>6494772</v>
      </c>
      <c r="B116889" t="s">
        <v>7</v>
      </c>
      <c r="C116889" t="s">
        <v>5</v>
      </c>
    </row>
    <row r="116890" spans="1:3" x14ac:dyDescent="0.3">
      <c r="A116890">
        <v>6455416</v>
      </c>
      <c r="B116890" t="s">
        <v>7</v>
      </c>
      <c r="C116890" t="s">
        <v>5</v>
      </c>
    </row>
    <row r="116891" spans="1:3" x14ac:dyDescent="0.3">
      <c r="A116891">
        <v>7687923</v>
      </c>
      <c r="B116891" t="s">
        <v>7</v>
      </c>
      <c r="C116891" t="s">
        <v>5</v>
      </c>
    </row>
    <row r="116892" spans="1:3" x14ac:dyDescent="0.3">
      <c r="A116892">
        <v>6675457</v>
      </c>
      <c r="B116892" t="s">
        <v>7</v>
      </c>
      <c r="C116892" t="s">
        <v>5</v>
      </c>
    </row>
    <row r="116893" spans="1:3" x14ac:dyDescent="0.3">
      <c r="A116893">
        <v>7360002</v>
      </c>
      <c r="B116893" t="s">
        <v>7</v>
      </c>
      <c r="C116893" t="s">
        <v>5</v>
      </c>
    </row>
    <row r="116894" spans="1:3" x14ac:dyDescent="0.3">
      <c r="A116894">
        <v>6330107</v>
      </c>
      <c r="B116894" t="s">
        <v>7</v>
      </c>
      <c r="C116894" t="s">
        <v>5</v>
      </c>
    </row>
    <row r="116895" spans="1:3" x14ac:dyDescent="0.3">
      <c r="A116895">
        <v>5865440</v>
      </c>
      <c r="B116895" t="s">
        <v>7</v>
      </c>
      <c r="C116895" t="s">
        <v>5</v>
      </c>
    </row>
    <row r="116896" spans="1:3" x14ac:dyDescent="0.3">
      <c r="A116896">
        <v>7646508</v>
      </c>
      <c r="B116896" t="s">
        <v>7</v>
      </c>
      <c r="C116896" t="s">
        <v>5</v>
      </c>
    </row>
    <row r="116897" spans="1:3" x14ac:dyDescent="0.3">
      <c r="A116897">
        <v>6994837</v>
      </c>
      <c r="B116897" t="s">
        <v>7</v>
      </c>
      <c r="C116897" t="s">
        <v>5</v>
      </c>
    </row>
    <row r="116898" spans="1:3" x14ac:dyDescent="0.3">
      <c r="A116898">
        <v>6408697</v>
      </c>
      <c r="B116898" t="s">
        <v>7</v>
      </c>
      <c r="C116898" t="s">
        <v>5</v>
      </c>
    </row>
    <row r="116899" spans="1:3" x14ac:dyDescent="0.3">
      <c r="A116899">
        <v>6535181</v>
      </c>
      <c r="B116899" t="s">
        <v>7</v>
      </c>
      <c r="C116899" t="s">
        <v>5</v>
      </c>
    </row>
    <row r="116900" spans="1:3" x14ac:dyDescent="0.3">
      <c r="A116900">
        <v>5927174</v>
      </c>
      <c r="B116900" t="s">
        <v>7</v>
      </c>
      <c r="C116900" t="s">
        <v>5</v>
      </c>
    </row>
    <row r="116901" spans="1:3" x14ac:dyDescent="0.3">
      <c r="A116901">
        <v>6131828</v>
      </c>
      <c r="B116901" t="s">
        <v>7</v>
      </c>
      <c r="C116901" t="s">
        <v>5</v>
      </c>
    </row>
    <row r="116902" spans="1:3" x14ac:dyDescent="0.3">
      <c r="A116902">
        <v>7270379</v>
      </c>
      <c r="B116902" t="s">
        <v>7</v>
      </c>
      <c r="C116902" t="s">
        <v>5</v>
      </c>
    </row>
    <row r="116903" spans="1:3" x14ac:dyDescent="0.3">
      <c r="A116903">
        <v>5872480</v>
      </c>
      <c r="B116903" t="s">
        <v>7</v>
      </c>
      <c r="C116903" t="s">
        <v>5</v>
      </c>
    </row>
    <row r="116904" spans="1:3" x14ac:dyDescent="0.3">
      <c r="A116904">
        <v>6873179</v>
      </c>
      <c r="B116904" t="s">
        <v>7</v>
      </c>
      <c r="C116904" t="s">
        <v>5</v>
      </c>
    </row>
    <row r="116905" spans="1:3" x14ac:dyDescent="0.3">
      <c r="A116905">
        <v>7905897</v>
      </c>
      <c r="B116905" t="s">
        <v>7</v>
      </c>
      <c r="C116905" t="s">
        <v>5</v>
      </c>
    </row>
    <row r="116906" spans="1:3" x14ac:dyDescent="0.3">
      <c r="A116906">
        <v>7263840</v>
      </c>
      <c r="B116906" t="s">
        <v>7</v>
      </c>
      <c r="C116906" t="s">
        <v>5</v>
      </c>
    </row>
    <row r="116907" spans="1:3" x14ac:dyDescent="0.3">
      <c r="A116907">
        <v>7694420</v>
      </c>
      <c r="B116907" t="s">
        <v>7</v>
      </c>
      <c r="C116907" t="s">
        <v>5</v>
      </c>
    </row>
    <row r="116908" spans="1:3" x14ac:dyDescent="0.3">
      <c r="A116908">
        <v>6655066</v>
      </c>
      <c r="B116908" t="s">
        <v>7</v>
      </c>
      <c r="C116908" t="s">
        <v>5</v>
      </c>
    </row>
    <row r="116909" spans="1:3" x14ac:dyDescent="0.3">
      <c r="A116909">
        <v>5807344</v>
      </c>
      <c r="B116909" t="s">
        <v>7</v>
      </c>
      <c r="C116909" t="s">
        <v>5</v>
      </c>
    </row>
    <row r="116910" spans="1:3" x14ac:dyDescent="0.3">
      <c r="A116910">
        <v>5646255</v>
      </c>
      <c r="B116910" t="s">
        <v>7</v>
      </c>
      <c r="C116910" t="s">
        <v>5</v>
      </c>
    </row>
    <row r="116911" spans="1:3" x14ac:dyDescent="0.3">
      <c r="A116911">
        <v>6162330</v>
      </c>
      <c r="B116911" t="s">
        <v>7</v>
      </c>
      <c r="C116911" t="s">
        <v>5</v>
      </c>
    </row>
    <row r="116912" spans="1:3" x14ac:dyDescent="0.3">
      <c r="A116912">
        <v>7592376</v>
      </c>
      <c r="B116912" t="s">
        <v>7</v>
      </c>
      <c r="C116912" t="s">
        <v>5</v>
      </c>
    </row>
    <row r="116913" spans="1:3" x14ac:dyDescent="0.3">
      <c r="A116913">
        <v>7212239</v>
      </c>
      <c r="B116913" t="s">
        <v>7</v>
      </c>
      <c r="C116913" t="s">
        <v>5</v>
      </c>
    </row>
    <row r="116914" spans="1:3" x14ac:dyDescent="0.3">
      <c r="A116914">
        <v>6026791</v>
      </c>
      <c r="B116914" t="s">
        <v>7</v>
      </c>
      <c r="C116914" t="s">
        <v>5</v>
      </c>
    </row>
    <row r="116915" spans="1:3" x14ac:dyDescent="0.3">
      <c r="A116915">
        <v>5681754</v>
      </c>
      <c r="B116915" t="s">
        <v>7</v>
      </c>
      <c r="C116915" t="s">
        <v>5</v>
      </c>
    </row>
    <row r="116916" spans="1:3" x14ac:dyDescent="0.3">
      <c r="A116916">
        <v>6812910</v>
      </c>
      <c r="B116916" t="s">
        <v>7</v>
      </c>
      <c r="C116916" t="s">
        <v>5</v>
      </c>
    </row>
    <row r="116917" spans="1:3" x14ac:dyDescent="0.3">
      <c r="A116917">
        <v>7228967</v>
      </c>
      <c r="B116917" t="s">
        <v>7</v>
      </c>
      <c r="C116917" t="s">
        <v>5</v>
      </c>
    </row>
    <row r="116918" spans="1:3" x14ac:dyDescent="0.3">
      <c r="A116918">
        <v>7429479</v>
      </c>
      <c r="B116918" t="s">
        <v>7</v>
      </c>
      <c r="C116918" t="s">
        <v>5</v>
      </c>
    </row>
    <row r="116919" spans="1:3" x14ac:dyDescent="0.3">
      <c r="A116919">
        <v>5789981</v>
      </c>
      <c r="B116919" t="s">
        <v>7</v>
      </c>
      <c r="C116919" t="s">
        <v>5</v>
      </c>
    </row>
    <row r="116920" spans="1:3" x14ac:dyDescent="0.3">
      <c r="A116920">
        <v>5573727</v>
      </c>
      <c r="B116920" t="s">
        <v>7</v>
      </c>
      <c r="C116920" t="s">
        <v>5</v>
      </c>
    </row>
    <row r="116921" spans="1:3" x14ac:dyDescent="0.3">
      <c r="A116921">
        <v>5931961</v>
      </c>
      <c r="B116921" t="s">
        <v>7</v>
      </c>
      <c r="C116921" t="s">
        <v>5</v>
      </c>
    </row>
    <row r="116922" spans="1:3" x14ac:dyDescent="0.3">
      <c r="A116922">
        <v>7883663</v>
      </c>
      <c r="B116922" t="s">
        <v>7</v>
      </c>
      <c r="C116922" t="s">
        <v>5</v>
      </c>
    </row>
    <row r="116923" spans="1:3" x14ac:dyDescent="0.3">
      <c r="A116923">
        <v>6023100</v>
      </c>
      <c r="B116923" t="s">
        <v>7</v>
      </c>
      <c r="C116923" t="s">
        <v>5</v>
      </c>
    </row>
    <row r="116924" spans="1:3" x14ac:dyDescent="0.3">
      <c r="A116924">
        <v>6331800</v>
      </c>
      <c r="B116924" t="s">
        <v>7</v>
      </c>
      <c r="C116924" t="s">
        <v>5</v>
      </c>
    </row>
    <row r="116925" spans="1:3" x14ac:dyDescent="0.3">
      <c r="A116925">
        <v>5982273</v>
      </c>
      <c r="B116925" t="s">
        <v>7</v>
      </c>
      <c r="C116925" t="s">
        <v>5</v>
      </c>
    </row>
    <row r="116926" spans="1:3" x14ac:dyDescent="0.3">
      <c r="A116926">
        <v>6690544</v>
      </c>
      <c r="B116926" t="s">
        <v>7</v>
      </c>
      <c r="C116926" t="s">
        <v>5</v>
      </c>
    </row>
    <row r="116927" spans="1:3" x14ac:dyDescent="0.3">
      <c r="A116927">
        <v>6921960</v>
      </c>
      <c r="B116927" t="s">
        <v>7</v>
      </c>
      <c r="C116927" t="s">
        <v>5</v>
      </c>
    </row>
    <row r="116928" spans="1:3" x14ac:dyDescent="0.3">
      <c r="A116928">
        <v>5606241</v>
      </c>
      <c r="B116928" t="s">
        <v>7</v>
      </c>
      <c r="C116928" t="s">
        <v>5</v>
      </c>
    </row>
    <row r="116929" spans="1:3" x14ac:dyDescent="0.3">
      <c r="A116929">
        <v>5467536</v>
      </c>
      <c r="B116929" t="s">
        <v>7</v>
      </c>
      <c r="C116929" t="s">
        <v>5</v>
      </c>
    </row>
    <row r="116930" spans="1:3" x14ac:dyDescent="0.3">
      <c r="A116930">
        <v>5705011</v>
      </c>
      <c r="B116930" t="s">
        <v>7</v>
      </c>
      <c r="C116930" t="s">
        <v>5</v>
      </c>
    </row>
    <row r="116931" spans="1:3" x14ac:dyDescent="0.3">
      <c r="A116931">
        <v>5592147</v>
      </c>
      <c r="B116931" t="s">
        <v>7</v>
      </c>
      <c r="C116931" t="s">
        <v>5</v>
      </c>
    </row>
    <row r="116932" spans="1:3" x14ac:dyDescent="0.3">
      <c r="A116932">
        <v>5614012</v>
      </c>
      <c r="B116932" t="s">
        <v>7</v>
      </c>
      <c r="C116932" t="s">
        <v>5</v>
      </c>
    </row>
    <row r="116933" spans="1:3" x14ac:dyDescent="0.3">
      <c r="A116933">
        <v>7749030</v>
      </c>
      <c r="B116933" t="s">
        <v>7</v>
      </c>
      <c r="C116933" t="s">
        <v>5</v>
      </c>
    </row>
    <row r="116934" spans="1:3" x14ac:dyDescent="0.3">
      <c r="A116934">
        <v>6229383</v>
      </c>
      <c r="B116934" t="s">
        <v>7</v>
      </c>
      <c r="C116934" t="s">
        <v>5</v>
      </c>
    </row>
    <row r="116935" spans="1:3" x14ac:dyDescent="0.3">
      <c r="A116935">
        <v>5484271</v>
      </c>
      <c r="B116935" t="s">
        <v>7</v>
      </c>
      <c r="C116935" t="s">
        <v>5</v>
      </c>
    </row>
    <row r="116936" spans="1:3" x14ac:dyDescent="0.3">
      <c r="A116936">
        <v>7068292</v>
      </c>
      <c r="B116936" t="s">
        <v>7</v>
      </c>
      <c r="C116936" t="s">
        <v>5</v>
      </c>
    </row>
    <row r="116937" spans="1:3" x14ac:dyDescent="0.3">
      <c r="A116937">
        <v>5271019</v>
      </c>
      <c r="B116937" t="s">
        <v>7</v>
      </c>
      <c r="C116937" t="s">
        <v>5</v>
      </c>
    </row>
    <row r="116938" spans="1:3" x14ac:dyDescent="0.3">
      <c r="A116938">
        <v>5833045</v>
      </c>
      <c r="B116938" t="s">
        <v>7</v>
      </c>
      <c r="C116938" t="s">
        <v>5</v>
      </c>
    </row>
    <row r="116939" spans="1:3" x14ac:dyDescent="0.3">
      <c r="A116939">
        <v>7758115</v>
      </c>
      <c r="B116939" t="s">
        <v>7</v>
      </c>
      <c r="C116939" t="s">
        <v>5</v>
      </c>
    </row>
    <row r="116940" spans="1:3" x14ac:dyDescent="0.3">
      <c r="A116940">
        <v>6125455</v>
      </c>
      <c r="B116940" t="s">
        <v>7</v>
      </c>
      <c r="C116940" t="s">
        <v>5</v>
      </c>
    </row>
    <row r="116941" spans="1:3" x14ac:dyDescent="0.3">
      <c r="A116941">
        <v>5224551</v>
      </c>
      <c r="B116941" t="s">
        <v>7</v>
      </c>
      <c r="C116941" t="s">
        <v>5</v>
      </c>
    </row>
    <row r="116942" spans="1:3" x14ac:dyDescent="0.3">
      <c r="A116942">
        <v>5090567</v>
      </c>
      <c r="B116942" t="s">
        <v>7</v>
      </c>
      <c r="C116942" t="s">
        <v>5</v>
      </c>
    </row>
    <row r="116943" spans="1:3" x14ac:dyDescent="0.3">
      <c r="A116943">
        <v>6089319</v>
      </c>
      <c r="B116943" t="s">
        <v>7</v>
      </c>
      <c r="C116943" t="s">
        <v>5</v>
      </c>
    </row>
    <row r="116944" spans="1:3" x14ac:dyDescent="0.3">
      <c r="A116944">
        <v>5696566</v>
      </c>
      <c r="B116944" t="s">
        <v>7</v>
      </c>
      <c r="C116944" t="s">
        <v>5</v>
      </c>
    </row>
    <row r="116945" spans="1:3" x14ac:dyDescent="0.3">
      <c r="A116945">
        <v>7141949</v>
      </c>
      <c r="B116945" t="s">
        <v>7</v>
      </c>
      <c r="C116945" t="s">
        <v>5</v>
      </c>
    </row>
    <row r="116946" spans="1:3" x14ac:dyDescent="0.3">
      <c r="A116946">
        <v>5178428</v>
      </c>
      <c r="B116946" t="s">
        <v>7</v>
      </c>
      <c r="C116946" t="s">
        <v>5</v>
      </c>
    </row>
    <row r="116947" spans="1:3" x14ac:dyDescent="0.3">
      <c r="A116947">
        <v>5297731</v>
      </c>
      <c r="B116947" t="s">
        <v>7</v>
      </c>
      <c r="C116947" t="s">
        <v>5</v>
      </c>
    </row>
    <row r="116948" spans="1:3" x14ac:dyDescent="0.3">
      <c r="A116948">
        <v>5669905</v>
      </c>
      <c r="B116948" t="s">
        <v>7</v>
      </c>
      <c r="C116948" t="s">
        <v>5</v>
      </c>
    </row>
    <row r="116949" spans="1:3" x14ac:dyDescent="0.3">
      <c r="A116949">
        <v>7544919</v>
      </c>
      <c r="B116949" t="s">
        <v>7</v>
      </c>
      <c r="C116949" t="s">
        <v>5</v>
      </c>
    </row>
    <row r="116950" spans="1:3" x14ac:dyDescent="0.3">
      <c r="A116950">
        <v>5862464</v>
      </c>
      <c r="B116950" t="s">
        <v>7</v>
      </c>
      <c r="C116950" t="s">
        <v>5</v>
      </c>
    </row>
    <row r="116951" spans="1:3" x14ac:dyDescent="0.3">
      <c r="A116951">
        <v>7266386</v>
      </c>
      <c r="B116951" t="s">
        <v>7</v>
      </c>
      <c r="C116951" t="s">
        <v>5</v>
      </c>
    </row>
    <row r="116952" spans="1:3" x14ac:dyDescent="0.3">
      <c r="A116952">
        <v>5562309</v>
      </c>
      <c r="B116952" t="s">
        <v>7</v>
      </c>
      <c r="C116952" t="s">
        <v>5</v>
      </c>
    </row>
    <row r="116953" spans="1:3" x14ac:dyDescent="0.3">
      <c r="A116953">
        <v>6660685</v>
      </c>
      <c r="B116953" t="s">
        <v>7</v>
      </c>
      <c r="C116953" t="s">
        <v>5</v>
      </c>
    </row>
    <row r="116954" spans="1:3" x14ac:dyDescent="0.3">
      <c r="A116954">
        <v>6631786</v>
      </c>
      <c r="B116954" t="s">
        <v>7</v>
      </c>
      <c r="C116954" t="s">
        <v>5</v>
      </c>
    </row>
    <row r="116955" spans="1:3" x14ac:dyDescent="0.3">
      <c r="A116955">
        <v>6968350</v>
      </c>
      <c r="B116955" t="s">
        <v>7</v>
      </c>
      <c r="C116955" t="s">
        <v>5</v>
      </c>
    </row>
    <row r="116956" spans="1:3" x14ac:dyDescent="0.3">
      <c r="A116956">
        <v>5522113</v>
      </c>
      <c r="B116956" t="s">
        <v>7</v>
      </c>
      <c r="C116956" t="s">
        <v>5</v>
      </c>
    </row>
    <row r="116957" spans="1:3" x14ac:dyDescent="0.3">
      <c r="A116957">
        <v>5602016</v>
      </c>
      <c r="B116957" t="s">
        <v>7</v>
      </c>
      <c r="C116957" t="s">
        <v>5</v>
      </c>
    </row>
    <row r="116958" spans="1:3" x14ac:dyDescent="0.3">
      <c r="A116958">
        <v>6044733</v>
      </c>
      <c r="B116958" t="s">
        <v>7</v>
      </c>
      <c r="C116958" t="s">
        <v>5</v>
      </c>
    </row>
    <row r="116959" spans="1:3" x14ac:dyDescent="0.3">
      <c r="A116959">
        <v>5029979</v>
      </c>
      <c r="B116959" t="s">
        <v>7</v>
      </c>
      <c r="C116959" t="s">
        <v>5</v>
      </c>
    </row>
    <row r="116960" spans="1:3" x14ac:dyDescent="0.3">
      <c r="A116960">
        <v>7104379</v>
      </c>
      <c r="B116960" t="s">
        <v>7</v>
      </c>
      <c r="C116960" t="s">
        <v>5</v>
      </c>
    </row>
    <row r="116961" spans="1:3" x14ac:dyDescent="0.3">
      <c r="A116961">
        <v>5202376</v>
      </c>
      <c r="B116961" t="s">
        <v>7</v>
      </c>
      <c r="C116961" t="s">
        <v>5</v>
      </c>
    </row>
    <row r="116962" spans="1:3" x14ac:dyDescent="0.3">
      <c r="A116962">
        <v>6831058</v>
      </c>
      <c r="B116962" t="s">
        <v>7</v>
      </c>
      <c r="C116962" t="s">
        <v>5</v>
      </c>
    </row>
    <row r="116963" spans="1:3" x14ac:dyDescent="0.3">
      <c r="A116963">
        <v>6083899</v>
      </c>
      <c r="B116963" t="s">
        <v>7</v>
      </c>
      <c r="C116963" t="s">
        <v>5</v>
      </c>
    </row>
    <row r="116964" spans="1:3" x14ac:dyDescent="0.3">
      <c r="A116964">
        <v>7778752</v>
      </c>
      <c r="B116964" t="s">
        <v>7</v>
      </c>
      <c r="C116964" t="s">
        <v>5</v>
      </c>
    </row>
    <row r="116965" spans="1:3" x14ac:dyDescent="0.3">
      <c r="A116965">
        <v>7036037</v>
      </c>
      <c r="B116965" t="s">
        <v>7</v>
      </c>
      <c r="C116965" t="s">
        <v>5</v>
      </c>
    </row>
    <row r="116966" spans="1:3" x14ac:dyDescent="0.3">
      <c r="A116966">
        <v>7288655</v>
      </c>
      <c r="B116966" t="s">
        <v>7</v>
      </c>
      <c r="C116966" t="s">
        <v>5</v>
      </c>
    </row>
    <row r="116967" spans="1:3" x14ac:dyDescent="0.3">
      <c r="A116967">
        <v>6178960</v>
      </c>
      <c r="B116967" t="s">
        <v>7</v>
      </c>
      <c r="C116967" t="s">
        <v>5</v>
      </c>
    </row>
    <row r="116968" spans="1:3" x14ac:dyDescent="0.3">
      <c r="A116968">
        <v>5257402</v>
      </c>
      <c r="B116968" t="s">
        <v>7</v>
      </c>
      <c r="C116968" t="s">
        <v>5</v>
      </c>
    </row>
    <row r="116969" spans="1:3" x14ac:dyDescent="0.3">
      <c r="A116969">
        <v>5113560</v>
      </c>
      <c r="B116969" t="s">
        <v>7</v>
      </c>
      <c r="C116969" t="s">
        <v>5</v>
      </c>
    </row>
    <row r="116970" spans="1:3" x14ac:dyDescent="0.3">
      <c r="A116970">
        <v>7907062</v>
      </c>
      <c r="B116970" t="s">
        <v>7</v>
      </c>
      <c r="C116970" t="s">
        <v>5</v>
      </c>
    </row>
    <row r="116971" spans="1:3" x14ac:dyDescent="0.3">
      <c r="A116971">
        <v>7462942</v>
      </c>
      <c r="B116971" t="s">
        <v>7</v>
      </c>
      <c r="C116971" t="s">
        <v>5</v>
      </c>
    </row>
    <row r="116972" spans="1:3" x14ac:dyDescent="0.3">
      <c r="A116972">
        <v>7239406</v>
      </c>
      <c r="B116972" t="s">
        <v>7</v>
      </c>
      <c r="C116972" t="s">
        <v>5</v>
      </c>
    </row>
    <row r="116973" spans="1:3" x14ac:dyDescent="0.3">
      <c r="A116973">
        <v>6572513</v>
      </c>
      <c r="B116973" t="s">
        <v>7</v>
      </c>
      <c r="C116973" t="s">
        <v>5</v>
      </c>
    </row>
    <row r="116974" spans="1:3" x14ac:dyDescent="0.3">
      <c r="A116974">
        <v>5299969</v>
      </c>
      <c r="B116974" t="s">
        <v>7</v>
      </c>
      <c r="C116974" t="s">
        <v>5</v>
      </c>
    </row>
    <row r="116975" spans="1:3" x14ac:dyDescent="0.3">
      <c r="A116975">
        <v>6633463</v>
      </c>
      <c r="B116975" t="s">
        <v>7</v>
      </c>
      <c r="C116975" t="s">
        <v>5</v>
      </c>
    </row>
    <row r="116976" spans="1:3" x14ac:dyDescent="0.3">
      <c r="A116976">
        <v>7035252</v>
      </c>
      <c r="B116976" t="s">
        <v>7</v>
      </c>
      <c r="C116976" t="s">
        <v>5</v>
      </c>
    </row>
    <row r="116977" spans="1:3" x14ac:dyDescent="0.3">
      <c r="A116977">
        <v>7079372</v>
      </c>
      <c r="B116977" t="s">
        <v>7</v>
      </c>
      <c r="C116977" t="s">
        <v>5</v>
      </c>
    </row>
    <row r="116978" spans="1:3" x14ac:dyDescent="0.3">
      <c r="A116978">
        <v>5195755</v>
      </c>
      <c r="B116978" t="s">
        <v>7</v>
      </c>
      <c r="C116978" t="s">
        <v>5</v>
      </c>
    </row>
    <row r="116979" spans="1:3" x14ac:dyDescent="0.3">
      <c r="A116979">
        <v>5299221</v>
      </c>
      <c r="B116979" t="s">
        <v>7</v>
      </c>
      <c r="C116979" t="s">
        <v>5</v>
      </c>
    </row>
    <row r="116980" spans="1:3" x14ac:dyDescent="0.3">
      <c r="A116980">
        <v>7229276</v>
      </c>
      <c r="B116980" t="s">
        <v>7</v>
      </c>
      <c r="C116980" t="s">
        <v>5</v>
      </c>
    </row>
    <row r="116981" spans="1:3" x14ac:dyDescent="0.3">
      <c r="A116981">
        <v>5086620</v>
      </c>
      <c r="B116981" t="s">
        <v>7</v>
      </c>
      <c r="C116981" t="s">
        <v>5</v>
      </c>
    </row>
    <row r="116982" spans="1:3" x14ac:dyDescent="0.3">
      <c r="A116982">
        <v>7752418</v>
      </c>
      <c r="B116982" t="s">
        <v>7</v>
      </c>
      <c r="C116982" t="s">
        <v>5</v>
      </c>
    </row>
    <row r="116983" spans="1:3" x14ac:dyDescent="0.3">
      <c r="A116983">
        <v>7607234</v>
      </c>
      <c r="B116983" t="s">
        <v>7</v>
      </c>
      <c r="C116983" t="s">
        <v>5</v>
      </c>
    </row>
    <row r="116984" spans="1:3" x14ac:dyDescent="0.3">
      <c r="A116984">
        <v>6697767</v>
      </c>
      <c r="B116984" t="s">
        <v>7</v>
      </c>
      <c r="C116984" t="s">
        <v>5</v>
      </c>
    </row>
    <row r="116985" spans="1:3" x14ac:dyDescent="0.3">
      <c r="A116985">
        <v>5237228</v>
      </c>
      <c r="B116985" t="s">
        <v>7</v>
      </c>
      <c r="C116985" t="s">
        <v>5</v>
      </c>
    </row>
    <row r="116986" spans="1:3" x14ac:dyDescent="0.3">
      <c r="A116986">
        <v>5906451</v>
      </c>
      <c r="B116986" t="s">
        <v>7</v>
      </c>
      <c r="C116986" t="s">
        <v>5</v>
      </c>
    </row>
    <row r="116987" spans="1:3" x14ac:dyDescent="0.3">
      <c r="A116987">
        <v>6563021</v>
      </c>
      <c r="B116987" t="s">
        <v>7</v>
      </c>
      <c r="C116987" t="s">
        <v>5</v>
      </c>
    </row>
    <row r="116988" spans="1:3" x14ac:dyDescent="0.3">
      <c r="A116988">
        <v>5139172</v>
      </c>
      <c r="B116988" t="s">
        <v>7</v>
      </c>
      <c r="C116988" t="s">
        <v>5</v>
      </c>
    </row>
    <row r="116989" spans="1:3" x14ac:dyDescent="0.3">
      <c r="A116989">
        <v>5241982</v>
      </c>
      <c r="B116989" t="s">
        <v>7</v>
      </c>
      <c r="C116989" t="s">
        <v>5</v>
      </c>
    </row>
    <row r="116990" spans="1:3" x14ac:dyDescent="0.3">
      <c r="A116990">
        <v>7339221</v>
      </c>
      <c r="B116990" t="s">
        <v>7</v>
      </c>
      <c r="C116990" t="s">
        <v>5</v>
      </c>
    </row>
    <row r="116991" spans="1:3" x14ac:dyDescent="0.3">
      <c r="A116991">
        <v>5551058</v>
      </c>
      <c r="B116991" t="s">
        <v>7</v>
      </c>
      <c r="C116991" t="s">
        <v>5</v>
      </c>
    </row>
    <row r="116992" spans="1:3" x14ac:dyDescent="0.3">
      <c r="A116992">
        <v>7964560</v>
      </c>
      <c r="B116992" t="s">
        <v>7</v>
      </c>
      <c r="C116992" t="s">
        <v>5</v>
      </c>
    </row>
    <row r="116993" spans="1:3" x14ac:dyDescent="0.3">
      <c r="A116993">
        <v>6908388</v>
      </c>
      <c r="B116993" t="s">
        <v>7</v>
      </c>
      <c r="C116993" t="s">
        <v>5</v>
      </c>
    </row>
    <row r="116994" spans="1:3" x14ac:dyDescent="0.3">
      <c r="A116994">
        <v>7934827</v>
      </c>
      <c r="B116994" t="s">
        <v>7</v>
      </c>
      <c r="C116994" t="s">
        <v>5</v>
      </c>
    </row>
    <row r="116995" spans="1:3" x14ac:dyDescent="0.3">
      <c r="A116995">
        <v>5080843</v>
      </c>
      <c r="B116995" t="s">
        <v>7</v>
      </c>
      <c r="C116995" t="s">
        <v>5</v>
      </c>
    </row>
    <row r="116996" spans="1:3" x14ac:dyDescent="0.3">
      <c r="A116996">
        <v>5521328</v>
      </c>
      <c r="B116996" t="s">
        <v>7</v>
      </c>
      <c r="C116996" t="s">
        <v>5</v>
      </c>
    </row>
    <row r="116997" spans="1:3" x14ac:dyDescent="0.3">
      <c r="A116997">
        <v>7175395</v>
      </c>
      <c r="B116997" t="s">
        <v>7</v>
      </c>
      <c r="C116997" t="s">
        <v>5</v>
      </c>
    </row>
    <row r="116998" spans="1:3" x14ac:dyDescent="0.3">
      <c r="A116998">
        <v>6012849</v>
      </c>
      <c r="B116998" t="s">
        <v>7</v>
      </c>
      <c r="C116998" t="s">
        <v>5</v>
      </c>
    </row>
    <row r="116999" spans="1:3" x14ac:dyDescent="0.3">
      <c r="A116999">
        <v>6534020</v>
      </c>
      <c r="B116999" t="s">
        <v>7</v>
      </c>
      <c r="C116999" t="s">
        <v>5</v>
      </c>
    </row>
    <row r="117000" spans="1:3" x14ac:dyDescent="0.3">
      <c r="A117000">
        <v>6197027</v>
      </c>
      <c r="B117000" t="s">
        <v>7</v>
      </c>
      <c r="C117000" t="s">
        <v>5</v>
      </c>
    </row>
    <row r="117001" spans="1:3" x14ac:dyDescent="0.3">
      <c r="A117001">
        <v>5574825</v>
      </c>
      <c r="B117001" t="s">
        <v>7</v>
      </c>
      <c r="C117001" t="s">
        <v>5</v>
      </c>
    </row>
    <row r="117002" spans="1:3" x14ac:dyDescent="0.3">
      <c r="A117002">
        <v>5918038</v>
      </c>
      <c r="B117002" t="s">
        <v>7</v>
      </c>
      <c r="C117002" t="s">
        <v>5</v>
      </c>
    </row>
    <row r="117003" spans="1:3" x14ac:dyDescent="0.3">
      <c r="A117003">
        <v>5963694</v>
      </c>
      <c r="B117003" t="s">
        <v>7</v>
      </c>
      <c r="C117003" t="s">
        <v>5</v>
      </c>
    </row>
    <row r="117004" spans="1:3" x14ac:dyDescent="0.3">
      <c r="A117004">
        <v>5774680</v>
      </c>
      <c r="B117004" t="s">
        <v>7</v>
      </c>
      <c r="C117004" t="s">
        <v>5</v>
      </c>
    </row>
    <row r="117005" spans="1:3" x14ac:dyDescent="0.3">
      <c r="A117005">
        <v>7368622</v>
      </c>
      <c r="B117005" t="s">
        <v>7</v>
      </c>
      <c r="C117005" t="s">
        <v>5</v>
      </c>
    </row>
    <row r="117006" spans="1:3" x14ac:dyDescent="0.3">
      <c r="A117006">
        <v>7487871</v>
      </c>
      <c r="B117006" t="s">
        <v>7</v>
      </c>
      <c r="C117006" t="s">
        <v>5</v>
      </c>
    </row>
    <row r="117007" spans="1:3" x14ac:dyDescent="0.3">
      <c r="A117007">
        <v>6898036</v>
      </c>
      <c r="B117007" t="s">
        <v>7</v>
      </c>
      <c r="C117007" t="s">
        <v>5</v>
      </c>
    </row>
    <row r="117008" spans="1:3" x14ac:dyDescent="0.3">
      <c r="A117008">
        <v>5788681</v>
      </c>
      <c r="B117008" t="s">
        <v>7</v>
      </c>
      <c r="C117008" t="s">
        <v>5</v>
      </c>
    </row>
    <row r="117009" spans="1:3" x14ac:dyDescent="0.3">
      <c r="A117009">
        <v>7640872</v>
      </c>
      <c r="B117009" t="s">
        <v>7</v>
      </c>
      <c r="C117009" t="s">
        <v>5</v>
      </c>
    </row>
    <row r="117010" spans="1:3" x14ac:dyDescent="0.3">
      <c r="A117010">
        <v>6972381</v>
      </c>
      <c r="B117010" t="s">
        <v>7</v>
      </c>
      <c r="C117010" t="s">
        <v>5</v>
      </c>
    </row>
    <row r="117011" spans="1:3" x14ac:dyDescent="0.3">
      <c r="A117011">
        <v>6483286</v>
      </c>
      <c r="B117011" t="s">
        <v>7</v>
      </c>
      <c r="C117011" t="s">
        <v>5</v>
      </c>
    </row>
    <row r="117012" spans="1:3" x14ac:dyDescent="0.3">
      <c r="A117012">
        <v>7923109</v>
      </c>
      <c r="B117012" t="s">
        <v>7</v>
      </c>
      <c r="C117012" t="s">
        <v>5</v>
      </c>
    </row>
    <row r="117013" spans="1:3" x14ac:dyDescent="0.3">
      <c r="A117013">
        <v>6458136</v>
      </c>
      <c r="B117013" t="s">
        <v>7</v>
      </c>
      <c r="C117013" t="s">
        <v>5</v>
      </c>
    </row>
    <row r="117014" spans="1:3" x14ac:dyDescent="0.3">
      <c r="A117014">
        <v>6200360</v>
      </c>
      <c r="B117014" t="s">
        <v>7</v>
      </c>
      <c r="C117014" t="s">
        <v>5</v>
      </c>
    </row>
    <row r="117015" spans="1:3" x14ac:dyDescent="0.3">
      <c r="A117015">
        <v>7921098</v>
      </c>
      <c r="B117015" t="s">
        <v>7</v>
      </c>
      <c r="C117015" t="s">
        <v>5</v>
      </c>
    </row>
    <row r="117016" spans="1:3" x14ac:dyDescent="0.3">
      <c r="A117016">
        <v>6923815</v>
      </c>
      <c r="B117016" t="s">
        <v>7</v>
      </c>
      <c r="C117016" t="s">
        <v>5</v>
      </c>
    </row>
    <row r="117017" spans="1:3" x14ac:dyDescent="0.3">
      <c r="A117017">
        <v>6916302</v>
      </c>
      <c r="B117017" t="s">
        <v>7</v>
      </c>
      <c r="C117017" t="s">
        <v>5</v>
      </c>
    </row>
    <row r="117018" spans="1:3" x14ac:dyDescent="0.3">
      <c r="A117018">
        <v>5896538</v>
      </c>
      <c r="B117018" t="s">
        <v>7</v>
      </c>
      <c r="C117018" t="s">
        <v>5</v>
      </c>
    </row>
    <row r="117019" spans="1:3" x14ac:dyDescent="0.3">
      <c r="A117019">
        <v>7527729</v>
      </c>
      <c r="B117019" t="s">
        <v>7</v>
      </c>
      <c r="C117019" t="s">
        <v>5</v>
      </c>
    </row>
    <row r="117020" spans="1:3" x14ac:dyDescent="0.3">
      <c r="A117020">
        <v>5149144</v>
      </c>
      <c r="B117020" t="s">
        <v>7</v>
      </c>
      <c r="C117020" t="s">
        <v>5</v>
      </c>
    </row>
    <row r="117021" spans="1:3" x14ac:dyDescent="0.3">
      <c r="A117021">
        <v>6465144</v>
      </c>
      <c r="B117021" t="s">
        <v>7</v>
      </c>
      <c r="C117021" t="s">
        <v>5</v>
      </c>
    </row>
    <row r="117022" spans="1:3" x14ac:dyDescent="0.3">
      <c r="A117022">
        <v>7033732</v>
      </c>
      <c r="B117022" t="s">
        <v>7</v>
      </c>
      <c r="C117022" t="s">
        <v>5</v>
      </c>
    </row>
    <row r="117023" spans="1:3" x14ac:dyDescent="0.3">
      <c r="A117023">
        <v>6004794</v>
      </c>
      <c r="B117023" t="s">
        <v>7</v>
      </c>
      <c r="C117023" t="s">
        <v>5</v>
      </c>
    </row>
    <row r="117024" spans="1:3" x14ac:dyDescent="0.3">
      <c r="A117024">
        <v>6796599</v>
      </c>
      <c r="B117024" t="s">
        <v>7</v>
      </c>
      <c r="C117024" t="s">
        <v>5</v>
      </c>
    </row>
    <row r="117025" spans="1:3" x14ac:dyDescent="0.3">
      <c r="A117025">
        <v>7776993</v>
      </c>
      <c r="B117025" t="s">
        <v>7</v>
      </c>
      <c r="C117025" t="s">
        <v>5</v>
      </c>
    </row>
    <row r="117026" spans="1:3" x14ac:dyDescent="0.3">
      <c r="A117026">
        <v>6491589</v>
      </c>
      <c r="B117026" t="s">
        <v>7</v>
      </c>
      <c r="C117026" t="s">
        <v>5</v>
      </c>
    </row>
    <row r="117027" spans="1:3" x14ac:dyDescent="0.3">
      <c r="A117027">
        <v>7237058</v>
      </c>
      <c r="B117027" t="s">
        <v>7</v>
      </c>
      <c r="C117027" t="s">
        <v>5</v>
      </c>
    </row>
    <row r="117028" spans="1:3" x14ac:dyDescent="0.3">
      <c r="A117028">
        <v>6329593</v>
      </c>
      <c r="B117028" t="s">
        <v>7</v>
      </c>
      <c r="C117028" t="s">
        <v>5</v>
      </c>
    </row>
    <row r="117029" spans="1:3" x14ac:dyDescent="0.3">
      <c r="A117029">
        <v>5542591</v>
      </c>
      <c r="B117029" t="s">
        <v>7</v>
      </c>
      <c r="C117029" t="s">
        <v>5</v>
      </c>
    </row>
    <row r="117030" spans="1:3" x14ac:dyDescent="0.3">
      <c r="A117030">
        <v>6760561</v>
      </c>
      <c r="B117030" t="s">
        <v>7</v>
      </c>
      <c r="C117030" t="s">
        <v>5</v>
      </c>
    </row>
    <row r="117031" spans="1:3" x14ac:dyDescent="0.3">
      <c r="A117031">
        <v>5381591</v>
      </c>
      <c r="B117031" t="s">
        <v>7</v>
      </c>
      <c r="C117031" t="s">
        <v>5</v>
      </c>
    </row>
    <row r="117032" spans="1:3" x14ac:dyDescent="0.3">
      <c r="A117032">
        <v>5751606</v>
      </c>
      <c r="B117032" t="s">
        <v>7</v>
      </c>
      <c r="C117032" t="s">
        <v>5</v>
      </c>
    </row>
    <row r="117033" spans="1:3" x14ac:dyDescent="0.3">
      <c r="A117033">
        <v>5155550</v>
      </c>
      <c r="B117033" t="s">
        <v>7</v>
      </c>
      <c r="C117033" t="s">
        <v>5</v>
      </c>
    </row>
    <row r="117034" spans="1:3" x14ac:dyDescent="0.3">
      <c r="A117034">
        <v>5212255</v>
      </c>
      <c r="B117034" t="s">
        <v>7</v>
      </c>
      <c r="C117034" t="s">
        <v>5</v>
      </c>
    </row>
    <row r="117035" spans="1:3" x14ac:dyDescent="0.3">
      <c r="A117035">
        <v>5278177</v>
      </c>
      <c r="B117035" t="s">
        <v>7</v>
      </c>
      <c r="C117035" t="s">
        <v>5</v>
      </c>
    </row>
    <row r="117036" spans="1:3" x14ac:dyDescent="0.3">
      <c r="A117036">
        <v>6369299</v>
      </c>
      <c r="B117036" t="s">
        <v>7</v>
      </c>
      <c r="C117036" t="s">
        <v>5</v>
      </c>
    </row>
    <row r="117037" spans="1:3" x14ac:dyDescent="0.3">
      <c r="A117037">
        <v>5237087</v>
      </c>
      <c r="B117037" t="s">
        <v>7</v>
      </c>
      <c r="C117037" t="s">
        <v>5</v>
      </c>
    </row>
    <row r="117038" spans="1:3" x14ac:dyDescent="0.3">
      <c r="A117038">
        <v>7236962</v>
      </c>
      <c r="B117038" t="s">
        <v>7</v>
      </c>
      <c r="C117038" t="s">
        <v>5</v>
      </c>
    </row>
    <row r="117039" spans="1:3" x14ac:dyDescent="0.3">
      <c r="A117039">
        <v>7592017</v>
      </c>
      <c r="B117039" t="s">
        <v>7</v>
      </c>
      <c r="C117039" t="s">
        <v>5</v>
      </c>
    </row>
    <row r="117040" spans="1:3" x14ac:dyDescent="0.3">
      <c r="A117040">
        <v>6827085</v>
      </c>
      <c r="B117040" t="s">
        <v>7</v>
      </c>
      <c r="C117040" t="s">
        <v>5</v>
      </c>
    </row>
    <row r="117041" spans="1:3" x14ac:dyDescent="0.3">
      <c r="A117041">
        <v>7235864</v>
      </c>
      <c r="B117041" t="s">
        <v>7</v>
      </c>
      <c r="C117041" t="s">
        <v>5</v>
      </c>
    </row>
    <row r="117042" spans="1:3" x14ac:dyDescent="0.3">
      <c r="A117042">
        <v>6742764</v>
      </c>
      <c r="B117042" t="s">
        <v>7</v>
      </c>
      <c r="C117042" t="s">
        <v>5</v>
      </c>
    </row>
    <row r="117043" spans="1:3" x14ac:dyDescent="0.3">
      <c r="A117043">
        <v>5870394</v>
      </c>
      <c r="B117043" t="s">
        <v>7</v>
      </c>
      <c r="C117043" t="s">
        <v>5</v>
      </c>
    </row>
    <row r="117044" spans="1:3" x14ac:dyDescent="0.3">
      <c r="A117044">
        <v>5042282</v>
      </c>
      <c r="B117044" t="s">
        <v>7</v>
      </c>
      <c r="C117044" t="s">
        <v>5</v>
      </c>
    </row>
    <row r="117045" spans="1:3" x14ac:dyDescent="0.3">
      <c r="A117045">
        <v>6169747</v>
      </c>
      <c r="B117045" t="s">
        <v>7</v>
      </c>
      <c r="C117045" t="s">
        <v>5</v>
      </c>
    </row>
    <row r="117046" spans="1:3" x14ac:dyDescent="0.3">
      <c r="A117046">
        <v>5759801</v>
      </c>
      <c r="B117046" t="s">
        <v>7</v>
      </c>
      <c r="C117046" t="s">
        <v>5</v>
      </c>
    </row>
    <row r="117047" spans="1:3" x14ac:dyDescent="0.3">
      <c r="A117047">
        <v>5234380</v>
      </c>
      <c r="B117047" t="s">
        <v>7</v>
      </c>
      <c r="C117047" t="s">
        <v>5</v>
      </c>
    </row>
    <row r="117048" spans="1:3" x14ac:dyDescent="0.3">
      <c r="A117048">
        <v>5219070</v>
      </c>
      <c r="B117048" t="s">
        <v>7</v>
      </c>
      <c r="C117048" t="s">
        <v>5</v>
      </c>
    </row>
    <row r="117049" spans="1:3" x14ac:dyDescent="0.3">
      <c r="A117049">
        <v>5814687</v>
      </c>
      <c r="B117049" t="s">
        <v>7</v>
      </c>
      <c r="C117049" t="s">
        <v>5</v>
      </c>
    </row>
    <row r="117050" spans="1:3" x14ac:dyDescent="0.3">
      <c r="A117050">
        <v>6619263</v>
      </c>
      <c r="B117050" t="s">
        <v>7</v>
      </c>
      <c r="C117050" t="s">
        <v>5</v>
      </c>
    </row>
    <row r="117051" spans="1:3" x14ac:dyDescent="0.3">
      <c r="A117051">
        <v>5644014</v>
      </c>
      <c r="B117051" t="s">
        <v>7</v>
      </c>
      <c r="C117051" t="s">
        <v>5</v>
      </c>
    </row>
    <row r="117052" spans="1:3" x14ac:dyDescent="0.3">
      <c r="A117052">
        <v>5959565</v>
      </c>
      <c r="B117052" t="s">
        <v>7</v>
      </c>
      <c r="C117052" t="s">
        <v>5</v>
      </c>
    </row>
    <row r="117053" spans="1:3" x14ac:dyDescent="0.3">
      <c r="A117053">
        <v>5633916</v>
      </c>
      <c r="B117053" t="s">
        <v>7</v>
      </c>
      <c r="C117053" t="s">
        <v>5</v>
      </c>
    </row>
    <row r="117054" spans="1:3" x14ac:dyDescent="0.3">
      <c r="A117054">
        <v>5754671</v>
      </c>
      <c r="B117054" t="s">
        <v>7</v>
      </c>
      <c r="C117054" t="s">
        <v>5</v>
      </c>
    </row>
    <row r="117055" spans="1:3" x14ac:dyDescent="0.3">
      <c r="A117055">
        <v>7496735</v>
      </c>
      <c r="B117055" t="s">
        <v>7</v>
      </c>
      <c r="C117055" t="s">
        <v>5</v>
      </c>
    </row>
    <row r="117056" spans="1:3" x14ac:dyDescent="0.3">
      <c r="A117056">
        <v>5150522</v>
      </c>
      <c r="B117056" t="s">
        <v>7</v>
      </c>
      <c r="C117056" t="s">
        <v>5</v>
      </c>
    </row>
    <row r="117057" spans="1:3" x14ac:dyDescent="0.3">
      <c r="A117057">
        <v>6004387</v>
      </c>
      <c r="B117057" t="s">
        <v>7</v>
      </c>
      <c r="C117057" t="s">
        <v>5</v>
      </c>
    </row>
    <row r="117058" spans="1:3" x14ac:dyDescent="0.3">
      <c r="A117058">
        <v>5244946</v>
      </c>
      <c r="B117058" t="s">
        <v>7</v>
      </c>
      <c r="C117058" t="s">
        <v>5</v>
      </c>
    </row>
    <row r="117059" spans="1:3" x14ac:dyDescent="0.3">
      <c r="A117059">
        <v>5739838</v>
      </c>
      <c r="B117059" t="s">
        <v>7</v>
      </c>
      <c r="C117059" t="s">
        <v>5</v>
      </c>
    </row>
    <row r="117060" spans="1:3" x14ac:dyDescent="0.3">
      <c r="A117060">
        <v>6927128</v>
      </c>
      <c r="B117060" t="s">
        <v>7</v>
      </c>
      <c r="C117060" t="s">
        <v>5</v>
      </c>
    </row>
    <row r="117061" spans="1:3" x14ac:dyDescent="0.3">
      <c r="A117061">
        <v>6500416</v>
      </c>
      <c r="B117061" t="s">
        <v>7</v>
      </c>
      <c r="C117061" t="s">
        <v>5</v>
      </c>
    </row>
    <row r="117062" spans="1:3" x14ac:dyDescent="0.3">
      <c r="A117062">
        <v>7854200</v>
      </c>
      <c r="B117062" t="s">
        <v>7</v>
      </c>
      <c r="C117062" t="s">
        <v>5</v>
      </c>
    </row>
    <row r="117063" spans="1:3" x14ac:dyDescent="0.3">
      <c r="A117063">
        <v>6243588</v>
      </c>
      <c r="B117063" t="s">
        <v>7</v>
      </c>
      <c r="C117063" t="s">
        <v>5</v>
      </c>
    </row>
    <row r="117064" spans="1:3" x14ac:dyDescent="0.3">
      <c r="A117064">
        <v>6448166</v>
      </c>
      <c r="B117064" t="s">
        <v>7</v>
      </c>
      <c r="C117064" t="s">
        <v>5</v>
      </c>
    </row>
    <row r="117065" spans="1:3" x14ac:dyDescent="0.3">
      <c r="A117065">
        <v>6715508</v>
      </c>
      <c r="B117065" t="s">
        <v>7</v>
      </c>
      <c r="C117065" t="s">
        <v>5</v>
      </c>
    </row>
    <row r="117066" spans="1:3" x14ac:dyDescent="0.3">
      <c r="A117066">
        <v>6282085</v>
      </c>
      <c r="B117066" t="s">
        <v>7</v>
      </c>
      <c r="C117066" t="s">
        <v>5</v>
      </c>
    </row>
    <row r="117067" spans="1:3" x14ac:dyDescent="0.3">
      <c r="A117067">
        <v>7546395</v>
      </c>
      <c r="B117067" t="s">
        <v>7</v>
      </c>
      <c r="C117067" t="s">
        <v>5</v>
      </c>
    </row>
    <row r="117068" spans="1:3" x14ac:dyDescent="0.3">
      <c r="A117068">
        <v>7742600</v>
      </c>
      <c r="B117068" t="s">
        <v>7</v>
      </c>
      <c r="C117068" t="s">
        <v>5</v>
      </c>
    </row>
    <row r="117069" spans="1:3" x14ac:dyDescent="0.3">
      <c r="A117069">
        <v>5492931</v>
      </c>
      <c r="B117069" t="s">
        <v>7</v>
      </c>
      <c r="C117069" t="s">
        <v>5</v>
      </c>
    </row>
    <row r="117070" spans="1:3" x14ac:dyDescent="0.3">
      <c r="A117070">
        <v>7267592</v>
      </c>
      <c r="B117070" t="s">
        <v>7</v>
      </c>
      <c r="C117070" t="s">
        <v>5</v>
      </c>
    </row>
    <row r="117071" spans="1:3" x14ac:dyDescent="0.3">
      <c r="A117071">
        <v>6731525</v>
      </c>
      <c r="B117071" t="s">
        <v>7</v>
      </c>
      <c r="C117071" t="s">
        <v>5</v>
      </c>
    </row>
    <row r="117072" spans="1:3" x14ac:dyDescent="0.3">
      <c r="A117072">
        <v>7506308</v>
      </c>
      <c r="B117072" t="s">
        <v>7</v>
      </c>
      <c r="C117072" t="s">
        <v>5</v>
      </c>
    </row>
    <row r="117073" spans="1:3" x14ac:dyDescent="0.3">
      <c r="A117073">
        <v>5471751</v>
      </c>
      <c r="B117073" t="s">
        <v>7</v>
      </c>
      <c r="C117073" t="s">
        <v>5</v>
      </c>
    </row>
    <row r="117074" spans="1:3" x14ac:dyDescent="0.3">
      <c r="A117074">
        <v>5499028</v>
      </c>
      <c r="B117074" t="s">
        <v>7</v>
      </c>
      <c r="C117074" t="s">
        <v>5</v>
      </c>
    </row>
    <row r="117075" spans="1:3" x14ac:dyDescent="0.3">
      <c r="A117075">
        <v>7909192</v>
      </c>
      <c r="B117075" t="s">
        <v>7</v>
      </c>
      <c r="C117075" t="s">
        <v>5</v>
      </c>
    </row>
    <row r="117076" spans="1:3" x14ac:dyDescent="0.3">
      <c r="A117076">
        <v>6065298</v>
      </c>
      <c r="B117076" t="s">
        <v>7</v>
      </c>
      <c r="C117076" t="s">
        <v>5</v>
      </c>
    </row>
    <row r="117077" spans="1:3" x14ac:dyDescent="0.3">
      <c r="A117077">
        <v>7723948</v>
      </c>
      <c r="B117077" t="s">
        <v>7</v>
      </c>
      <c r="C117077" t="s">
        <v>5</v>
      </c>
    </row>
    <row r="117078" spans="1:3" x14ac:dyDescent="0.3">
      <c r="A117078">
        <v>5132569</v>
      </c>
      <c r="B117078" t="s">
        <v>7</v>
      </c>
      <c r="C117078" t="s">
        <v>5</v>
      </c>
    </row>
    <row r="117079" spans="1:3" x14ac:dyDescent="0.3">
      <c r="A117079">
        <v>7184791</v>
      </c>
      <c r="B117079" t="s">
        <v>7</v>
      </c>
      <c r="C117079" t="s">
        <v>5</v>
      </c>
    </row>
    <row r="117080" spans="1:3" x14ac:dyDescent="0.3">
      <c r="A117080">
        <v>5248057</v>
      </c>
      <c r="B117080" t="s">
        <v>7</v>
      </c>
      <c r="C117080" t="s">
        <v>5</v>
      </c>
    </row>
    <row r="117081" spans="1:3" x14ac:dyDescent="0.3">
      <c r="A117081">
        <v>6747110</v>
      </c>
      <c r="B117081" t="s">
        <v>7</v>
      </c>
      <c r="C117081" t="s">
        <v>5</v>
      </c>
    </row>
    <row r="117082" spans="1:3" x14ac:dyDescent="0.3">
      <c r="A117082">
        <v>6680751</v>
      </c>
      <c r="B117082" t="s">
        <v>7</v>
      </c>
      <c r="C117082" t="s">
        <v>5</v>
      </c>
    </row>
    <row r="117083" spans="1:3" x14ac:dyDescent="0.3">
      <c r="A117083">
        <v>7840390</v>
      </c>
      <c r="B117083" t="s">
        <v>7</v>
      </c>
      <c r="C117083" t="s">
        <v>5</v>
      </c>
    </row>
    <row r="117084" spans="1:3" x14ac:dyDescent="0.3">
      <c r="A117084">
        <v>7844788</v>
      </c>
      <c r="B117084" t="s">
        <v>7</v>
      </c>
      <c r="C117084" t="s">
        <v>5</v>
      </c>
    </row>
    <row r="117085" spans="1:3" x14ac:dyDescent="0.3">
      <c r="A117085">
        <v>7549996</v>
      </c>
      <c r="B117085" t="s">
        <v>7</v>
      </c>
      <c r="C117085" t="s">
        <v>5</v>
      </c>
    </row>
    <row r="117086" spans="1:3" x14ac:dyDescent="0.3">
      <c r="A117086">
        <v>7157148</v>
      </c>
      <c r="B117086" t="s">
        <v>7</v>
      </c>
      <c r="C117086" t="s">
        <v>5</v>
      </c>
    </row>
    <row r="117087" spans="1:3" x14ac:dyDescent="0.3">
      <c r="A117087">
        <v>6777796</v>
      </c>
      <c r="B117087" t="s">
        <v>7</v>
      </c>
      <c r="C117087" t="s">
        <v>5</v>
      </c>
    </row>
    <row r="117088" spans="1:3" x14ac:dyDescent="0.3">
      <c r="A117088">
        <v>7086023</v>
      </c>
      <c r="B117088" t="s">
        <v>7</v>
      </c>
      <c r="C117088" t="s">
        <v>5</v>
      </c>
    </row>
    <row r="117089" spans="1:3" x14ac:dyDescent="0.3">
      <c r="A117089">
        <v>5967039</v>
      </c>
      <c r="B117089" t="s">
        <v>7</v>
      </c>
      <c r="C117089" t="s">
        <v>5</v>
      </c>
    </row>
    <row r="117090" spans="1:3" x14ac:dyDescent="0.3">
      <c r="A117090">
        <v>7390669</v>
      </c>
      <c r="B117090" t="s">
        <v>7</v>
      </c>
      <c r="C117090" t="s">
        <v>5</v>
      </c>
    </row>
    <row r="117091" spans="1:3" x14ac:dyDescent="0.3">
      <c r="A117091">
        <v>5036384</v>
      </c>
      <c r="B117091" t="s">
        <v>7</v>
      </c>
      <c r="C117091" t="s">
        <v>5</v>
      </c>
    </row>
    <row r="117092" spans="1:3" x14ac:dyDescent="0.3">
      <c r="A117092">
        <v>5989312</v>
      </c>
      <c r="B117092" t="s">
        <v>7</v>
      </c>
      <c r="C117092" t="s">
        <v>5</v>
      </c>
    </row>
    <row r="117093" spans="1:3" x14ac:dyDescent="0.3">
      <c r="A117093">
        <v>6050127</v>
      </c>
      <c r="B117093" t="s">
        <v>7</v>
      </c>
      <c r="C117093" t="s">
        <v>5</v>
      </c>
    </row>
    <row r="117094" spans="1:3" x14ac:dyDescent="0.3">
      <c r="A117094">
        <v>6784070</v>
      </c>
      <c r="B117094" t="s">
        <v>7</v>
      </c>
      <c r="C117094" t="s">
        <v>5</v>
      </c>
    </row>
    <row r="117095" spans="1:3" x14ac:dyDescent="0.3">
      <c r="A117095">
        <v>7948852</v>
      </c>
      <c r="B117095" t="s">
        <v>7</v>
      </c>
      <c r="C117095" t="s">
        <v>5</v>
      </c>
    </row>
    <row r="117096" spans="1:3" x14ac:dyDescent="0.3">
      <c r="A117096">
        <v>6935923</v>
      </c>
      <c r="B117096" t="s">
        <v>7</v>
      </c>
      <c r="C117096" t="s">
        <v>5</v>
      </c>
    </row>
    <row r="117097" spans="1:3" x14ac:dyDescent="0.3">
      <c r="A117097">
        <v>7295928</v>
      </c>
      <c r="B117097" t="s">
        <v>7</v>
      </c>
      <c r="C117097" t="s">
        <v>5</v>
      </c>
    </row>
    <row r="117098" spans="1:3" x14ac:dyDescent="0.3">
      <c r="A117098">
        <v>5297806</v>
      </c>
      <c r="B117098" t="s">
        <v>7</v>
      </c>
      <c r="C117098" t="s">
        <v>5</v>
      </c>
    </row>
    <row r="117099" spans="1:3" x14ac:dyDescent="0.3">
      <c r="A117099">
        <v>5361654</v>
      </c>
      <c r="B117099" t="s">
        <v>7</v>
      </c>
      <c r="C117099" t="s">
        <v>5</v>
      </c>
    </row>
    <row r="117100" spans="1:3" x14ac:dyDescent="0.3">
      <c r="A117100">
        <v>5243357</v>
      </c>
      <c r="B117100" t="s">
        <v>7</v>
      </c>
      <c r="C117100" t="s">
        <v>5</v>
      </c>
    </row>
    <row r="117101" spans="1:3" x14ac:dyDescent="0.3">
      <c r="A117101">
        <v>6055718</v>
      </c>
      <c r="B117101" t="s">
        <v>7</v>
      </c>
      <c r="C117101" t="s">
        <v>5</v>
      </c>
    </row>
    <row r="117102" spans="1:3" x14ac:dyDescent="0.3">
      <c r="A117102">
        <v>5905047</v>
      </c>
      <c r="B117102" t="s">
        <v>7</v>
      </c>
      <c r="C117102" t="s">
        <v>5</v>
      </c>
    </row>
    <row r="117103" spans="1:3" x14ac:dyDescent="0.3">
      <c r="A117103">
        <v>5976170</v>
      </c>
      <c r="B117103" t="s">
        <v>7</v>
      </c>
      <c r="C117103" t="s">
        <v>5</v>
      </c>
    </row>
    <row r="117104" spans="1:3" x14ac:dyDescent="0.3">
      <c r="A117104">
        <v>5120416</v>
      </c>
      <c r="B117104" t="s">
        <v>7</v>
      </c>
      <c r="C117104" t="s">
        <v>5</v>
      </c>
    </row>
    <row r="117105" spans="1:3" x14ac:dyDescent="0.3">
      <c r="A117105">
        <v>7304873</v>
      </c>
      <c r="B117105" t="s">
        <v>7</v>
      </c>
      <c r="C117105" t="s">
        <v>5</v>
      </c>
    </row>
    <row r="117106" spans="1:3" x14ac:dyDescent="0.3">
      <c r="A117106">
        <v>7626030</v>
      </c>
      <c r="B117106" t="s">
        <v>7</v>
      </c>
      <c r="C117106" t="s">
        <v>5</v>
      </c>
    </row>
    <row r="117107" spans="1:3" x14ac:dyDescent="0.3">
      <c r="A117107">
        <v>7697899</v>
      </c>
      <c r="B117107" t="s">
        <v>7</v>
      </c>
      <c r="C117107" t="s">
        <v>5</v>
      </c>
    </row>
    <row r="117108" spans="1:3" x14ac:dyDescent="0.3">
      <c r="A117108">
        <v>6228104</v>
      </c>
      <c r="B117108" t="s">
        <v>7</v>
      </c>
      <c r="C117108" t="s">
        <v>5</v>
      </c>
    </row>
    <row r="117109" spans="1:3" x14ac:dyDescent="0.3">
      <c r="A117109">
        <v>7333454</v>
      </c>
      <c r="B117109" t="s">
        <v>7</v>
      </c>
      <c r="C117109" t="s">
        <v>5</v>
      </c>
    </row>
    <row r="117110" spans="1:3" x14ac:dyDescent="0.3">
      <c r="A117110">
        <v>7733058</v>
      </c>
      <c r="B117110" t="s">
        <v>7</v>
      </c>
      <c r="C117110" t="s">
        <v>5</v>
      </c>
    </row>
    <row r="117111" spans="1:3" x14ac:dyDescent="0.3">
      <c r="A117111">
        <v>7835112</v>
      </c>
      <c r="B117111" t="s">
        <v>7</v>
      </c>
      <c r="C117111" t="s">
        <v>5</v>
      </c>
    </row>
    <row r="117112" spans="1:3" x14ac:dyDescent="0.3">
      <c r="A117112">
        <v>7247480</v>
      </c>
      <c r="B117112" t="s">
        <v>7</v>
      </c>
      <c r="C117112" t="s">
        <v>5</v>
      </c>
    </row>
    <row r="117113" spans="1:3" x14ac:dyDescent="0.3">
      <c r="A117113">
        <v>5541975</v>
      </c>
      <c r="B117113" t="s">
        <v>7</v>
      </c>
      <c r="C117113" t="s">
        <v>5</v>
      </c>
    </row>
    <row r="117114" spans="1:3" x14ac:dyDescent="0.3">
      <c r="A117114">
        <v>7822591</v>
      </c>
      <c r="B117114" t="s">
        <v>7</v>
      </c>
      <c r="C117114" t="s">
        <v>5</v>
      </c>
    </row>
    <row r="117115" spans="1:3" x14ac:dyDescent="0.3">
      <c r="A117115">
        <v>5214677</v>
      </c>
      <c r="B117115" t="s">
        <v>7</v>
      </c>
      <c r="C117115" t="s">
        <v>5</v>
      </c>
    </row>
    <row r="117116" spans="1:3" x14ac:dyDescent="0.3">
      <c r="A117116">
        <v>7642723</v>
      </c>
      <c r="B117116" t="s">
        <v>7</v>
      </c>
      <c r="C117116" t="s">
        <v>5</v>
      </c>
    </row>
    <row r="117117" spans="1:3" x14ac:dyDescent="0.3">
      <c r="A117117">
        <v>7091019</v>
      </c>
      <c r="B117117" t="s">
        <v>7</v>
      </c>
      <c r="C117117" t="s">
        <v>5</v>
      </c>
    </row>
    <row r="117118" spans="1:3" x14ac:dyDescent="0.3">
      <c r="A117118">
        <v>6150600</v>
      </c>
      <c r="B117118" t="s">
        <v>7</v>
      </c>
      <c r="C117118" t="s">
        <v>5</v>
      </c>
    </row>
    <row r="117119" spans="1:3" x14ac:dyDescent="0.3">
      <c r="A117119">
        <v>6321173</v>
      </c>
      <c r="B117119" t="s">
        <v>7</v>
      </c>
      <c r="C117119" t="s">
        <v>5</v>
      </c>
    </row>
    <row r="117120" spans="1:3" x14ac:dyDescent="0.3">
      <c r="A117120">
        <v>6466631</v>
      </c>
      <c r="B117120" t="s">
        <v>7</v>
      </c>
      <c r="C117120" t="s">
        <v>5</v>
      </c>
    </row>
    <row r="117121" spans="1:3" x14ac:dyDescent="0.3">
      <c r="A117121">
        <v>5679951</v>
      </c>
      <c r="B117121" t="s">
        <v>7</v>
      </c>
      <c r="C117121" t="s">
        <v>5</v>
      </c>
    </row>
    <row r="117122" spans="1:3" x14ac:dyDescent="0.3">
      <c r="A117122">
        <v>7650416</v>
      </c>
      <c r="B117122" t="s">
        <v>7</v>
      </c>
      <c r="C117122" t="s">
        <v>5</v>
      </c>
    </row>
    <row r="117123" spans="1:3" x14ac:dyDescent="0.3">
      <c r="A117123">
        <v>6530154</v>
      </c>
      <c r="B117123" t="s">
        <v>7</v>
      </c>
      <c r="C117123" t="s">
        <v>5</v>
      </c>
    </row>
    <row r="117124" spans="1:3" x14ac:dyDescent="0.3">
      <c r="A117124">
        <v>5472552</v>
      </c>
      <c r="B117124" t="s">
        <v>7</v>
      </c>
      <c r="C117124" t="s">
        <v>5</v>
      </c>
    </row>
    <row r="117125" spans="1:3" x14ac:dyDescent="0.3">
      <c r="A117125">
        <v>5765347</v>
      </c>
      <c r="B117125" t="s">
        <v>7</v>
      </c>
      <c r="C117125" t="s">
        <v>5</v>
      </c>
    </row>
    <row r="117126" spans="1:3" x14ac:dyDescent="0.3">
      <c r="A117126">
        <v>6008150</v>
      </c>
      <c r="B117126" t="s">
        <v>7</v>
      </c>
      <c r="C117126" t="s">
        <v>5</v>
      </c>
    </row>
    <row r="117127" spans="1:3" x14ac:dyDescent="0.3">
      <c r="A117127">
        <v>5228786</v>
      </c>
      <c r="B117127" t="s">
        <v>7</v>
      </c>
      <c r="C117127" t="s">
        <v>5</v>
      </c>
    </row>
    <row r="117128" spans="1:3" x14ac:dyDescent="0.3">
      <c r="A117128">
        <v>6312070</v>
      </c>
      <c r="B117128" t="s">
        <v>7</v>
      </c>
      <c r="C117128" t="s">
        <v>5</v>
      </c>
    </row>
    <row r="117129" spans="1:3" x14ac:dyDescent="0.3">
      <c r="A117129">
        <v>7442445</v>
      </c>
      <c r="B117129" t="s">
        <v>7</v>
      </c>
      <c r="C117129" t="s">
        <v>5</v>
      </c>
    </row>
    <row r="117130" spans="1:3" x14ac:dyDescent="0.3">
      <c r="A117130">
        <v>6190965</v>
      </c>
      <c r="B117130" t="s">
        <v>7</v>
      </c>
      <c r="C117130" t="s">
        <v>5</v>
      </c>
    </row>
    <row r="117131" spans="1:3" x14ac:dyDescent="0.3">
      <c r="A117131">
        <v>7343830</v>
      </c>
      <c r="B117131" t="s">
        <v>7</v>
      </c>
      <c r="C117131" t="s">
        <v>5</v>
      </c>
    </row>
    <row r="117132" spans="1:3" x14ac:dyDescent="0.3">
      <c r="A117132">
        <v>5716544</v>
      </c>
      <c r="B117132" t="s">
        <v>7</v>
      </c>
      <c r="C117132" t="s">
        <v>5</v>
      </c>
    </row>
    <row r="117133" spans="1:3" x14ac:dyDescent="0.3">
      <c r="A117133">
        <v>7836598</v>
      </c>
      <c r="B117133" t="s">
        <v>7</v>
      </c>
      <c r="C117133" t="s">
        <v>5</v>
      </c>
    </row>
    <row r="117134" spans="1:3" x14ac:dyDescent="0.3">
      <c r="A117134">
        <v>6413420</v>
      </c>
      <c r="B117134" t="s">
        <v>7</v>
      </c>
      <c r="C117134" t="s">
        <v>5</v>
      </c>
    </row>
    <row r="117135" spans="1:3" x14ac:dyDescent="0.3">
      <c r="A117135">
        <v>7573821</v>
      </c>
      <c r="B117135" t="s">
        <v>7</v>
      </c>
      <c r="C117135" t="s">
        <v>5</v>
      </c>
    </row>
    <row r="117136" spans="1:3" x14ac:dyDescent="0.3">
      <c r="A117136">
        <v>6662577</v>
      </c>
      <c r="B117136" t="s">
        <v>7</v>
      </c>
      <c r="C117136" t="s">
        <v>5</v>
      </c>
    </row>
    <row r="117137" spans="1:3" x14ac:dyDescent="0.3">
      <c r="A117137">
        <v>6265607</v>
      </c>
      <c r="B117137" t="s">
        <v>7</v>
      </c>
      <c r="C117137" t="s">
        <v>5</v>
      </c>
    </row>
    <row r="117138" spans="1:3" x14ac:dyDescent="0.3">
      <c r="A117138">
        <v>7656654</v>
      </c>
      <c r="B117138" t="s">
        <v>7</v>
      </c>
      <c r="C117138" t="s">
        <v>5</v>
      </c>
    </row>
    <row r="117139" spans="1:3" x14ac:dyDescent="0.3">
      <c r="A117139">
        <v>6265496</v>
      </c>
      <c r="B117139" t="s">
        <v>7</v>
      </c>
      <c r="C117139" t="s">
        <v>5</v>
      </c>
    </row>
    <row r="117140" spans="1:3" x14ac:dyDescent="0.3">
      <c r="A117140">
        <v>7917394</v>
      </c>
      <c r="B117140" t="s">
        <v>7</v>
      </c>
      <c r="C117140" t="s">
        <v>5</v>
      </c>
    </row>
    <row r="117141" spans="1:3" x14ac:dyDescent="0.3">
      <c r="A117141">
        <v>6028014</v>
      </c>
      <c r="B117141" t="s">
        <v>7</v>
      </c>
      <c r="C117141" t="s">
        <v>5</v>
      </c>
    </row>
    <row r="117142" spans="1:3" x14ac:dyDescent="0.3">
      <c r="A117142">
        <v>7849383</v>
      </c>
      <c r="B117142" t="s">
        <v>7</v>
      </c>
      <c r="C117142" t="s">
        <v>5</v>
      </c>
    </row>
    <row r="117143" spans="1:3" x14ac:dyDescent="0.3">
      <c r="A117143">
        <v>6645833</v>
      </c>
      <c r="B117143" t="s">
        <v>7</v>
      </c>
      <c r="C117143" t="s">
        <v>5</v>
      </c>
    </row>
    <row r="117144" spans="1:3" x14ac:dyDescent="0.3">
      <c r="A117144">
        <v>7270327</v>
      </c>
      <c r="B117144" t="s">
        <v>7</v>
      </c>
      <c r="C117144" t="s">
        <v>5</v>
      </c>
    </row>
    <row r="117145" spans="1:3" x14ac:dyDescent="0.3">
      <c r="A117145">
        <v>7980829</v>
      </c>
      <c r="B117145" t="s">
        <v>7</v>
      </c>
      <c r="C117145" t="s">
        <v>5</v>
      </c>
    </row>
    <row r="117146" spans="1:3" x14ac:dyDescent="0.3">
      <c r="A117146">
        <v>7066025</v>
      </c>
      <c r="B117146" t="s">
        <v>7</v>
      </c>
      <c r="C117146" t="s">
        <v>5</v>
      </c>
    </row>
    <row r="117147" spans="1:3" x14ac:dyDescent="0.3">
      <c r="A117147">
        <v>7761642</v>
      </c>
      <c r="B117147" t="s">
        <v>7</v>
      </c>
      <c r="C117147" t="s">
        <v>5</v>
      </c>
    </row>
    <row r="117148" spans="1:3" x14ac:dyDescent="0.3">
      <c r="A117148">
        <v>5515317</v>
      </c>
      <c r="B117148" t="s">
        <v>7</v>
      </c>
      <c r="C117148" t="s">
        <v>5</v>
      </c>
    </row>
    <row r="117149" spans="1:3" x14ac:dyDescent="0.3">
      <c r="A117149">
        <v>6610216</v>
      </c>
      <c r="B117149" t="s">
        <v>7</v>
      </c>
      <c r="C117149" t="s">
        <v>5</v>
      </c>
    </row>
    <row r="117150" spans="1:3" x14ac:dyDescent="0.3">
      <c r="A117150">
        <v>7759470</v>
      </c>
      <c r="B117150" t="s">
        <v>7</v>
      </c>
      <c r="C117150" t="s">
        <v>5</v>
      </c>
    </row>
    <row r="117151" spans="1:3" x14ac:dyDescent="0.3">
      <c r="A117151">
        <v>6430724</v>
      </c>
      <c r="B117151" t="s">
        <v>7</v>
      </c>
      <c r="C117151" t="s">
        <v>5</v>
      </c>
    </row>
    <row r="117152" spans="1:3" x14ac:dyDescent="0.3">
      <c r="A117152">
        <v>7601035</v>
      </c>
      <c r="B117152" t="s">
        <v>7</v>
      </c>
      <c r="C117152" t="s">
        <v>5</v>
      </c>
    </row>
    <row r="117153" spans="1:3" x14ac:dyDescent="0.3">
      <c r="A117153">
        <v>6821179</v>
      </c>
      <c r="B117153" t="s">
        <v>7</v>
      </c>
      <c r="C117153" t="s">
        <v>5</v>
      </c>
    </row>
    <row r="117154" spans="1:3" x14ac:dyDescent="0.3">
      <c r="A117154">
        <v>7266046</v>
      </c>
      <c r="B117154" t="s">
        <v>7</v>
      </c>
      <c r="C117154" t="s">
        <v>5</v>
      </c>
    </row>
    <row r="117155" spans="1:3" x14ac:dyDescent="0.3">
      <c r="A117155">
        <v>6582161</v>
      </c>
      <c r="B117155" t="s">
        <v>7</v>
      </c>
      <c r="C117155" t="s">
        <v>5</v>
      </c>
    </row>
    <row r="117156" spans="1:3" x14ac:dyDescent="0.3">
      <c r="A117156">
        <v>7415983</v>
      </c>
      <c r="B117156" t="s">
        <v>7</v>
      </c>
      <c r="C117156" t="s">
        <v>5</v>
      </c>
    </row>
    <row r="117157" spans="1:3" x14ac:dyDescent="0.3">
      <c r="A117157">
        <v>5898640</v>
      </c>
      <c r="B117157" t="s">
        <v>7</v>
      </c>
      <c r="C117157" t="s">
        <v>5</v>
      </c>
    </row>
    <row r="117158" spans="1:3" x14ac:dyDescent="0.3">
      <c r="A117158">
        <v>5393151</v>
      </c>
      <c r="B117158" t="s">
        <v>7</v>
      </c>
      <c r="C117158" t="s">
        <v>5</v>
      </c>
    </row>
    <row r="117159" spans="1:3" x14ac:dyDescent="0.3">
      <c r="A117159">
        <v>6598595</v>
      </c>
      <c r="B117159" t="s">
        <v>7</v>
      </c>
      <c r="C117159" t="s">
        <v>5</v>
      </c>
    </row>
    <row r="117160" spans="1:3" x14ac:dyDescent="0.3">
      <c r="A117160">
        <v>6115561</v>
      </c>
      <c r="B117160" t="s">
        <v>7</v>
      </c>
      <c r="C117160" t="s">
        <v>5</v>
      </c>
    </row>
    <row r="117161" spans="1:3" x14ac:dyDescent="0.3">
      <c r="A117161">
        <v>7892539</v>
      </c>
      <c r="B117161" t="s">
        <v>7</v>
      </c>
      <c r="C117161" t="s">
        <v>5</v>
      </c>
    </row>
    <row r="117162" spans="1:3" x14ac:dyDescent="0.3">
      <c r="A117162">
        <v>5840196</v>
      </c>
      <c r="B117162" t="s">
        <v>7</v>
      </c>
      <c r="C117162" t="s">
        <v>5</v>
      </c>
    </row>
    <row r="117163" spans="1:3" x14ac:dyDescent="0.3">
      <c r="A117163">
        <v>6510764</v>
      </c>
      <c r="B117163" t="s">
        <v>7</v>
      </c>
      <c r="C117163" t="s">
        <v>5</v>
      </c>
    </row>
    <row r="117164" spans="1:3" x14ac:dyDescent="0.3">
      <c r="A117164">
        <v>6457369</v>
      </c>
      <c r="B117164" t="s">
        <v>7</v>
      </c>
      <c r="C117164" t="s">
        <v>5</v>
      </c>
    </row>
    <row r="117165" spans="1:3" x14ac:dyDescent="0.3">
      <c r="A117165">
        <v>6708422</v>
      </c>
      <c r="B117165" t="s">
        <v>7</v>
      </c>
      <c r="C117165" t="s">
        <v>5</v>
      </c>
    </row>
    <row r="117166" spans="1:3" x14ac:dyDescent="0.3">
      <c r="A117166">
        <v>5023633</v>
      </c>
      <c r="B117166" t="s">
        <v>7</v>
      </c>
      <c r="C117166" t="s">
        <v>5</v>
      </c>
    </row>
    <row r="117167" spans="1:3" x14ac:dyDescent="0.3">
      <c r="A117167">
        <v>7438131</v>
      </c>
      <c r="B117167" t="s">
        <v>7</v>
      </c>
      <c r="C117167" t="s">
        <v>5</v>
      </c>
    </row>
    <row r="117168" spans="1:3" x14ac:dyDescent="0.3">
      <c r="A117168">
        <v>6281511</v>
      </c>
      <c r="B117168" t="s">
        <v>7</v>
      </c>
      <c r="C117168" t="s">
        <v>5</v>
      </c>
    </row>
    <row r="117169" spans="1:3" x14ac:dyDescent="0.3">
      <c r="A117169">
        <v>5551561</v>
      </c>
      <c r="B117169" t="s">
        <v>7</v>
      </c>
      <c r="C117169" t="s">
        <v>5</v>
      </c>
    </row>
    <row r="117170" spans="1:3" x14ac:dyDescent="0.3">
      <c r="A117170">
        <v>6485497</v>
      </c>
      <c r="B117170" t="s">
        <v>7</v>
      </c>
      <c r="C117170" t="s">
        <v>5</v>
      </c>
    </row>
    <row r="117171" spans="1:3" x14ac:dyDescent="0.3">
      <c r="A117171">
        <v>6299581</v>
      </c>
      <c r="B117171" t="s">
        <v>7</v>
      </c>
      <c r="C117171" t="s">
        <v>5</v>
      </c>
    </row>
    <row r="117172" spans="1:3" x14ac:dyDescent="0.3">
      <c r="A117172">
        <v>7212835</v>
      </c>
      <c r="B117172" t="s">
        <v>7</v>
      </c>
      <c r="C117172" t="s">
        <v>5</v>
      </c>
    </row>
    <row r="117173" spans="1:3" x14ac:dyDescent="0.3">
      <c r="A117173">
        <v>6009264</v>
      </c>
      <c r="B117173" t="s">
        <v>7</v>
      </c>
      <c r="C117173" t="s">
        <v>5</v>
      </c>
    </row>
    <row r="117174" spans="1:3" x14ac:dyDescent="0.3">
      <c r="A117174">
        <v>7732474</v>
      </c>
      <c r="B117174" t="s">
        <v>7</v>
      </c>
      <c r="C117174" t="s">
        <v>5</v>
      </c>
    </row>
    <row r="117175" spans="1:3" x14ac:dyDescent="0.3">
      <c r="A117175">
        <v>7815515</v>
      </c>
      <c r="B117175" t="s">
        <v>7</v>
      </c>
      <c r="C117175" t="s">
        <v>5</v>
      </c>
    </row>
    <row r="117176" spans="1:3" x14ac:dyDescent="0.3">
      <c r="A117176">
        <v>6311571</v>
      </c>
      <c r="B117176" t="s">
        <v>7</v>
      </c>
      <c r="C117176" t="s">
        <v>5</v>
      </c>
    </row>
    <row r="117177" spans="1:3" x14ac:dyDescent="0.3">
      <c r="A117177">
        <v>7021776</v>
      </c>
      <c r="B117177" t="s">
        <v>7</v>
      </c>
      <c r="C117177" t="s">
        <v>5</v>
      </c>
    </row>
    <row r="117178" spans="1:3" x14ac:dyDescent="0.3">
      <c r="A117178">
        <v>6856031</v>
      </c>
      <c r="B117178" t="s">
        <v>7</v>
      </c>
      <c r="C117178" t="s">
        <v>5</v>
      </c>
    </row>
    <row r="117179" spans="1:3" x14ac:dyDescent="0.3">
      <c r="A117179">
        <v>7562948</v>
      </c>
      <c r="B117179" t="s">
        <v>7</v>
      </c>
      <c r="C117179" t="s">
        <v>5</v>
      </c>
    </row>
    <row r="117180" spans="1:3" x14ac:dyDescent="0.3">
      <c r="A117180">
        <v>5171061</v>
      </c>
      <c r="B117180" t="s">
        <v>7</v>
      </c>
      <c r="C117180" t="s">
        <v>5</v>
      </c>
    </row>
    <row r="117181" spans="1:3" x14ac:dyDescent="0.3">
      <c r="A117181">
        <v>6957402</v>
      </c>
      <c r="B117181" t="s">
        <v>7</v>
      </c>
      <c r="C117181" t="s">
        <v>5</v>
      </c>
    </row>
    <row r="117182" spans="1:3" x14ac:dyDescent="0.3">
      <c r="A117182">
        <v>5931738</v>
      </c>
      <c r="B117182" t="s">
        <v>7</v>
      </c>
      <c r="C117182" t="s">
        <v>5</v>
      </c>
    </row>
    <row r="117183" spans="1:3" x14ac:dyDescent="0.3">
      <c r="A117183">
        <v>7367343</v>
      </c>
      <c r="B117183" t="s">
        <v>7</v>
      </c>
      <c r="C117183" t="s">
        <v>5</v>
      </c>
    </row>
    <row r="117184" spans="1:3" x14ac:dyDescent="0.3">
      <c r="A117184">
        <v>5074878</v>
      </c>
      <c r="B117184" t="s">
        <v>7</v>
      </c>
      <c r="C117184" t="s">
        <v>5</v>
      </c>
    </row>
    <row r="117185" spans="1:3" x14ac:dyDescent="0.3">
      <c r="A117185">
        <v>6411201</v>
      </c>
      <c r="B117185" t="s">
        <v>7</v>
      </c>
      <c r="C117185" t="s">
        <v>5</v>
      </c>
    </row>
    <row r="117186" spans="1:3" x14ac:dyDescent="0.3">
      <c r="A117186">
        <v>7658253</v>
      </c>
      <c r="B117186" t="s">
        <v>7</v>
      </c>
      <c r="C117186" t="s">
        <v>5</v>
      </c>
    </row>
    <row r="117187" spans="1:3" x14ac:dyDescent="0.3">
      <c r="A117187">
        <v>5796208</v>
      </c>
      <c r="B117187" t="s">
        <v>7</v>
      </c>
      <c r="C117187" t="s">
        <v>5</v>
      </c>
    </row>
    <row r="117188" spans="1:3" x14ac:dyDescent="0.3">
      <c r="A117188">
        <v>6234601</v>
      </c>
      <c r="B117188" t="s">
        <v>7</v>
      </c>
      <c r="C117188" t="s">
        <v>5</v>
      </c>
    </row>
    <row r="117189" spans="1:3" x14ac:dyDescent="0.3">
      <c r="A117189">
        <v>6532658</v>
      </c>
      <c r="B117189" t="s">
        <v>7</v>
      </c>
      <c r="C117189" t="s">
        <v>5</v>
      </c>
    </row>
    <row r="117190" spans="1:3" x14ac:dyDescent="0.3">
      <c r="A117190">
        <v>6588886</v>
      </c>
      <c r="B117190" t="s">
        <v>7</v>
      </c>
      <c r="C117190" t="s">
        <v>5</v>
      </c>
    </row>
    <row r="117191" spans="1:3" x14ac:dyDescent="0.3">
      <c r="A117191">
        <v>7658441</v>
      </c>
      <c r="B117191" t="s">
        <v>7</v>
      </c>
      <c r="C117191" t="s">
        <v>5</v>
      </c>
    </row>
    <row r="117192" spans="1:3" x14ac:dyDescent="0.3">
      <c r="A117192">
        <v>5822804</v>
      </c>
      <c r="B117192" t="s">
        <v>7</v>
      </c>
      <c r="C117192" t="s">
        <v>5</v>
      </c>
    </row>
    <row r="117193" spans="1:3" x14ac:dyDescent="0.3">
      <c r="A117193">
        <v>7376160</v>
      </c>
      <c r="B117193" t="s">
        <v>7</v>
      </c>
      <c r="C117193" t="s">
        <v>5</v>
      </c>
    </row>
    <row r="117194" spans="1:3" x14ac:dyDescent="0.3">
      <c r="A117194">
        <v>7262846</v>
      </c>
      <c r="B117194" t="s">
        <v>7</v>
      </c>
      <c r="C117194" t="s">
        <v>5</v>
      </c>
    </row>
    <row r="117195" spans="1:3" x14ac:dyDescent="0.3">
      <c r="A117195">
        <v>5917698</v>
      </c>
      <c r="B117195" t="s">
        <v>7</v>
      </c>
      <c r="C117195" t="s">
        <v>5</v>
      </c>
    </row>
    <row r="117196" spans="1:3" x14ac:dyDescent="0.3">
      <c r="A117196">
        <v>6561964</v>
      </c>
      <c r="B117196" t="s">
        <v>7</v>
      </c>
      <c r="C117196" t="s">
        <v>5</v>
      </c>
    </row>
    <row r="117197" spans="1:3" x14ac:dyDescent="0.3">
      <c r="A117197">
        <v>5563604</v>
      </c>
      <c r="B117197" t="s">
        <v>7</v>
      </c>
      <c r="C117197" t="s">
        <v>5</v>
      </c>
    </row>
    <row r="117198" spans="1:3" x14ac:dyDescent="0.3">
      <c r="A117198">
        <v>7127800</v>
      </c>
      <c r="B117198" t="s">
        <v>7</v>
      </c>
      <c r="C117198" t="s">
        <v>5</v>
      </c>
    </row>
    <row r="117199" spans="1:3" x14ac:dyDescent="0.3">
      <c r="A117199">
        <v>5875813</v>
      </c>
      <c r="B117199" t="s">
        <v>7</v>
      </c>
      <c r="C117199" t="s">
        <v>5</v>
      </c>
    </row>
    <row r="117200" spans="1:3" x14ac:dyDescent="0.3">
      <c r="A117200">
        <v>7631128</v>
      </c>
      <c r="B117200" t="s">
        <v>7</v>
      </c>
      <c r="C117200" t="s">
        <v>5</v>
      </c>
    </row>
    <row r="117201" spans="1:3" x14ac:dyDescent="0.3">
      <c r="A117201">
        <v>7721329</v>
      </c>
      <c r="B117201" t="s">
        <v>7</v>
      </c>
      <c r="C117201" t="s">
        <v>5</v>
      </c>
    </row>
    <row r="117202" spans="1:3" x14ac:dyDescent="0.3">
      <c r="A117202">
        <v>7643026</v>
      </c>
      <c r="B117202" t="s">
        <v>7</v>
      </c>
      <c r="C117202" t="s">
        <v>5</v>
      </c>
    </row>
    <row r="117203" spans="1:3" x14ac:dyDescent="0.3">
      <c r="A117203">
        <v>6361037</v>
      </c>
      <c r="B117203" t="s">
        <v>7</v>
      </c>
      <c r="C117203" t="s">
        <v>5</v>
      </c>
    </row>
    <row r="117204" spans="1:3" x14ac:dyDescent="0.3">
      <c r="A117204">
        <v>5542684</v>
      </c>
      <c r="B117204" t="s">
        <v>7</v>
      </c>
      <c r="C117204" t="s">
        <v>5</v>
      </c>
    </row>
    <row r="117205" spans="1:3" x14ac:dyDescent="0.3">
      <c r="A117205">
        <v>5229910</v>
      </c>
      <c r="B117205" t="s">
        <v>7</v>
      </c>
      <c r="C117205" t="s">
        <v>5</v>
      </c>
    </row>
    <row r="117206" spans="1:3" x14ac:dyDescent="0.3">
      <c r="A117206">
        <v>7204751</v>
      </c>
      <c r="B117206" t="s">
        <v>7</v>
      </c>
      <c r="C117206" t="s">
        <v>5</v>
      </c>
    </row>
    <row r="117207" spans="1:3" x14ac:dyDescent="0.3">
      <c r="A117207">
        <v>6715124</v>
      </c>
      <c r="B117207" t="s">
        <v>7</v>
      </c>
      <c r="C117207" t="s">
        <v>5</v>
      </c>
    </row>
    <row r="117208" spans="1:3" x14ac:dyDescent="0.3">
      <c r="A117208">
        <v>5451632</v>
      </c>
      <c r="B117208" t="s">
        <v>7</v>
      </c>
      <c r="C117208" t="s">
        <v>5</v>
      </c>
    </row>
    <row r="117209" spans="1:3" x14ac:dyDescent="0.3">
      <c r="A117209">
        <v>6825099</v>
      </c>
      <c r="B117209" t="s">
        <v>7</v>
      </c>
      <c r="C117209" t="s">
        <v>5</v>
      </c>
    </row>
    <row r="117210" spans="1:3" x14ac:dyDescent="0.3">
      <c r="A117210">
        <v>6610049</v>
      </c>
      <c r="B117210" t="s">
        <v>7</v>
      </c>
      <c r="C117210" t="s">
        <v>5</v>
      </c>
    </row>
    <row r="117211" spans="1:3" x14ac:dyDescent="0.3">
      <c r="A117211">
        <v>7093366</v>
      </c>
      <c r="B117211" t="s">
        <v>7</v>
      </c>
      <c r="C117211" t="s">
        <v>5</v>
      </c>
    </row>
    <row r="117212" spans="1:3" x14ac:dyDescent="0.3">
      <c r="A117212">
        <v>5506710</v>
      </c>
      <c r="B117212" t="s">
        <v>7</v>
      </c>
      <c r="C117212" t="s">
        <v>5</v>
      </c>
    </row>
    <row r="117213" spans="1:3" x14ac:dyDescent="0.3">
      <c r="A117213">
        <v>6138675</v>
      </c>
      <c r="B117213" t="s">
        <v>7</v>
      </c>
      <c r="C117213" t="s">
        <v>5</v>
      </c>
    </row>
    <row r="117214" spans="1:3" x14ac:dyDescent="0.3">
      <c r="A117214">
        <v>6498335</v>
      </c>
      <c r="B117214" t="s">
        <v>7</v>
      </c>
      <c r="C117214" t="s">
        <v>5</v>
      </c>
    </row>
    <row r="117215" spans="1:3" x14ac:dyDescent="0.3">
      <c r="A117215">
        <v>6853296</v>
      </c>
      <c r="B117215" t="s">
        <v>7</v>
      </c>
      <c r="C117215" t="s">
        <v>5</v>
      </c>
    </row>
    <row r="117216" spans="1:3" x14ac:dyDescent="0.3">
      <c r="A117216">
        <v>6047290</v>
      </c>
      <c r="B117216" t="s">
        <v>7</v>
      </c>
      <c r="C117216" t="s">
        <v>5</v>
      </c>
    </row>
    <row r="117217" spans="1:3" x14ac:dyDescent="0.3">
      <c r="A117217">
        <v>7814833</v>
      </c>
      <c r="B117217" t="s">
        <v>7</v>
      </c>
      <c r="C117217" t="s">
        <v>5</v>
      </c>
    </row>
    <row r="117218" spans="1:3" x14ac:dyDescent="0.3">
      <c r="A117218">
        <v>6928414</v>
      </c>
      <c r="B117218" t="s">
        <v>7</v>
      </c>
      <c r="C117218" t="s">
        <v>5</v>
      </c>
    </row>
    <row r="117219" spans="1:3" x14ac:dyDescent="0.3">
      <c r="A117219">
        <v>7539350</v>
      </c>
      <c r="B117219" t="s">
        <v>7</v>
      </c>
      <c r="C117219" t="s">
        <v>5</v>
      </c>
    </row>
    <row r="117220" spans="1:3" x14ac:dyDescent="0.3">
      <c r="A117220">
        <v>7091462</v>
      </c>
      <c r="B117220" t="s">
        <v>7</v>
      </c>
      <c r="C117220" t="s">
        <v>5</v>
      </c>
    </row>
    <row r="117221" spans="1:3" x14ac:dyDescent="0.3">
      <c r="A117221">
        <v>7997667</v>
      </c>
      <c r="B117221" t="s">
        <v>7</v>
      </c>
      <c r="C117221" t="s">
        <v>5</v>
      </c>
    </row>
    <row r="117222" spans="1:3" x14ac:dyDescent="0.3">
      <c r="A117222">
        <v>6413704</v>
      </c>
      <c r="B117222" t="s">
        <v>7</v>
      </c>
      <c r="C117222" t="s">
        <v>5</v>
      </c>
    </row>
    <row r="117223" spans="1:3" x14ac:dyDescent="0.3">
      <c r="A117223">
        <v>6421173</v>
      </c>
      <c r="B117223" t="s">
        <v>7</v>
      </c>
      <c r="C117223" t="s">
        <v>5</v>
      </c>
    </row>
    <row r="117224" spans="1:3" x14ac:dyDescent="0.3">
      <c r="A117224">
        <v>6210459</v>
      </c>
      <c r="B117224" t="s">
        <v>7</v>
      </c>
      <c r="C117224" t="s">
        <v>5</v>
      </c>
    </row>
    <row r="117225" spans="1:3" x14ac:dyDescent="0.3">
      <c r="A117225">
        <v>6102508</v>
      </c>
      <c r="B117225" t="s">
        <v>7</v>
      </c>
      <c r="C117225" t="s">
        <v>5</v>
      </c>
    </row>
    <row r="117226" spans="1:3" x14ac:dyDescent="0.3">
      <c r="A117226">
        <v>6687837</v>
      </c>
      <c r="B117226" t="s">
        <v>7</v>
      </c>
      <c r="C117226" t="s">
        <v>5</v>
      </c>
    </row>
    <row r="117227" spans="1:3" x14ac:dyDescent="0.3">
      <c r="A117227">
        <v>6410485</v>
      </c>
      <c r="B117227" t="s">
        <v>7</v>
      </c>
      <c r="C117227" t="s">
        <v>5</v>
      </c>
    </row>
    <row r="117228" spans="1:3" x14ac:dyDescent="0.3">
      <c r="A117228">
        <v>7691093</v>
      </c>
      <c r="B117228" t="s">
        <v>7</v>
      </c>
      <c r="C117228" t="s">
        <v>5</v>
      </c>
    </row>
    <row r="117229" spans="1:3" x14ac:dyDescent="0.3">
      <c r="A117229">
        <v>7345798</v>
      </c>
      <c r="B117229" t="s">
        <v>7</v>
      </c>
      <c r="C117229" t="s">
        <v>5</v>
      </c>
    </row>
    <row r="117230" spans="1:3" x14ac:dyDescent="0.3">
      <c r="A117230">
        <v>7708072</v>
      </c>
      <c r="B117230" t="s">
        <v>7</v>
      </c>
      <c r="C117230" t="s">
        <v>5</v>
      </c>
    </row>
    <row r="117231" spans="1:3" x14ac:dyDescent="0.3">
      <c r="A117231">
        <v>6471071</v>
      </c>
      <c r="B117231" t="s">
        <v>7</v>
      </c>
      <c r="C117231" t="s">
        <v>5</v>
      </c>
    </row>
    <row r="117232" spans="1:3" x14ac:dyDescent="0.3">
      <c r="A117232">
        <v>5951417</v>
      </c>
      <c r="B117232" t="s">
        <v>7</v>
      </c>
      <c r="C117232" t="s">
        <v>5</v>
      </c>
    </row>
    <row r="117233" spans="1:3" x14ac:dyDescent="0.3">
      <c r="A117233">
        <v>6615131</v>
      </c>
      <c r="B117233" t="s">
        <v>7</v>
      </c>
      <c r="C117233" t="s">
        <v>5</v>
      </c>
    </row>
    <row r="117234" spans="1:3" x14ac:dyDescent="0.3">
      <c r="A117234">
        <v>5159325</v>
      </c>
      <c r="B117234" t="s">
        <v>7</v>
      </c>
      <c r="C117234" t="s">
        <v>5</v>
      </c>
    </row>
    <row r="117235" spans="1:3" x14ac:dyDescent="0.3">
      <c r="A117235">
        <v>7172572</v>
      </c>
      <c r="B117235" t="s">
        <v>7</v>
      </c>
      <c r="C117235" t="s">
        <v>5</v>
      </c>
    </row>
    <row r="117236" spans="1:3" x14ac:dyDescent="0.3">
      <c r="A117236">
        <v>6560007</v>
      </c>
      <c r="B117236" t="s">
        <v>7</v>
      </c>
      <c r="C117236" t="s">
        <v>5</v>
      </c>
    </row>
    <row r="117237" spans="1:3" x14ac:dyDescent="0.3">
      <c r="A117237">
        <v>5729449</v>
      </c>
      <c r="B117237" t="s">
        <v>7</v>
      </c>
      <c r="C117237" t="s">
        <v>5</v>
      </c>
    </row>
    <row r="117238" spans="1:3" x14ac:dyDescent="0.3">
      <c r="A117238">
        <v>5823141</v>
      </c>
      <c r="B117238" t="s">
        <v>7</v>
      </c>
      <c r="C117238" t="s">
        <v>5</v>
      </c>
    </row>
    <row r="117239" spans="1:3" x14ac:dyDescent="0.3">
      <c r="A117239">
        <v>6297085</v>
      </c>
      <c r="B117239" t="s">
        <v>7</v>
      </c>
      <c r="C117239" t="s">
        <v>5</v>
      </c>
    </row>
    <row r="117240" spans="1:3" x14ac:dyDescent="0.3">
      <c r="A117240">
        <v>7542194</v>
      </c>
      <c r="B117240" t="s">
        <v>7</v>
      </c>
      <c r="C117240" t="s">
        <v>5</v>
      </c>
    </row>
    <row r="117241" spans="1:3" x14ac:dyDescent="0.3">
      <c r="A117241">
        <v>5895460</v>
      </c>
      <c r="B117241" t="s">
        <v>7</v>
      </c>
      <c r="C117241" t="s">
        <v>5</v>
      </c>
    </row>
    <row r="117242" spans="1:3" x14ac:dyDescent="0.3">
      <c r="A117242">
        <v>6360337</v>
      </c>
      <c r="B117242" t="s">
        <v>7</v>
      </c>
      <c r="C117242" t="s">
        <v>5</v>
      </c>
    </row>
    <row r="117243" spans="1:3" x14ac:dyDescent="0.3">
      <c r="A117243">
        <v>6157798</v>
      </c>
      <c r="B117243" t="s">
        <v>7</v>
      </c>
      <c r="C117243" t="s">
        <v>5</v>
      </c>
    </row>
    <row r="117244" spans="1:3" x14ac:dyDescent="0.3">
      <c r="A117244">
        <v>6648599</v>
      </c>
      <c r="B117244" t="s">
        <v>7</v>
      </c>
      <c r="C117244" t="s">
        <v>5</v>
      </c>
    </row>
    <row r="117245" spans="1:3" x14ac:dyDescent="0.3">
      <c r="A117245">
        <v>5215544</v>
      </c>
      <c r="B117245" t="s">
        <v>7</v>
      </c>
      <c r="C117245" t="s">
        <v>5</v>
      </c>
    </row>
    <row r="117246" spans="1:3" x14ac:dyDescent="0.3">
      <c r="A117246">
        <v>5965204</v>
      </c>
      <c r="B117246" t="s">
        <v>7</v>
      </c>
      <c r="C117246" t="s">
        <v>5</v>
      </c>
    </row>
    <row r="117247" spans="1:3" x14ac:dyDescent="0.3">
      <c r="A117247">
        <v>5859552</v>
      </c>
      <c r="B117247" t="s">
        <v>7</v>
      </c>
      <c r="C117247" t="s">
        <v>5</v>
      </c>
    </row>
    <row r="117248" spans="1:3" x14ac:dyDescent="0.3">
      <c r="A117248">
        <v>7373516</v>
      </c>
      <c r="B117248" t="s">
        <v>7</v>
      </c>
      <c r="C117248" t="s">
        <v>5</v>
      </c>
    </row>
    <row r="117249" spans="1:3" x14ac:dyDescent="0.3">
      <c r="A117249">
        <v>7219927</v>
      </c>
      <c r="B117249" t="s">
        <v>7</v>
      </c>
      <c r="C117249" t="s">
        <v>5</v>
      </c>
    </row>
    <row r="117250" spans="1:3" x14ac:dyDescent="0.3">
      <c r="A117250">
        <v>5667026</v>
      </c>
      <c r="B117250" t="s">
        <v>7</v>
      </c>
      <c r="C117250" t="s">
        <v>5</v>
      </c>
    </row>
    <row r="117251" spans="1:3" x14ac:dyDescent="0.3">
      <c r="A117251">
        <v>7087305</v>
      </c>
      <c r="B117251" t="s">
        <v>7</v>
      </c>
      <c r="C117251" t="s">
        <v>5</v>
      </c>
    </row>
    <row r="117252" spans="1:3" x14ac:dyDescent="0.3">
      <c r="A117252">
        <v>5194234</v>
      </c>
      <c r="B117252" t="s">
        <v>7</v>
      </c>
      <c r="C117252" t="s">
        <v>5</v>
      </c>
    </row>
    <row r="117253" spans="1:3" x14ac:dyDescent="0.3">
      <c r="A117253">
        <v>6508731</v>
      </c>
      <c r="B117253" t="s">
        <v>7</v>
      </c>
      <c r="C117253" t="s">
        <v>5</v>
      </c>
    </row>
    <row r="117254" spans="1:3" x14ac:dyDescent="0.3">
      <c r="A117254">
        <v>5639303</v>
      </c>
      <c r="B117254" t="s">
        <v>7</v>
      </c>
      <c r="C117254" t="s">
        <v>5</v>
      </c>
    </row>
    <row r="117255" spans="1:3" x14ac:dyDescent="0.3">
      <c r="A117255">
        <v>7797421</v>
      </c>
      <c r="B117255" t="s">
        <v>7</v>
      </c>
      <c r="C117255" t="s">
        <v>5</v>
      </c>
    </row>
    <row r="117256" spans="1:3" x14ac:dyDescent="0.3">
      <c r="A117256">
        <v>5031442</v>
      </c>
      <c r="B117256" t="s">
        <v>7</v>
      </c>
      <c r="C117256" t="s">
        <v>5</v>
      </c>
    </row>
    <row r="117257" spans="1:3" x14ac:dyDescent="0.3">
      <c r="A117257">
        <v>7900065</v>
      </c>
      <c r="B117257" t="s">
        <v>7</v>
      </c>
      <c r="C117257" t="s">
        <v>5</v>
      </c>
    </row>
    <row r="117258" spans="1:3" x14ac:dyDescent="0.3">
      <c r="A117258">
        <v>5536599</v>
      </c>
      <c r="B117258" t="s">
        <v>7</v>
      </c>
      <c r="C117258" t="s">
        <v>5</v>
      </c>
    </row>
    <row r="117259" spans="1:3" x14ac:dyDescent="0.3">
      <c r="A117259">
        <v>7305232</v>
      </c>
      <c r="B117259" t="s">
        <v>7</v>
      </c>
      <c r="C117259" t="s">
        <v>5</v>
      </c>
    </row>
    <row r="117260" spans="1:3" x14ac:dyDescent="0.3">
      <c r="A117260">
        <v>5037271</v>
      </c>
      <c r="B117260" t="s">
        <v>7</v>
      </c>
      <c r="C117260" t="s">
        <v>5</v>
      </c>
    </row>
    <row r="117261" spans="1:3" x14ac:dyDescent="0.3">
      <c r="A117261">
        <v>6122067</v>
      </c>
      <c r="B117261" t="s">
        <v>7</v>
      </c>
      <c r="C117261" t="s">
        <v>5</v>
      </c>
    </row>
    <row r="117262" spans="1:3" x14ac:dyDescent="0.3">
      <c r="A117262">
        <v>5147720</v>
      </c>
      <c r="B117262" t="s">
        <v>7</v>
      </c>
      <c r="C117262" t="s">
        <v>5</v>
      </c>
    </row>
    <row r="117263" spans="1:3" x14ac:dyDescent="0.3">
      <c r="A117263">
        <v>6687653</v>
      </c>
      <c r="B117263" t="s">
        <v>7</v>
      </c>
      <c r="C117263" t="s">
        <v>5</v>
      </c>
    </row>
    <row r="117264" spans="1:3" x14ac:dyDescent="0.3">
      <c r="A117264">
        <v>7701129</v>
      </c>
      <c r="B117264" t="s">
        <v>7</v>
      </c>
      <c r="C117264" t="s">
        <v>5</v>
      </c>
    </row>
    <row r="117265" spans="1:3" x14ac:dyDescent="0.3">
      <c r="A117265">
        <v>7792377</v>
      </c>
      <c r="B117265" t="s">
        <v>7</v>
      </c>
      <c r="C117265" t="s">
        <v>5</v>
      </c>
    </row>
    <row r="117266" spans="1:3" x14ac:dyDescent="0.3">
      <c r="A117266">
        <v>6865272</v>
      </c>
      <c r="B117266" t="s">
        <v>7</v>
      </c>
      <c r="C117266" t="s">
        <v>5</v>
      </c>
    </row>
    <row r="117267" spans="1:3" x14ac:dyDescent="0.3">
      <c r="A117267">
        <v>5839016</v>
      </c>
      <c r="B117267" t="s">
        <v>7</v>
      </c>
      <c r="C117267" t="s">
        <v>5</v>
      </c>
    </row>
    <row r="117268" spans="1:3" x14ac:dyDescent="0.3">
      <c r="A117268">
        <v>6945636</v>
      </c>
      <c r="B117268" t="s">
        <v>7</v>
      </c>
      <c r="C117268" t="s">
        <v>5</v>
      </c>
    </row>
    <row r="117269" spans="1:3" x14ac:dyDescent="0.3">
      <c r="A117269">
        <v>6961881</v>
      </c>
      <c r="B117269" t="s">
        <v>7</v>
      </c>
      <c r="C117269" t="s">
        <v>5</v>
      </c>
    </row>
    <row r="117270" spans="1:3" x14ac:dyDescent="0.3">
      <c r="A117270">
        <v>6522344</v>
      </c>
      <c r="B117270" t="s">
        <v>7</v>
      </c>
      <c r="C117270" t="s">
        <v>5</v>
      </c>
    </row>
    <row r="117271" spans="1:3" x14ac:dyDescent="0.3">
      <c r="A117271">
        <v>6495992</v>
      </c>
      <c r="B117271" t="s">
        <v>7</v>
      </c>
      <c r="C117271" t="s">
        <v>5</v>
      </c>
    </row>
    <row r="117272" spans="1:3" x14ac:dyDescent="0.3">
      <c r="A117272">
        <v>7578677</v>
      </c>
      <c r="B117272" t="s">
        <v>7</v>
      </c>
      <c r="C117272" t="s">
        <v>5</v>
      </c>
    </row>
    <row r="117273" spans="1:3" x14ac:dyDescent="0.3">
      <c r="A117273">
        <v>7657774</v>
      </c>
      <c r="B117273" t="s">
        <v>7</v>
      </c>
      <c r="C117273" t="s">
        <v>5</v>
      </c>
    </row>
    <row r="117274" spans="1:3" x14ac:dyDescent="0.3">
      <c r="A117274">
        <v>5020334</v>
      </c>
      <c r="B117274" t="s">
        <v>7</v>
      </c>
      <c r="C117274" t="s">
        <v>5</v>
      </c>
    </row>
    <row r="117275" spans="1:3" x14ac:dyDescent="0.3">
      <c r="A117275">
        <v>6596337</v>
      </c>
      <c r="B117275" t="s">
        <v>7</v>
      </c>
      <c r="C117275" t="s">
        <v>5</v>
      </c>
    </row>
    <row r="117276" spans="1:3" x14ac:dyDescent="0.3">
      <c r="A117276">
        <v>7423559</v>
      </c>
      <c r="B117276" t="s">
        <v>7</v>
      </c>
      <c r="C117276" t="s">
        <v>5</v>
      </c>
    </row>
    <row r="117277" spans="1:3" x14ac:dyDescent="0.3">
      <c r="A117277">
        <v>5196741</v>
      </c>
      <c r="B117277" t="s">
        <v>7</v>
      </c>
      <c r="C117277" t="s">
        <v>5</v>
      </c>
    </row>
    <row r="117278" spans="1:3" x14ac:dyDescent="0.3">
      <c r="A117278">
        <v>6262520</v>
      </c>
      <c r="B117278" t="s">
        <v>7</v>
      </c>
      <c r="C117278" t="s">
        <v>5</v>
      </c>
    </row>
    <row r="117279" spans="1:3" x14ac:dyDescent="0.3">
      <c r="A117279">
        <v>6015904</v>
      </c>
      <c r="B117279" t="s">
        <v>7</v>
      </c>
      <c r="C117279" t="s">
        <v>5</v>
      </c>
    </row>
    <row r="117280" spans="1:3" x14ac:dyDescent="0.3">
      <c r="A117280">
        <v>7322185</v>
      </c>
      <c r="B117280" t="s">
        <v>7</v>
      </c>
      <c r="C117280" t="s">
        <v>5</v>
      </c>
    </row>
    <row r="117281" spans="1:3" x14ac:dyDescent="0.3">
      <c r="A117281">
        <v>7160234</v>
      </c>
      <c r="B117281" t="s">
        <v>7</v>
      </c>
      <c r="C117281" t="s">
        <v>5</v>
      </c>
    </row>
    <row r="117282" spans="1:3" x14ac:dyDescent="0.3">
      <c r="A117282">
        <v>5040992</v>
      </c>
      <c r="B117282" t="s">
        <v>7</v>
      </c>
      <c r="C117282" t="s">
        <v>5</v>
      </c>
    </row>
    <row r="117283" spans="1:3" x14ac:dyDescent="0.3">
      <c r="A117283">
        <v>5698723</v>
      </c>
      <c r="B117283" t="s">
        <v>7</v>
      </c>
      <c r="C117283" t="s">
        <v>5</v>
      </c>
    </row>
    <row r="117284" spans="1:3" x14ac:dyDescent="0.3">
      <c r="A117284">
        <v>7047655</v>
      </c>
      <c r="B117284" t="s">
        <v>7</v>
      </c>
      <c r="C117284" t="s">
        <v>5</v>
      </c>
    </row>
    <row r="117285" spans="1:3" x14ac:dyDescent="0.3">
      <c r="A117285">
        <v>5415486</v>
      </c>
      <c r="B117285" t="s">
        <v>7</v>
      </c>
      <c r="C117285" t="s">
        <v>5</v>
      </c>
    </row>
    <row r="117286" spans="1:3" x14ac:dyDescent="0.3">
      <c r="A117286">
        <v>5511234</v>
      </c>
      <c r="B117286" t="s">
        <v>7</v>
      </c>
      <c r="C117286" t="s">
        <v>5</v>
      </c>
    </row>
    <row r="117287" spans="1:3" x14ac:dyDescent="0.3">
      <c r="A117287">
        <v>7955324</v>
      </c>
      <c r="B117287" t="s">
        <v>7</v>
      </c>
      <c r="C117287" t="s">
        <v>5</v>
      </c>
    </row>
    <row r="117288" spans="1:3" x14ac:dyDescent="0.3">
      <c r="A117288">
        <v>5043066</v>
      </c>
      <c r="B117288" t="s">
        <v>7</v>
      </c>
      <c r="C117288" t="s">
        <v>5</v>
      </c>
    </row>
    <row r="117289" spans="1:3" x14ac:dyDescent="0.3">
      <c r="A117289">
        <v>6505786</v>
      </c>
      <c r="B117289" t="s">
        <v>7</v>
      </c>
      <c r="C117289" t="s">
        <v>5</v>
      </c>
    </row>
    <row r="117290" spans="1:3" x14ac:dyDescent="0.3">
      <c r="A117290">
        <v>6837875</v>
      </c>
      <c r="B117290" t="s">
        <v>7</v>
      </c>
      <c r="C117290" t="s">
        <v>5</v>
      </c>
    </row>
    <row r="117291" spans="1:3" x14ac:dyDescent="0.3">
      <c r="A117291">
        <v>7838017</v>
      </c>
      <c r="B117291" t="s">
        <v>7</v>
      </c>
      <c r="C117291" t="s">
        <v>5</v>
      </c>
    </row>
    <row r="117292" spans="1:3" x14ac:dyDescent="0.3">
      <c r="A117292">
        <v>7391196</v>
      </c>
      <c r="B117292" t="s">
        <v>7</v>
      </c>
      <c r="C117292" t="s">
        <v>5</v>
      </c>
    </row>
    <row r="117293" spans="1:3" x14ac:dyDescent="0.3">
      <c r="A117293">
        <v>6376597</v>
      </c>
      <c r="B117293" t="s">
        <v>7</v>
      </c>
      <c r="C117293" t="s">
        <v>5</v>
      </c>
    </row>
    <row r="117294" spans="1:3" x14ac:dyDescent="0.3">
      <c r="A117294">
        <v>6924651</v>
      </c>
      <c r="B117294" t="s">
        <v>7</v>
      </c>
      <c r="C117294" t="s">
        <v>5</v>
      </c>
    </row>
    <row r="117295" spans="1:3" x14ac:dyDescent="0.3">
      <c r="A117295">
        <v>7168950</v>
      </c>
      <c r="B117295" t="s">
        <v>7</v>
      </c>
      <c r="C117295" t="s">
        <v>5</v>
      </c>
    </row>
    <row r="117296" spans="1:3" x14ac:dyDescent="0.3">
      <c r="A117296">
        <v>5734304</v>
      </c>
      <c r="B117296" t="s">
        <v>7</v>
      </c>
      <c r="C117296" t="s">
        <v>5</v>
      </c>
    </row>
    <row r="117297" spans="1:3" x14ac:dyDescent="0.3">
      <c r="A117297">
        <v>7816270</v>
      </c>
      <c r="B117297" t="s">
        <v>7</v>
      </c>
      <c r="C117297" t="s">
        <v>5</v>
      </c>
    </row>
    <row r="117298" spans="1:3" x14ac:dyDescent="0.3">
      <c r="A117298">
        <v>5109957</v>
      </c>
      <c r="B117298" t="s">
        <v>7</v>
      </c>
      <c r="C117298" t="s">
        <v>5</v>
      </c>
    </row>
    <row r="117299" spans="1:3" x14ac:dyDescent="0.3">
      <c r="A117299">
        <v>7467221</v>
      </c>
      <c r="B117299" t="s">
        <v>7</v>
      </c>
      <c r="C117299" t="s">
        <v>5</v>
      </c>
    </row>
    <row r="117300" spans="1:3" x14ac:dyDescent="0.3">
      <c r="A117300">
        <v>5809321</v>
      </c>
      <c r="B117300" t="s">
        <v>7</v>
      </c>
      <c r="C117300" t="s">
        <v>5</v>
      </c>
    </row>
    <row r="117301" spans="1:3" x14ac:dyDescent="0.3">
      <c r="A117301">
        <v>6039525</v>
      </c>
      <c r="B117301" t="s">
        <v>7</v>
      </c>
      <c r="C117301" t="s">
        <v>5</v>
      </c>
    </row>
    <row r="117302" spans="1:3" x14ac:dyDescent="0.3">
      <c r="A117302">
        <v>6057656</v>
      </c>
      <c r="B117302" t="s">
        <v>7</v>
      </c>
      <c r="C117302" t="s">
        <v>5</v>
      </c>
    </row>
    <row r="117303" spans="1:3" x14ac:dyDescent="0.3">
      <c r="A117303">
        <v>6719483</v>
      </c>
      <c r="B117303" t="s">
        <v>7</v>
      </c>
      <c r="C117303" t="s">
        <v>5</v>
      </c>
    </row>
    <row r="117304" spans="1:3" x14ac:dyDescent="0.3">
      <c r="A117304">
        <v>6097966</v>
      </c>
      <c r="B117304" t="s">
        <v>7</v>
      </c>
      <c r="C117304" t="s">
        <v>5</v>
      </c>
    </row>
    <row r="117305" spans="1:3" x14ac:dyDescent="0.3">
      <c r="A117305">
        <v>5070477</v>
      </c>
      <c r="B117305" t="s">
        <v>7</v>
      </c>
      <c r="C117305" t="s">
        <v>5</v>
      </c>
    </row>
    <row r="117306" spans="1:3" x14ac:dyDescent="0.3">
      <c r="A117306">
        <v>6117320</v>
      </c>
      <c r="B117306" t="s">
        <v>7</v>
      </c>
      <c r="C117306" t="s">
        <v>5</v>
      </c>
    </row>
    <row r="117307" spans="1:3" x14ac:dyDescent="0.3">
      <c r="A117307">
        <v>7573216</v>
      </c>
      <c r="B117307" t="s">
        <v>7</v>
      </c>
      <c r="C117307" t="s">
        <v>5</v>
      </c>
    </row>
    <row r="117308" spans="1:3" x14ac:dyDescent="0.3">
      <c r="A117308">
        <v>7752774</v>
      </c>
      <c r="B117308" t="s">
        <v>7</v>
      </c>
      <c r="C117308" t="s">
        <v>5</v>
      </c>
    </row>
    <row r="117309" spans="1:3" x14ac:dyDescent="0.3">
      <c r="A117309">
        <v>7284860</v>
      </c>
      <c r="B117309" t="s">
        <v>7</v>
      </c>
      <c r="C117309" t="s">
        <v>5</v>
      </c>
    </row>
    <row r="117310" spans="1:3" x14ac:dyDescent="0.3">
      <c r="A117310">
        <v>5803215</v>
      </c>
      <c r="B117310" t="s">
        <v>7</v>
      </c>
      <c r="C117310" t="s">
        <v>5</v>
      </c>
    </row>
    <row r="117311" spans="1:3" x14ac:dyDescent="0.3">
      <c r="A117311">
        <v>7762449</v>
      </c>
      <c r="B117311" t="s">
        <v>7</v>
      </c>
      <c r="C117311" t="s">
        <v>5</v>
      </c>
    </row>
    <row r="117312" spans="1:3" x14ac:dyDescent="0.3">
      <c r="A117312">
        <v>5887318</v>
      </c>
      <c r="B117312" t="s">
        <v>7</v>
      </c>
      <c r="C117312" t="s">
        <v>5</v>
      </c>
    </row>
    <row r="117313" spans="1:3" x14ac:dyDescent="0.3">
      <c r="A117313">
        <v>5575094</v>
      </c>
      <c r="B117313" t="s">
        <v>7</v>
      </c>
      <c r="C117313" t="s">
        <v>5</v>
      </c>
    </row>
    <row r="117314" spans="1:3" x14ac:dyDescent="0.3">
      <c r="A117314">
        <v>5151540</v>
      </c>
      <c r="B117314" t="s">
        <v>7</v>
      </c>
      <c r="C117314" t="s">
        <v>5</v>
      </c>
    </row>
    <row r="117315" spans="1:3" x14ac:dyDescent="0.3">
      <c r="A117315">
        <v>6124132</v>
      </c>
      <c r="B117315" t="s">
        <v>7</v>
      </c>
      <c r="C117315" t="s">
        <v>5</v>
      </c>
    </row>
    <row r="117316" spans="1:3" x14ac:dyDescent="0.3">
      <c r="A117316">
        <v>7340174</v>
      </c>
      <c r="B117316" t="s">
        <v>7</v>
      </c>
      <c r="C117316" t="s">
        <v>5</v>
      </c>
    </row>
    <row r="117317" spans="1:3" x14ac:dyDescent="0.3">
      <c r="A117317">
        <v>5165853</v>
      </c>
      <c r="B117317" t="s">
        <v>7</v>
      </c>
      <c r="C117317" t="s">
        <v>5</v>
      </c>
    </row>
    <row r="117318" spans="1:3" x14ac:dyDescent="0.3">
      <c r="A117318">
        <v>7079488</v>
      </c>
      <c r="B117318" t="s">
        <v>7</v>
      </c>
      <c r="C117318" t="s">
        <v>5</v>
      </c>
    </row>
    <row r="117319" spans="1:3" x14ac:dyDescent="0.3">
      <c r="A117319">
        <v>6645962</v>
      </c>
      <c r="B117319" t="s">
        <v>7</v>
      </c>
      <c r="C117319" t="s">
        <v>5</v>
      </c>
    </row>
    <row r="117320" spans="1:3" x14ac:dyDescent="0.3">
      <c r="A117320">
        <v>6421788</v>
      </c>
      <c r="B117320" t="s">
        <v>7</v>
      </c>
      <c r="C117320" t="s">
        <v>5</v>
      </c>
    </row>
    <row r="117321" spans="1:3" x14ac:dyDescent="0.3">
      <c r="A117321">
        <v>6317704</v>
      </c>
      <c r="B117321" t="s">
        <v>7</v>
      </c>
      <c r="C117321" t="s">
        <v>5</v>
      </c>
    </row>
    <row r="117322" spans="1:3" x14ac:dyDescent="0.3">
      <c r="A117322">
        <v>7831506</v>
      </c>
      <c r="B117322" t="s">
        <v>7</v>
      </c>
      <c r="C117322" t="s">
        <v>5</v>
      </c>
    </row>
    <row r="117323" spans="1:3" x14ac:dyDescent="0.3">
      <c r="A117323">
        <v>6212565</v>
      </c>
      <c r="B117323" t="s">
        <v>7</v>
      </c>
      <c r="C117323" t="s">
        <v>5</v>
      </c>
    </row>
    <row r="117324" spans="1:3" x14ac:dyDescent="0.3">
      <c r="A117324">
        <v>6119267</v>
      </c>
      <c r="B117324" t="s">
        <v>7</v>
      </c>
      <c r="C117324" t="s">
        <v>5</v>
      </c>
    </row>
    <row r="117325" spans="1:3" x14ac:dyDescent="0.3">
      <c r="A117325">
        <v>5624565</v>
      </c>
      <c r="B117325" t="s">
        <v>7</v>
      </c>
      <c r="C117325" t="s">
        <v>5</v>
      </c>
    </row>
    <row r="117326" spans="1:3" x14ac:dyDescent="0.3">
      <c r="A117326">
        <v>7378254</v>
      </c>
      <c r="B117326" t="s">
        <v>7</v>
      </c>
      <c r="C117326" t="s">
        <v>5</v>
      </c>
    </row>
    <row r="117327" spans="1:3" x14ac:dyDescent="0.3">
      <c r="A117327">
        <v>7539326</v>
      </c>
      <c r="B117327" t="s">
        <v>7</v>
      </c>
      <c r="C117327" t="s">
        <v>5</v>
      </c>
    </row>
    <row r="117328" spans="1:3" x14ac:dyDescent="0.3">
      <c r="A117328">
        <v>6494746</v>
      </c>
      <c r="B117328" t="s">
        <v>7</v>
      </c>
      <c r="C117328" t="s">
        <v>5</v>
      </c>
    </row>
    <row r="117329" spans="1:3" x14ac:dyDescent="0.3">
      <c r="A117329">
        <v>7843792</v>
      </c>
      <c r="B117329" t="s">
        <v>7</v>
      </c>
      <c r="C117329" t="s">
        <v>5</v>
      </c>
    </row>
    <row r="117330" spans="1:3" x14ac:dyDescent="0.3">
      <c r="A117330">
        <v>7091261</v>
      </c>
      <c r="B117330" t="s">
        <v>7</v>
      </c>
      <c r="C117330" t="s">
        <v>5</v>
      </c>
    </row>
    <row r="117331" spans="1:3" x14ac:dyDescent="0.3">
      <c r="A117331">
        <v>6886011</v>
      </c>
      <c r="B117331" t="s">
        <v>7</v>
      </c>
      <c r="C117331" t="s">
        <v>5</v>
      </c>
    </row>
    <row r="117332" spans="1:3" x14ac:dyDescent="0.3">
      <c r="A117332">
        <v>7512831</v>
      </c>
      <c r="B117332" t="s">
        <v>7</v>
      </c>
      <c r="C117332" t="s">
        <v>5</v>
      </c>
    </row>
    <row r="117333" spans="1:3" x14ac:dyDescent="0.3">
      <c r="A117333">
        <v>7281248</v>
      </c>
      <c r="B117333" t="s">
        <v>7</v>
      </c>
      <c r="C117333" t="s">
        <v>5</v>
      </c>
    </row>
    <row r="117334" spans="1:3" x14ac:dyDescent="0.3">
      <c r="A117334">
        <v>6266044</v>
      </c>
      <c r="B117334" t="s">
        <v>7</v>
      </c>
      <c r="C117334" t="s">
        <v>5</v>
      </c>
    </row>
    <row r="117335" spans="1:3" x14ac:dyDescent="0.3">
      <c r="A117335">
        <v>7036699</v>
      </c>
      <c r="B117335" t="s">
        <v>7</v>
      </c>
      <c r="C117335" t="s">
        <v>5</v>
      </c>
    </row>
    <row r="117336" spans="1:3" x14ac:dyDescent="0.3">
      <c r="A117336">
        <v>6313697</v>
      </c>
      <c r="B117336" t="s">
        <v>7</v>
      </c>
      <c r="C117336" t="s">
        <v>5</v>
      </c>
    </row>
    <row r="117337" spans="1:3" x14ac:dyDescent="0.3">
      <c r="A117337">
        <v>6007723</v>
      </c>
      <c r="B117337" t="s">
        <v>7</v>
      </c>
      <c r="C117337" t="s">
        <v>5</v>
      </c>
    </row>
    <row r="117338" spans="1:3" x14ac:dyDescent="0.3">
      <c r="A117338">
        <v>7815358</v>
      </c>
      <c r="B117338" t="s">
        <v>7</v>
      </c>
      <c r="C117338" t="s">
        <v>5</v>
      </c>
    </row>
    <row r="117339" spans="1:3" x14ac:dyDescent="0.3">
      <c r="A117339">
        <v>6009638</v>
      </c>
      <c r="B117339" t="s">
        <v>7</v>
      </c>
      <c r="C117339" t="s">
        <v>5</v>
      </c>
    </row>
    <row r="117340" spans="1:3" x14ac:dyDescent="0.3">
      <c r="A117340">
        <v>5795047</v>
      </c>
      <c r="B117340" t="s">
        <v>7</v>
      </c>
      <c r="C117340" t="s">
        <v>5</v>
      </c>
    </row>
    <row r="117341" spans="1:3" x14ac:dyDescent="0.3">
      <c r="A117341">
        <v>7960523</v>
      </c>
      <c r="B117341" t="s">
        <v>7</v>
      </c>
      <c r="C117341" t="s">
        <v>5</v>
      </c>
    </row>
    <row r="117342" spans="1:3" x14ac:dyDescent="0.3">
      <c r="A117342">
        <v>7720434</v>
      </c>
      <c r="B117342" t="s">
        <v>7</v>
      </c>
      <c r="C117342" t="s">
        <v>5</v>
      </c>
    </row>
    <row r="117343" spans="1:3" x14ac:dyDescent="0.3">
      <c r="A117343">
        <v>7613828</v>
      </c>
      <c r="B117343" t="s">
        <v>7</v>
      </c>
      <c r="C117343" t="s">
        <v>5</v>
      </c>
    </row>
    <row r="117344" spans="1:3" x14ac:dyDescent="0.3">
      <c r="A117344">
        <v>6135922</v>
      </c>
      <c r="B117344" t="s">
        <v>7</v>
      </c>
      <c r="C117344" t="s">
        <v>5</v>
      </c>
    </row>
    <row r="117345" spans="1:3" x14ac:dyDescent="0.3">
      <c r="A117345">
        <v>5429442</v>
      </c>
      <c r="B117345" t="s">
        <v>7</v>
      </c>
      <c r="C117345" t="s">
        <v>5</v>
      </c>
    </row>
    <row r="117346" spans="1:3" x14ac:dyDescent="0.3">
      <c r="A117346">
        <v>7164067</v>
      </c>
      <c r="B117346" t="s">
        <v>7</v>
      </c>
      <c r="C117346" t="s">
        <v>5</v>
      </c>
    </row>
    <row r="117347" spans="1:3" x14ac:dyDescent="0.3">
      <c r="A117347">
        <v>7023201</v>
      </c>
      <c r="B117347" t="s">
        <v>7</v>
      </c>
      <c r="C117347" t="s">
        <v>5</v>
      </c>
    </row>
    <row r="117348" spans="1:3" x14ac:dyDescent="0.3">
      <c r="A117348">
        <v>6198145</v>
      </c>
      <c r="B117348" t="s">
        <v>7</v>
      </c>
      <c r="C117348" t="s">
        <v>5</v>
      </c>
    </row>
    <row r="117349" spans="1:3" x14ac:dyDescent="0.3">
      <c r="A117349">
        <v>6645752</v>
      </c>
      <c r="B117349" t="s">
        <v>7</v>
      </c>
      <c r="C117349" t="s">
        <v>5</v>
      </c>
    </row>
    <row r="117350" spans="1:3" x14ac:dyDescent="0.3">
      <c r="A117350">
        <v>5808699</v>
      </c>
      <c r="B117350" t="s">
        <v>7</v>
      </c>
      <c r="C117350" t="s">
        <v>5</v>
      </c>
    </row>
    <row r="117351" spans="1:3" x14ac:dyDescent="0.3">
      <c r="A117351">
        <v>5987285</v>
      </c>
      <c r="B117351" t="s">
        <v>7</v>
      </c>
      <c r="C117351" t="s">
        <v>5</v>
      </c>
    </row>
    <row r="117352" spans="1:3" x14ac:dyDescent="0.3">
      <c r="A117352">
        <v>7425955</v>
      </c>
      <c r="B117352" t="s">
        <v>7</v>
      </c>
      <c r="C117352" t="s">
        <v>5</v>
      </c>
    </row>
    <row r="117353" spans="1:3" x14ac:dyDescent="0.3">
      <c r="A117353">
        <v>7450507</v>
      </c>
      <c r="B117353" t="s">
        <v>7</v>
      </c>
      <c r="C117353" t="s">
        <v>5</v>
      </c>
    </row>
    <row r="117354" spans="1:3" x14ac:dyDescent="0.3">
      <c r="A117354">
        <v>7529069</v>
      </c>
      <c r="B117354" t="s">
        <v>7</v>
      </c>
      <c r="C117354" t="s">
        <v>5</v>
      </c>
    </row>
    <row r="117355" spans="1:3" x14ac:dyDescent="0.3">
      <c r="A117355">
        <v>6984788</v>
      </c>
      <c r="B117355" t="s">
        <v>7</v>
      </c>
      <c r="C117355" t="s">
        <v>5</v>
      </c>
    </row>
    <row r="117356" spans="1:3" x14ac:dyDescent="0.3">
      <c r="A117356">
        <v>7719785</v>
      </c>
      <c r="B117356" t="s">
        <v>7</v>
      </c>
      <c r="C117356" t="s">
        <v>5</v>
      </c>
    </row>
    <row r="117357" spans="1:3" x14ac:dyDescent="0.3">
      <c r="A117357">
        <v>7644918</v>
      </c>
      <c r="B117357" t="s">
        <v>7</v>
      </c>
      <c r="C117357" t="s">
        <v>5</v>
      </c>
    </row>
    <row r="117358" spans="1:3" x14ac:dyDescent="0.3">
      <c r="A117358">
        <v>7227412</v>
      </c>
      <c r="B117358" t="s">
        <v>7</v>
      </c>
      <c r="C117358" t="s">
        <v>5</v>
      </c>
    </row>
    <row r="117359" spans="1:3" x14ac:dyDescent="0.3">
      <c r="A117359">
        <v>5943311</v>
      </c>
      <c r="B117359" t="s">
        <v>7</v>
      </c>
      <c r="C117359" t="s">
        <v>5</v>
      </c>
    </row>
    <row r="117360" spans="1:3" x14ac:dyDescent="0.3">
      <c r="A117360">
        <v>6567316</v>
      </c>
      <c r="B117360" t="s">
        <v>7</v>
      </c>
      <c r="C117360" t="s">
        <v>5</v>
      </c>
    </row>
    <row r="117361" spans="1:3" x14ac:dyDescent="0.3">
      <c r="A117361">
        <v>7067444</v>
      </c>
      <c r="B117361" t="s">
        <v>7</v>
      </c>
      <c r="C117361" t="s">
        <v>5</v>
      </c>
    </row>
    <row r="117362" spans="1:3" x14ac:dyDescent="0.3">
      <c r="A117362">
        <v>6691879</v>
      </c>
      <c r="B117362" t="s">
        <v>7</v>
      </c>
      <c r="C117362" t="s">
        <v>5</v>
      </c>
    </row>
    <row r="117363" spans="1:3" x14ac:dyDescent="0.3">
      <c r="A117363">
        <v>5263698</v>
      </c>
      <c r="B117363" t="s">
        <v>7</v>
      </c>
      <c r="C117363" t="s">
        <v>5</v>
      </c>
    </row>
    <row r="117364" spans="1:3" x14ac:dyDescent="0.3">
      <c r="A117364">
        <v>5799981</v>
      </c>
      <c r="B117364" t="s">
        <v>7</v>
      </c>
      <c r="C117364" t="s">
        <v>5</v>
      </c>
    </row>
    <row r="117365" spans="1:3" x14ac:dyDescent="0.3">
      <c r="A117365">
        <v>6606610</v>
      </c>
      <c r="B117365" t="s">
        <v>7</v>
      </c>
      <c r="C117365" t="s">
        <v>5</v>
      </c>
    </row>
    <row r="117366" spans="1:3" x14ac:dyDescent="0.3">
      <c r="A117366">
        <v>7771939</v>
      </c>
      <c r="B117366" t="s">
        <v>7</v>
      </c>
      <c r="C117366" t="s">
        <v>5</v>
      </c>
    </row>
    <row r="117367" spans="1:3" x14ac:dyDescent="0.3">
      <c r="A117367">
        <v>6297673</v>
      </c>
      <c r="B117367" t="s">
        <v>7</v>
      </c>
      <c r="C117367" t="s">
        <v>5</v>
      </c>
    </row>
    <row r="117368" spans="1:3" x14ac:dyDescent="0.3">
      <c r="A117368">
        <v>6651326</v>
      </c>
      <c r="B117368" t="s">
        <v>7</v>
      </c>
      <c r="C117368" t="s">
        <v>5</v>
      </c>
    </row>
    <row r="117369" spans="1:3" x14ac:dyDescent="0.3">
      <c r="A117369">
        <v>5227246</v>
      </c>
      <c r="B117369" t="s">
        <v>7</v>
      </c>
      <c r="C117369" t="s">
        <v>5</v>
      </c>
    </row>
    <row r="117370" spans="1:3" x14ac:dyDescent="0.3">
      <c r="A117370">
        <v>7854961</v>
      </c>
      <c r="B117370" t="s">
        <v>7</v>
      </c>
      <c r="C117370" t="s">
        <v>5</v>
      </c>
    </row>
    <row r="117371" spans="1:3" x14ac:dyDescent="0.3">
      <c r="A117371">
        <v>5879673</v>
      </c>
      <c r="B117371" t="s">
        <v>7</v>
      </c>
      <c r="C117371" t="s">
        <v>5</v>
      </c>
    </row>
    <row r="117372" spans="1:3" x14ac:dyDescent="0.3">
      <c r="A117372">
        <v>7929452</v>
      </c>
      <c r="B117372" t="s">
        <v>7</v>
      </c>
      <c r="C117372" t="s">
        <v>5</v>
      </c>
    </row>
    <row r="117373" spans="1:3" x14ac:dyDescent="0.3">
      <c r="A117373">
        <v>6891677</v>
      </c>
      <c r="B117373" t="s">
        <v>7</v>
      </c>
      <c r="C117373" t="s">
        <v>5</v>
      </c>
    </row>
    <row r="117374" spans="1:3" x14ac:dyDescent="0.3">
      <c r="A117374">
        <v>6745367</v>
      </c>
      <c r="B117374" t="s">
        <v>7</v>
      </c>
      <c r="C117374" t="s">
        <v>5</v>
      </c>
    </row>
    <row r="117375" spans="1:3" x14ac:dyDescent="0.3">
      <c r="A117375">
        <v>5781944</v>
      </c>
      <c r="B117375" t="s">
        <v>7</v>
      </c>
      <c r="C117375" t="s">
        <v>5</v>
      </c>
    </row>
    <row r="117376" spans="1:3" x14ac:dyDescent="0.3">
      <c r="A117376">
        <v>5663089</v>
      </c>
      <c r="B117376" t="s">
        <v>7</v>
      </c>
      <c r="C117376" t="s">
        <v>5</v>
      </c>
    </row>
    <row r="117377" spans="1:3" x14ac:dyDescent="0.3">
      <c r="A117377">
        <v>6654137</v>
      </c>
      <c r="B117377" t="s">
        <v>7</v>
      </c>
      <c r="C117377" t="s">
        <v>5</v>
      </c>
    </row>
    <row r="117378" spans="1:3" x14ac:dyDescent="0.3">
      <c r="A117378">
        <v>7197510</v>
      </c>
      <c r="B117378" t="s">
        <v>7</v>
      </c>
      <c r="C117378" t="s">
        <v>5</v>
      </c>
    </row>
    <row r="117379" spans="1:3" x14ac:dyDescent="0.3">
      <c r="A117379">
        <v>7872771</v>
      </c>
      <c r="B117379" t="s">
        <v>7</v>
      </c>
      <c r="C117379" t="s">
        <v>5</v>
      </c>
    </row>
    <row r="117380" spans="1:3" x14ac:dyDescent="0.3">
      <c r="A117380">
        <v>6464779</v>
      </c>
      <c r="B117380" t="s">
        <v>7</v>
      </c>
      <c r="C117380" t="s">
        <v>5</v>
      </c>
    </row>
    <row r="117381" spans="1:3" x14ac:dyDescent="0.3">
      <c r="A117381">
        <v>6805518</v>
      </c>
      <c r="B117381" t="s">
        <v>7</v>
      </c>
      <c r="C117381" t="s">
        <v>5</v>
      </c>
    </row>
    <row r="117382" spans="1:3" x14ac:dyDescent="0.3">
      <c r="A117382">
        <v>5371996</v>
      </c>
      <c r="B117382" t="s">
        <v>7</v>
      </c>
      <c r="C117382" t="s">
        <v>5</v>
      </c>
    </row>
    <row r="117383" spans="1:3" x14ac:dyDescent="0.3">
      <c r="A117383">
        <v>7425036</v>
      </c>
      <c r="B117383" t="s">
        <v>7</v>
      </c>
      <c r="C117383" t="s">
        <v>5</v>
      </c>
    </row>
    <row r="117384" spans="1:3" x14ac:dyDescent="0.3">
      <c r="A117384">
        <v>7999411</v>
      </c>
      <c r="B117384" t="s">
        <v>7</v>
      </c>
      <c r="C117384" t="s">
        <v>5</v>
      </c>
    </row>
    <row r="117385" spans="1:3" x14ac:dyDescent="0.3">
      <c r="A117385">
        <v>7700341</v>
      </c>
      <c r="B117385" t="s">
        <v>7</v>
      </c>
      <c r="C117385" t="s">
        <v>5</v>
      </c>
    </row>
    <row r="117386" spans="1:3" x14ac:dyDescent="0.3">
      <c r="A117386">
        <v>6817458</v>
      </c>
      <c r="B117386" t="s">
        <v>7</v>
      </c>
      <c r="C117386" t="s">
        <v>5</v>
      </c>
    </row>
    <row r="117387" spans="1:3" x14ac:dyDescent="0.3">
      <c r="A117387">
        <v>7678167</v>
      </c>
      <c r="B117387" t="s">
        <v>7</v>
      </c>
      <c r="C117387" t="s">
        <v>5</v>
      </c>
    </row>
    <row r="117388" spans="1:3" x14ac:dyDescent="0.3">
      <c r="A117388">
        <v>7489980</v>
      </c>
      <c r="B117388" t="s">
        <v>7</v>
      </c>
      <c r="C117388" t="s">
        <v>5</v>
      </c>
    </row>
    <row r="117389" spans="1:3" x14ac:dyDescent="0.3">
      <c r="A117389">
        <v>5399867</v>
      </c>
      <c r="B117389" t="s">
        <v>7</v>
      </c>
      <c r="C117389" t="s">
        <v>5</v>
      </c>
    </row>
    <row r="117390" spans="1:3" x14ac:dyDescent="0.3">
      <c r="A117390">
        <v>7103993</v>
      </c>
      <c r="B117390" t="s">
        <v>7</v>
      </c>
      <c r="C117390" t="s">
        <v>5</v>
      </c>
    </row>
    <row r="117391" spans="1:3" x14ac:dyDescent="0.3">
      <c r="A117391">
        <v>6318205</v>
      </c>
      <c r="B117391" t="s">
        <v>7</v>
      </c>
      <c r="C117391" t="s">
        <v>5</v>
      </c>
    </row>
    <row r="117392" spans="1:3" x14ac:dyDescent="0.3">
      <c r="A117392">
        <v>6974051</v>
      </c>
      <c r="B117392" t="s">
        <v>7</v>
      </c>
      <c r="C117392" t="s">
        <v>5</v>
      </c>
    </row>
    <row r="117393" spans="1:3" x14ac:dyDescent="0.3">
      <c r="A117393">
        <v>6017310</v>
      </c>
      <c r="B117393" t="s">
        <v>7</v>
      </c>
      <c r="C117393" t="s">
        <v>5</v>
      </c>
    </row>
    <row r="117394" spans="1:3" x14ac:dyDescent="0.3">
      <c r="A117394">
        <v>5100976</v>
      </c>
      <c r="B117394" t="s">
        <v>7</v>
      </c>
      <c r="C117394" t="s">
        <v>5</v>
      </c>
    </row>
    <row r="117395" spans="1:3" x14ac:dyDescent="0.3">
      <c r="A117395">
        <v>6507208</v>
      </c>
      <c r="B117395" t="s">
        <v>7</v>
      </c>
      <c r="C117395" t="s">
        <v>5</v>
      </c>
    </row>
    <row r="117396" spans="1:3" x14ac:dyDescent="0.3">
      <c r="A117396">
        <v>6801509</v>
      </c>
      <c r="B117396" t="s">
        <v>7</v>
      </c>
      <c r="C117396" t="s">
        <v>5</v>
      </c>
    </row>
    <row r="117397" spans="1:3" x14ac:dyDescent="0.3">
      <c r="A117397">
        <v>6702814</v>
      </c>
      <c r="B117397" t="s">
        <v>7</v>
      </c>
      <c r="C117397" t="s">
        <v>5</v>
      </c>
    </row>
    <row r="117398" spans="1:3" x14ac:dyDescent="0.3">
      <c r="A117398">
        <v>5684017</v>
      </c>
      <c r="B117398" t="s">
        <v>7</v>
      </c>
      <c r="C117398" t="s">
        <v>5</v>
      </c>
    </row>
    <row r="117399" spans="1:3" x14ac:dyDescent="0.3">
      <c r="A117399">
        <v>5689959</v>
      </c>
      <c r="B117399" t="s">
        <v>7</v>
      </c>
      <c r="C117399" t="s">
        <v>5</v>
      </c>
    </row>
    <row r="117400" spans="1:3" x14ac:dyDescent="0.3">
      <c r="A117400">
        <v>6737291</v>
      </c>
      <c r="B117400" t="s">
        <v>7</v>
      </c>
      <c r="C117400" t="s">
        <v>5</v>
      </c>
    </row>
    <row r="117401" spans="1:3" x14ac:dyDescent="0.3">
      <c r="A117401">
        <v>7484655</v>
      </c>
      <c r="B117401" t="s">
        <v>7</v>
      </c>
      <c r="C117401" t="s">
        <v>5</v>
      </c>
    </row>
    <row r="117402" spans="1:3" x14ac:dyDescent="0.3">
      <c r="A117402">
        <v>6872220</v>
      </c>
      <c r="B117402" t="s">
        <v>7</v>
      </c>
      <c r="C117402" t="s">
        <v>5</v>
      </c>
    </row>
    <row r="117403" spans="1:3" x14ac:dyDescent="0.3">
      <c r="A117403">
        <v>5969113</v>
      </c>
      <c r="B117403" t="s">
        <v>7</v>
      </c>
      <c r="C117403" t="s">
        <v>5</v>
      </c>
    </row>
    <row r="117404" spans="1:3" x14ac:dyDescent="0.3">
      <c r="A117404">
        <v>6609488</v>
      </c>
      <c r="B117404" t="s">
        <v>7</v>
      </c>
      <c r="C117404" t="s">
        <v>5</v>
      </c>
    </row>
    <row r="117405" spans="1:3" x14ac:dyDescent="0.3">
      <c r="A117405">
        <v>7389697</v>
      </c>
      <c r="B117405" t="s">
        <v>7</v>
      </c>
      <c r="C117405" t="s">
        <v>5</v>
      </c>
    </row>
    <row r="117406" spans="1:3" x14ac:dyDescent="0.3">
      <c r="A117406">
        <v>6422546</v>
      </c>
      <c r="B117406" t="s">
        <v>7</v>
      </c>
      <c r="C117406" t="s">
        <v>5</v>
      </c>
    </row>
    <row r="117407" spans="1:3" x14ac:dyDescent="0.3">
      <c r="A117407">
        <v>7287127</v>
      </c>
      <c r="B117407" t="s">
        <v>7</v>
      </c>
      <c r="C117407" t="s">
        <v>5</v>
      </c>
    </row>
    <row r="117408" spans="1:3" x14ac:dyDescent="0.3">
      <c r="A117408">
        <v>6939531</v>
      </c>
      <c r="B117408" t="s">
        <v>7</v>
      </c>
      <c r="C117408" t="s">
        <v>5</v>
      </c>
    </row>
    <row r="117409" spans="1:3" x14ac:dyDescent="0.3">
      <c r="A117409">
        <v>5289062</v>
      </c>
      <c r="B117409" t="s">
        <v>7</v>
      </c>
      <c r="C117409" t="s">
        <v>5</v>
      </c>
    </row>
    <row r="117410" spans="1:3" x14ac:dyDescent="0.3">
      <c r="A117410">
        <v>7337534</v>
      </c>
      <c r="B117410" t="s">
        <v>7</v>
      </c>
      <c r="C117410" t="s">
        <v>5</v>
      </c>
    </row>
    <row r="117411" spans="1:3" x14ac:dyDescent="0.3">
      <c r="A117411">
        <v>5214793</v>
      </c>
      <c r="B117411" t="s">
        <v>7</v>
      </c>
      <c r="C117411" t="s">
        <v>5</v>
      </c>
    </row>
    <row r="117412" spans="1:3" x14ac:dyDescent="0.3">
      <c r="A117412">
        <v>5615660</v>
      </c>
      <c r="B117412" t="s">
        <v>7</v>
      </c>
      <c r="C117412" t="s">
        <v>5</v>
      </c>
    </row>
    <row r="117413" spans="1:3" x14ac:dyDescent="0.3">
      <c r="A117413">
        <v>6580727</v>
      </c>
      <c r="B117413" t="s">
        <v>7</v>
      </c>
      <c r="C117413" t="s">
        <v>5</v>
      </c>
    </row>
    <row r="117414" spans="1:3" x14ac:dyDescent="0.3">
      <c r="A117414">
        <v>6793856</v>
      </c>
      <c r="B117414" t="s">
        <v>7</v>
      </c>
      <c r="C117414" t="s">
        <v>5</v>
      </c>
    </row>
    <row r="117415" spans="1:3" x14ac:dyDescent="0.3">
      <c r="A117415">
        <v>6544617</v>
      </c>
      <c r="B117415" t="s">
        <v>7</v>
      </c>
      <c r="C117415" t="s">
        <v>5</v>
      </c>
    </row>
    <row r="117416" spans="1:3" x14ac:dyDescent="0.3">
      <c r="A117416">
        <v>6211986</v>
      </c>
      <c r="B117416" t="s">
        <v>7</v>
      </c>
      <c r="C117416" t="s">
        <v>5</v>
      </c>
    </row>
    <row r="117417" spans="1:3" x14ac:dyDescent="0.3">
      <c r="A117417">
        <v>6434839</v>
      </c>
      <c r="B117417" t="s">
        <v>7</v>
      </c>
      <c r="C117417" t="s">
        <v>5</v>
      </c>
    </row>
    <row r="117418" spans="1:3" x14ac:dyDescent="0.3">
      <c r="A117418">
        <v>5914058</v>
      </c>
      <c r="B117418" t="s">
        <v>7</v>
      </c>
      <c r="C117418" t="s">
        <v>5</v>
      </c>
    </row>
    <row r="117419" spans="1:3" x14ac:dyDescent="0.3">
      <c r="A117419">
        <v>5979611</v>
      </c>
      <c r="B117419" t="s">
        <v>7</v>
      </c>
      <c r="C117419" t="s">
        <v>5</v>
      </c>
    </row>
    <row r="117420" spans="1:3" x14ac:dyDescent="0.3">
      <c r="A117420">
        <v>5716058</v>
      </c>
      <c r="B117420" t="s">
        <v>7</v>
      </c>
      <c r="C117420" t="s">
        <v>5</v>
      </c>
    </row>
    <row r="117421" spans="1:3" x14ac:dyDescent="0.3">
      <c r="A117421">
        <v>5767883</v>
      </c>
      <c r="B117421" t="s">
        <v>7</v>
      </c>
      <c r="C117421" t="s">
        <v>5</v>
      </c>
    </row>
    <row r="117422" spans="1:3" x14ac:dyDescent="0.3">
      <c r="A117422">
        <v>7972907</v>
      </c>
      <c r="B117422" t="s">
        <v>7</v>
      </c>
      <c r="C117422" t="s">
        <v>5</v>
      </c>
    </row>
    <row r="117423" spans="1:3" x14ac:dyDescent="0.3">
      <c r="A117423">
        <v>5862104</v>
      </c>
      <c r="B117423" t="s">
        <v>7</v>
      </c>
      <c r="C117423" t="s">
        <v>5</v>
      </c>
    </row>
    <row r="117424" spans="1:3" x14ac:dyDescent="0.3">
      <c r="A117424">
        <v>5224827</v>
      </c>
      <c r="B117424" t="s">
        <v>7</v>
      </c>
      <c r="C117424" t="s">
        <v>5</v>
      </c>
    </row>
    <row r="117425" spans="1:3" x14ac:dyDescent="0.3">
      <c r="A117425">
        <v>5384039</v>
      </c>
      <c r="B117425" t="s">
        <v>7</v>
      </c>
      <c r="C117425" t="s">
        <v>5</v>
      </c>
    </row>
    <row r="117426" spans="1:3" x14ac:dyDescent="0.3">
      <c r="A117426">
        <v>7005236</v>
      </c>
      <c r="B117426" t="s">
        <v>7</v>
      </c>
      <c r="C117426" t="s">
        <v>5</v>
      </c>
    </row>
    <row r="117427" spans="1:3" x14ac:dyDescent="0.3">
      <c r="A117427">
        <v>7629576</v>
      </c>
      <c r="B117427" t="s">
        <v>7</v>
      </c>
      <c r="C117427" t="s">
        <v>5</v>
      </c>
    </row>
    <row r="117428" spans="1:3" x14ac:dyDescent="0.3">
      <c r="A117428">
        <v>6814134</v>
      </c>
      <c r="B117428" t="s">
        <v>7</v>
      </c>
      <c r="C117428" t="s">
        <v>5</v>
      </c>
    </row>
    <row r="117429" spans="1:3" x14ac:dyDescent="0.3">
      <c r="A117429">
        <v>6966192</v>
      </c>
      <c r="B117429" t="s">
        <v>7</v>
      </c>
      <c r="C117429" t="s">
        <v>5</v>
      </c>
    </row>
    <row r="117430" spans="1:3" x14ac:dyDescent="0.3">
      <c r="A117430">
        <v>6256814</v>
      </c>
      <c r="B117430" t="s">
        <v>7</v>
      </c>
      <c r="C117430" t="s">
        <v>5</v>
      </c>
    </row>
    <row r="117431" spans="1:3" x14ac:dyDescent="0.3">
      <c r="A117431">
        <v>5616064</v>
      </c>
      <c r="B117431" t="s">
        <v>7</v>
      </c>
      <c r="C117431" t="s">
        <v>5</v>
      </c>
    </row>
    <row r="117432" spans="1:3" x14ac:dyDescent="0.3">
      <c r="A117432">
        <v>6045333</v>
      </c>
      <c r="B117432" t="s">
        <v>7</v>
      </c>
      <c r="C117432" t="s">
        <v>5</v>
      </c>
    </row>
    <row r="117433" spans="1:3" x14ac:dyDescent="0.3">
      <c r="A117433">
        <v>7252018</v>
      </c>
      <c r="B117433" t="s">
        <v>7</v>
      </c>
      <c r="C117433" t="s">
        <v>5</v>
      </c>
    </row>
    <row r="117434" spans="1:3" x14ac:dyDescent="0.3">
      <c r="A117434">
        <v>6661442</v>
      </c>
      <c r="B117434" t="s">
        <v>7</v>
      </c>
      <c r="C117434" t="s">
        <v>5</v>
      </c>
    </row>
    <row r="117435" spans="1:3" x14ac:dyDescent="0.3">
      <c r="A117435">
        <v>6913179</v>
      </c>
      <c r="B117435" t="s">
        <v>7</v>
      </c>
      <c r="C117435" t="s">
        <v>5</v>
      </c>
    </row>
    <row r="117436" spans="1:3" x14ac:dyDescent="0.3">
      <c r="A117436">
        <v>5244393</v>
      </c>
      <c r="B117436" t="s">
        <v>7</v>
      </c>
      <c r="C117436" t="s">
        <v>5</v>
      </c>
    </row>
    <row r="117437" spans="1:3" x14ac:dyDescent="0.3">
      <c r="A117437">
        <v>5201313</v>
      </c>
      <c r="B117437" t="s">
        <v>7</v>
      </c>
      <c r="C117437" t="s">
        <v>5</v>
      </c>
    </row>
    <row r="117438" spans="1:3" x14ac:dyDescent="0.3">
      <c r="A117438">
        <v>7761137</v>
      </c>
      <c r="B117438" t="s">
        <v>7</v>
      </c>
      <c r="C117438" t="s">
        <v>5</v>
      </c>
    </row>
    <row r="117439" spans="1:3" x14ac:dyDescent="0.3">
      <c r="A117439">
        <v>7093327</v>
      </c>
      <c r="B117439" t="s">
        <v>7</v>
      </c>
      <c r="C117439" t="s">
        <v>5</v>
      </c>
    </row>
    <row r="117440" spans="1:3" x14ac:dyDescent="0.3">
      <c r="A117440">
        <v>5222642</v>
      </c>
      <c r="B117440" t="s">
        <v>7</v>
      </c>
      <c r="C117440" t="s">
        <v>5</v>
      </c>
    </row>
    <row r="117441" spans="1:3" x14ac:dyDescent="0.3">
      <c r="A117441">
        <v>5790947</v>
      </c>
      <c r="B117441" t="s">
        <v>7</v>
      </c>
      <c r="C117441" t="s">
        <v>5</v>
      </c>
    </row>
    <row r="117442" spans="1:3" x14ac:dyDescent="0.3">
      <c r="A117442">
        <v>6179173</v>
      </c>
      <c r="B117442" t="s">
        <v>7</v>
      </c>
      <c r="C117442" t="s">
        <v>5</v>
      </c>
    </row>
    <row r="117443" spans="1:3" x14ac:dyDescent="0.3">
      <c r="A117443">
        <v>6370503</v>
      </c>
      <c r="B117443" t="s">
        <v>7</v>
      </c>
      <c r="C117443" t="s">
        <v>5</v>
      </c>
    </row>
    <row r="117444" spans="1:3" x14ac:dyDescent="0.3">
      <c r="A117444">
        <v>7562549</v>
      </c>
      <c r="B117444" t="s">
        <v>7</v>
      </c>
      <c r="C117444" t="s">
        <v>5</v>
      </c>
    </row>
    <row r="117445" spans="1:3" x14ac:dyDescent="0.3">
      <c r="A117445">
        <v>5819432</v>
      </c>
      <c r="B117445" t="s">
        <v>7</v>
      </c>
      <c r="C117445" t="s">
        <v>5</v>
      </c>
    </row>
    <row r="117446" spans="1:3" x14ac:dyDescent="0.3">
      <c r="A117446">
        <v>5893905</v>
      </c>
      <c r="B117446" t="s">
        <v>7</v>
      </c>
      <c r="C117446" t="s">
        <v>5</v>
      </c>
    </row>
    <row r="117447" spans="1:3" x14ac:dyDescent="0.3">
      <c r="A117447">
        <v>5080619</v>
      </c>
      <c r="B117447" t="s">
        <v>7</v>
      </c>
      <c r="C117447" t="s">
        <v>5</v>
      </c>
    </row>
    <row r="117448" spans="1:3" x14ac:dyDescent="0.3">
      <c r="A117448">
        <v>6517305</v>
      </c>
      <c r="B117448" t="s">
        <v>7</v>
      </c>
      <c r="C117448" t="s">
        <v>5</v>
      </c>
    </row>
    <row r="117449" spans="1:3" x14ac:dyDescent="0.3">
      <c r="A117449">
        <v>6082648</v>
      </c>
      <c r="B117449" t="s">
        <v>7</v>
      </c>
      <c r="C117449" t="s">
        <v>5</v>
      </c>
    </row>
    <row r="117450" spans="1:3" x14ac:dyDescent="0.3">
      <c r="A117450">
        <v>6881675</v>
      </c>
      <c r="B117450" t="s">
        <v>7</v>
      </c>
      <c r="C117450" t="s">
        <v>5</v>
      </c>
    </row>
    <row r="117451" spans="1:3" x14ac:dyDescent="0.3">
      <c r="A117451">
        <v>5696225</v>
      </c>
      <c r="B117451" t="s">
        <v>7</v>
      </c>
      <c r="C117451" t="s">
        <v>5</v>
      </c>
    </row>
    <row r="117452" spans="1:3" x14ac:dyDescent="0.3">
      <c r="A117452">
        <v>6360405</v>
      </c>
      <c r="B117452" t="s">
        <v>7</v>
      </c>
      <c r="C117452" t="s">
        <v>5</v>
      </c>
    </row>
    <row r="117453" spans="1:3" x14ac:dyDescent="0.3">
      <c r="A117453">
        <v>6676612</v>
      </c>
      <c r="B117453" t="s">
        <v>7</v>
      </c>
      <c r="C117453" t="s">
        <v>5</v>
      </c>
    </row>
    <row r="117454" spans="1:3" x14ac:dyDescent="0.3">
      <c r="A117454">
        <v>6641032</v>
      </c>
      <c r="B117454" t="s">
        <v>7</v>
      </c>
      <c r="C117454" t="s">
        <v>5</v>
      </c>
    </row>
    <row r="117455" spans="1:3" x14ac:dyDescent="0.3">
      <c r="A117455">
        <v>7682419</v>
      </c>
      <c r="B117455" t="s">
        <v>7</v>
      </c>
      <c r="C117455" t="s">
        <v>5</v>
      </c>
    </row>
    <row r="117456" spans="1:3" x14ac:dyDescent="0.3">
      <c r="A117456">
        <v>5885561</v>
      </c>
      <c r="B117456" t="s">
        <v>7</v>
      </c>
      <c r="C117456" t="s">
        <v>5</v>
      </c>
    </row>
    <row r="117457" spans="1:3" x14ac:dyDescent="0.3">
      <c r="A117457">
        <v>6523150</v>
      </c>
      <c r="B117457" t="s">
        <v>7</v>
      </c>
      <c r="C117457" t="s">
        <v>5</v>
      </c>
    </row>
    <row r="117458" spans="1:3" x14ac:dyDescent="0.3">
      <c r="A117458">
        <v>5476188</v>
      </c>
      <c r="B117458" t="s">
        <v>7</v>
      </c>
      <c r="C117458" t="s">
        <v>5</v>
      </c>
    </row>
    <row r="117459" spans="1:3" x14ac:dyDescent="0.3">
      <c r="A117459">
        <v>6124733</v>
      </c>
      <c r="B117459" t="s">
        <v>7</v>
      </c>
      <c r="C117459" t="s">
        <v>5</v>
      </c>
    </row>
    <row r="117460" spans="1:3" x14ac:dyDescent="0.3">
      <c r="A117460">
        <v>7880116</v>
      </c>
      <c r="B117460" t="s">
        <v>7</v>
      </c>
      <c r="C117460" t="s">
        <v>5</v>
      </c>
    </row>
    <row r="117461" spans="1:3" x14ac:dyDescent="0.3">
      <c r="A117461">
        <v>7625566</v>
      </c>
      <c r="B117461" t="s">
        <v>7</v>
      </c>
      <c r="C117461" t="s">
        <v>5</v>
      </c>
    </row>
    <row r="117462" spans="1:3" x14ac:dyDescent="0.3">
      <c r="A117462">
        <v>5902299</v>
      </c>
      <c r="B117462" t="s">
        <v>7</v>
      </c>
      <c r="C117462" t="s">
        <v>5</v>
      </c>
    </row>
    <row r="117463" spans="1:3" x14ac:dyDescent="0.3">
      <c r="A117463">
        <v>5267280</v>
      </c>
      <c r="B117463" t="s">
        <v>7</v>
      </c>
      <c r="C117463" t="s">
        <v>5</v>
      </c>
    </row>
    <row r="117464" spans="1:3" x14ac:dyDescent="0.3">
      <c r="A117464">
        <v>6325910</v>
      </c>
      <c r="B117464" t="s">
        <v>7</v>
      </c>
      <c r="C117464" t="s">
        <v>5</v>
      </c>
    </row>
    <row r="117465" spans="1:3" x14ac:dyDescent="0.3">
      <c r="A117465">
        <v>5092829</v>
      </c>
      <c r="B117465" t="s">
        <v>7</v>
      </c>
      <c r="C117465" t="s">
        <v>5</v>
      </c>
    </row>
    <row r="117466" spans="1:3" x14ac:dyDescent="0.3">
      <c r="A117466">
        <v>5515287</v>
      </c>
      <c r="B117466" t="s">
        <v>7</v>
      </c>
      <c r="C117466" t="s">
        <v>5</v>
      </c>
    </row>
    <row r="117467" spans="1:3" x14ac:dyDescent="0.3">
      <c r="A117467">
        <v>6246339</v>
      </c>
      <c r="B117467" t="s">
        <v>7</v>
      </c>
      <c r="C117467" t="s">
        <v>5</v>
      </c>
    </row>
    <row r="117468" spans="1:3" x14ac:dyDescent="0.3">
      <c r="A117468">
        <v>5899870</v>
      </c>
      <c r="B117468" t="s">
        <v>7</v>
      </c>
      <c r="C117468" t="s">
        <v>5</v>
      </c>
    </row>
    <row r="117469" spans="1:3" x14ac:dyDescent="0.3">
      <c r="A117469">
        <v>6584825</v>
      </c>
      <c r="B117469" t="s">
        <v>7</v>
      </c>
      <c r="C117469" t="s">
        <v>5</v>
      </c>
    </row>
    <row r="117470" spans="1:3" x14ac:dyDescent="0.3">
      <c r="A117470">
        <v>5982623</v>
      </c>
      <c r="B117470" t="s">
        <v>7</v>
      </c>
      <c r="C117470" t="s">
        <v>5</v>
      </c>
    </row>
    <row r="117471" spans="1:3" x14ac:dyDescent="0.3">
      <c r="A117471">
        <v>5307047</v>
      </c>
      <c r="B117471" t="s">
        <v>7</v>
      </c>
      <c r="C117471" t="s">
        <v>5</v>
      </c>
    </row>
    <row r="117472" spans="1:3" x14ac:dyDescent="0.3">
      <c r="A117472">
        <v>6580644</v>
      </c>
      <c r="B117472" t="s">
        <v>7</v>
      </c>
      <c r="C117472" t="s">
        <v>5</v>
      </c>
    </row>
    <row r="117473" spans="1:3" x14ac:dyDescent="0.3">
      <c r="A117473">
        <v>5948765</v>
      </c>
      <c r="B117473" t="s">
        <v>7</v>
      </c>
      <c r="C117473" t="s">
        <v>5</v>
      </c>
    </row>
    <row r="117474" spans="1:3" x14ac:dyDescent="0.3">
      <c r="A117474">
        <v>5967518</v>
      </c>
      <c r="B117474" t="s">
        <v>7</v>
      </c>
      <c r="C117474" t="s">
        <v>5</v>
      </c>
    </row>
    <row r="117475" spans="1:3" x14ac:dyDescent="0.3">
      <c r="A117475">
        <v>5858710</v>
      </c>
      <c r="B117475" t="s">
        <v>7</v>
      </c>
      <c r="C117475" t="s">
        <v>5</v>
      </c>
    </row>
    <row r="117476" spans="1:3" x14ac:dyDescent="0.3">
      <c r="A117476">
        <v>7937713</v>
      </c>
      <c r="B117476" t="s">
        <v>7</v>
      </c>
      <c r="C117476" t="s">
        <v>5</v>
      </c>
    </row>
    <row r="117477" spans="1:3" x14ac:dyDescent="0.3">
      <c r="A117477">
        <v>5786773</v>
      </c>
      <c r="B117477" t="s">
        <v>7</v>
      </c>
      <c r="C117477" t="s">
        <v>5</v>
      </c>
    </row>
    <row r="117478" spans="1:3" x14ac:dyDescent="0.3">
      <c r="A117478">
        <v>5798774</v>
      </c>
      <c r="B117478" t="s">
        <v>7</v>
      </c>
      <c r="C117478" t="s">
        <v>5</v>
      </c>
    </row>
    <row r="117479" spans="1:3" x14ac:dyDescent="0.3">
      <c r="A117479">
        <v>7505512</v>
      </c>
      <c r="B117479" t="s">
        <v>7</v>
      </c>
      <c r="C117479" t="s">
        <v>5</v>
      </c>
    </row>
    <row r="117480" spans="1:3" x14ac:dyDescent="0.3">
      <c r="A117480">
        <v>7812678</v>
      </c>
      <c r="B117480" t="s">
        <v>7</v>
      </c>
      <c r="C117480" t="s">
        <v>5</v>
      </c>
    </row>
    <row r="117481" spans="1:3" x14ac:dyDescent="0.3">
      <c r="A117481">
        <v>6381935</v>
      </c>
      <c r="B117481" t="s">
        <v>7</v>
      </c>
      <c r="C117481" t="s">
        <v>5</v>
      </c>
    </row>
    <row r="117482" spans="1:3" x14ac:dyDescent="0.3">
      <c r="A117482">
        <v>7191958</v>
      </c>
      <c r="B117482" t="s">
        <v>7</v>
      </c>
      <c r="C117482" t="s">
        <v>5</v>
      </c>
    </row>
    <row r="117483" spans="1:3" x14ac:dyDescent="0.3">
      <c r="A117483">
        <v>7884257</v>
      </c>
      <c r="B117483" t="s">
        <v>7</v>
      </c>
      <c r="C117483" t="s">
        <v>5</v>
      </c>
    </row>
    <row r="117484" spans="1:3" x14ac:dyDescent="0.3">
      <c r="A117484">
        <v>5581061</v>
      </c>
      <c r="B117484" t="s">
        <v>7</v>
      </c>
      <c r="C117484" t="s">
        <v>5</v>
      </c>
    </row>
    <row r="117485" spans="1:3" x14ac:dyDescent="0.3">
      <c r="A117485">
        <v>6747986</v>
      </c>
      <c r="B117485" t="s">
        <v>7</v>
      </c>
      <c r="C117485" t="s">
        <v>5</v>
      </c>
    </row>
    <row r="117486" spans="1:3" x14ac:dyDescent="0.3">
      <c r="A117486">
        <v>6574193</v>
      </c>
      <c r="B117486" t="s">
        <v>7</v>
      </c>
      <c r="C117486" t="s">
        <v>5</v>
      </c>
    </row>
    <row r="117487" spans="1:3" x14ac:dyDescent="0.3">
      <c r="A117487">
        <v>7928862</v>
      </c>
      <c r="B117487" t="s">
        <v>7</v>
      </c>
      <c r="C117487" t="s">
        <v>5</v>
      </c>
    </row>
    <row r="117488" spans="1:3" x14ac:dyDescent="0.3">
      <c r="A117488">
        <v>6112035</v>
      </c>
      <c r="B117488" t="s">
        <v>7</v>
      </c>
      <c r="C117488" t="s">
        <v>5</v>
      </c>
    </row>
    <row r="117489" spans="1:3" x14ac:dyDescent="0.3">
      <c r="A117489">
        <v>7346997</v>
      </c>
      <c r="B117489" t="s">
        <v>7</v>
      </c>
      <c r="C117489" t="s">
        <v>5</v>
      </c>
    </row>
    <row r="117490" spans="1:3" x14ac:dyDescent="0.3">
      <c r="A117490">
        <v>7421890</v>
      </c>
      <c r="B117490" t="s">
        <v>7</v>
      </c>
      <c r="C117490" t="s">
        <v>5</v>
      </c>
    </row>
    <row r="117491" spans="1:3" x14ac:dyDescent="0.3">
      <c r="A117491">
        <v>5057332</v>
      </c>
      <c r="B117491" t="s">
        <v>7</v>
      </c>
      <c r="C117491" t="s">
        <v>5</v>
      </c>
    </row>
    <row r="117492" spans="1:3" x14ac:dyDescent="0.3">
      <c r="A117492">
        <v>7820562</v>
      </c>
      <c r="B117492" t="s">
        <v>7</v>
      </c>
      <c r="C117492" t="s">
        <v>5</v>
      </c>
    </row>
    <row r="117493" spans="1:3" x14ac:dyDescent="0.3">
      <c r="A117493">
        <v>7830997</v>
      </c>
      <c r="B117493" t="s">
        <v>7</v>
      </c>
      <c r="C117493" t="s">
        <v>5</v>
      </c>
    </row>
    <row r="117494" spans="1:3" x14ac:dyDescent="0.3">
      <c r="A117494">
        <v>7185684</v>
      </c>
      <c r="B117494" t="s">
        <v>7</v>
      </c>
      <c r="C117494" t="s">
        <v>5</v>
      </c>
    </row>
    <row r="117495" spans="1:3" x14ac:dyDescent="0.3">
      <c r="A117495">
        <v>5621586</v>
      </c>
      <c r="B117495" t="s">
        <v>7</v>
      </c>
      <c r="C117495" t="s">
        <v>5</v>
      </c>
    </row>
    <row r="117496" spans="1:3" x14ac:dyDescent="0.3">
      <c r="A117496">
        <v>6580509</v>
      </c>
      <c r="B117496" t="s">
        <v>7</v>
      </c>
      <c r="C117496" t="s">
        <v>5</v>
      </c>
    </row>
    <row r="117497" spans="1:3" x14ac:dyDescent="0.3">
      <c r="A117497">
        <v>5807833</v>
      </c>
      <c r="B117497" t="s">
        <v>7</v>
      </c>
      <c r="C117497" t="s">
        <v>5</v>
      </c>
    </row>
    <row r="117498" spans="1:3" x14ac:dyDescent="0.3">
      <c r="A117498">
        <v>7111684</v>
      </c>
      <c r="B117498" t="s">
        <v>7</v>
      </c>
      <c r="C117498" t="s">
        <v>5</v>
      </c>
    </row>
    <row r="117499" spans="1:3" x14ac:dyDescent="0.3">
      <c r="A117499">
        <v>7591964</v>
      </c>
      <c r="B117499" t="s">
        <v>7</v>
      </c>
      <c r="C117499" t="s">
        <v>5</v>
      </c>
    </row>
    <row r="117500" spans="1:3" x14ac:dyDescent="0.3">
      <c r="A117500">
        <v>7963922</v>
      </c>
      <c r="B117500" t="s">
        <v>7</v>
      </c>
      <c r="C117500" t="s">
        <v>5</v>
      </c>
    </row>
    <row r="117501" spans="1:3" x14ac:dyDescent="0.3">
      <c r="A117501">
        <v>7790503</v>
      </c>
      <c r="B117501" t="s">
        <v>7</v>
      </c>
      <c r="C117501" t="s">
        <v>5</v>
      </c>
    </row>
    <row r="117502" spans="1:3" x14ac:dyDescent="0.3">
      <c r="A117502">
        <v>6204031</v>
      </c>
      <c r="B117502" t="s">
        <v>7</v>
      </c>
      <c r="C117502" t="s">
        <v>5</v>
      </c>
    </row>
    <row r="117503" spans="1:3" x14ac:dyDescent="0.3">
      <c r="A117503">
        <v>7426909</v>
      </c>
      <c r="B117503" t="s">
        <v>7</v>
      </c>
      <c r="C117503" t="s">
        <v>5</v>
      </c>
    </row>
    <row r="117504" spans="1:3" x14ac:dyDescent="0.3">
      <c r="A117504">
        <v>5107965</v>
      </c>
      <c r="B117504" t="s">
        <v>7</v>
      </c>
      <c r="C117504" t="s">
        <v>5</v>
      </c>
    </row>
    <row r="117505" spans="1:3" x14ac:dyDescent="0.3">
      <c r="A117505">
        <v>5150375</v>
      </c>
      <c r="B117505" t="s">
        <v>7</v>
      </c>
      <c r="C117505" t="s">
        <v>5</v>
      </c>
    </row>
    <row r="117506" spans="1:3" x14ac:dyDescent="0.3">
      <c r="A117506">
        <v>7098898</v>
      </c>
      <c r="B117506" t="s">
        <v>7</v>
      </c>
      <c r="C117506" t="s">
        <v>5</v>
      </c>
    </row>
    <row r="117507" spans="1:3" x14ac:dyDescent="0.3">
      <c r="A117507">
        <v>7153386</v>
      </c>
      <c r="B117507" t="s">
        <v>7</v>
      </c>
      <c r="C117507" t="s">
        <v>5</v>
      </c>
    </row>
    <row r="117508" spans="1:3" x14ac:dyDescent="0.3">
      <c r="A117508">
        <v>5679316</v>
      </c>
      <c r="B117508" t="s">
        <v>7</v>
      </c>
      <c r="C117508" t="s">
        <v>5</v>
      </c>
    </row>
    <row r="117509" spans="1:3" x14ac:dyDescent="0.3">
      <c r="A117509">
        <v>6621194</v>
      </c>
      <c r="B117509" t="s">
        <v>7</v>
      </c>
      <c r="C117509" t="s">
        <v>5</v>
      </c>
    </row>
    <row r="117510" spans="1:3" x14ac:dyDescent="0.3">
      <c r="A117510">
        <v>5366880</v>
      </c>
      <c r="B117510" t="s">
        <v>7</v>
      </c>
      <c r="C117510" t="s">
        <v>5</v>
      </c>
    </row>
    <row r="117511" spans="1:3" x14ac:dyDescent="0.3">
      <c r="A117511">
        <v>6371626</v>
      </c>
      <c r="B117511" t="s">
        <v>7</v>
      </c>
      <c r="C117511" t="s">
        <v>5</v>
      </c>
    </row>
    <row r="117512" spans="1:3" x14ac:dyDescent="0.3">
      <c r="A117512">
        <v>7316630</v>
      </c>
      <c r="B117512" t="s">
        <v>7</v>
      </c>
      <c r="C117512" t="s">
        <v>5</v>
      </c>
    </row>
    <row r="117513" spans="1:3" x14ac:dyDescent="0.3">
      <c r="A117513">
        <v>7752389</v>
      </c>
      <c r="B117513" t="s">
        <v>7</v>
      </c>
      <c r="C117513" t="s">
        <v>5</v>
      </c>
    </row>
    <row r="117514" spans="1:3" x14ac:dyDescent="0.3">
      <c r="A117514">
        <v>5812618</v>
      </c>
      <c r="B117514" t="s">
        <v>7</v>
      </c>
      <c r="C117514" t="s">
        <v>5</v>
      </c>
    </row>
    <row r="117515" spans="1:3" x14ac:dyDescent="0.3">
      <c r="A117515">
        <v>7801560</v>
      </c>
      <c r="B117515" t="s">
        <v>7</v>
      </c>
      <c r="C117515" t="s">
        <v>5</v>
      </c>
    </row>
    <row r="117516" spans="1:3" x14ac:dyDescent="0.3">
      <c r="A117516">
        <v>7204910</v>
      </c>
      <c r="B117516" t="s">
        <v>7</v>
      </c>
      <c r="C117516" t="s">
        <v>5</v>
      </c>
    </row>
    <row r="117517" spans="1:3" x14ac:dyDescent="0.3">
      <c r="A117517">
        <v>7933310</v>
      </c>
      <c r="B117517" t="s">
        <v>7</v>
      </c>
      <c r="C117517" t="s">
        <v>5</v>
      </c>
    </row>
    <row r="117518" spans="1:3" x14ac:dyDescent="0.3">
      <c r="A117518">
        <v>6796961</v>
      </c>
      <c r="B117518" t="s">
        <v>7</v>
      </c>
      <c r="C117518" t="s">
        <v>5</v>
      </c>
    </row>
    <row r="117519" spans="1:3" x14ac:dyDescent="0.3">
      <c r="A117519">
        <v>7889682</v>
      </c>
      <c r="B117519" t="s">
        <v>7</v>
      </c>
      <c r="C117519" t="s">
        <v>5</v>
      </c>
    </row>
    <row r="117520" spans="1:3" x14ac:dyDescent="0.3">
      <c r="A117520">
        <v>7510542</v>
      </c>
      <c r="B117520" t="s">
        <v>7</v>
      </c>
      <c r="C117520" t="s">
        <v>5</v>
      </c>
    </row>
    <row r="117521" spans="1:3" x14ac:dyDescent="0.3">
      <c r="A117521">
        <v>5160785</v>
      </c>
      <c r="B117521" t="s">
        <v>7</v>
      </c>
      <c r="C117521" t="s">
        <v>5</v>
      </c>
    </row>
    <row r="117522" spans="1:3" x14ac:dyDescent="0.3">
      <c r="A117522">
        <v>5351034</v>
      </c>
      <c r="B117522" t="s">
        <v>7</v>
      </c>
      <c r="C117522" t="s">
        <v>5</v>
      </c>
    </row>
    <row r="117523" spans="1:3" x14ac:dyDescent="0.3">
      <c r="A117523">
        <v>7641751</v>
      </c>
      <c r="B117523" t="s">
        <v>7</v>
      </c>
      <c r="C117523" t="s">
        <v>5</v>
      </c>
    </row>
    <row r="117524" spans="1:3" x14ac:dyDescent="0.3">
      <c r="A117524">
        <v>7530077</v>
      </c>
      <c r="B117524" t="s">
        <v>7</v>
      </c>
      <c r="C117524" t="s">
        <v>5</v>
      </c>
    </row>
    <row r="117525" spans="1:3" x14ac:dyDescent="0.3">
      <c r="A117525">
        <v>7779610</v>
      </c>
      <c r="B117525" t="s">
        <v>7</v>
      </c>
      <c r="C117525" t="s">
        <v>5</v>
      </c>
    </row>
    <row r="117526" spans="1:3" x14ac:dyDescent="0.3">
      <c r="A117526">
        <v>6640990</v>
      </c>
      <c r="B117526" t="s">
        <v>7</v>
      </c>
      <c r="C117526" t="s">
        <v>5</v>
      </c>
    </row>
    <row r="117527" spans="1:3" x14ac:dyDescent="0.3">
      <c r="A117527">
        <v>7986296</v>
      </c>
      <c r="B117527" t="s">
        <v>7</v>
      </c>
      <c r="C117527" t="s">
        <v>5</v>
      </c>
    </row>
    <row r="117528" spans="1:3" x14ac:dyDescent="0.3">
      <c r="A117528">
        <v>5570401</v>
      </c>
      <c r="B117528" t="s">
        <v>7</v>
      </c>
      <c r="C117528" t="s">
        <v>5</v>
      </c>
    </row>
    <row r="117529" spans="1:3" x14ac:dyDescent="0.3">
      <c r="A117529">
        <v>5811575</v>
      </c>
      <c r="B117529" t="s">
        <v>7</v>
      </c>
      <c r="C117529" t="s">
        <v>5</v>
      </c>
    </row>
    <row r="117530" spans="1:3" x14ac:dyDescent="0.3">
      <c r="A117530">
        <v>7709448</v>
      </c>
      <c r="B117530" t="s">
        <v>7</v>
      </c>
      <c r="C117530" t="s">
        <v>5</v>
      </c>
    </row>
    <row r="117531" spans="1:3" x14ac:dyDescent="0.3">
      <c r="A117531">
        <v>6136529</v>
      </c>
      <c r="B117531" t="s">
        <v>7</v>
      </c>
      <c r="C117531" t="s">
        <v>5</v>
      </c>
    </row>
    <row r="117532" spans="1:3" x14ac:dyDescent="0.3">
      <c r="A117532">
        <v>7145208</v>
      </c>
      <c r="B117532" t="s">
        <v>7</v>
      </c>
      <c r="C117532" t="s">
        <v>5</v>
      </c>
    </row>
    <row r="117533" spans="1:3" x14ac:dyDescent="0.3">
      <c r="A117533">
        <v>5248031</v>
      </c>
      <c r="B117533" t="s">
        <v>7</v>
      </c>
      <c r="C117533" t="s">
        <v>5</v>
      </c>
    </row>
    <row r="117534" spans="1:3" x14ac:dyDescent="0.3">
      <c r="A117534">
        <v>7938407</v>
      </c>
      <c r="B117534" t="s">
        <v>7</v>
      </c>
      <c r="C117534" t="s">
        <v>5</v>
      </c>
    </row>
    <row r="117535" spans="1:3" x14ac:dyDescent="0.3">
      <c r="A117535">
        <v>5103450</v>
      </c>
      <c r="B117535" t="s">
        <v>7</v>
      </c>
      <c r="C117535" t="s">
        <v>5</v>
      </c>
    </row>
    <row r="117536" spans="1:3" x14ac:dyDescent="0.3">
      <c r="A117536">
        <v>7034987</v>
      </c>
      <c r="B117536" t="s">
        <v>7</v>
      </c>
      <c r="C117536" t="s">
        <v>5</v>
      </c>
    </row>
    <row r="117537" spans="1:3" x14ac:dyDescent="0.3">
      <c r="A117537">
        <v>7570254</v>
      </c>
      <c r="B117537" t="s">
        <v>7</v>
      </c>
      <c r="C117537" t="s">
        <v>5</v>
      </c>
    </row>
    <row r="117538" spans="1:3" x14ac:dyDescent="0.3">
      <c r="A117538">
        <v>6545464</v>
      </c>
      <c r="B117538" t="s">
        <v>7</v>
      </c>
      <c r="C117538" t="s">
        <v>5</v>
      </c>
    </row>
    <row r="117539" spans="1:3" x14ac:dyDescent="0.3">
      <c r="A117539">
        <v>6799734</v>
      </c>
      <c r="B117539" t="s">
        <v>7</v>
      </c>
      <c r="C117539" t="s">
        <v>5</v>
      </c>
    </row>
    <row r="117540" spans="1:3" x14ac:dyDescent="0.3">
      <c r="A117540">
        <v>5484151</v>
      </c>
      <c r="B117540" t="s">
        <v>7</v>
      </c>
      <c r="C117540" t="s">
        <v>5</v>
      </c>
    </row>
    <row r="117541" spans="1:3" x14ac:dyDescent="0.3">
      <c r="A117541">
        <v>6762616</v>
      </c>
      <c r="B117541" t="s">
        <v>7</v>
      </c>
      <c r="C117541" t="s">
        <v>5</v>
      </c>
    </row>
    <row r="117542" spans="1:3" x14ac:dyDescent="0.3">
      <c r="A117542">
        <v>5529249</v>
      </c>
      <c r="B117542" t="s">
        <v>7</v>
      </c>
      <c r="C117542" t="s">
        <v>5</v>
      </c>
    </row>
    <row r="117543" spans="1:3" x14ac:dyDescent="0.3">
      <c r="A117543">
        <v>5088720</v>
      </c>
      <c r="B117543" t="s">
        <v>7</v>
      </c>
      <c r="C117543" t="s">
        <v>5</v>
      </c>
    </row>
    <row r="117544" spans="1:3" x14ac:dyDescent="0.3">
      <c r="A117544">
        <v>5164128</v>
      </c>
      <c r="B117544" t="s">
        <v>7</v>
      </c>
      <c r="C117544" t="s">
        <v>5</v>
      </c>
    </row>
    <row r="117545" spans="1:3" x14ac:dyDescent="0.3">
      <c r="A117545">
        <v>7964750</v>
      </c>
      <c r="B117545" t="s">
        <v>7</v>
      </c>
      <c r="C117545" t="s">
        <v>5</v>
      </c>
    </row>
    <row r="117546" spans="1:3" x14ac:dyDescent="0.3">
      <c r="A117546">
        <v>5807398</v>
      </c>
      <c r="B117546" t="s">
        <v>7</v>
      </c>
      <c r="C117546" t="s">
        <v>5</v>
      </c>
    </row>
    <row r="117547" spans="1:3" x14ac:dyDescent="0.3">
      <c r="A117547">
        <v>6661531</v>
      </c>
      <c r="B117547" t="s">
        <v>7</v>
      </c>
      <c r="C117547" t="s">
        <v>5</v>
      </c>
    </row>
    <row r="117548" spans="1:3" x14ac:dyDescent="0.3">
      <c r="A117548">
        <v>7583996</v>
      </c>
      <c r="B117548" t="s">
        <v>7</v>
      </c>
      <c r="C117548" t="s">
        <v>5</v>
      </c>
    </row>
    <row r="117549" spans="1:3" x14ac:dyDescent="0.3">
      <c r="A117549">
        <v>6671588</v>
      </c>
      <c r="B117549" t="s">
        <v>7</v>
      </c>
      <c r="C117549" t="s">
        <v>5</v>
      </c>
    </row>
    <row r="117550" spans="1:3" x14ac:dyDescent="0.3">
      <c r="A117550">
        <v>5062373</v>
      </c>
      <c r="B117550" t="s">
        <v>7</v>
      </c>
      <c r="C117550" t="s">
        <v>5</v>
      </c>
    </row>
    <row r="117551" spans="1:3" x14ac:dyDescent="0.3">
      <c r="A117551">
        <v>7157365</v>
      </c>
      <c r="B117551" t="s">
        <v>7</v>
      </c>
      <c r="C117551" t="s">
        <v>5</v>
      </c>
    </row>
    <row r="117552" spans="1:3" x14ac:dyDescent="0.3">
      <c r="A117552">
        <v>7914257</v>
      </c>
      <c r="B117552" t="s">
        <v>7</v>
      </c>
      <c r="C117552" t="s">
        <v>5</v>
      </c>
    </row>
    <row r="117553" spans="1:3" x14ac:dyDescent="0.3">
      <c r="A117553">
        <v>6012875</v>
      </c>
      <c r="B117553" t="s">
        <v>7</v>
      </c>
      <c r="C117553" t="s">
        <v>5</v>
      </c>
    </row>
    <row r="117554" spans="1:3" x14ac:dyDescent="0.3">
      <c r="A117554">
        <v>7120494</v>
      </c>
      <c r="B117554" t="s">
        <v>7</v>
      </c>
      <c r="C117554" t="s">
        <v>5</v>
      </c>
    </row>
    <row r="117555" spans="1:3" x14ac:dyDescent="0.3">
      <c r="A117555">
        <v>5043850</v>
      </c>
      <c r="B117555" t="s">
        <v>7</v>
      </c>
      <c r="C117555" t="s">
        <v>5</v>
      </c>
    </row>
    <row r="117556" spans="1:3" x14ac:dyDescent="0.3">
      <c r="A117556">
        <v>7665751</v>
      </c>
      <c r="B117556" t="s">
        <v>7</v>
      </c>
      <c r="C117556" t="s">
        <v>5</v>
      </c>
    </row>
    <row r="117557" spans="1:3" x14ac:dyDescent="0.3">
      <c r="A117557">
        <v>7262468</v>
      </c>
      <c r="B117557" t="s">
        <v>7</v>
      </c>
      <c r="C117557" t="s">
        <v>5</v>
      </c>
    </row>
    <row r="117558" spans="1:3" x14ac:dyDescent="0.3">
      <c r="A117558">
        <v>6338225</v>
      </c>
      <c r="B117558" t="s">
        <v>7</v>
      </c>
      <c r="C117558" t="s">
        <v>5</v>
      </c>
    </row>
    <row r="117559" spans="1:3" x14ac:dyDescent="0.3">
      <c r="A117559">
        <v>6632864</v>
      </c>
      <c r="B117559" t="s">
        <v>7</v>
      </c>
      <c r="C117559" t="s">
        <v>5</v>
      </c>
    </row>
    <row r="117560" spans="1:3" x14ac:dyDescent="0.3">
      <c r="A117560">
        <v>7847595</v>
      </c>
      <c r="B117560" t="s">
        <v>7</v>
      </c>
      <c r="C117560" t="s">
        <v>5</v>
      </c>
    </row>
    <row r="117561" spans="1:3" x14ac:dyDescent="0.3">
      <c r="A117561">
        <v>5983353</v>
      </c>
      <c r="B117561" t="s">
        <v>7</v>
      </c>
      <c r="C117561" t="s">
        <v>5</v>
      </c>
    </row>
    <row r="117562" spans="1:3" x14ac:dyDescent="0.3">
      <c r="A117562">
        <v>7098001</v>
      </c>
      <c r="B117562" t="s">
        <v>7</v>
      </c>
      <c r="C117562" t="s">
        <v>5</v>
      </c>
    </row>
    <row r="117563" spans="1:3" x14ac:dyDescent="0.3">
      <c r="A117563">
        <v>7557067</v>
      </c>
      <c r="B117563" t="s">
        <v>7</v>
      </c>
      <c r="C117563" t="s">
        <v>5</v>
      </c>
    </row>
    <row r="117564" spans="1:3" x14ac:dyDescent="0.3">
      <c r="A117564">
        <v>7647021</v>
      </c>
      <c r="B117564" t="s">
        <v>7</v>
      </c>
      <c r="C117564" t="s">
        <v>5</v>
      </c>
    </row>
    <row r="117565" spans="1:3" x14ac:dyDescent="0.3">
      <c r="A117565">
        <v>5594641</v>
      </c>
      <c r="B117565" t="s">
        <v>7</v>
      </c>
      <c r="C117565" t="s">
        <v>5</v>
      </c>
    </row>
    <row r="117566" spans="1:3" x14ac:dyDescent="0.3">
      <c r="A117566">
        <v>7428446</v>
      </c>
      <c r="B117566" t="s">
        <v>7</v>
      </c>
      <c r="C117566" t="s">
        <v>5</v>
      </c>
    </row>
    <row r="117567" spans="1:3" x14ac:dyDescent="0.3">
      <c r="A117567">
        <v>7144086</v>
      </c>
      <c r="B117567" t="s">
        <v>7</v>
      </c>
      <c r="C117567" t="s">
        <v>5</v>
      </c>
    </row>
    <row r="117568" spans="1:3" x14ac:dyDescent="0.3">
      <c r="A117568">
        <v>5058286</v>
      </c>
      <c r="B117568" t="s">
        <v>7</v>
      </c>
      <c r="C117568" t="s">
        <v>5</v>
      </c>
    </row>
    <row r="117569" spans="1:3" x14ac:dyDescent="0.3">
      <c r="A117569">
        <v>7613740</v>
      </c>
      <c r="B117569" t="s">
        <v>7</v>
      </c>
      <c r="C117569" t="s">
        <v>5</v>
      </c>
    </row>
    <row r="117570" spans="1:3" x14ac:dyDescent="0.3">
      <c r="A117570">
        <v>7512312</v>
      </c>
      <c r="B117570" t="s">
        <v>7</v>
      </c>
      <c r="C117570" t="s">
        <v>5</v>
      </c>
    </row>
    <row r="117571" spans="1:3" x14ac:dyDescent="0.3">
      <c r="A117571">
        <v>7549333</v>
      </c>
      <c r="B117571" t="s">
        <v>7</v>
      </c>
      <c r="C117571" t="s">
        <v>5</v>
      </c>
    </row>
    <row r="117572" spans="1:3" x14ac:dyDescent="0.3">
      <c r="A117572">
        <v>5419934</v>
      </c>
      <c r="B117572" t="s">
        <v>7</v>
      </c>
      <c r="C117572" t="s">
        <v>5</v>
      </c>
    </row>
    <row r="117573" spans="1:3" x14ac:dyDescent="0.3">
      <c r="A117573">
        <v>6522406</v>
      </c>
      <c r="B117573" t="s">
        <v>7</v>
      </c>
      <c r="C117573" t="s">
        <v>5</v>
      </c>
    </row>
    <row r="117574" spans="1:3" x14ac:dyDescent="0.3">
      <c r="A117574">
        <v>5118814</v>
      </c>
      <c r="B117574" t="s">
        <v>7</v>
      </c>
      <c r="C117574" t="s">
        <v>5</v>
      </c>
    </row>
    <row r="117575" spans="1:3" x14ac:dyDescent="0.3">
      <c r="A117575">
        <v>6089250</v>
      </c>
      <c r="B117575" t="s">
        <v>7</v>
      </c>
      <c r="C117575" t="s">
        <v>5</v>
      </c>
    </row>
    <row r="117576" spans="1:3" x14ac:dyDescent="0.3">
      <c r="A117576">
        <v>7745845</v>
      </c>
      <c r="B117576" t="s">
        <v>7</v>
      </c>
      <c r="C117576" t="s">
        <v>5</v>
      </c>
    </row>
    <row r="117577" spans="1:3" x14ac:dyDescent="0.3">
      <c r="A117577">
        <v>7059156</v>
      </c>
      <c r="B117577" t="s">
        <v>7</v>
      </c>
      <c r="C117577" t="s">
        <v>5</v>
      </c>
    </row>
    <row r="117578" spans="1:3" x14ac:dyDescent="0.3">
      <c r="A117578">
        <v>6018391</v>
      </c>
      <c r="B117578" t="s">
        <v>7</v>
      </c>
      <c r="C117578" t="s">
        <v>5</v>
      </c>
    </row>
    <row r="117579" spans="1:3" x14ac:dyDescent="0.3">
      <c r="A117579">
        <v>5640098</v>
      </c>
      <c r="B117579" t="s">
        <v>7</v>
      </c>
      <c r="C117579" t="s">
        <v>5</v>
      </c>
    </row>
    <row r="117580" spans="1:3" x14ac:dyDescent="0.3">
      <c r="A117580">
        <v>6800888</v>
      </c>
      <c r="B117580" t="s">
        <v>7</v>
      </c>
      <c r="C117580" t="s">
        <v>5</v>
      </c>
    </row>
    <row r="117581" spans="1:3" x14ac:dyDescent="0.3">
      <c r="A117581">
        <v>7583293</v>
      </c>
      <c r="B117581" t="s">
        <v>7</v>
      </c>
      <c r="C117581" t="s">
        <v>5</v>
      </c>
    </row>
    <row r="117582" spans="1:3" x14ac:dyDescent="0.3">
      <c r="A117582">
        <v>5051063</v>
      </c>
      <c r="B117582" t="s">
        <v>7</v>
      </c>
      <c r="C117582" t="s">
        <v>5</v>
      </c>
    </row>
    <row r="117583" spans="1:3" x14ac:dyDescent="0.3">
      <c r="A117583">
        <v>7145719</v>
      </c>
      <c r="B117583" t="s">
        <v>7</v>
      </c>
      <c r="C117583" t="s">
        <v>5</v>
      </c>
    </row>
    <row r="117584" spans="1:3" x14ac:dyDescent="0.3">
      <c r="A117584">
        <v>6802558</v>
      </c>
      <c r="B117584" t="s">
        <v>7</v>
      </c>
      <c r="C117584" t="s">
        <v>5</v>
      </c>
    </row>
    <row r="117585" spans="1:3" x14ac:dyDescent="0.3">
      <c r="A117585">
        <v>7713764</v>
      </c>
      <c r="B117585" t="s">
        <v>7</v>
      </c>
      <c r="C117585" t="s">
        <v>5</v>
      </c>
    </row>
    <row r="117586" spans="1:3" x14ac:dyDescent="0.3">
      <c r="A117586">
        <v>5650056</v>
      </c>
      <c r="B117586" t="s">
        <v>7</v>
      </c>
      <c r="C117586" t="s">
        <v>5</v>
      </c>
    </row>
    <row r="117587" spans="1:3" x14ac:dyDescent="0.3">
      <c r="A117587">
        <v>5966824</v>
      </c>
      <c r="B117587" t="s">
        <v>7</v>
      </c>
      <c r="C117587" t="s">
        <v>5</v>
      </c>
    </row>
    <row r="117588" spans="1:3" x14ac:dyDescent="0.3">
      <c r="A117588">
        <v>6915893</v>
      </c>
      <c r="B117588" t="s">
        <v>7</v>
      </c>
      <c r="C117588" t="s">
        <v>5</v>
      </c>
    </row>
    <row r="117589" spans="1:3" x14ac:dyDescent="0.3">
      <c r="A117589">
        <v>6204484</v>
      </c>
      <c r="B117589" t="s">
        <v>7</v>
      </c>
      <c r="C117589" t="s">
        <v>5</v>
      </c>
    </row>
    <row r="117590" spans="1:3" x14ac:dyDescent="0.3">
      <c r="A117590">
        <v>5773468</v>
      </c>
      <c r="B117590" t="s">
        <v>7</v>
      </c>
      <c r="C117590" t="s">
        <v>5</v>
      </c>
    </row>
    <row r="117591" spans="1:3" x14ac:dyDescent="0.3">
      <c r="A117591">
        <v>7055130</v>
      </c>
      <c r="B117591" t="s">
        <v>7</v>
      </c>
      <c r="C117591" t="s">
        <v>5</v>
      </c>
    </row>
    <row r="117592" spans="1:3" x14ac:dyDescent="0.3">
      <c r="A117592">
        <v>5551762</v>
      </c>
      <c r="B117592" t="s">
        <v>7</v>
      </c>
      <c r="C117592" t="s">
        <v>5</v>
      </c>
    </row>
    <row r="117593" spans="1:3" x14ac:dyDescent="0.3">
      <c r="A117593">
        <v>5966947</v>
      </c>
      <c r="B117593" t="s">
        <v>7</v>
      </c>
      <c r="C117593" t="s">
        <v>5</v>
      </c>
    </row>
    <row r="117594" spans="1:3" x14ac:dyDescent="0.3">
      <c r="A117594">
        <v>5950135</v>
      </c>
      <c r="B117594" t="s">
        <v>7</v>
      </c>
      <c r="C117594" t="s">
        <v>5</v>
      </c>
    </row>
    <row r="117595" spans="1:3" x14ac:dyDescent="0.3">
      <c r="A117595">
        <v>6231403</v>
      </c>
      <c r="B117595" t="s">
        <v>7</v>
      </c>
      <c r="C117595" t="s">
        <v>5</v>
      </c>
    </row>
    <row r="117596" spans="1:3" x14ac:dyDescent="0.3">
      <c r="A117596">
        <v>7207652</v>
      </c>
      <c r="B117596" t="s">
        <v>7</v>
      </c>
      <c r="C117596" t="s">
        <v>5</v>
      </c>
    </row>
    <row r="117597" spans="1:3" x14ac:dyDescent="0.3">
      <c r="A117597">
        <v>7741883</v>
      </c>
      <c r="B117597" t="s">
        <v>7</v>
      </c>
      <c r="C117597" t="s">
        <v>5</v>
      </c>
    </row>
    <row r="117598" spans="1:3" x14ac:dyDescent="0.3">
      <c r="A117598">
        <v>5361290</v>
      </c>
      <c r="B117598" t="s">
        <v>7</v>
      </c>
      <c r="C117598" t="s">
        <v>5</v>
      </c>
    </row>
    <row r="117599" spans="1:3" x14ac:dyDescent="0.3">
      <c r="A117599">
        <v>6575330</v>
      </c>
      <c r="B117599" t="s">
        <v>7</v>
      </c>
      <c r="C117599" t="s">
        <v>5</v>
      </c>
    </row>
    <row r="117600" spans="1:3" x14ac:dyDescent="0.3">
      <c r="A117600">
        <v>5065114</v>
      </c>
      <c r="B117600" t="s">
        <v>7</v>
      </c>
      <c r="C117600" t="s">
        <v>5</v>
      </c>
    </row>
    <row r="117601" spans="1:3" x14ac:dyDescent="0.3">
      <c r="A117601">
        <v>6218921</v>
      </c>
      <c r="B117601" t="s">
        <v>7</v>
      </c>
      <c r="C117601" t="s">
        <v>5</v>
      </c>
    </row>
    <row r="117602" spans="1:3" x14ac:dyDescent="0.3">
      <c r="A117602">
        <v>6308154</v>
      </c>
      <c r="B117602" t="s">
        <v>7</v>
      </c>
      <c r="C117602" t="s">
        <v>5</v>
      </c>
    </row>
    <row r="117603" spans="1:3" x14ac:dyDescent="0.3">
      <c r="A117603">
        <v>7869858</v>
      </c>
      <c r="B117603" t="s">
        <v>7</v>
      </c>
      <c r="C117603" t="s">
        <v>5</v>
      </c>
    </row>
    <row r="117604" spans="1:3" x14ac:dyDescent="0.3">
      <c r="A117604">
        <v>6833607</v>
      </c>
      <c r="B117604" t="s">
        <v>7</v>
      </c>
      <c r="C117604" t="s">
        <v>5</v>
      </c>
    </row>
    <row r="117605" spans="1:3" x14ac:dyDescent="0.3">
      <c r="A117605">
        <v>6674817</v>
      </c>
      <c r="B117605" t="s">
        <v>7</v>
      </c>
      <c r="C117605" t="s">
        <v>5</v>
      </c>
    </row>
    <row r="117606" spans="1:3" x14ac:dyDescent="0.3">
      <c r="A117606">
        <v>5878785</v>
      </c>
      <c r="B117606" t="s">
        <v>7</v>
      </c>
      <c r="C117606" t="s">
        <v>5</v>
      </c>
    </row>
    <row r="117607" spans="1:3" x14ac:dyDescent="0.3">
      <c r="A117607">
        <v>6594012</v>
      </c>
      <c r="B117607" t="s">
        <v>7</v>
      </c>
      <c r="C117607" t="s">
        <v>5</v>
      </c>
    </row>
    <row r="117608" spans="1:3" x14ac:dyDescent="0.3">
      <c r="A117608">
        <v>7152674</v>
      </c>
      <c r="B117608" t="s">
        <v>7</v>
      </c>
      <c r="C117608" t="s">
        <v>5</v>
      </c>
    </row>
    <row r="117609" spans="1:3" x14ac:dyDescent="0.3">
      <c r="A117609">
        <v>7765576</v>
      </c>
      <c r="B117609" t="s">
        <v>7</v>
      </c>
      <c r="C117609" t="s">
        <v>5</v>
      </c>
    </row>
    <row r="117610" spans="1:3" x14ac:dyDescent="0.3">
      <c r="A117610">
        <v>6261874</v>
      </c>
      <c r="B117610" t="s">
        <v>7</v>
      </c>
      <c r="C117610" t="s">
        <v>5</v>
      </c>
    </row>
    <row r="117611" spans="1:3" x14ac:dyDescent="0.3">
      <c r="A117611">
        <v>6496748</v>
      </c>
      <c r="B117611" t="s">
        <v>7</v>
      </c>
      <c r="C117611" t="s">
        <v>5</v>
      </c>
    </row>
    <row r="117612" spans="1:3" x14ac:dyDescent="0.3">
      <c r="A117612">
        <v>5918193</v>
      </c>
      <c r="B117612" t="s">
        <v>7</v>
      </c>
      <c r="C117612" t="s">
        <v>5</v>
      </c>
    </row>
    <row r="117613" spans="1:3" x14ac:dyDescent="0.3">
      <c r="A117613">
        <v>6200089</v>
      </c>
      <c r="B117613" t="s">
        <v>7</v>
      </c>
      <c r="C117613" t="s">
        <v>5</v>
      </c>
    </row>
    <row r="117614" spans="1:3" x14ac:dyDescent="0.3">
      <c r="A117614">
        <v>7900372</v>
      </c>
      <c r="B117614" t="s">
        <v>7</v>
      </c>
      <c r="C117614" t="s">
        <v>5</v>
      </c>
    </row>
    <row r="117615" spans="1:3" x14ac:dyDescent="0.3">
      <c r="A117615">
        <v>5987102</v>
      </c>
      <c r="B117615" t="s">
        <v>7</v>
      </c>
      <c r="C117615" t="s">
        <v>5</v>
      </c>
    </row>
    <row r="117616" spans="1:3" x14ac:dyDescent="0.3">
      <c r="A117616">
        <v>6303013</v>
      </c>
      <c r="B117616" t="s">
        <v>7</v>
      </c>
      <c r="C117616" t="s">
        <v>5</v>
      </c>
    </row>
    <row r="117617" spans="1:3" x14ac:dyDescent="0.3">
      <c r="A117617">
        <v>5390968</v>
      </c>
      <c r="B117617" t="s">
        <v>7</v>
      </c>
      <c r="C117617" t="s">
        <v>5</v>
      </c>
    </row>
    <row r="117618" spans="1:3" x14ac:dyDescent="0.3">
      <c r="A117618">
        <v>6081585</v>
      </c>
      <c r="B117618" t="s">
        <v>7</v>
      </c>
      <c r="C117618" t="s">
        <v>5</v>
      </c>
    </row>
    <row r="117619" spans="1:3" x14ac:dyDescent="0.3">
      <c r="A117619">
        <v>7000614</v>
      </c>
      <c r="B117619" t="s">
        <v>7</v>
      </c>
      <c r="C117619" t="s">
        <v>5</v>
      </c>
    </row>
    <row r="117620" spans="1:3" x14ac:dyDescent="0.3">
      <c r="A117620">
        <v>5422459</v>
      </c>
      <c r="B117620" t="s">
        <v>7</v>
      </c>
      <c r="C117620" t="s">
        <v>5</v>
      </c>
    </row>
    <row r="117621" spans="1:3" x14ac:dyDescent="0.3">
      <c r="A117621">
        <v>7454329</v>
      </c>
      <c r="B117621" t="s">
        <v>7</v>
      </c>
      <c r="C117621" t="s">
        <v>5</v>
      </c>
    </row>
    <row r="117622" spans="1:3" x14ac:dyDescent="0.3">
      <c r="A117622">
        <v>7766384</v>
      </c>
      <c r="B117622" t="s">
        <v>7</v>
      </c>
      <c r="C117622" t="s">
        <v>5</v>
      </c>
    </row>
    <row r="117623" spans="1:3" x14ac:dyDescent="0.3">
      <c r="A117623">
        <v>5831963</v>
      </c>
      <c r="B117623" t="s">
        <v>7</v>
      </c>
      <c r="C117623" t="s">
        <v>5</v>
      </c>
    </row>
    <row r="117624" spans="1:3" x14ac:dyDescent="0.3">
      <c r="A117624">
        <v>5047469</v>
      </c>
      <c r="B117624" t="s">
        <v>7</v>
      </c>
      <c r="C117624" t="s">
        <v>5</v>
      </c>
    </row>
    <row r="117625" spans="1:3" x14ac:dyDescent="0.3">
      <c r="A117625">
        <v>7643207</v>
      </c>
      <c r="B117625" t="s">
        <v>7</v>
      </c>
      <c r="C117625" t="s">
        <v>5</v>
      </c>
    </row>
    <row r="117626" spans="1:3" x14ac:dyDescent="0.3">
      <c r="A117626">
        <v>5105702</v>
      </c>
      <c r="B117626" t="s">
        <v>7</v>
      </c>
      <c r="C117626" t="s">
        <v>5</v>
      </c>
    </row>
    <row r="117627" spans="1:3" x14ac:dyDescent="0.3">
      <c r="A117627">
        <v>5994888</v>
      </c>
      <c r="B117627" t="s">
        <v>7</v>
      </c>
      <c r="C117627" t="s">
        <v>5</v>
      </c>
    </row>
    <row r="117628" spans="1:3" x14ac:dyDescent="0.3">
      <c r="A117628">
        <v>5925270</v>
      </c>
      <c r="B117628" t="s">
        <v>7</v>
      </c>
      <c r="C117628" t="s">
        <v>5</v>
      </c>
    </row>
    <row r="117629" spans="1:3" x14ac:dyDescent="0.3">
      <c r="A117629">
        <v>7372903</v>
      </c>
      <c r="B117629" t="s">
        <v>7</v>
      </c>
      <c r="C117629" t="s">
        <v>5</v>
      </c>
    </row>
    <row r="117630" spans="1:3" x14ac:dyDescent="0.3">
      <c r="A117630">
        <v>7754394</v>
      </c>
      <c r="B117630" t="s">
        <v>7</v>
      </c>
      <c r="C117630" t="s">
        <v>5</v>
      </c>
    </row>
    <row r="117631" spans="1:3" x14ac:dyDescent="0.3">
      <c r="A117631">
        <v>5135989</v>
      </c>
      <c r="B117631" t="s">
        <v>7</v>
      </c>
      <c r="C117631" t="s">
        <v>5</v>
      </c>
    </row>
    <row r="117632" spans="1:3" x14ac:dyDescent="0.3">
      <c r="A117632">
        <v>7812971</v>
      </c>
      <c r="B117632" t="s">
        <v>7</v>
      </c>
      <c r="C117632" t="s">
        <v>5</v>
      </c>
    </row>
    <row r="117633" spans="1:3" x14ac:dyDescent="0.3">
      <c r="A117633">
        <v>7764206</v>
      </c>
      <c r="B117633" t="s">
        <v>7</v>
      </c>
      <c r="C117633" t="s">
        <v>5</v>
      </c>
    </row>
    <row r="117634" spans="1:3" x14ac:dyDescent="0.3">
      <c r="A117634">
        <v>6105049</v>
      </c>
      <c r="B117634" t="s">
        <v>7</v>
      </c>
      <c r="C117634" t="s">
        <v>5</v>
      </c>
    </row>
    <row r="117635" spans="1:3" x14ac:dyDescent="0.3">
      <c r="A117635">
        <v>6480638</v>
      </c>
      <c r="B117635" t="s">
        <v>7</v>
      </c>
      <c r="C117635" t="s">
        <v>5</v>
      </c>
    </row>
    <row r="117636" spans="1:3" x14ac:dyDescent="0.3">
      <c r="A117636">
        <v>5830104</v>
      </c>
      <c r="B117636" t="s">
        <v>7</v>
      </c>
      <c r="C117636" t="s">
        <v>5</v>
      </c>
    </row>
    <row r="117637" spans="1:3" x14ac:dyDescent="0.3">
      <c r="A117637">
        <v>7966867</v>
      </c>
      <c r="B117637" t="s">
        <v>7</v>
      </c>
      <c r="C117637" t="s">
        <v>5</v>
      </c>
    </row>
    <row r="117638" spans="1:3" x14ac:dyDescent="0.3">
      <c r="A117638">
        <v>6280306</v>
      </c>
      <c r="B117638" t="s">
        <v>7</v>
      </c>
      <c r="C117638" t="s">
        <v>5</v>
      </c>
    </row>
    <row r="117639" spans="1:3" x14ac:dyDescent="0.3">
      <c r="A117639">
        <v>7047850</v>
      </c>
      <c r="B117639" t="s">
        <v>7</v>
      </c>
      <c r="C117639" t="s">
        <v>5</v>
      </c>
    </row>
    <row r="117640" spans="1:3" x14ac:dyDescent="0.3">
      <c r="A117640">
        <v>6939436</v>
      </c>
      <c r="B117640" t="s">
        <v>7</v>
      </c>
      <c r="C117640" t="s">
        <v>5</v>
      </c>
    </row>
    <row r="117641" spans="1:3" x14ac:dyDescent="0.3">
      <c r="A117641">
        <v>6721008</v>
      </c>
      <c r="B117641" t="s">
        <v>7</v>
      </c>
      <c r="C117641" t="s">
        <v>5</v>
      </c>
    </row>
    <row r="117642" spans="1:3" x14ac:dyDescent="0.3">
      <c r="A117642">
        <v>7992597</v>
      </c>
      <c r="B117642" t="s">
        <v>7</v>
      </c>
      <c r="C117642" t="s">
        <v>5</v>
      </c>
    </row>
    <row r="117643" spans="1:3" x14ac:dyDescent="0.3">
      <c r="A117643">
        <v>5274823</v>
      </c>
      <c r="B117643" t="s">
        <v>7</v>
      </c>
      <c r="C117643" t="s">
        <v>5</v>
      </c>
    </row>
    <row r="117644" spans="1:3" x14ac:dyDescent="0.3">
      <c r="A117644">
        <v>6098708</v>
      </c>
      <c r="B117644" t="s">
        <v>7</v>
      </c>
      <c r="C117644" t="s">
        <v>5</v>
      </c>
    </row>
    <row r="117645" spans="1:3" x14ac:dyDescent="0.3">
      <c r="A117645">
        <v>5117220</v>
      </c>
      <c r="B117645" t="s">
        <v>7</v>
      </c>
      <c r="C117645" t="s">
        <v>5</v>
      </c>
    </row>
    <row r="117646" spans="1:3" x14ac:dyDescent="0.3">
      <c r="A117646">
        <v>5551297</v>
      </c>
      <c r="B117646" t="s">
        <v>7</v>
      </c>
      <c r="C117646" t="s">
        <v>5</v>
      </c>
    </row>
    <row r="117647" spans="1:3" x14ac:dyDescent="0.3">
      <c r="A117647">
        <v>6261964</v>
      </c>
      <c r="B117647" t="s">
        <v>7</v>
      </c>
      <c r="C117647" t="s">
        <v>5</v>
      </c>
    </row>
    <row r="117648" spans="1:3" x14ac:dyDescent="0.3">
      <c r="A117648">
        <v>7695445</v>
      </c>
      <c r="B117648" t="s">
        <v>7</v>
      </c>
      <c r="C117648" t="s">
        <v>5</v>
      </c>
    </row>
    <row r="117649" spans="1:3" x14ac:dyDescent="0.3">
      <c r="A117649">
        <v>7193454</v>
      </c>
      <c r="B117649" t="s">
        <v>7</v>
      </c>
      <c r="C117649" t="s">
        <v>5</v>
      </c>
    </row>
    <row r="117650" spans="1:3" x14ac:dyDescent="0.3">
      <c r="A117650">
        <v>5138007</v>
      </c>
      <c r="B117650" t="s">
        <v>7</v>
      </c>
      <c r="C117650" t="s">
        <v>5</v>
      </c>
    </row>
    <row r="117651" spans="1:3" x14ac:dyDescent="0.3">
      <c r="A117651">
        <v>6643735</v>
      </c>
      <c r="B117651" t="s">
        <v>7</v>
      </c>
      <c r="C117651" t="s">
        <v>5</v>
      </c>
    </row>
    <row r="117652" spans="1:3" x14ac:dyDescent="0.3">
      <c r="A117652">
        <v>7391882</v>
      </c>
      <c r="B117652" t="s">
        <v>7</v>
      </c>
      <c r="C117652" t="s">
        <v>5</v>
      </c>
    </row>
    <row r="117653" spans="1:3" x14ac:dyDescent="0.3">
      <c r="A117653">
        <v>5188720</v>
      </c>
      <c r="B117653" t="s">
        <v>7</v>
      </c>
      <c r="C117653" t="s">
        <v>5</v>
      </c>
    </row>
    <row r="117654" spans="1:3" x14ac:dyDescent="0.3">
      <c r="A117654">
        <v>7300417</v>
      </c>
      <c r="B117654" t="s">
        <v>7</v>
      </c>
      <c r="C117654" t="s">
        <v>5</v>
      </c>
    </row>
    <row r="117655" spans="1:3" x14ac:dyDescent="0.3">
      <c r="A117655">
        <v>5243022</v>
      </c>
      <c r="B117655" t="s">
        <v>7</v>
      </c>
      <c r="C117655" t="s">
        <v>5</v>
      </c>
    </row>
    <row r="117656" spans="1:3" x14ac:dyDescent="0.3">
      <c r="A117656">
        <v>6190578</v>
      </c>
      <c r="B117656" t="s">
        <v>7</v>
      </c>
      <c r="C117656" t="s">
        <v>5</v>
      </c>
    </row>
    <row r="117657" spans="1:3" x14ac:dyDescent="0.3">
      <c r="A117657">
        <v>6728148</v>
      </c>
      <c r="B117657" t="s">
        <v>7</v>
      </c>
      <c r="C117657" t="s">
        <v>5</v>
      </c>
    </row>
    <row r="117658" spans="1:3" x14ac:dyDescent="0.3">
      <c r="A117658">
        <v>6382317</v>
      </c>
      <c r="B117658" t="s">
        <v>7</v>
      </c>
      <c r="C117658" t="s">
        <v>5</v>
      </c>
    </row>
    <row r="117659" spans="1:3" x14ac:dyDescent="0.3">
      <c r="A117659">
        <v>5069855</v>
      </c>
      <c r="B117659" t="s">
        <v>7</v>
      </c>
      <c r="C117659" t="s">
        <v>5</v>
      </c>
    </row>
    <row r="117660" spans="1:3" x14ac:dyDescent="0.3">
      <c r="A117660">
        <v>7373515</v>
      </c>
      <c r="B117660" t="s">
        <v>7</v>
      </c>
      <c r="C117660" t="s">
        <v>5</v>
      </c>
    </row>
    <row r="117661" spans="1:3" x14ac:dyDescent="0.3">
      <c r="A117661">
        <v>5774379</v>
      </c>
      <c r="B117661" t="s">
        <v>7</v>
      </c>
      <c r="C117661" t="s">
        <v>5</v>
      </c>
    </row>
    <row r="117662" spans="1:3" x14ac:dyDescent="0.3">
      <c r="A117662">
        <v>7767429</v>
      </c>
      <c r="B117662" t="s">
        <v>7</v>
      </c>
      <c r="C117662" t="s">
        <v>5</v>
      </c>
    </row>
    <row r="117663" spans="1:3" x14ac:dyDescent="0.3">
      <c r="A117663">
        <v>6989557</v>
      </c>
      <c r="B117663" t="s">
        <v>7</v>
      </c>
      <c r="C117663" t="s">
        <v>5</v>
      </c>
    </row>
    <row r="117664" spans="1:3" x14ac:dyDescent="0.3">
      <c r="A117664">
        <v>5567923</v>
      </c>
      <c r="B117664" t="s">
        <v>7</v>
      </c>
      <c r="C117664" t="s">
        <v>5</v>
      </c>
    </row>
    <row r="117665" spans="1:3" x14ac:dyDescent="0.3">
      <c r="A117665">
        <v>7993431</v>
      </c>
      <c r="B117665" t="s">
        <v>7</v>
      </c>
      <c r="C117665" t="s">
        <v>5</v>
      </c>
    </row>
    <row r="117666" spans="1:3" x14ac:dyDescent="0.3">
      <c r="A117666">
        <v>6437362</v>
      </c>
      <c r="B117666" t="s">
        <v>7</v>
      </c>
      <c r="C117666" t="s">
        <v>5</v>
      </c>
    </row>
    <row r="117667" spans="1:3" x14ac:dyDescent="0.3">
      <c r="A117667">
        <v>5489081</v>
      </c>
      <c r="B117667" t="s">
        <v>7</v>
      </c>
      <c r="C117667" t="s">
        <v>5</v>
      </c>
    </row>
    <row r="117668" spans="1:3" x14ac:dyDescent="0.3">
      <c r="A117668">
        <v>5304596</v>
      </c>
      <c r="B117668" t="s">
        <v>7</v>
      </c>
      <c r="C117668" t="s">
        <v>5</v>
      </c>
    </row>
    <row r="117669" spans="1:3" x14ac:dyDescent="0.3">
      <c r="A117669">
        <v>6994982</v>
      </c>
      <c r="B117669" t="s">
        <v>7</v>
      </c>
      <c r="C117669" t="s">
        <v>5</v>
      </c>
    </row>
    <row r="117670" spans="1:3" x14ac:dyDescent="0.3">
      <c r="A117670">
        <v>5275313</v>
      </c>
      <c r="B117670" t="s">
        <v>7</v>
      </c>
      <c r="C117670" t="s">
        <v>5</v>
      </c>
    </row>
    <row r="117671" spans="1:3" x14ac:dyDescent="0.3">
      <c r="A117671">
        <v>5057157</v>
      </c>
      <c r="B117671" t="s">
        <v>7</v>
      </c>
      <c r="C117671" t="s">
        <v>5</v>
      </c>
    </row>
    <row r="117672" spans="1:3" x14ac:dyDescent="0.3">
      <c r="A117672">
        <v>6902181</v>
      </c>
      <c r="B117672" t="s">
        <v>7</v>
      </c>
      <c r="C117672" t="s">
        <v>5</v>
      </c>
    </row>
    <row r="117673" spans="1:3" x14ac:dyDescent="0.3">
      <c r="A117673">
        <v>5519668</v>
      </c>
      <c r="B117673" t="s">
        <v>7</v>
      </c>
      <c r="C117673" t="s">
        <v>5</v>
      </c>
    </row>
    <row r="117674" spans="1:3" x14ac:dyDescent="0.3">
      <c r="A117674">
        <v>5682136</v>
      </c>
      <c r="B117674" t="s">
        <v>7</v>
      </c>
      <c r="C117674" t="s">
        <v>5</v>
      </c>
    </row>
    <row r="117675" spans="1:3" x14ac:dyDescent="0.3">
      <c r="A117675">
        <v>6919504</v>
      </c>
      <c r="B117675" t="s">
        <v>7</v>
      </c>
      <c r="C117675" t="s">
        <v>5</v>
      </c>
    </row>
    <row r="117676" spans="1:3" x14ac:dyDescent="0.3">
      <c r="A117676">
        <v>7933199</v>
      </c>
      <c r="B117676" t="s">
        <v>7</v>
      </c>
      <c r="C117676" t="s">
        <v>5</v>
      </c>
    </row>
    <row r="117677" spans="1:3" x14ac:dyDescent="0.3">
      <c r="A117677">
        <v>7540748</v>
      </c>
      <c r="B117677" t="s">
        <v>7</v>
      </c>
      <c r="C117677" t="s">
        <v>5</v>
      </c>
    </row>
    <row r="117678" spans="1:3" x14ac:dyDescent="0.3">
      <c r="A117678">
        <v>5053008</v>
      </c>
      <c r="B117678" t="s">
        <v>7</v>
      </c>
      <c r="C117678" t="s">
        <v>5</v>
      </c>
    </row>
    <row r="117679" spans="1:3" x14ac:dyDescent="0.3">
      <c r="A117679">
        <v>5288826</v>
      </c>
      <c r="B117679" t="s">
        <v>7</v>
      </c>
      <c r="C117679" t="s">
        <v>5</v>
      </c>
    </row>
    <row r="117680" spans="1:3" x14ac:dyDescent="0.3">
      <c r="A117680">
        <v>6154695</v>
      </c>
      <c r="B117680" t="s">
        <v>7</v>
      </c>
      <c r="C117680" t="s">
        <v>5</v>
      </c>
    </row>
    <row r="117681" spans="1:3" x14ac:dyDescent="0.3">
      <c r="A117681">
        <v>7471155</v>
      </c>
      <c r="B117681" t="s">
        <v>7</v>
      </c>
      <c r="C117681" t="s">
        <v>5</v>
      </c>
    </row>
    <row r="117682" spans="1:3" x14ac:dyDescent="0.3">
      <c r="A117682">
        <v>7126741</v>
      </c>
      <c r="B117682" t="s">
        <v>7</v>
      </c>
      <c r="C117682" t="s">
        <v>5</v>
      </c>
    </row>
    <row r="117683" spans="1:3" x14ac:dyDescent="0.3">
      <c r="A117683">
        <v>5997077</v>
      </c>
      <c r="B117683" t="s">
        <v>7</v>
      </c>
      <c r="C117683" t="s">
        <v>5</v>
      </c>
    </row>
    <row r="117684" spans="1:3" x14ac:dyDescent="0.3">
      <c r="A117684">
        <v>7224542</v>
      </c>
      <c r="B117684" t="s">
        <v>7</v>
      </c>
      <c r="C117684" t="s">
        <v>5</v>
      </c>
    </row>
    <row r="117685" spans="1:3" x14ac:dyDescent="0.3">
      <c r="A117685">
        <v>6323681</v>
      </c>
      <c r="B117685" t="s">
        <v>7</v>
      </c>
      <c r="C117685" t="s">
        <v>5</v>
      </c>
    </row>
    <row r="117686" spans="1:3" x14ac:dyDescent="0.3">
      <c r="A117686">
        <v>5276673</v>
      </c>
      <c r="B117686" t="s">
        <v>7</v>
      </c>
      <c r="C117686" t="s">
        <v>5</v>
      </c>
    </row>
    <row r="117687" spans="1:3" x14ac:dyDescent="0.3">
      <c r="A117687">
        <v>6590551</v>
      </c>
      <c r="B117687" t="s">
        <v>7</v>
      </c>
      <c r="C117687" t="s">
        <v>5</v>
      </c>
    </row>
    <row r="117688" spans="1:3" x14ac:dyDescent="0.3">
      <c r="A117688">
        <v>7341915</v>
      </c>
      <c r="B117688" t="s">
        <v>7</v>
      </c>
      <c r="C117688" t="s">
        <v>5</v>
      </c>
    </row>
    <row r="117689" spans="1:3" x14ac:dyDescent="0.3">
      <c r="A117689">
        <v>6066906</v>
      </c>
      <c r="B117689" t="s">
        <v>7</v>
      </c>
      <c r="C117689" t="s">
        <v>5</v>
      </c>
    </row>
    <row r="117690" spans="1:3" x14ac:dyDescent="0.3">
      <c r="A117690">
        <v>7566137</v>
      </c>
      <c r="B117690" t="s">
        <v>7</v>
      </c>
      <c r="C117690" t="s">
        <v>5</v>
      </c>
    </row>
    <row r="117691" spans="1:3" x14ac:dyDescent="0.3">
      <c r="A117691">
        <v>6925764</v>
      </c>
      <c r="B117691" t="s">
        <v>7</v>
      </c>
      <c r="C117691" t="s">
        <v>5</v>
      </c>
    </row>
    <row r="117692" spans="1:3" x14ac:dyDescent="0.3">
      <c r="A117692">
        <v>5694930</v>
      </c>
      <c r="B117692" t="s">
        <v>7</v>
      </c>
      <c r="C117692" t="s">
        <v>5</v>
      </c>
    </row>
    <row r="117693" spans="1:3" x14ac:dyDescent="0.3">
      <c r="A117693">
        <v>7059335</v>
      </c>
      <c r="B117693" t="s">
        <v>7</v>
      </c>
      <c r="C117693" t="s">
        <v>5</v>
      </c>
    </row>
    <row r="117694" spans="1:3" x14ac:dyDescent="0.3">
      <c r="A117694">
        <v>5226330</v>
      </c>
      <c r="B117694" t="s">
        <v>7</v>
      </c>
      <c r="C117694" t="s">
        <v>5</v>
      </c>
    </row>
    <row r="117695" spans="1:3" x14ac:dyDescent="0.3">
      <c r="A117695">
        <v>7840211</v>
      </c>
      <c r="B117695" t="s">
        <v>7</v>
      </c>
      <c r="C117695" t="s">
        <v>5</v>
      </c>
    </row>
    <row r="117696" spans="1:3" x14ac:dyDescent="0.3">
      <c r="A117696">
        <v>6103019</v>
      </c>
      <c r="B117696" t="s">
        <v>7</v>
      </c>
      <c r="C117696" t="s">
        <v>5</v>
      </c>
    </row>
    <row r="117697" spans="1:3" x14ac:dyDescent="0.3">
      <c r="A117697">
        <v>5725742</v>
      </c>
      <c r="B117697" t="s">
        <v>7</v>
      </c>
      <c r="C117697" t="s">
        <v>5</v>
      </c>
    </row>
    <row r="117698" spans="1:3" x14ac:dyDescent="0.3">
      <c r="A117698">
        <v>5579772</v>
      </c>
      <c r="B117698" t="s">
        <v>7</v>
      </c>
      <c r="C117698" t="s">
        <v>5</v>
      </c>
    </row>
    <row r="117699" spans="1:3" x14ac:dyDescent="0.3">
      <c r="A117699">
        <v>5586013</v>
      </c>
      <c r="B117699" t="s">
        <v>7</v>
      </c>
      <c r="C117699" t="s">
        <v>5</v>
      </c>
    </row>
    <row r="117700" spans="1:3" x14ac:dyDescent="0.3">
      <c r="A117700">
        <v>6803564</v>
      </c>
      <c r="B117700" t="s">
        <v>7</v>
      </c>
      <c r="C117700" t="s">
        <v>5</v>
      </c>
    </row>
    <row r="117701" spans="1:3" x14ac:dyDescent="0.3">
      <c r="A117701">
        <v>6938566</v>
      </c>
      <c r="B117701" t="s">
        <v>7</v>
      </c>
      <c r="C117701" t="s">
        <v>5</v>
      </c>
    </row>
    <row r="117702" spans="1:3" x14ac:dyDescent="0.3">
      <c r="A117702">
        <v>7416620</v>
      </c>
      <c r="B117702" t="s">
        <v>7</v>
      </c>
      <c r="C117702" t="s">
        <v>5</v>
      </c>
    </row>
    <row r="117703" spans="1:3" x14ac:dyDescent="0.3">
      <c r="A117703">
        <v>6776343</v>
      </c>
      <c r="B117703" t="s">
        <v>7</v>
      </c>
      <c r="C117703" t="s">
        <v>5</v>
      </c>
    </row>
    <row r="117704" spans="1:3" x14ac:dyDescent="0.3">
      <c r="A117704">
        <v>6883249</v>
      </c>
      <c r="B117704" t="s">
        <v>7</v>
      </c>
      <c r="C117704" t="s">
        <v>5</v>
      </c>
    </row>
    <row r="117705" spans="1:3" x14ac:dyDescent="0.3">
      <c r="A117705">
        <v>6003845</v>
      </c>
      <c r="B117705" t="s">
        <v>7</v>
      </c>
      <c r="C117705" t="s">
        <v>5</v>
      </c>
    </row>
    <row r="117706" spans="1:3" x14ac:dyDescent="0.3">
      <c r="A117706">
        <v>5640970</v>
      </c>
      <c r="B117706" t="s">
        <v>7</v>
      </c>
      <c r="C117706" t="s">
        <v>5</v>
      </c>
    </row>
    <row r="117707" spans="1:3" x14ac:dyDescent="0.3">
      <c r="A117707">
        <v>7451898</v>
      </c>
      <c r="B117707" t="s">
        <v>7</v>
      </c>
      <c r="C117707" t="s">
        <v>5</v>
      </c>
    </row>
    <row r="117708" spans="1:3" x14ac:dyDescent="0.3">
      <c r="A117708">
        <v>6154412</v>
      </c>
      <c r="B117708" t="s">
        <v>7</v>
      </c>
      <c r="C117708" t="s">
        <v>5</v>
      </c>
    </row>
    <row r="117709" spans="1:3" x14ac:dyDescent="0.3">
      <c r="A117709">
        <v>5466247</v>
      </c>
      <c r="B117709" t="s">
        <v>7</v>
      </c>
      <c r="C117709" t="s">
        <v>5</v>
      </c>
    </row>
    <row r="117710" spans="1:3" x14ac:dyDescent="0.3">
      <c r="A117710">
        <v>6168727</v>
      </c>
      <c r="B117710" t="s">
        <v>7</v>
      </c>
      <c r="C117710" t="s">
        <v>5</v>
      </c>
    </row>
    <row r="117711" spans="1:3" x14ac:dyDescent="0.3">
      <c r="A117711">
        <v>6663604</v>
      </c>
      <c r="B117711" t="s">
        <v>7</v>
      </c>
      <c r="C117711" t="s">
        <v>5</v>
      </c>
    </row>
    <row r="117712" spans="1:3" x14ac:dyDescent="0.3">
      <c r="A117712">
        <v>7055170</v>
      </c>
      <c r="B117712" t="s">
        <v>7</v>
      </c>
      <c r="C117712" t="s">
        <v>5</v>
      </c>
    </row>
    <row r="117713" spans="1:3" x14ac:dyDescent="0.3">
      <c r="A117713">
        <v>7557071</v>
      </c>
      <c r="B117713" t="s">
        <v>7</v>
      </c>
      <c r="C117713" t="s">
        <v>5</v>
      </c>
    </row>
    <row r="117714" spans="1:3" x14ac:dyDescent="0.3">
      <c r="A117714">
        <v>7929604</v>
      </c>
      <c r="B117714" t="s">
        <v>7</v>
      </c>
      <c r="C117714" t="s">
        <v>5</v>
      </c>
    </row>
    <row r="117715" spans="1:3" x14ac:dyDescent="0.3">
      <c r="A117715">
        <v>6994369</v>
      </c>
      <c r="B117715" t="s">
        <v>7</v>
      </c>
      <c r="C117715" t="s">
        <v>5</v>
      </c>
    </row>
    <row r="117716" spans="1:3" x14ac:dyDescent="0.3">
      <c r="A117716">
        <v>7555288</v>
      </c>
      <c r="B117716" t="s">
        <v>7</v>
      </c>
      <c r="C117716" t="s">
        <v>5</v>
      </c>
    </row>
    <row r="117717" spans="1:3" x14ac:dyDescent="0.3">
      <c r="A117717">
        <v>5865585</v>
      </c>
      <c r="B117717" t="s">
        <v>7</v>
      </c>
      <c r="C117717" t="s">
        <v>5</v>
      </c>
    </row>
    <row r="117718" spans="1:3" x14ac:dyDescent="0.3">
      <c r="A117718">
        <v>6575981</v>
      </c>
      <c r="B117718" t="s">
        <v>7</v>
      </c>
      <c r="C117718" t="s">
        <v>5</v>
      </c>
    </row>
    <row r="117719" spans="1:3" x14ac:dyDescent="0.3">
      <c r="A117719">
        <v>7675053</v>
      </c>
      <c r="B117719" t="s">
        <v>7</v>
      </c>
      <c r="C117719" t="s">
        <v>5</v>
      </c>
    </row>
    <row r="117720" spans="1:3" x14ac:dyDescent="0.3">
      <c r="A117720">
        <v>6179417</v>
      </c>
      <c r="B117720" t="s">
        <v>7</v>
      </c>
      <c r="C117720" t="s">
        <v>5</v>
      </c>
    </row>
    <row r="117721" spans="1:3" x14ac:dyDescent="0.3">
      <c r="A117721">
        <v>7802651</v>
      </c>
      <c r="B117721" t="s">
        <v>7</v>
      </c>
      <c r="C117721" t="s">
        <v>5</v>
      </c>
    </row>
    <row r="117722" spans="1:3" x14ac:dyDescent="0.3">
      <c r="A117722">
        <v>6083763</v>
      </c>
      <c r="B117722" t="s">
        <v>7</v>
      </c>
      <c r="C117722" t="s">
        <v>5</v>
      </c>
    </row>
    <row r="117723" spans="1:3" x14ac:dyDescent="0.3">
      <c r="A117723">
        <v>6075223</v>
      </c>
      <c r="B117723" t="s">
        <v>7</v>
      </c>
      <c r="C117723" t="s">
        <v>5</v>
      </c>
    </row>
    <row r="117724" spans="1:3" x14ac:dyDescent="0.3">
      <c r="A117724">
        <v>7730535</v>
      </c>
      <c r="B117724" t="s">
        <v>7</v>
      </c>
      <c r="C117724" t="s">
        <v>5</v>
      </c>
    </row>
    <row r="117725" spans="1:3" x14ac:dyDescent="0.3">
      <c r="A117725">
        <v>6832754</v>
      </c>
      <c r="B117725" t="s">
        <v>7</v>
      </c>
      <c r="C117725" t="s">
        <v>5</v>
      </c>
    </row>
    <row r="117726" spans="1:3" x14ac:dyDescent="0.3">
      <c r="A117726">
        <v>6561843</v>
      </c>
      <c r="B117726" t="s">
        <v>7</v>
      </c>
      <c r="C117726" t="s">
        <v>5</v>
      </c>
    </row>
    <row r="117727" spans="1:3" x14ac:dyDescent="0.3">
      <c r="A117727">
        <v>6627471</v>
      </c>
      <c r="B117727" t="s">
        <v>7</v>
      </c>
      <c r="C117727" t="s">
        <v>5</v>
      </c>
    </row>
    <row r="117728" spans="1:3" x14ac:dyDescent="0.3">
      <c r="A117728">
        <v>7566716</v>
      </c>
      <c r="B117728" t="s">
        <v>7</v>
      </c>
      <c r="C117728" t="s">
        <v>5</v>
      </c>
    </row>
    <row r="117729" spans="1:3" x14ac:dyDescent="0.3">
      <c r="A117729">
        <v>6793814</v>
      </c>
      <c r="B117729" t="s">
        <v>7</v>
      </c>
      <c r="C117729" t="s">
        <v>5</v>
      </c>
    </row>
    <row r="117730" spans="1:3" x14ac:dyDescent="0.3">
      <c r="A117730">
        <v>7838113</v>
      </c>
      <c r="B117730" t="s">
        <v>7</v>
      </c>
      <c r="C117730" t="s">
        <v>5</v>
      </c>
    </row>
    <row r="117731" spans="1:3" x14ac:dyDescent="0.3">
      <c r="A117731">
        <v>5486207</v>
      </c>
      <c r="B117731" t="s">
        <v>7</v>
      </c>
      <c r="C117731" t="s">
        <v>5</v>
      </c>
    </row>
    <row r="117732" spans="1:3" x14ac:dyDescent="0.3">
      <c r="A117732">
        <v>5838499</v>
      </c>
      <c r="B117732" t="s">
        <v>7</v>
      </c>
      <c r="C117732" t="s">
        <v>5</v>
      </c>
    </row>
    <row r="117733" spans="1:3" x14ac:dyDescent="0.3">
      <c r="A117733">
        <v>6236061</v>
      </c>
      <c r="B117733" t="s">
        <v>7</v>
      </c>
      <c r="C117733" t="s">
        <v>5</v>
      </c>
    </row>
    <row r="117734" spans="1:3" x14ac:dyDescent="0.3">
      <c r="A117734">
        <v>5827968</v>
      </c>
      <c r="B117734" t="s">
        <v>7</v>
      </c>
      <c r="C117734" t="s">
        <v>5</v>
      </c>
    </row>
    <row r="117735" spans="1:3" x14ac:dyDescent="0.3">
      <c r="A117735">
        <v>6302581</v>
      </c>
      <c r="B117735" t="s">
        <v>7</v>
      </c>
      <c r="C117735" t="s">
        <v>5</v>
      </c>
    </row>
    <row r="117736" spans="1:3" x14ac:dyDescent="0.3">
      <c r="A117736">
        <v>7789693</v>
      </c>
      <c r="B117736" t="s">
        <v>7</v>
      </c>
      <c r="C117736" t="s">
        <v>5</v>
      </c>
    </row>
    <row r="117737" spans="1:3" x14ac:dyDescent="0.3">
      <c r="A117737">
        <v>6647006</v>
      </c>
      <c r="B117737" t="s">
        <v>7</v>
      </c>
      <c r="C117737" t="s">
        <v>5</v>
      </c>
    </row>
    <row r="117738" spans="1:3" x14ac:dyDescent="0.3">
      <c r="A117738">
        <v>7076100</v>
      </c>
      <c r="B117738" t="s">
        <v>7</v>
      </c>
      <c r="C117738" t="s">
        <v>5</v>
      </c>
    </row>
    <row r="117739" spans="1:3" x14ac:dyDescent="0.3">
      <c r="A117739">
        <v>5436551</v>
      </c>
      <c r="B117739" t="s">
        <v>7</v>
      </c>
      <c r="C117739" t="s">
        <v>5</v>
      </c>
    </row>
    <row r="117740" spans="1:3" x14ac:dyDescent="0.3">
      <c r="A117740">
        <v>5328080</v>
      </c>
      <c r="B117740" t="s">
        <v>7</v>
      </c>
      <c r="C117740" t="s">
        <v>5</v>
      </c>
    </row>
    <row r="117741" spans="1:3" x14ac:dyDescent="0.3">
      <c r="A117741">
        <v>6194146</v>
      </c>
      <c r="B117741" t="s">
        <v>7</v>
      </c>
      <c r="C117741" t="s">
        <v>5</v>
      </c>
    </row>
    <row r="117742" spans="1:3" x14ac:dyDescent="0.3">
      <c r="A117742">
        <v>7696519</v>
      </c>
      <c r="B117742" t="s">
        <v>7</v>
      </c>
      <c r="C117742" t="s">
        <v>5</v>
      </c>
    </row>
    <row r="117743" spans="1:3" x14ac:dyDescent="0.3">
      <c r="A117743">
        <v>6582309</v>
      </c>
      <c r="B117743" t="s">
        <v>7</v>
      </c>
      <c r="C117743" t="s">
        <v>5</v>
      </c>
    </row>
    <row r="117744" spans="1:3" x14ac:dyDescent="0.3">
      <c r="A117744">
        <v>5502568</v>
      </c>
      <c r="B117744" t="s">
        <v>7</v>
      </c>
      <c r="C117744" t="s">
        <v>5</v>
      </c>
    </row>
    <row r="117745" spans="1:3" x14ac:dyDescent="0.3">
      <c r="A117745">
        <v>6911296</v>
      </c>
      <c r="B117745" t="s">
        <v>7</v>
      </c>
      <c r="C117745" t="s">
        <v>5</v>
      </c>
    </row>
    <row r="117746" spans="1:3" x14ac:dyDescent="0.3">
      <c r="A117746">
        <v>7476650</v>
      </c>
      <c r="B117746" t="s">
        <v>7</v>
      </c>
      <c r="C117746" t="s">
        <v>5</v>
      </c>
    </row>
    <row r="117747" spans="1:3" x14ac:dyDescent="0.3">
      <c r="A117747">
        <v>7146976</v>
      </c>
      <c r="B117747" t="s">
        <v>7</v>
      </c>
      <c r="C117747" t="s">
        <v>5</v>
      </c>
    </row>
    <row r="117748" spans="1:3" x14ac:dyDescent="0.3">
      <c r="A117748">
        <v>6908990</v>
      </c>
      <c r="B117748" t="s">
        <v>7</v>
      </c>
      <c r="C117748" t="s">
        <v>5</v>
      </c>
    </row>
    <row r="117749" spans="1:3" x14ac:dyDescent="0.3">
      <c r="A117749">
        <v>5044252</v>
      </c>
      <c r="B117749" t="s">
        <v>7</v>
      </c>
      <c r="C117749" t="s">
        <v>5</v>
      </c>
    </row>
    <row r="117750" spans="1:3" x14ac:dyDescent="0.3">
      <c r="A117750">
        <v>6008690</v>
      </c>
      <c r="B117750" t="s">
        <v>7</v>
      </c>
      <c r="C117750" t="s">
        <v>5</v>
      </c>
    </row>
    <row r="117751" spans="1:3" x14ac:dyDescent="0.3">
      <c r="A117751">
        <v>5726303</v>
      </c>
      <c r="B117751" t="s">
        <v>7</v>
      </c>
      <c r="C117751" t="s">
        <v>5</v>
      </c>
    </row>
    <row r="117752" spans="1:3" x14ac:dyDescent="0.3">
      <c r="A117752">
        <v>7560238</v>
      </c>
      <c r="B117752" t="s">
        <v>7</v>
      </c>
      <c r="C117752" t="s">
        <v>5</v>
      </c>
    </row>
    <row r="117753" spans="1:3" x14ac:dyDescent="0.3">
      <c r="A117753">
        <v>7284116</v>
      </c>
      <c r="B117753" t="s">
        <v>7</v>
      </c>
      <c r="C117753" t="s">
        <v>5</v>
      </c>
    </row>
    <row r="117754" spans="1:3" x14ac:dyDescent="0.3">
      <c r="A117754">
        <v>7397144</v>
      </c>
      <c r="B117754" t="s">
        <v>7</v>
      </c>
      <c r="C117754" t="s">
        <v>5</v>
      </c>
    </row>
    <row r="117755" spans="1:3" x14ac:dyDescent="0.3">
      <c r="A117755">
        <v>7867012</v>
      </c>
      <c r="B117755" t="s">
        <v>7</v>
      </c>
      <c r="C117755" t="s">
        <v>5</v>
      </c>
    </row>
    <row r="117756" spans="1:3" x14ac:dyDescent="0.3">
      <c r="A117756">
        <v>5261239</v>
      </c>
      <c r="B117756" t="s">
        <v>7</v>
      </c>
      <c r="C117756" t="s">
        <v>5</v>
      </c>
    </row>
    <row r="117757" spans="1:3" x14ac:dyDescent="0.3">
      <c r="A117757">
        <v>7433516</v>
      </c>
      <c r="B117757" t="s">
        <v>7</v>
      </c>
      <c r="C117757" t="s">
        <v>5</v>
      </c>
    </row>
    <row r="117758" spans="1:3" x14ac:dyDescent="0.3">
      <c r="A117758">
        <v>6323359</v>
      </c>
      <c r="B117758" t="s">
        <v>7</v>
      </c>
      <c r="C117758" t="s">
        <v>5</v>
      </c>
    </row>
    <row r="117759" spans="1:3" x14ac:dyDescent="0.3">
      <c r="A117759">
        <v>7777342</v>
      </c>
      <c r="B117759" t="s">
        <v>7</v>
      </c>
      <c r="C117759" t="s">
        <v>5</v>
      </c>
    </row>
    <row r="117760" spans="1:3" x14ac:dyDescent="0.3">
      <c r="A117760">
        <v>5810573</v>
      </c>
      <c r="B117760" t="s">
        <v>7</v>
      </c>
      <c r="C117760" t="s">
        <v>5</v>
      </c>
    </row>
    <row r="117761" spans="1:3" x14ac:dyDescent="0.3">
      <c r="A117761">
        <v>5053325</v>
      </c>
      <c r="B117761" t="s">
        <v>7</v>
      </c>
      <c r="C117761" t="s">
        <v>5</v>
      </c>
    </row>
    <row r="117762" spans="1:3" x14ac:dyDescent="0.3">
      <c r="A117762">
        <v>6958482</v>
      </c>
      <c r="B117762" t="s">
        <v>7</v>
      </c>
      <c r="C117762" t="s">
        <v>5</v>
      </c>
    </row>
    <row r="117763" spans="1:3" x14ac:dyDescent="0.3">
      <c r="A117763">
        <v>7997946</v>
      </c>
      <c r="B117763" t="s">
        <v>7</v>
      </c>
      <c r="C117763" t="s">
        <v>5</v>
      </c>
    </row>
    <row r="117764" spans="1:3" x14ac:dyDescent="0.3">
      <c r="A117764">
        <v>5522792</v>
      </c>
      <c r="B117764" t="s">
        <v>7</v>
      </c>
      <c r="C117764" t="s">
        <v>5</v>
      </c>
    </row>
    <row r="117765" spans="1:3" x14ac:dyDescent="0.3">
      <c r="A117765">
        <v>6403321</v>
      </c>
      <c r="B117765" t="s">
        <v>7</v>
      </c>
      <c r="C117765" t="s">
        <v>5</v>
      </c>
    </row>
    <row r="117766" spans="1:3" x14ac:dyDescent="0.3">
      <c r="A117766">
        <v>5909777</v>
      </c>
      <c r="B117766" t="s">
        <v>7</v>
      </c>
      <c r="C117766" t="s">
        <v>5</v>
      </c>
    </row>
    <row r="117767" spans="1:3" x14ac:dyDescent="0.3">
      <c r="A117767">
        <v>6440747</v>
      </c>
      <c r="B117767" t="s">
        <v>7</v>
      </c>
      <c r="C117767" t="s">
        <v>5</v>
      </c>
    </row>
    <row r="117768" spans="1:3" x14ac:dyDescent="0.3">
      <c r="A117768">
        <v>7386612</v>
      </c>
      <c r="B117768" t="s">
        <v>7</v>
      </c>
      <c r="C117768" t="s">
        <v>5</v>
      </c>
    </row>
    <row r="117769" spans="1:3" x14ac:dyDescent="0.3">
      <c r="A117769">
        <v>5372209</v>
      </c>
      <c r="B117769" t="s">
        <v>7</v>
      </c>
      <c r="C117769" t="s">
        <v>5</v>
      </c>
    </row>
    <row r="117770" spans="1:3" x14ac:dyDescent="0.3">
      <c r="A117770">
        <v>6807174</v>
      </c>
      <c r="B117770" t="s">
        <v>7</v>
      </c>
      <c r="C117770" t="s">
        <v>5</v>
      </c>
    </row>
    <row r="117771" spans="1:3" x14ac:dyDescent="0.3">
      <c r="A117771">
        <v>6154476</v>
      </c>
      <c r="B117771" t="s">
        <v>7</v>
      </c>
      <c r="C117771" t="s">
        <v>5</v>
      </c>
    </row>
    <row r="117772" spans="1:3" x14ac:dyDescent="0.3">
      <c r="A117772">
        <v>7278040</v>
      </c>
      <c r="B117772" t="s">
        <v>7</v>
      </c>
      <c r="C117772" t="s">
        <v>5</v>
      </c>
    </row>
    <row r="117773" spans="1:3" x14ac:dyDescent="0.3">
      <c r="A117773">
        <v>5756769</v>
      </c>
      <c r="B117773" t="s">
        <v>7</v>
      </c>
      <c r="C117773" t="s">
        <v>5</v>
      </c>
    </row>
    <row r="117774" spans="1:3" x14ac:dyDescent="0.3">
      <c r="A117774">
        <v>6502856</v>
      </c>
      <c r="B117774" t="s">
        <v>7</v>
      </c>
      <c r="C117774" t="s">
        <v>5</v>
      </c>
    </row>
    <row r="117775" spans="1:3" x14ac:dyDescent="0.3">
      <c r="A117775">
        <v>5532382</v>
      </c>
      <c r="B117775" t="s">
        <v>7</v>
      </c>
      <c r="C117775" t="s">
        <v>5</v>
      </c>
    </row>
    <row r="117776" spans="1:3" x14ac:dyDescent="0.3">
      <c r="A117776">
        <v>7732959</v>
      </c>
      <c r="B117776" t="s">
        <v>7</v>
      </c>
      <c r="C117776" t="s">
        <v>5</v>
      </c>
    </row>
    <row r="117777" spans="1:3" x14ac:dyDescent="0.3">
      <c r="A117777">
        <v>6337716</v>
      </c>
      <c r="B117777" t="s">
        <v>7</v>
      </c>
      <c r="C117777" t="s">
        <v>5</v>
      </c>
    </row>
    <row r="117778" spans="1:3" x14ac:dyDescent="0.3">
      <c r="A117778">
        <v>5120443</v>
      </c>
      <c r="B117778" t="s">
        <v>7</v>
      </c>
      <c r="C117778" t="s">
        <v>5</v>
      </c>
    </row>
    <row r="117779" spans="1:3" x14ac:dyDescent="0.3">
      <c r="A117779">
        <v>7155497</v>
      </c>
      <c r="B117779" t="s">
        <v>7</v>
      </c>
      <c r="C117779" t="s">
        <v>5</v>
      </c>
    </row>
    <row r="117780" spans="1:3" x14ac:dyDescent="0.3">
      <c r="A117780">
        <v>6882930</v>
      </c>
      <c r="B117780" t="s">
        <v>7</v>
      </c>
      <c r="C117780" t="s">
        <v>5</v>
      </c>
    </row>
    <row r="117781" spans="1:3" x14ac:dyDescent="0.3">
      <c r="A117781">
        <v>5864407</v>
      </c>
      <c r="B117781" t="s">
        <v>7</v>
      </c>
      <c r="C117781" t="s">
        <v>5</v>
      </c>
    </row>
    <row r="117782" spans="1:3" x14ac:dyDescent="0.3">
      <c r="A117782">
        <v>6156326</v>
      </c>
      <c r="B117782" t="s">
        <v>7</v>
      </c>
      <c r="C117782" t="s">
        <v>5</v>
      </c>
    </row>
    <row r="117783" spans="1:3" x14ac:dyDescent="0.3">
      <c r="A117783">
        <v>5931373</v>
      </c>
      <c r="B117783" t="s">
        <v>7</v>
      </c>
      <c r="C117783" t="s">
        <v>5</v>
      </c>
    </row>
    <row r="117784" spans="1:3" x14ac:dyDescent="0.3">
      <c r="A117784">
        <v>7973690</v>
      </c>
      <c r="B117784" t="s">
        <v>7</v>
      </c>
      <c r="C117784" t="s">
        <v>5</v>
      </c>
    </row>
    <row r="117785" spans="1:3" x14ac:dyDescent="0.3">
      <c r="A117785">
        <v>5859985</v>
      </c>
      <c r="B117785" t="s">
        <v>7</v>
      </c>
      <c r="C117785" t="s">
        <v>5</v>
      </c>
    </row>
    <row r="117786" spans="1:3" x14ac:dyDescent="0.3">
      <c r="A117786">
        <v>5238286</v>
      </c>
      <c r="B117786" t="s">
        <v>7</v>
      </c>
      <c r="C117786" t="s">
        <v>5</v>
      </c>
    </row>
    <row r="117787" spans="1:3" x14ac:dyDescent="0.3">
      <c r="A117787">
        <v>7183623</v>
      </c>
      <c r="B117787" t="s">
        <v>7</v>
      </c>
      <c r="C117787" t="s">
        <v>5</v>
      </c>
    </row>
    <row r="117788" spans="1:3" x14ac:dyDescent="0.3">
      <c r="A117788">
        <v>6639356</v>
      </c>
      <c r="B117788" t="s">
        <v>7</v>
      </c>
      <c r="C117788" t="s">
        <v>5</v>
      </c>
    </row>
    <row r="117789" spans="1:3" x14ac:dyDescent="0.3">
      <c r="A117789">
        <v>5966664</v>
      </c>
      <c r="B117789" t="s">
        <v>7</v>
      </c>
      <c r="C117789" t="s">
        <v>5</v>
      </c>
    </row>
    <row r="117790" spans="1:3" x14ac:dyDescent="0.3">
      <c r="A117790">
        <v>7444387</v>
      </c>
      <c r="B117790" t="s">
        <v>7</v>
      </c>
      <c r="C117790" t="s">
        <v>5</v>
      </c>
    </row>
    <row r="117791" spans="1:3" x14ac:dyDescent="0.3">
      <c r="A117791">
        <v>5504375</v>
      </c>
      <c r="B117791" t="s">
        <v>7</v>
      </c>
      <c r="C117791" t="s">
        <v>5</v>
      </c>
    </row>
    <row r="117792" spans="1:3" x14ac:dyDescent="0.3">
      <c r="A117792">
        <v>6653800</v>
      </c>
      <c r="B117792" t="s">
        <v>7</v>
      </c>
      <c r="C117792" t="s">
        <v>5</v>
      </c>
    </row>
    <row r="117793" spans="1:3" x14ac:dyDescent="0.3">
      <c r="A117793">
        <v>7172987</v>
      </c>
      <c r="B117793" t="s">
        <v>7</v>
      </c>
      <c r="C117793" t="s">
        <v>5</v>
      </c>
    </row>
    <row r="117794" spans="1:3" x14ac:dyDescent="0.3">
      <c r="A117794">
        <v>5196503</v>
      </c>
      <c r="B117794" t="s">
        <v>7</v>
      </c>
      <c r="C117794" t="s">
        <v>5</v>
      </c>
    </row>
    <row r="117795" spans="1:3" x14ac:dyDescent="0.3">
      <c r="A117795">
        <v>5796778</v>
      </c>
      <c r="B117795" t="s">
        <v>7</v>
      </c>
      <c r="C117795" t="s">
        <v>5</v>
      </c>
    </row>
    <row r="117796" spans="1:3" x14ac:dyDescent="0.3">
      <c r="A117796">
        <v>7800120</v>
      </c>
      <c r="B117796" t="s">
        <v>7</v>
      </c>
      <c r="C117796" t="s">
        <v>5</v>
      </c>
    </row>
    <row r="117797" spans="1:3" x14ac:dyDescent="0.3">
      <c r="A117797">
        <v>5897469</v>
      </c>
      <c r="B117797" t="s">
        <v>7</v>
      </c>
      <c r="C117797" t="s">
        <v>5</v>
      </c>
    </row>
    <row r="117798" spans="1:3" x14ac:dyDescent="0.3">
      <c r="A117798">
        <v>5431573</v>
      </c>
      <c r="B117798" t="s">
        <v>7</v>
      </c>
      <c r="C117798" t="s">
        <v>5</v>
      </c>
    </row>
    <row r="117799" spans="1:3" x14ac:dyDescent="0.3">
      <c r="A117799">
        <v>5460088</v>
      </c>
      <c r="B117799" t="s">
        <v>7</v>
      </c>
      <c r="C117799" t="s">
        <v>5</v>
      </c>
    </row>
    <row r="117800" spans="1:3" x14ac:dyDescent="0.3">
      <c r="A117800">
        <v>5635724</v>
      </c>
      <c r="B117800" t="s">
        <v>7</v>
      </c>
      <c r="C117800" t="s">
        <v>5</v>
      </c>
    </row>
    <row r="117801" spans="1:3" x14ac:dyDescent="0.3">
      <c r="A117801">
        <v>6657893</v>
      </c>
      <c r="B117801" t="s">
        <v>7</v>
      </c>
      <c r="C117801" t="s">
        <v>5</v>
      </c>
    </row>
    <row r="117802" spans="1:3" x14ac:dyDescent="0.3">
      <c r="A117802">
        <v>5129705</v>
      </c>
      <c r="B117802" t="s">
        <v>7</v>
      </c>
      <c r="C117802" t="s">
        <v>5</v>
      </c>
    </row>
    <row r="117803" spans="1:3" x14ac:dyDescent="0.3">
      <c r="A117803">
        <v>6013520</v>
      </c>
      <c r="B117803" t="s">
        <v>7</v>
      </c>
      <c r="C117803" t="s">
        <v>5</v>
      </c>
    </row>
    <row r="117804" spans="1:3" x14ac:dyDescent="0.3">
      <c r="A117804">
        <v>6080042</v>
      </c>
      <c r="B117804" t="s">
        <v>7</v>
      </c>
      <c r="C117804" t="s">
        <v>5</v>
      </c>
    </row>
    <row r="117805" spans="1:3" x14ac:dyDescent="0.3">
      <c r="A117805">
        <v>6737730</v>
      </c>
      <c r="B117805" t="s">
        <v>7</v>
      </c>
      <c r="C117805" t="s">
        <v>5</v>
      </c>
    </row>
    <row r="117806" spans="1:3" x14ac:dyDescent="0.3">
      <c r="A117806">
        <v>7310961</v>
      </c>
      <c r="B117806" t="s">
        <v>7</v>
      </c>
      <c r="C117806" t="s">
        <v>5</v>
      </c>
    </row>
    <row r="117807" spans="1:3" x14ac:dyDescent="0.3">
      <c r="A117807">
        <v>6524112</v>
      </c>
      <c r="B117807" t="s">
        <v>7</v>
      </c>
      <c r="C117807" t="s">
        <v>5</v>
      </c>
    </row>
    <row r="117808" spans="1:3" x14ac:dyDescent="0.3">
      <c r="A117808">
        <v>6602218</v>
      </c>
      <c r="B117808" t="s">
        <v>7</v>
      </c>
      <c r="C117808" t="s">
        <v>5</v>
      </c>
    </row>
    <row r="117809" spans="1:3" x14ac:dyDescent="0.3">
      <c r="A117809">
        <v>6747750</v>
      </c>
      <c r="B117809" t="s">
        <v>7</v>
      </c>
      <c r="C117809" t="s">
        <v>5</v>
      </c>
    </row>
    <row r="117810" spans="1:3" x14ac:dyDescent="0.3">
      <c r="A117810">
        <v>7490846</v>
      </c>
      <c r="B117810" t="s">
        <v>7</v>
      </c>
      <c r="C117810" t="s">
        <v>5</v>
      </c>
    </row>
    <row r="117811" spans="1:3" x14ac:dyDescent="0.3">
      <c r="A117811">
        <v>6401099</v>
      </c>
      <c r="B117811" t="s">
        <v>7</v>
      </c>
      <c r="C117811" t="s">
        <v>5</v>
      </c>
    </row>
    <row r="117812" spans="1:3" x14ac:dyDescent="0.3">
      <c r="A117812">
        <v>6367200</v>
      </c>
      <c r="B117812" t="s">
        <v>7</v>
      </c>
      <c r="C117812" t="s">
        <v>5</v>
      </c>
    </row>
    <row r="117813" spans="1:3" x14ac:dyDescent="0.3">
      <c r="A117813">
        <v>6610568</v>
      </c>
      <c r="B117813" t="s">
        <v>7</v>
      </c>
      <c r="C117813" t="s">
        <v>5</v>
      </c>
    </row>
    <row r="117814" spans="1:3" x14ac:dyDescent="0.3">
      <c r="A117814">
        <v>7261813</v>
      </c>
      <c r="B117814" t="s">
        <v>7</v>
      </c>
      <c r="C117814" t="s">
        <v>5</v>
      </c>
    </row>
    <row r="117815" spans="1:3" x14ac:dyDescent="0.3">
      <c r="A117815">
        <v>5314661</v>
      </c>
      <c r="B117815" t="s">
        <v>7</v>
      </c>
      <c r="C117815" t="s">
        <v>5</v>
      </c>
    </row>
    <row r="117816" spans="1:3" x14ac:dyDescent="0.3">
      <c r="A117816">
        <v>7665614</v>
      </c>
      <c r="B117816" t="s">
        <v>7</v>
      </c>
      <c r="C117816" t="s">
        <v>5</v>
      </c>
    </row>
    <row r="117817" spans="1:3" x14ac:dyDescent="0.3">
      <c r="A117817">
        <v>7418791</v>
      </c>
      <c r="B117817" t="s">
        <v>7</v>
      </c>
      <c r="C117817" t="s">
        <v>5</v>
      </c>
    </row>
    <row r="117818" spans="1:3" x14ac:dyDescent="0.3">
      <c r="A117818">
        <v>6403564</v>
      </c>
      <c r="B117818" t="s">
        <v>7</v>
      </c>
      <c r="C117818" t="s">
        <v>5</v>
      </c>
    </row>
    <row r="117819" spans="1:3" x14ac:dyDescent="0.3">
      <c r="A117819">
        <v>6259332</v>
      </c>
      <c r="B117819" t="s">
        <v>7</v>
      </c>
      <c r="C117819" t="s">
        <v>5</v>
      </c>
    </row>
    <row r="117820" spans="1:3" x14ac:dyDescent="0.3">
      <c r="A117820">
        <v>6204585</v>
      </c>
      <c r="B117820" t="s">
        <v>7</v>
      </c>
      <c r="C117820" t="s">
        <v>5</v>
      </c>
    </row>
    <row r="117821" spans="1:3" x14ac:dyDescent="0.3">
      <c r="A117821">
        <v>5857463</v>
      </c>
      <c r="B117821" t="s">
        <v>7</v>
      </c>
      <c r="C117821" t="s">
        <v>5</v>
      </c>
    </row>
    <row r="117822" spans="1:3" x14ac:dyDescent="0.3">
      <c r="A117822">
        <v>6822605</v>
      </c>
      <c r="B117822" t="s">
        <v>7</v>
      </c>
      <c r="C117822" t="s">
        <v>5</v>
      </c>
    </row>
    <row r="117823" spans="1:3" x14ac:dyDescent="0.3">
      <c r="A117823">
        <v>6186464</v>
      </c>
      <c r="B117823" t="s">
        <v>7</v>
      </c>
      <c r="C117823" t="s">
        <v>5</v>
      </c>
    </row>
    <row r="117824" spans="1:3" x14ac:dyDescent="0.3">
      <c r="A117824">
        <v>6205050</v>
      </c>
      <c r="B117824" t="s">
        <v>7</v>
      </c>
      <c r="C117824" t="s">
        <v>5</v>
      </c>
    </row>
    <row r="117825" spans="1:3" x14ac:dyDescent="0.3">
      <c r="A117825">
        <v>5176233</v>
      </c>
      <c r="B117825" t="s">
        <v>7</v>
      </c>
      <c r="C117825" t="s">
        <v>5</v>
      </c>
    </row>
    <row r="117826" spans="1:3" x14ac:dyDescent="0.3">
      <c r="A117826">
        <v>7278137</v>
      </c>
      <c r="B117826" t="s">
        <v>7</v>
      </c>
      <c r="C117826" t="s">
        <v>5</v>
      </c>
    </row>
    <row r="117827" spans="1:3" x14ac:dyDescent="0.3">
      <c r="A117827">
        <v>7417409</v>
      </c>
      <c r="B117827" t="s">
        <v>7</v>
      </c>
      <c r="C117827" t="s">
        <v>5</v>
      </c>
    </row>
    <row r="117828" spans="1:3" x14ac:dyDescent="0.3">
      <c r="A117828">
        <v>5504605</v>
      </c>
      <c r="B117828" t="s">
        <v>7</v>
      </c>
      <c r="C117828" t="s">
        <v>5</v>
      </c>
    </row>
    <row r="117829" spans="1:3" x14ac:dyDescent="0.3">
      <c r="A117829">
        <v>6759427</v>
      </c>
      <c r="B117829" t="s">
        <v>7</v>
      </c>
      <c r="C117829" t="s">
        <v>5</v>
      </c>
    </row>
    <row r="117830" spans="1:3" x14ac:dyDescent="0.3">
      <c r="A117830">
        <v>5023047</v>
      </c>
      <c r="B117830" t="s">
        <v>7</v>
      </c>
      <c r="C117830" t="s">
        <v>5</v>
      </c>
    </row>
    <row r="117831" spans="1:3" x14ac:dyDescent="0.3">
      <c r="A117831">
        <v>6660319</v>
      </c>
      <c r="B117831" t="s">
        <v>7</v>
      </c>
      <c r="C117831" t="s">
        <v>5</v>
      </c>
    </row>
    <row r="117832" spans="1:3" x14ac:dyDescent="0.3">
      <c r="A117832">
        <v>5225288</v>
      </c>
      <c r="B117832" t="s">
        <v>7</v>
      </c>
      <c r="C117832" t="s">
        <v>5</v>
      </c>
    </row>
    <row r="117833" spans="1:3" x14ac:dyDescent="0.3">
      <c r="A117833">
        <v>6421868</v>
      </c>
      <c r="B117833" t="s">
        <v>7</v>
      </c>
      <c r="C117833" t="s">
        <v>5</v>
      </c>
    </row>
    <row r="117834" spans="1:3" x14ac:dyDescent="0.3">
      <c r="A117834">
        <v>6176650</v>
      </c>
      <c r="B117834" t="s">
        <v>7</v>
      </c>
      <c r="C117834" t="s">
        <v>5</v>
      </c>
    </row>
    <row r="117835" spans="1:3" x14ac:dyDescent="0.3">
      <c r="A117835">
        <v>6889280</v>
      </c>
      <c r="B117835" t="s">
        <v>7</v>
      </c>
      <c r="C117835" t="s">
        <v>5</v>
      </c>
    </row>
    <row r="117836" spans="1:3" x14ac:dyDescent="0.3">
      <c r="A117836">
        <v>7845418</v>
      </c>
      <c r="B117836" t="s">
        <v>7</v>
      </c>
      <c r="C117836" t="s">
        <v>5</v>
      </c>
    </row>
    <row r="117837" spans="1:3" x14ac:dyDescent="0.3">
      <c r="A117837">
        <v>6953682</v>
      </c>
      <c r="B117837" t="s">
        <v>7</v>
      </c>
      <c r="C117837" t="s">
        <v>5</v>
      </c>
    </row>
    <row r="117838" spans="1:3" x14ac:dyDescent="0.3">
      <c r="A117838">
        <v>7651821</v>
      </c>
      <c r="B117838" t="s">
        <v>7</v>
      </c>
      <c r="C117838" t="s">
        <v>5</v>
      </c>
    </row>
    <row r="117839" spans="1:3" x14ac:dyDescent="0.3">
      <c r="A117839">
        <v>5140257</v>
      </c>
      <c r="B117839" t="s">
        <v>7</v>
      </c>
      <c r="C117839" t="s">
        <v>5</v>
      </c>
    </row>
    <row r="117840" spans="1:3" x14ac:dyDescent="0.3">
      <c r="A117840">
        <v>5504885</v>
      </c>
      <c r="B117840" t="s">
        <v>7</v>
      </c>
      <c r="C117840" t="s">
        <v>5</v>
      </c>
    </row>
    <row r="117841" spans="1:3" x14ac:dyDescent="0.3">
      <c r="A117841">
        <v>5757150</v>
      </c>
      <c r="B117841" t="s">
        <v>7</v>
      </c>
      <c r="C117841" t="s">
        <v>5</v>
      </c>
    </row>
    <row r="117842" spans="1:3" x14ac:dyDescent="0.3">
      <c r="A117842">
        <v>5042266</v>
      </c>
      <c r="B117842" t="s">
        <v>7</v>
      </c>
      <c r="C117842" t="s">
        <v>5</v>
      </c>
    </row>
    <row r="117843" spans="1:3" x14ac:dyDescent="0.3">
      <c r="A117843">
        <v>5020210</v>
      </c>
      <c r="B117843" t="s">
        <v>7</v>
      </c>
      <c r="C117843" t="s">
        <v>5</v>
      </c>
    </row>
    <row r="117844" spans="1:3" x14ac:dyDescent="0.3">
      <c r="A117844">
        <v>5563159</v>
      </c>
      <c r="B117844" t="s">
        <v>7</v>
      </c>
      <c r="C117844" t="s">
        <v>5</v>
      </c>
    </row>
    <row r="117845" spans="1:3" x14ac:dyDescent="0.3">
      <c r="A117845">
        <v>5677636</v>
      </c>
      <c r="B117845" t="s">
        <v>7</v>
      </c>
      <c r="C117845" t="s">
        <v>5</v>
      </c>
    </row>
    <row r="117846" spans="1:3" x14ac:dyDescent="0.3">
      <c r="A117846">
        <v>5937623</v>
      </c>
      <c r="B117846" t="s">
        <v>7</v>
      </c>
      <c r="C117846" t="s">
        <v>5</v>
      </c>
    </row>
    <row r="117847" spans="1:3" x14ac:dyDescent="0.3">
      <c r="A117847">
        <v>5186002</v>
      </c>
      <c r="B117847" t="s">
        <v>7</v>
      </c>
      <c r="C117847" t="s">
        <v>5</v>
      </c>
    </row>
    <row r="117848" spans="1:3" x14ac:dyDescent="0.3">
      <c r="A117848">
        <v>5077488</v>
      </c>
      <c r="B117848" t="s">
        <v>7</v>
      </c>
      <c r="C117848" t="s">
        <v>5</v>
      </c>
    </row>
    <row r="117849" spans="1:3" x14ac:dyDescent="0.3">
      <c r="A117849">
        <v>7114779</v>
      </c>
      <c r="B117849" t="s">
        <v>7</v>
      </c>
      <c r="C117849" t="s">
        <v>5</v>
      </c>
    </row>
    <row r="117850" spans="1:3" x14ac:dyDescent="0.3">
      <c r="A117850">
        <v>6698589</v>
      </c>
      <c r="B117850" t="s">
        <v>7</v>
      </c>
      <c r="C117850" t="s">
        <v>5</v>
      </c>
    </row>
    <row r="117851" spans="1:3" x14ac:dyDescent="0.3">
      <c r="A117851">
        <v>5494469</v>
      </c>
      <c r="B117851" t="s">
        <v>7</v>
      </c>
      <c r="C117851" t="s">
        <v>5</v>
      </c>
    </row>
    <row r="117852" spans="1:3" x14ac:dyDescent="0.3">
      <c r="A117852">
        <v>7679362</v>
      </c>
      <c r="B117852" t="s">
        <v>7</v>
      </c>
      <c r="C117852" t="s">
        <v>5</v>
      </c>
    </row>
    <row r="117853" spans="1:3" x14ac:dyDescent="0.3">
      <c r="A117853">
        <v>6528641</v>
      </c>
      <c r="B117853" t="s">
        <v>7</v>
      </c>
      <c r="C117853" t="s">
        <v>5</v>
      </c>
    </row>
    <row r="117854" spans="1:3" x14ac:dyDescent="0.3">
      <c r="A117854">
        <v>6338991</v>
      </c>
      <c r="B117854" t="s">
        <v>7</v>
      </c>
      <c r="C117854" t="s">
        <v>5</v>
      </c>
    </row>
    <row r="117855" spans="1:3" x14ac:dyDescent="0.3">
      <c r="A117855">
        <v>5385930</v>
      </c>
      <c r="B117855" t="s">
        <v>7</v>
      </c>
      <c r="C117855" t="s">
        <v>5</v>
      </c>
    </row>
    <row r="117856" spans="1:3" x14ac:dyDescent="0.3">
      <c r="A117856">
        <v>5978027</v>
      </c>
      <c r="B117856" t="s">
        <v>7</v>
      </c>
      <c r="C117856" t="s">
        <v>5</v>
      </c>
    </row>
    <row r="117857" spans="1:3" x14ac:dyDescent="0.3">
      <c r="A117857">
        <v>5922565</v>
      </c>
      <c r="B117857" t="s">
        <v>7</v>
      </c>
      <c r="C117857" t="s">
        <v>5</v>
      </c>
    </row>
    <row r="117858" spans="1:3" x14ac:dyDescent="0.3">
      <c r="A117858">
        <v>7465197</v>
      </c>
      <c r="B117858" t="s">
        <v>7</v>
      </c>
      <c r="C117858" t="s">
        <v>5</v>
      </c>
    </row>
    <row r="117859" spans="1:3" x14ac:dyDescent="0.3">
      <c r="A117859">
        <v>7678152</v>
      </c>
      <c r="B117859" t="s">
        <v>7</v>
      </c>
      <c r="C117859" t="s">
        <v>5</v>
      </c>
    </row>
    <row r="117860" spans="1:3" x14ac:dyDescent="0.3">
      <c r="A117860">
        <v>6771595</v>
      </c>
      <c r="B117860" t="s">
        <v>7</v>
      </c>
      <c r="C117860" t="s">
        <v>5</v>
      </c>
    </row>
    <row r="117861" spans="1:3" x14ac:dyDescent="0.3">
      <c r="A117861">
        <v>7698766</v>
      </c>
      <c r="B117861" t="s">
        <v>7</v>
      </c>
      <c r="C117861" t="s">
        <v>5</v>
      </c>
    </row>
    <row r="117862" spans="1:3" x14ac:dyDescent="0.3">
      <c r="A117862">
        <v>7903075</v>
      </c>
      <c r="B117862" t="s">
        <v>7</v>
      </c>
      <c r="C117862" t="s">
        <v>5</v>
      </c>
    </row>
    <row r="117863" spans="1:3" x14ac:dyDescent="0.3">
      <c r="A117863">
        <v>5211631</v>
      </c>
      <c r="B117863" t="s">
        <v>7</v>
      </c>
      <c r="C117863" t="s">
        <v>5</v>
      </c>
    </row>
    <row r="117864" spans="1:3" x14ac:dyDescent="0.3">
      <c r="A117864">
        <v>5385665</v>
      </c>
      <c r="B117864" t="s">
        <v>7</v>
      </c>
      <c r="C117864" t="s">
        <v>5</v>
      </c>
    </row>
    <row r="117865" spans="1:3" x14ac:dyDescent="0.3">
      <c r="A117865">
        <v>5454765</v>
      </c>
      <c r="B117865" t="s">
        <v>7</v>
      </c>
      <c r="C117865" t="s">
        <v>5</v>
      </c>
    </row>
    <row r="117866" spans="1:3" x14ac:dyDescent="0.3">
      <c r="A117866">
        <v>5368443</v>
      </c>
      <c r="B117866" t="s">
        <v>7</v>
      </c>
      <c r="C117866" t="s">
        <v>5</v>
      </c>
    </row>
    <row r="117867" spans="1:3" x14ac:dyDescent="0.3">
      <c r="A117867">
        <v>5082096</v>
      </c>
      <c r="B117867" t="s">
        <v>7</v>
      </c>
      <c r="C117867" t="s">
        <v>5</v>
      </c>
    </row>
    <row r="117868" spans="1:3" x14ac:dyDescent="0.3">
      <c r="A117868">
        <v>7276961</v>
      </c>
      <c r="B117868" t="s">
        <v>7</v>
      </c>
      <c r="C117868" t="s">
        <v>5</v>
      </c>
    </row>
    <row r="117869" spans="1:3" x14ac:dyDescent="0.3">
      <c r="A117869">
        <v>7183564</v>
      </c>
      <c r="B117869" t="s">
        <v>7</v>
      </c>
      <c r="C117869" t="s">
        <v>5</v>
      </c>
    </row>
    <row r="117870" spans="1:3" x14ac:dyDescent="0.3">
      <c r="A117870">
        <v>6741845</v>
      </c>
      <c r="B117870" t="s">
        <v>7</v>
      </c>
      <c r="C117870" t="s">
        <v>5</v>
      </c>
    </row>
    <row r="117871" spans="1:3" x14ac:dyDescent="0.3">
      <c r="A117871">
        <v>5447978</v>
      </c>
      <c r="B117871" t="s">
        <v>7</v>
      </c>
      <c r="C117871" t="s">
        <v>5</v>
      </c>
    </row>
    <row r="117872" spans="1:3" x14ac:dyDescent="0.3">
      <c r="A117872">
        <v>7567847</v>
      </c>
      <c r="B117872" t="s">
        <v>7</v>
      </c>
      <c r="C117872" t="s">
        <v>5</v>
      </c>
    </row>
    <row r="117873" spans="1:3" x14ac:dyDescent="0.3">
      <c r="A117873">
        <v>7544477</v>
      </c>
      <c r="B117873" t="s">
        <v>7</v>
      </c>
      <c r="C117873" t="s">
        <v>5</v>
      </c>
    </row>
    <row r="117874" spans="1:3" x14ac:dyDescent="0.3">
      <c r="A117874">
        <v>5188541</v>
      </c>
      <c r="B117874" t="s">
        <v>7</v>
      </c>
      <c r="C117874" t="s">
        <v>5</v>
      </c>
    </row>
    <row r="117875" spans="1:3" x14ac:dyDescent="0.3">
      <c r="A117875">
        <v>6887495</v>
      </c>
      <c r="B117875" t="s">
        <v>7</v>
      </c>
      <c r="C117875" t="s">
        <v>5</v>
      </c>
    </row>
    <row r="117876" spans="1:3" x14ac:dyDescent="0.3">
      <c r="A117876">
        <v>5125100</v>
      </c>
      <c r="B117876" t="s">
        <v>7</v>
      </c>
      <c r="C117876" t="s">
        <v>5</v>
      </c>
    </row>
    <row r="117877" spans="1:3" x14ac:dyDescent="0.3">
      <c r="A117877">
        <v>5031358</v>
      </c>
      <c r="B117877" t="s">
        <v>7</v>
      </c>
      <c r="C117877" t="s">
        <v>5</v>
      </c>
    </row>
    <row r="117878" spans="1:3" x14ac:dyDescent="0.3">
      <c r="A117878">
        <v>7064741</v>
      </c>
      <c r="B117878" t="s">
        <v>7</v>
      </c>
      <c r="C117878" t="s">
        <v>5</v>
      </c>
    </row>
    <row r="117879" spans="1:3" x14ac:dyDescent="0.3">
      <c r="A117879">
        <v>7291488</v>
      </c>
      <c r="B117879" t="s">
        <v>7</v>
      </c>
      <c r="C117879" t="s">
        <v>5</v>
      </c>
    </row>
    <row r="117880" spans="1:3" x14ac:dyDescent="0.3">
      <c r="A117880">
        <v>7823527</v>
      </c>
      <c r="B117880" t="s">
        <v>7</v>
      </c>
      <c r="C117880" t="s">
        <v>5</v>
      </c>
    </row>
    <row r="117881" spans="1:3" x14ac:dyDescent="0.3">
      <c r="A117881">
        <v>5284047</v>
      </c>
      <c r="B117881" t="s">
        <v>7</v>
      </c>
      <c r="C117881" t="s">
        <v>5</v>
      </c>
    </row>
    <row r="117882" spans="1:3" x14ac:dyDescent="0.3">
      <c r="A117882">
        <v>6187471</v>
      </c>
      <c r="B117882" t="s">
        <v>7</v>
      </c>
      <c r="C117882" t="s">
        <v>5</v>
      </c>
    </row>
    <row r="117883" spans="1:3" x14ac:dyDescent="0.3">
      <c r="A117883">
        <v>5075199</v>
      </c>
      <c r="B117883" t="s">
        <v>7</v>
      </c>
      <c r="C117883" t="s">
        <v>5</v>
      </c>
    </row>
    <row r="117884" spans="1:3" x14ac:dyDescent="0.3">
      <c r="A117884">
        <v>6356384</v>
      </c>
      <c r="B117884" t="s">
        <v>7</v>
      </c>
      <c r="C117884" t="s">
        <v>5</v>
      </c>
    </row>
    <row r="117885" spans="1:3" x14ac:dyDescent="0.3">
      <c r="A117885">
        <v>5573974</v>
      </c>
      <c r="B117885" t="s">
        <v>7</v>
      </c>
      <c r="C117885" t="s">
        <v>5</v>
      </c>
    </row>
    <row r="117886" spans="1:3" x14ac:dyDescent="0.3">
      <c r="A117886">
        <v>6905028</v>
      </c>
      <c r="B117886" t="s">
        <v>7</v>
      </c>
      <c r="C117886" t="s">
        <v>5</v>
      </c>
    </row>
    <row r="117887" spans="1:3" x14ac:dyDescent="0.3">
      <c r="A117887">
        <v>7566604</v>
      </c>
      <c r="B117887" t="s">
        <v>7</v>
      </c>
      <c r="C117887" t="s">
        <v>5</v>
      </c>
    </row>
    <row r="117888" spans="1:3" x14ac:dyDescent="0.3">
      <c r="A117888">
        <v>7846771</v>
      </c>
      <c r="B117888" t="s">
        <v>7</v>
      </c>
      <c r="C117888" t="s">
        <v>5</v>
      </c>
    </row>
    <row r="117889" spans="1:3" x14ac:dyDescent="0.3">
      <c r="A117889">
        <v>7529176</v>
      </c>
      <c r="B117889" t="s">
        <v>7</v>
      </c>
      <c r="C117889" t="s">
        <v>5</v>
      </c>
    </row>
    <row r="117890" spans="1:3" x14ac:dyDescent="0.3">
      <c r="A117890">
        <v>5467264</v>
      </c>
      <c r="B117890" t="s">
        <v>7</v>
      </c>
      <c r="C117890" t="s">
        <v>5</v>
      </c>
    </row>
    <row r="117891" spans="1:3" x14ac:dyDescent="0.3">
      <c r="A117891">
        <v>6883493</v>
      </c>
      <c r="B117891" t="s">
        <v>7</v>
      </c>
      <c r="C117891" t="s">
        <v>5</v>
      </c>
    </row>
    <row r="117892" spans="1:3" x14ac:dyDescent="0.3">
      <c r="A117892">
        <v>5540647</v>
      </c>
      <c r="B117892" t="s">
        <v>7</v>
      </c>
      <c r="C117892" t="s">
        <v>5</v>
      </c>
    </row>
    <row r="117893" spans="1:3" x14ac:dyDescent="0.3">
      <c r="A117893">
        <v>7050511</v>
      </c>
      <c r="B117893" t="s">
        <v>7</v>
      </c>
      <c r="C117893" t="s">
        <v>5</v>
      </c>
    </row>
    <row r="117894" spans="1:3" x14ac:dyDescent="0.3">
      <c r="A117894">
        <v>6222350</v>
      </c>
      <c r="B117894" t="s">
        <v>7</v>
      </c>
      <c r="C117894" t="s">
        <v>5</v>
      </c>
    </row>
    <row r="117895" spans="1:3" x14ac:dyDescent="0.3">
      <c r="A117895">
        <v>6052031</v>
      </c>
      <c r="B117895" t="s">
        <v>7</v>
      </c>
      <c r="C117895" t="s">
        <v>5</v>
      </c>
    </row>
    <row r="117896" spans="1:3" x14ac:dyDescent="0.3">
      <c r="A117896">
        <v>7278253</v>
      </c>
      <c r="B117896" t="s">
        <v>7</v>
      </c>
      <c r="C117896" t="s">
        <v>5</v>
      </c>
    </row>
    <row r="117897" spans="1:3" x14ac:dyDescent="0.3">
      <c r="A117897">
        <v>5797043</v>
      </c>
      <c r="B117897" t="s">
        <v>7</v>
      </c>
      <c r="C117897" t="s">
        <v>5</v>
      </c>
    </row>
    <row r="117898" spans="1:3" x14ac:dyDescent="0.3">
      <c r="A117898">
        <v>7458789</v>
      </c>
      <c r="B117898" t="s">
        <v>7</v>
      </c>
      <c r="C117898" t="s">
        <v>5</v>
      </c>
    </row>
    <row r="117899" spans="1:3" x14ac:dyDescent="0.3">
      <c r="A117899">
        <v>6237603</v>
      </c>
      <c r="B117899" t="s">
        <v>7</v>
      </c>
      <c r="C117899" t="s">
        <v>5</v>
      </c>
    </row>
    <row r="117900" spans="1:3" x14ac:dyDescent="0.3">
      <c r="A117900">
        <v>5161893</v>
      </c>
      <c r="B117900" t="s">
        <v>7</v>
      </c>
      <c r="C117900" t="s">
        <v>5</v>
      </c>
    </row>
    <row r="117901" spans="1:3" x14ac:dyDescent="0.3">
      <c r="A117901">
        <v>6397003</v>
      </c>
      <c r="B117901" t="s">
        <v>7</v>
      </c>
      <c r="C117901" t="s">
        <v>5</v>
      </c>
    </row>
    <row r="117902" spans="1:3" x14ac:dyDescent="0.3">
      <c r="A117902">
        <v>6551970</v>
      </c>
      <c r="B117902" t="s">
        <v>7</v>
      </c>
      <c r="C117902" t="s">
        <v>5</v>
      </c>
    </row>
    <row r="117903" spans="1:3" x14ac:dyDescent="0.3">
      <c r="A117903">
        <v>7035180</v>
      </c>
      <c r="B117903" t="s">
        <v>7</v>
      </c>
      <c r="C117903" t="s">
        <v>5</v>
      </c>
    </row>
    <row r="117904" spans="1:3" x14ac:dyDescent="0.3">
      <c r="A117904">
        <v>6612766</v>
      </c>
      <c r="B117904" t="s">
        <v>7</v>
      </c>
      <c r="C117904" t="s">
        <v>5</v>
      </c>
    </row>
    <row r="117905" spans="1:3" x14ac:dyDescent="0.3">
      <c r="A117905">
        <v>7654802</v>
      </c>
      <c r="B117905" t="s">
        <v>7</v>
      </c>
      <c r="C117905" t="s">
        <v>5</v>
      </c>
    </row>
    <row r="117906" spans="1:3" x14ac:dyDescent="0.3">
      <c r="A117906">
        <v>7360242</v>
      </c>
      <c r="B117906" t="s">
        <v>7</v>
      </c>
      <c r="C117906" t="s">
        <v>5</v>
      </c>
    </row>
    <row r="117907" spans="1:3" x14ac:dyDescent="0.3">
      <c r="A117907">
        <v>5652484</v>
      </c>
      <c r="B117907" t="s">
        <v>7</v>
      </c>
      <c r="C117907" t="s">
        <v>5</v>
      </c>
    </row>
    <row r="117908" spans="1:3" x14ac:dyDescent="0.3">
      <c r="A117908">
        <v>5402313</v>
      </c>
      <c r="B117908" t="s">
        <v>7</v>
      </c>
      <c r="C117908" t="s">
        <v>5</v>
      </c>
    </row>
    <row r="117909" spans="1:3" x14ac:dyDescent="0.3">
      <c r="A117909">
        <v>7668555</v>
      </c>
      <c r="B117909" t="s">
        <v>7</v>
      </c>
      <c r="C117909" t="s">
        <v>5</v>
      </c>
    </row>
    <row r="117910" spans="1:3" x14ac:dyDescent="0.3">
      <c r="A117910">
        <v>5182439</v>
      </c>
      <c r="B117910" t="s">
        <v>7</v>
      </c>
      <c r="C117910" t="s">
        <v>5</v>
      </c>
    </row>
    <row r="117911" spans="1:3" x14ac:dyDescent="0.3">
      <c r="A117911">
        <v>6283174</v>
      </c>
      <c r="B117911" t="s">
        <v>7</v>
      </c>
      <c r="C117911" t="s">
        <v>5</v>
      </c>
    </row>
    <row r="117912" spans="1:3" x14ac:dyDescent="0.3">
      <c r="A117912">
        <v>5152738</v>
      </c>
      <c r="B117912" t="s">
        <v>7</v>
      </c>
      <c r="C117912" t="s">
        <v>5</v>
      </c>
    </row>
    <row r="117913" spans="1:3" x14ac:dyDescent="0.3">
      <c r="A117913">
        <v>7011882</v>
      </c>
      <c r="B117913" t="s">
        <v>7</v>
      </c>
      <c r="C117913" t="s">
        <v>5</v>
      </c>
    </row>
    <row r="117914" spans="1:3" x14ac:dyDescent="0.3">
      <c r="A117914">
        <v>6541358</v>
      </c>
      <c r="B117914" t="s">
        <v>7</v>
      </c>
      <c r="C117914" t="s">
        <v>5</v>
      </c>
    </row>
    <row r="117915" spans="1:3" x14ac:dyDescent="0.3">
      <c r="A117915">
        <v>7719401</v>
      </c>
      <c r="B117915" t="s">
        <v>7</v>
      </c>
      <c r="C117915" t="s">
        <v>5</v>
      </c>
    </row>
    <row r="117916" spans="1:3" x14ac:dyDescent="0.3">
      <c r="A117916">
        <v>7132745</v>
      </c>
      <c r="B117916" t="s">
        <v>7</v>
      </c>
      <c r="C117916" t="s">
        <v>5</v>
      </c>
    </row>
    <row r="117917" spans="1:3" x14ac:dyDescent="0.3">
      <c r="A117917">
        <v>5519897</v>
      </c>
      <c r="B117917" t="s">
        <v>7</v>
      </c>
      <c r="C117917" t="s">
        <v>5</v>
      </c>
    </row>
    <row r="117918" spans="1:3" x14ac:dyDescent="0.3">
      <c r="A117918">
        <v>6766974</v>
      </c>
      <c r="B117918" t="s">
        <v>7</v>
      </c>
      <c r="C117918" t="s">
        <v>5</v>
      </c>
    </row>
    <row r="117919" spans="1:3" x14ac:dyDescent="0.3">
      <c r="A117919">
        <v>7476540</v>
      </c>
      <c r="B117919" t="s">
        <v>7</v>
      </c>
      <c r="C117919" t="s">
        <v>5</v>
      </c>
    </row>
    <row r="117920" spans="1:3" x14ac:dyDescent="0.3">
      <c r="A117920">
        <v>5928999</v>
      </c>
      <c r="B117920" t="s">
        <v>7</v>
      </c>
      <c r="C117920" t="s">
        <v>5</v>
      </c>
    </row>
    <row r="117921" spans="1:3" x14ac:dyDescent="0.3">
      <c r="A117921">
        <v>6743828</v>
      </c>
      <c r="B117921" t="s">
        <v>7</v>
      </c>
      <c r="C117921" t="s">
        <v>5</v>
      </c>
    </row>
    <row r="117922" spans="1:3" x14ac:dyDescent="0.3">
      <c r="A117922">
        <v>5749377</v>
      </c>
      <c r="B117922" t="s">
        <v>7</v>
      </c>
      <c r="C117922" t="s">
        <v>5</v>
      </c>
    </row>
    <row r="117923" spans="1:3" x14ac:dyDescent="0.3">
      <c r="A117923">
        <v>7178347</v>
      </c>
      <c r="B117923" t="s">
        <v>7</v>
      </c>
      <c r="C117923" t="s">
        <v>5</v>
      </c>
    </row>
    <row r="117924" spans="1:3" x14ac:dyDescent="0.3">
      <c r="A117924">
        <v>6007171</v>
      </c>
      <c r="B117924" t="s">
        <v>7</v>
      </c>
      <c r="C117924" t="s">
        <v>5</v>
      </c>
    </row>
    <row r="117925" spans="1:3" x14ac:dyDescent="0.3">
      <c r="A117925">
        <v>5393046</v>
      </c>
      <c r="B117925" t="s">
        <v>7</v>
      </c>
      <c r="C117925" t="s">
        <v>5</v>
      </c>
    </row>
    <row r="117926" spans="1:3" x14ac:dyDescent="0.3">
      <c r="A117926">
        <v>7277649</v>
      </c>
      <c r="B117926" t="s">
        <v>7</v>
      </c>
      <c r="C117926" t="s">
        <v>5</v>
      </c>
    </row>
    <row r="117927" spans="1:3" x14ac:dyDescent="0.3">
      <c r="A117927">
        <v>7100453</v>
      </c>
      <c r="B117927" t="s">
        <v>7</v>
      </c>
      <c r="C117927" t="s">
        <v>5</v>
      </c>
    </row>
    <row r="117928" spans="1:3" x14ac:dyDescent="0.3">
      <c r="A117928">
        <v>7871915</v>
      </c>
      <c r="B117928" t="s">
        <v>7</v>
      </c>
      <c r="C117928" t="s">
        <v>5</v>
      </c>
    </row>
    <row r="117929" spans="1:3" x14ac:dyDescent="0.3">
      <c r="A117929">
        <v>6237856</v>
      </c>
      <c r="B117929" t="s">
        <v>7</v>
      </c>
      <c r="C117929" t="s">
        <v>5</v>
      </c>
    </row>
    <row r="117930" spans="1:3" x14ac:dyDescent="0.3">
      <c r="A117930">
        <v>7685981</v>
      </c>
      <c r="B117930" t="s">
        <v>7</v>
      </c>
      <c r="C117930" t="s">
        <v>5</v>
      </c>
    </row>
    <row r="117931" spans="1:3" x14ac:dyDescent="0.3">
      <c r="A117931">
        <v>6289740</v>
      </c>
      <c r="B117931" t="s">
        <v>7</v>
      </c>
      <c r="C117931" t="s">
        <v>5</v>
      </c>
    </row>
    <row r="117932" spans="1:3" x14ac:dyDescent="0.3">
      <c r="A117932">
        <v>7986274</v>
      </c>
      <c r="B117932" t="s">
        <v>7</v>
      </c>
      <c r="C117932" t="s">
        <v>5</v>
      </c>
    </row>
    <row r="117933" spans="1:3" x14ac:dyDescent="0.3">
      <c r="A117933">
        <v>7111670</v>
      </c>
      <c r="B117933" t="s">
        <v>7</v>
      </c>
      <c r="C117933" t="s">
        <v>5</v>
      </c>
    </row>
    <row r="117934" spans="1:3" x14ac:dyDescent="0.3">
      <c r="A117934">
        <v>5911709</v>
      </c>
      <c r="B117934" t="s">
        <v>7</v>
      </c>
      <c r="C117934" t="s">
        <v>5</v>
      </c>
    </row>
    <row r="117935" spans="1:3" x14ac:dyDescent="0.3">
      <c r="A117935">
        <v>5844510</v>
      </c>
      <c r="B117935" t="s">
        <v>7</v>
      </c>
      <c r="C117935" t="s">
        <v>5</v>
      </c>
    </row>
    <row r="117936" spans="1:3" x14ac:dyDescent="0.3">
      <c r="A117936">
        <v>6575419</v>
      </c>
      <c r="B117936" t="s">
        <v>7</v>
      </c>
      <c r="C117936" t="s">
        <v>5</v>
      </c>
    </row>
    <row r="117937" spans="1:3" x14ac:dyDescent="0.3">
      <c r="A117937">
        <v>7899910</v>
      </c>
      <c r="B117937" t="s">
        <v>7</v>
      </c>
      <c r="C117937" t="s">
        <v>5</v>
      </c>
    </row>
    <row r="117938" spans="1:3" x14ac:dyDescent="0.3">
      <c r="A117938">
        <v>6617192</v>
      </c>
      <c r="B117938" t="s">
        <v>7</v>
      </c>
      <c r="C117938" t="s">
        <v>5</v>
      </c>
    </row>
    <row r="117939" spans="1:3" x14ac:dyDescent="0.3">
      <c r="A117939">
        <v>6393325</v>
      </c>
      <c r="B117939" t="s">
        <v>7</v>
      </c>
      <c r="C117939" t="s">
        <v>5</v>
      </c>
    </row>
    <row r="117940" spans="1:3" x14ac:dyDescent="0.3">
      <c r="A117940">
        <v>7441758</v>
      </c>
      <c r="B117940" t="s">
        <v>7</v>
      </c>
      <c r="C117940" t="s">
        <v>5</v>
      </c>
    </row>
    <row r="117941" spans="1:3" x14ac:dyDescent="0.3">
      <c r="A117941">
        <v>5576676</v>
      </c>
      <c r="B117941" t="s">
        <v>7</v>
      </c>
      <c r="C117941" t="s">
        <v>5</v>
      </c>
    </row>
    <row r="117942" spans="1:3" x14ac:dyDescent="0.3">
      <c r="A117942">
        <v>6805409</v>
      </c>
      <c r="B117942" t="s">
        <v>7</v>
      </c>
      <c r="C117942" t="s">
        <v>5</v>
      </c>
    </row>
    <row r="117943" spans="1:3" x14ac:dyDescent="0.3">
      <c r="A117943">
        <v>6493634</v>
      </c>
      <c r="B117943" t="s">
        <v>7</v>
      </c>
      <c r="C117943" t="s">
        <v>5</v>
      </c>
    </row>
    <row r="117944" spans="1:3" x14ac:dyDescent="0.3">
      <c r="A117944">
        <v>6975197</v>
      </c>
      <c r="B117944" t="s">
        <v>7</v>
      </c>
      <c r="C117944" t="s">
        <v>5</v>
      </c>
    </row>
    <row r="117945" spans="1:3" x14ac:dyDescent="0.3">
      <c r="A117945">
        <v>5110473</v>
      </c>
      <c r="B117945" t="s">
        <v>7</v>
      </c>
      <c r="C117945" t="s">
        <v>5</v>
      </c>
    </row>
    <row r="117946" spans="1:3" x14ac:dyDescent="0.3">
      <c r="A117946">
        <v>7848592</v>
      </c>
      <c r="B117946" t="s">
        <v>7</v>
      </c>
      <c r="C117946" t="s">
        <v>5</v>
      </c>
    </row>
    <row r="117947" spans="1:3" x14ac:dyDescent="0.3">
      <c r="A117947">
        <v>7545502</v>
      </c>
      <c r="B117947" t="s">
        <v>7</v>
      </c>
      <c r="C117947" t="s">
        <v>5</v>
      </c>
    </row>
    <row r="117948" spans="1:3" x14ac:dyDescent="0.3">
      <c r="A117948">
        <v>5670359</v>
      </c>
      <c r="B117948" t="s">
        <v>7</v>
      </c>
      <c r="C117948" t="s">
        <v>5</v>
      </c>
    </row>
    <row r="117949" spans="1:3" x14ac:dyDescent="0.3">
      <c r="A117949">
        <v>5770702</v>
      </c>
      <c r="B117949" t="s">
        <v>7</v>
      </c>
      <c r="C117949" t="s">
        <v>5</v>
      </c>
    </row>
    <row r="117950" spans="1:3" x14ac:dyDescent="0.3">
      <c r="A117950">
        <v>6702353</v>
      </c>
      <c r="B117950" t="s">
        <v>7</v>
      </c>
      <c r="C117950" t="s">
        <v>5</v>
      </c>
    </row>
    <row r="117951" spans="1:3" x14ac:dyDescent="0.3">
      <c r="A117951">
        <v>6707692</v>
      </c>
      <c r="B117951" t="s">
        <v>7</v>
      </c>
      <c r="C117951" t="s">
        <v>5</v>
      </c>
    </row>
    <row r="117952" spans="1:3" x14ac:dyDescent="0.3">
      <c r="A117952">
        <v>6012035</v>
      </c>
      <c r="B117952" t="s">
        <v>7</v>
      </c>
      <c r="C117952" t="s">
        <v>5</v>
      </c>
    </row>
    <row r="117953" spans="1:3" x14ac:dyDescent="0.3">
      <c r="A117953">
        <v>6666971</v>
      </c>
      <c r="B117953" t="s">
        <v>7</v>
      </c>
      <c r="C117953" t="s">
        <v>5</v>
      </c>
    </row>
    <row r="117954" spans="1:3" x14ac:dyDescent="0.3">
      <c r="A117954">
        <v>6616264</v>
      </c>
      <c r="B117954" t="s">
        <v>7</v>
      </c>
      <c r="C117954" t="s">
        <v>5</v>
      </c>
    </row>
    <row r="117955" spans="1:3" x14ac:dyDescent="0.3">
      <c r="A117955">
        <v>7402138</v>
      </c>
      <c r="B117955" t="s">
        <v>7</v>
      </c>
      <c r="C117955" t="s">
        <v>5</v>
      </c>
    </row>
    <row r="117956" spans="1:3" x14ac:dyDescent="0.3">
      <c r="A117956">
        <v>5909695</v>
      </c>
      <c r="B117956" t="s">
        <v>7</v>
      </c>
      <c r="C117956" t="s">
        <v>5</v>
      </c>
    </row>
    <row r="117957" spans="1:3" x14ac:dyDescent="0.3">
      <c r="A117957">
        <v>7167089</v>
      </c>
      <c r="B117957" t="s">
        <v>7</v>
      </c>
      <c r="C117957" t="s">
        <v>5</v>
      </c>
    </row>
    <row r="117958" spans="1:3" x14ac:dyDescent="0.3">
      <c r="A117958">
        <v>6390011</v>
      </c>
      <c r="B117958" t="s">
        <v>7</v>
      </c>
      <c r="C117958" t="s">
        <v>5</v>
      </c>
    </row>
    <row r="117959" spans="1:3" x14ac:dyDescent="0.3">
      <c r="A117959">
        <v>7207510</v>
      </c>
      <c r="B117959" t="s">
        <v>7</v>
      </c>
      <c r="C117959" t="s">
        <v>5</v>
      </c>
    </row>
    <row r="117960" spans="1:3" x14ac:dyDescent="0.3">
      <c r="A117960">
        <v>5886816</v>
      </c>
      <c r="B117960" t="s">
        <v>7</v>
      </c>
      <c r="C117960" t="s">
        <v>5</v>
      </c>
    </row>
    <row r="117961" spans="1:3" x14ac:dyDescent="0.3">
      <c r="A117961">
        <v>7034077</v>
      </c>
      <c r="B117961" t="s">
        <v>7</v>
      </c>
      <c r="C117961" t="s">
        <v>5</v>
      </c>
    </row>
    <row r="117962" spans="1:3" x14ac:dyDescent="0.3">
      <c r="A117962">
        <v>6350887</v>
      </c>
      <c r="B117962" t="s">
        <v>7</v>
      </c>
      <c r="C117962" t="s">
        <v>5</v>
      </c>
    </row>
    <row r="117963" spans="1:3" x14ac:dyDescent="0.3">
      <c r="A117963">
        <v>6660393</v>
      </c>
      <c r="B117963" t="s">
        <v>7</v>
      </c>
      <c r="C117963" t="s">
        <v>5</v>
      </c>
    </row>
    <row r="117964" spans="1:3" x14ac:dyDescent="0.3">
      <c r="A117964">
        <v>6138770</v>
      </c>
      <c r="B117964" t="s">
        <v>7</v>
      </c>
      <c r="C117964" t="s">
        <v>5</v>
      </c>
    </row>
    <row r="117965" spans="1:3" x14ac:dyDescent="0.3">
      <c r="A117965">
        <v>5011733</v>
      </c>
      <c r="B117965" t="s">
        <v>7</v>
      </c>
      <c r="C117965" t="s">
        <v>5</v>
      </c>
    </row>
    <row r="117966" spans="1:3" x14ac:dyDescent="0.3">
      <c r="A117966">
        <v>6763927</v>
      </c>
      <c r="B117966" t="s">
        <v>7</v>
      </c>
      <c r="C117966" t="s">
        <v>5</v>
      </c>
    </row>
    <row r="117967" spans="1:3" x14ac:dyDescent="0.3">
      <c r="A117967">
        <v>5871993</v>
      </c>
      <c r="B117967" t="s">
        <v>7</v>
      </c>
      <c r="C117967" t="s">
        <v>5</v>
      </c>
    </row>
    <row r="117968" spans="1:3" x14ac:dyDescent="0.3">
      <c r="A117968">
        <v>7554416</v>
      </c>
      <c r="B117968" t="s">
        <v>7</v>
      </c>
      <c r="C117968" t="s">
        <v>5</v>
      </c>
    </row>
    <row r="117969" spans="1:3" x14ac:dyDescent="0.3">
      <c r="A117969">
        <v>7292096</v>
      </c>
      <c r="B117969" t="s">
        <v>7</v>
      </c>
      <c r="C117969" t="s">
        <v>5</v>
      </c>
    </row>
    <row r="117970" spans="1:3" x14ac:dyDescent="0.3">
      <c r="A117970">
        <v>6942576</v>
      </c>
      <c r="B117970" t="s">
        <v>7</v>
      </c>
      <c r="C117970" t="s">
        <v>5</v>
      </c>
    </row>
    <row r="117971" spans="1:3" x14ac:dyDescent="0.3">
      <c r="A117971">
        <v>7732149</v>
      </c>
      <c r="B117971" t="s">
        <v>7</v>
      </c>
      <c r="C117971" t="s">
        <v>5</v>
      </c>
    </row>
    <row r="117972" spans="1:3" x14ac:dyDescent="0.3">
      <c r="A117972">
        <v>6599623</v>
      </c>
      <c r="B117972" t="s">
        <v>7</v>
      </c>
      <c r="C117972" t="s">
        <v>5</v>
      </c>
    </row>
    <row r="117973" spans="1:3" x14ac:dyDescent="0.3">
      <c r="A117973">
        <v>5567818</v>
      </c>
      <c r="B117973" t="s">
        <v>7</v>
      </c>
      <c r="C117973" t="s">
        <v>5</v>
      </c>
    </row>
    <row r="117974" spans="1:3" x14ac:dyDescent="0.3">
      <c r="A117974">
        <v>6066518</v>
      </c>
      <c r="B117974" t="s">
        <v>7</v>
      </c>
      <c r="C117974" t="s">
        <v>5</v>
      </c>
    </row>
    <row r="117975" spans="1:3" x14ac:dyDescent="0.3">
      <c r="A117975">
        <v>6869802</v>
      </c>
      <c r="B117975" t="s">
        <v>7</v>
      </c>
      <c r="C117975" t="s">
        <v>5</v>
      </c>
    </row>
    <row r="117976" spans="1:3" x14ac:dyDescent="0.3">
      <c r="A117976">
        <v>5614743</v>
      </c>
      <c r="B117976" t="s">
        <v>7</v>
      </c>
      <c r="C117976" t="s">
        <v>5</v>
      </c>
    </row>
    <row r="117977" spans="1:3" x14ac:dyDescent="0.3">
      <c r="A117977">
        <v>6993583</v>
      </c>
      <c r="B117977" t="s">
        <v>7</v>
      </c>
      <c r="C117977" t="s">
        <v>5</v>
      </c>
    </row>
    <row r="117978" spans="1:3" x14ac:dyDescent="0.3">
      <c r="A117978">
        <v>6441127</v>
      </c>
      <c r="B117978" t="s">
        <v>7</v>
      </c>
      <c r="C117978" t="s">
        <v>5</v>
      </c>
    </row>
    <row r="117979" spans="1:3" x14ac:dyDescent="0.3">
      <c r="A117979">
        <v>7722610</v>
      </c>
      <c r="B117979" t="s">
        <v>7</v>
      </c>
      <c r="C117979" t="s">
        <v>5</v>
      </c>
    </row>
    <row r="117980" spans="1:3" x14ac:dyDescent="0.3">
      <c r="A117980">
        <v>5469484</v>
      </c>
      <c r="B117980" t="s">
        <v>7</v>
      </c>
      <c r="C117980" t="s">
        <v>5</v>
      </c>
    </row>
    <row r="117981" spans="1:3" x14ac:dyDescent="0.3">
      <c r="A117981">
        <v>6286883</v>
      </c>
      <c r="B117981" t="s">
        <v>7</v>
      </c>
      <c r="C117981" t="s">
        <v>5</v>
      </c>
    </row>
    <row r="117982" spans="1:3" x14ac:dyDescent="0.3">
      <c r="A117982">
        <v>6897965</v>
      </c>
      <c r="B117982" t="s">
        <v>7</v>
      </c>
      <c r="C117982" t="s">
        <v>5</v>
      </c>
    </row>
    <row r="117983" spans="1:3" x14ac:dyDescent="0.3">
      <c r="A117983">
        <v>5164708</v>
      </c>
      <c r="B117983" t="s">
        <v>7</v>
      </c>
      <c r="C117983" t="s">
        <v>5</v>
      </c>
    </row>
    <row r="117984" spans="1:3" x14ac:dyDescent="0.3">
      <c r="A117984">
        <v>6274071</v>
      </c>
      <c r="B117984" t="s">
        <v>7</v>
      </c>
      <c r="C117984" t="s">
        <v>5</v>
      </c>
    </row>
    <row r="117985" spans="1:3" x14ac:dyDescent="0.3">
      <c r="A117985">
        <v>5323463</v>
      </c>
      <c r="B117985" t="s">
        <v>7</v>
      </c>
      <c r="C117985" t="s">
        <v>5</v>
      </c>
    </row>
    <row r="117986" spans="1:3" x14ac:dyDescent="0.3">
      <c r="A117986">
        <v>7925593</v>
      </c>
      <c r="B117986" t="s">
        <v>7</v>
      </c>
      <c r="C117986" t="s">
        <v>5</v>
      </c>
    </row>
    <row r="117987" spans="1:3" x14ac:dyDescent="0.3">
      <c r="A117987">
        <v>5229177</v>
      </c>
      <c r="B117987" t="s">
        <v>7</v>
      </c>
      <c r="C117987" t="s">
        <v>5</v>
      </c>
    </row>
    <row r="117988" spans="1:3" x14ac:dyDescent="0.3">
      <c r="A117988">
        <v>5724382</v>
      </c>
      <c r="B117988" t="s">
        <v>7</v>
      </c>
      <c r="C117988" t="s">
        <v>5</v>
      </c>
    </row>
    <row r="117989" spans="1:3" x14ac:dyDescent="0.3">
      <c r="A117989">
        <v>6227182</v>
      </c>
      <c r="B117989" t="s">
        <v>7</v>
      </c>
      <c r="C117989" t="s">
        <v>5</v>
      </c>
    </row>
    <row r="117990" spans="1:3" x14ac:dyDescent="0.3">
      <c r="A117990">
        <v>7654932</v>
      </c>
      <c r="B117990" t="s">
        <v>7</v>
      </c>
      <c r="C117990" t="s">
        <v>5</v>
      </c>
    </row>
    <row r="117991" spans="1:3" x14ac:dyDescent="0.3">
      <c r="A117991">
        <v>6057409</v>
      </c>
      <c r="B117991" t="s">
        <v>7</v>
      </c>
      <c r="C117991" t="s">
        <v>5</v>
      </c>
    </row>
    <row r="117992" spans="1:3" x14ac:dyDescent="0.3">
      <c r="A117992">
        <v>6071723</v>
      </c>
      <c r="B117992" t="s">
        <v>7</v>
      </c>
      <c r="C117992" t="s">
        <v>5</v>
      </c>
    </row>
    <row r="117993" spans="1:3" x14ac:dyDescent="0.3">
      <c r="A117993">
        <v>6502171</v>
      </c>
      <c r="B117993" t="s">
        <v>7</v>
      </c>
      <c r="C117993" t="s">
        <v>5</v>
      </c>
    </row>
    <row r="117994" spans="1:3" x14ac:dyDescent="0.3">
      <c r="A117994">
        <v>6988325</v>
      </c>
      <c r="B117994" t="s">
        <v>7</v>
      </c>
      <c r="C117994" t="s">
        <v>5</v>
      </c>
    </row>
    <row r="117995" spans="1:3" x14ac:dyDescent="0.3">
      <c r="A117995">
        <v>5602694</v>
      </c>
      <c r="B117995" t="s">
        <v>7</v>
      </c>
      <c r="C117995" t="s">
        <v>5</v>
      </c>
    </row>
    <row r="117996" spans="1:3" x14ac:dyDescent="0.3">
      <c r="A117996">
        <v>5096074</v>
      </c>
      <c r="B117996" t="s">
        <v>7</v>
      </c>
      <c r="C117996" t="s">
        <v>5</v>
      </c>
    </row>
    <row r="117997" spans="1:3" x14ac:dyDescent="0.3">
      <c r="A117997">
        <v>7456794</v>
      </c>
      <c r="B117997" t="s">
        <v>7</v>
      </c>
      <c r="C117997" t="s">
        <v>5</v>
      </c>
    </row>
    <row r="117998" spans="1:3" x14ac:dyDescent="0.3">
      <c r="A117998">
        <v>5169660</v>
      </c>
      <c r="B117998" t="s">
        <v>7</v>
      </c>
      <c r="C117998" t="s">
        <v>5</v>
      </c>
    </row>
    <row r="117999" spans="1:3" x14ac:dyDescent="0.3">
      <c r="A117999">
        <v>6358274</v>
      </c>
      <c r="B117999" t="s">
        <v>7</v>
      </c>
      <c r="C117999" t="s">
        <v>5</v>
      </c>
    </row>
    <row r="118000" spans="1:3" x14ac:dyDescent="0.3">
      <c r="A118000">
        <v>6592994</v>
      </c>
      <c r="B118000" t="s">
        <v>7</v>
      </c>
      <c r="C118000" t="s">
        <v>5</v>
      </c>
    </row>
    <row r="118001" spans="1:3" x14ac:dyDescent="0.3">
      <c r="A118001">
        <v>5254266</v>
      </c>
      <c r="B118001" t="s">
        <v>7</v>
      </c>
      <c r="C118001" t="s">
        <v>5</v>
      </c>
    </row>
    <row r="118002" spans="1:3" x14ac:dyDescent="0.3">
      <c r="A118002">
        <v>6297331</v>
      </c>
      <c r="B118002" t="s">
        <v>7</v>
      </c>
      <c r="C118002" t="s">
        <v>5</v>
      </c>
    </row>
    <row r="118003" spans="1:3" x14ac:dyDescent="0.3">
      <c r="A118003">
        <v>7777614</v>
      </c>
      <c r="B118003" t="s">
        <v>7</v>
      </c>
      <c r="C118003" t="s">
        <v>5</v>
      </c>
    </row>
    <row r="118004" spans="1:3" x14ac:dyDescent="0.3">
      <c r="A118004">
        <v>6563488</v>
      </c>
      <c r="B118004" t="s">
        <v>7</v>
      </c>
      <c r="C118004" t="s">
        <v>5</v>
      </c>
    </row>
    <row r="118005" spans="1:3" x14ac:dyDescent="0.3">
      <c r="A118005">
        <v>5173646</v>
      </c>
      <c r="B118005" t="s">
        <v>7</v>
      </c>
      <c r="C118005" t="s">
        <v>5</v>
      </c>
    </row>
    <row r="118006" spans="1:3" x14ac:dyDescent="0.3">
      <c r="A118006">
        <v>5851453</v>
      </c>
      <c r="B118006" t="s">
        <v>7</v>
      </c>
      <c r="C118006" t="s">
        <v>5</v>
      </c>
    </row>
    <row r="118007" spans="1:3" x14ac:dyDescent="0.3">
      <c r="A118007">
        <v>6750678</v>
      </c>
      <c r="B118007" t="s">
        <v>7</v>
      </c>
      <c r="C118007" t="s">
        <v>5</v>
      </c>
    </row>
    <row r="118008" spans="1:3" x14ac:dyDescent="0.3">
      <c r="A118008">
        <v>5142724</v>
      </c>
      <c r="B118008" t="s">
        <v>7</v>
      </c>
      <c r="C118008" t="s">
        <v>5</v>
      </c>
    </row>
    <row r="118009" spans="1:3" x14ac:dyDescent="0.3">
      <c r="A118009">
        <v>7775961</v>
      </c>
      <c r="B118009" t="s">
        <v>7</v>
      </c>
      <c r="C118009" t="s">
        <v>5</v>
      </c>
    </row>
    <row r="118010" spans="1:3" x14ac:dyDescent="0.3">
      <c r="A118010">
        <v>5052736</v>
      </c>
      <c r="B118010" t="s">
        <v>7</v>
      </c>
      <c r="C118010" t="s">
        <v>5</v>
      </c>
    </row>
    <row r="118011" spans="1:3" x14ac:dyDescent="0.3">
      <c r="A118011">
        <v>7701030</v>
      </c>
      <c r="B118011" t="s">
        <v>7</v>
      </c>
      <c r="C118011" t="s">
        <v>5</v>
      </c>
    </row>
    <row r="118012" spans="1:3" x14ac:dyDescent="0.3">
      <c r="A118012">
        <v>5113153</v>
      </c>
      <c r="B118012" t="s">
        <v>7</v>
      </c>
      <c r="C118012" t="s">
        <v>5</v>
      </c>
    </row>
    <row r="118013" spans="1:3" x14ac:dyDescent="0.3">
      <c r="A118013">
        <v>5204744</v>
      </c>
      <c r="B118013" t="s">
        <v>7</v>
      </c>
      <c r="C118013" t="s">
        <v>5</v>
      </c>
    </row>
    <row r="118014" spans="1:3" x14ac:dyDescent="0.3">
      <c r="A118014">
        <v>7113638</v>
      </c>
      <c r="B118014" t="s">
        <v>7</v>
      </c>
      <c r="C118014" t="s">
        <v>5</v>
      </c>
    </row>
    <row r="118015" spans="1:3" x14ac:dyDescent="0.3">
      <c r="A118015">
        <v>6818716</v>
      </c>
      <c r="B118015" t="s">
        <v>7</v>
      </c>
      <c r="C118015" t="s">
        <v>5</v>
      </c>
    </row>
    <row r="118016" spans="1:3" x14ac:dyDescent="0.3">
      <c r="A118016">
        <v>6900327</v>
      </c>
      <c r="B118016" t="s">
        <v>7</v>
      </c>
      <c r="C118016" t="s">
        <v>5</v>
      </c>
    </row>
    <row r="118017" spans="1:3" x14ac:dyDescent="0.3">
      <c r="A118017">
        <v>7404672</v>
      </c>
      <c r="B118017" t="s">
        <v>7</v>
      </c>
      <c r="C118017" t="s">
        <v>5</v>
      </c>
    </row>
    <row r="118018" spans="1:3" x14ac:dyDescent="0.3">
      <c r="A118018">
        <v>7033902</v>
      </c>
      <c r="B118018" t="s">
        <v>7</v>
      </c>
      <c r="C118018" t="s">
        <v>5</v>
      </c>
    </row>
    <row r="118019" spans="1:3" x14ac:dyDescent="0.3">
      <c r="A118019">
        <v>6049275</v>
      </c>
      <c r="B118019" t="s">
        <v>7</v>
      </c>
      <c r="C118019" t="s">
        <v>5</v>
      </c>
    </row>
    <row r="118020" spans="1:3" x14ac:dyDescent="0.3">
      <c r="A118020">
        <v>7908496</v>
      </c>
      <c r="B118020" t="s">
        <v>7</v>
      </c>
      <c r="C118020" t="s">
        <v>5</v>
      </c>
    </row>
    <row r="118021" spans="1:3" x14ac:dyDescent="0.3">
      <c r="A118021">
        <v>7921480</v>
      </c>
      <c r="B118021" t="s">
        <v>7</v>
      </c>
      <c r="C118021" t="s">
        <v>5</v>
      </c>
    </row>
    <row r="118022" spans="1:3" x14ac:dyDescent="0.3">
      <c r="A118022">
        <v>6772334</v>
      </c>
      <c r="B118022" t="s">
        <v>7</v>
      </c>
      <c r="C118022" t="s">
        <v>5</v>
      </c>
    </row>
    <row r="118023" spans="1:3" x14ac:dyDescent="0.3">
      <c r="A118023">
        <v>6040640</v>
      </c>
      <c r="B118023" t="s">
        <v>7</v>
      </c>
      <c r="C118023" t="s">
        <v>5</v>
      </c>
    </row>
    <row r="118024" spans="1:3" x14ac:dyDescent="0.3">
      <c r="A118024">
        <v>6503235</v>
      </c>
      <c r="B118024" t="s">
        <v>7</v>
      </c>
      <c r="C118024" t="s">
        <v>5</v>
      </c>
    </row>
    <row r="118025" spans="1:3" x14ac:dyDescent="0.3">
      <c r="A118025">
        <v>6122629</v>
      </c>
      <c r="B118025" t="s">
        <v>7</v>
      </c>
      <c r="C118025" t="s">
        <v>5</v>
      </c>
    </row>
    <row r="118026" spans="1:3" x14ac:dyDescent="0.3">
      <c r="A118026">
        <v>6276464</v>
      </c>
      <c r="B118026" t="s">
        <v>7</v>
      </c>
      <c r="C118026" t="s">
        <v>5</v>
      </c>
    </row>
    <row r="118027" spans="1:3" x14ac:dyDescent="0.3">
      <c r="A118027">
        <v>6508714</v>
      </c>
      <c r="B118027" t="s">
        <v>7</v>
      </c>
      <c r="C118027" t="s">
        <v>5</v>
      </c>
    </row>
    <row r="118028" spans="1:3" x14ac:dyDescent="0.3">
      <c r="A118028">
        <v>7797198</v>
      </c>
      <c r="B118028" t="s">
        <v>7</v>
      </c>
      <c r="C118028" t="s">
        <v>5</v>
      </c>
    </row>
    <row r="118029" spans="1:3" x14ac:dyDescent="0.3">
      <c r="A118029">
        <v>6246426</v>
      </c>
      <c r="B118029" t="s">
        <v>7</v>
      </c>
      <c r="C118029" t="s">
        <v>5</v>
      </c>
    </row>
    <row r="118030" spans="1:3" x14ac:dyDescent="0.3">
      <c r="A118030">
        <v>5556286</v>
      </c>
      <c r="B118030" t="s">
        <v>7</v>
      </c>
      <c r="C118030" t="s">
        <v>5</v>
      </c>
    </row>
    <row r="118031" spans="1:3" x14ac:dyDescent="0.3">
      <c r="A118031">
        <v>7642315</v>
      </c>
      <c r="B118031" t="s">
        <v>7</v>
      </c>
      <c r="C118031" t="s">
        <v>5</v>
      </c>
    </row>
    <row r="118032" spans="1:3" x14ac:dyDescent="0.3">
      <c r="A118032">
        <v>6926820</v>
      </c>
      <c r="B118032" t="s">
        <v>7</v>
      </c>
      <c r="C118032" t="s">
        <v>5</v>
      </c>
    </row>
    <row r="118033" spans="1:3" x14ac:dyDescent="0.3">
      <c r="A118033">
        <v>5913999</v>
      </c>
      <c r="B118033" t="s">
        <v>7</v>
      </c>
      <c r="C118033" t="s">
        <v>5</v>
      </c>
    </row>
    <row r="118034" spans="1:3" x14ac:dyDescent="0.3">
      <c r="A118034">
        <v>5804636</v>
      </c>
      <c r="B118034" t="s">
        <v>7</v>
      </c>
      <c r="C118034" t="s">
        <v>5</v>
      </c>
    </row>
    <row r="118035" spans="1:3" x14ac:dyDescent="0.3">
      <c r="A118035">
        <v>6519092</v>
      </c>
      <c r="B118035" t="s">
        <v>7</v>
      </c>
      <c r="C118035" t="s">
        <v>5</v>
      </c>
    </row>
    <row r="118036" spans="1:3" x14ac:dyDescent="0.3">
      <c r="A118036">
        <v>7140484</v>
      </c>
      <c r="B118036" t="s">
        <v>7</v>
      </c>
      <c r="C118036" t="s">
        <v>5</v>
      </c>
    </row>
    <row r="118037" spans="1:3" x14ac:dyDescent="0.3">
      <c r="A118037">
        <v>5121651</v>
      </c>
      <c r="B118037" t="s">
        <v>7</v>
      </c>
      <c r="C118037" t="s">
        <v>5</v>
      </c>
    </row>
    <row r="118038" spans="1:3" x14ac:dyDescent="0.3">
      <c r="A118038">
        <v>7491417</v>
      </c>
      <c r="B118038" t="s">
        <v>7</v>
      </c>
      <c r="C118038" t="s">
        <v>5</v>
      </c>
    </row>
    <row r="118039" spans="1:3" x14ac:dyDescent="0.3">
      <c r="A118039">
        <v>5661617</v>
      </c>
      <c r="B118039" t="s">
        <v>7</v>
      </c>
      <c r="C118039" t="s">
        <v>5</v>
      </c>
    </row>
    <row r="118040" spans="1:3" x14ac:dyDescent="0.3">
      <c r="A118040">
        <v>6613898</v>
      </c>
      <c r="B118040" t="s">
        <v>7</v>
      </c>
      <c r="C118040" t="s">
        <v>5</v>
      </c>
    </row>
    <row r="118041" spans="1:3" x14ac:dyDescent="0.3">
      <c r="A118041">
        <v>7592197</v>
      </c>
      <c r="B118041" t="s">
        <v>7</v>
      </c>
      <c r="C118041" t="s">
        <v>5</v>
      </c>
    </row>
    <row r="118042" spans="1:3" x14ac:dyDescent="0.3">
      <c r="A118042">
        <v>7521037</v>
      </c>
      <c r="B118042" t="s">
        <v>7</v>
      </c>
      <c r="C118042" t="s">
        <v>5</v>
      </c>
    </row>
    <row r="118043" spans="1:3" x14ac:dyDescent="0.3">
      <c r="A118043">
        <v>6249118</v>
      </c>
      <c r="B118043" t="s">
        <v>7</v>
      </c>
      <c r="C118043" t="s">
        <v>5</v>
      </c>
    </row>
    <row r="118044" spans="1:3" x14ac:dyDescent="0.3">
      <c r="A118044">
        <v>7713754</v>
      </c>
      <c r="B118044" t="s">
        <v>7</v>
      </c>
      <c r="C118044" t="s">
        <v>5</v>
      </c>
    </row>
    <row r="118045" spans="1:3" x14ac:dyDescent="0.3">
      <c r="A118045">
        <v>7290443</v>
      </c>
      <c r="B118045" t="s">
        <v>7</v>
      </c>
      <c r="C118045" t="s">
        <v>5</v>
      </c>
    </row>
    <row r="118046" spans="1:3" x14ac:dyDescent="0.3">
      <c r="A118046">
        <v>6864281</v>
      </c>
      <c r="B118046" t="s">
        <v>7</v>
      </c>
      <c r="C118046" t="s">
        <v>5</v>
      </c>
    </row>
    <row r="118047" spans="1:3" x14ac:dyDescent="0.3">
      <c r="A118047">
        <v>6010714</v>
      </c>
      <c r="B118047" t="s">
        <v>7</v>
      </c>
      <c r="C118047" t="s">
        <v>5</v>
      </c>
    </row>
    <row r="118048" spans="1:3" x14ac:dyDescent="0.3">
      <c r="A118048">
        <v>5069604</v>
      </c>
      <c r="B118048" t="s">
        <v>7</v>
      </c>
      <c r="C118048" t="s">
        <v>5</v>
      </c>
    </row>
    <row r="118049" spans="1:3" x14ac:dyDescent="0.3">
      <c r="A118049">
        <v>6827209</v>
      </c>
      <c r="B118049" t="s">
        <v>7</v>
      </c>
      <c r="C118049" t="s">
        <v>5</v>
      </c>
    </row>
    <row r="118050" spans="1:3" x14ac:dyDescent="0.3">
      <c r="A118050">
        <v>5268769</v>
      </c>
      <c r="B118050" t="s">
        <v>7</v>
      </c>
      <c r="C118050" t="s">
        <v>5</v>
      </c>
    </row>
    <row r="118051" spans="1:3" x14ac:dyDescent="0.3">
      <c r="A118051">
        <v>6105080</v>
      </c>
      <c r="B118051" t="s">
        <v>7</v>
      </c>
      <c r="C118051" t="s">
        <v>5</v>
      </c>
    </row>
    <row r="118052" spans="1:3" x14ac:dyDescent="0.3">
      <c r="A118052">
        <v>5573424</v>
      </c>
      <c r="B118052" t="s">
        <v>7</v>
      </c>
      <c r="C118052" t="s">
        <v>5</v>
      </c>
    </row>
    <row r="118053" spans="1:3" x14ac:dyDescent="0.3">
      <c r="A118053">
        <v>7829973</v>
      </c>
      <c r="B118053" t="s">
        <v>7</v>
      </c>
      <c r="C118053" t="s">
        <v>5</v>
      </c>
    </row>
    <row r="118054" spans="1:3" x14ac:dyDescent="0.3">
      <c r="A118054">
        <v>5364278</v>
      </c>
      <c r="B118054" t="s">
        <v>7</v>
      </c>
      <c r="C118054" t="s">
        <v>5</v>
      </c>
    </row>
    <row r="118055" spans="1:3" x14ac:dyDescent="0.3">
      <c r="A118055">
        <v>6879166</v>
      </c>
      <c r="B118055" t="s">
        <v>7</v>
      </c>
      <c r="C118055" t="s">
        <v>5</v>
      </c>
    </row>
    <row r="118056" spans="1:3" x14ac:dyDescent="0.3">
      <c r="A118056">
        <v>6812045</v>
      </c>
      <c r="B118056" t="s">
        <v>7</v>
      </c>
      <c r="C118056" t="s">
        <v>5</v>
      </c>
    </row>
    <row r="118057" spans="1:3" x14ac:dyDescent="0.3">
      <c r="A118057">
        <v>6025772</v>
      </c>
      <c r="B118057" t="s">
        <v>7</v>
      </c>
      <c r="C118057" t="s">
        <v>5</v>
      </c>
    </row>
    <row r="118058" spans="1:3" x14ac:dyDescent="0.3">
      <c r="A118058">
        <v>5213065</v>
      </c>
      <c r="B118058" t="s">
        <v>7</v>
      </c>
      <c r="C118058" t="s">
        <v>5</v>
      </c>
    </row>
    <row r="118059" spans="1:3" x14ac:dyDescent="0.3">
      <c r="A118059">
        <v>6474101</v>
      </c>
      <c r="B118059" t="s">
        <v>7</v>
      </c>
      <c r="C118059" t="s">
        <v>5</v>
      </c>
    </row>
    <row r="118060" spans="1:3" x14ac:dyDescent="0.3">
      <c r="A118060">
        <v>6116854</v>
      </c>
      <c r="B118060" t="s">
        <v>7</v>
      </c>
      <c r="C118060" t="s">
        <v>5</v>
      </c>
    </row>
    <row r="118061" spans="1:3" x14ac:dyDescent="0.3">
      <c r="A118061">
        <v>7042915</v>
      </c>
      <c r="B118061" t="s">
        <v>7</v>
      </c>
      <c r="C118061" t="s">
        <v>5</v>
      </c>
    </row>
    <row r="118062" spans="1:3" x14ac:dyDescent="0.3">
      <c r="A118062">
        <v>6010075</v>
      </c>
      <c r="B118062" t="s">
        <v>7</v>
      </c>
      <c r="C118062" t="s">
        <v>5</v>
      </c>
    </row>
    <row r="118063" spans="1:3" x14ac:dyDescent="0.3">
      <c r="A118063">
        <v>5648832</v>
      </c>
      <c r="B118063" t="s">
        <v>7</v>
      </c>
      <c r="C118063" t="s">
        <v>5</v>
      </c>
    </row>
    <row r="118064" spans="1:3" x14ac:dyDescent="0.3">
      <c r="A118064">
        <v>6621720</v>
      </c>
      <c r="B118064" t="s">
        <v>7</v>
      </c>
      <c r="C118064" t="s">
        <v>5</v>
      </c>
    </row>
    <row r="118065" spans="1:3" x14ac:dyDescent="0.3">
      <c r="A118065">
        <v>6846478</v>
      </c>
      <c r="B118065" t="s">
        <v>7</v>
      </c>
      <c r="C118065" t="s">
        <v>5</v>
      </c>
    </row>
    <row r="118066" spans="1:3" x14ac:dyDescent="0.3">
      <c r="A118066">
        <v>6084642</v>
      </c>
      <c r="B118066" t="s">
        <v>7</v>
      </c>
      <c r="C118066" t="s">
        <v>5</v>
      </c>
    </row>
    <row r="118067" spans="1:3" x14ac:dyDescent="0.3">
      <c r="A118067">
        <v>5689773</v>
      </c>
      <c r="B118067" t="s">
        <v>7</v>
      </c>
      <c r="C118067" t="s">
        <v>5</v>
      </c>
    </row>
    <row r="118068" spans="1:3" x14ac:dyDescent="0.3">
      <c r="A118068">
        <v>5585155</v>
      </c>
      <c r="B118068" t="s">
        <v>7</v>
      </c>
      <c r="C118068" t="s">
        <v>5</v>
      </c>
    </row>
    <row r="118069" spans="1:3" x14ac:dyDescent="0.3">
      <c r="A118069">
        <v>6114210</v>
      </c>
      <c r="B118069" t="s">
        <v>7</v>
      </c>
      <c r="C118069" t="s">
        <v>5</v>
      </c>
    </row>
    <row r="118070" spans="1:3" x14ac:dyDescent="0.3">
      <c r="A118070">
        <v>5411673</v>
      </c>
      <c r="B118070" t="s">
        <v>7</v>
      </c>
      <c r="C118070" t="s">
        <v>5</v>
      </c>
    </row>
    <row r="118071" spans="1:3" x14ac:dyDescent="0.3">
      <c r="A118071">
        <v>5927304</v>
      </c>
      <c r="B118071" t="s">
        <v>7</v>
      </c>
      <c r="C118071" t="s">
        <v>5</v>
      </c>
    </row>
    <row r="118072" spans="1:3" x14ac:dyDescent="0.3">
      <c r="A118072">
        <v>5232625</v>
      </c>
      <c r="B118072" t="s">
        <v>7</v>
      </c>
      <c r="C118072" t="s">
        <v>5</v>
      </c>
    </row>
    <row r="118073" spans="1:3" x14ac:dyDescent="0.3">
      <c r="A118073">
        <v>6806937</v>
      </c>
      <c r="B118073" t="s">
        <v>7</v>
      </c>
      <c r="C118073" t="s">
        <v>5</v>
      </c>
    </row>
    <row r="118074" spans="1:3" x14ac:dyDescent="0.3">
      <c r="A118074">
        <v>7091102</v>
      </c>
      <c r="B118074" t="s">
        <v>7</v>
      </c>
      <c r="C118074" t="s">
        <v>5</v>
      </c>
    </row>
    <row r="118075" spans="1:3" x14ac:dyDescent="0.3">
      <c r="A118075">
        <v>5399444</v>
      </c>
      <c r="B118075" t="s">
        <v>7</v>
      </c>
      <c r="C118075" t="s">
        <v>5</v>
      </c>
    </row>
    <row r="118076" spans="1:3" x14ac:dyDescent="0.3">
      <c r="A118076">
        <v>7395298</v>
      </c>
      <c r="B118076" t="s">
        <v>7</v>
      </c>
      <c r="C118076" t="s">
        <v>5</v>
      </c>
    </row>
    <row r="118077" spans="1:3" x14ac:dyDescent="0.3">
      <c r="A118077">
        <v>5672189</v>
      </c>
      <c r="B118077" t="s">
        <v>7</v>
      </c>
      <c r="C118077" t="s">
        <v>5</v>
      </c>
    </row>
    <row r="118078" spans="1:3" x14ac:dyDescent="0.3">
      <c r="A118078">
        <v>5138954</v>
      </c>
      <c r="B118078" t="s">
        <v>7</v>
      </c>
      <c r="C118078" t="s">
        <v>5</v>
      </c>
    </row>
    <row r="118079" spans="1:3" x14ac:dyDescent="0.3">
      <c r="A118079">
        <v>7994209</v>
      </c>
      <c r="B118079" t="s">
        <v>7</v>
      </c>
      <c r="C118079" t="s">
        <v>5</v>
      </c>
    </row>
    <row r="118080" spans="1:3" x14ac:dyDescent="0.3">
      <c r="A118080">
        <v>6110962</v>
      </c>
      <c r="B118080" t="s">
        <v>7</v>
      </c>
      <c r="C118080" t="s">
        <v>5</v>
      </c>
    </row>
    <row r="118081" spans="1:3" x14ac:dyDescent="0.3">
      <c r="A118081">
        <v>7316922</v>
      </c>
      <c r="B118081" t="s">
        <v>7</v>
      </c>
      <c r="C118081" t="s">
        <v>5</v>
      </c>
    </row>
    <row r="118082" spans="1:3" x14ac:dyDescent="0.3">
      <c r="A118082">
        <v>5727260</v>
      </c>
      <c r="B118082" t="s">
        <v>7</v>
      </c>
      <c r="C118082" t="s">
        <v>5</v>
      </c>
    </row>
    <row r="118083" spans="1:3" x14ac:dyDescent="0.3">
      <c r="A118083">
        <v>7077490</v>
      </c>
      <c r="B118083" t="s">
        <v>7</v>
      </c>
      <c r="C118083" t="s">
        <v>5</v>
      </c>
    </row>
    <row r="118084" spans="1:3" x14ac:dyDescent="0.3">
      <c r="A118084">
        <v>7401060</v>
      </c>
      <c r="B118084" t="s">
        <v>7</v>
      </c>
      <c r="C118084" t="s">
        <v>5</v>
      </c>
    </row>
    <row r="118085" spans="1:3" x14ac:dyDescent="0.3">
      <c r="A118085">
        <v>5326159</v>
      </c>
      <c r="B118085" t="s">
        <v>7</v>
      </c>
      <c r="C118085" t="s">
        <v>5</v>
      </c>
    </row>
    <row r="118086" spans="1:3" x14ac:dyDescent="0.3">
      <c r="A118086">
        <v>7562283</v>
      </c>
      <c r="B118086" t="s">
        <v>7</v>
      </c>
      <c r="C118086" t="s">
        <v>5</v>
      </c>
    </row>
    <row r="118087" spans="1:3" x14ac:dyDescent="0.3">
      <c r="A118087">
        <v>5827133</v>
      </c>
      <c r="B118087" t="s">
        <v>7</v>
      </c>
      <c r="C118087" t="s">
        <v>5</v>
      </c>
    </row>
    <row r="118088" spans="1:3" x14ac:dyDescent="0.3">
      <c r="A118088">
        <v>5265317</v>
      </c>
      <c r="B118088" t="s">
        <v>7</v>
      </c>
      <c r="C118088" t="s">
        <v>5</v>
      </c>
    </row>
    <row r="118089" spans="1:3" x14ac:dyDescent="0.3">
      <c r="A118089">
        <v>6547498</v>
      </c>
      <c r="B118089" t="s">
        <v>7</v>
      </c>
      <c r="C118089" t="s">
        <v>5</v>
      </c>
    </row>
    <row r="118090" spans="1:3" x14ac:dyDescent="0.3">
      <c r="A118090">
        <v>7333873</v>
      </c>
      <c r="B118090" t="s">
        <v>7</v>
      </c>
      <c r="C118090" t="s">
        <v>5</v>
      </c>
    </row>
    <row r="118091" spans="1:3" x14ac:dyDescent="0.3">
      <c r="A118091">
        <v>6430806</v>
      </c>
      <c r="B118091" t="s">
        <v>7</v>
      </c>
      <c r="C118091" t="s">
        <v>5</v>
      </c>
    </row>
    <row r="118092" spans="1:3" x14ac:dyDescent="0.3">
      <c r="A118092">
        <v>7420298</v>
      </c>
      <c r="B118092" t="s">
        <v>7</v>
      </c>
      <c r="C118092" t="s">
        <v>5</v>
      </c>
    </row>
    <row r="118093" spans="1:3" x14ac:dyDescent="0.3">
      <c r="A118093">
        <v>5210048</v>
      </c>
      <c r="B118093" t="s">
        <v>7</v>
      </c>
      <c r="C118093" t="s">
        <v>5</v>
      </c>
    </row>
    <row r="118094" spans="1:3" x14ac:dyDescent="0.3">
      <c r="A118094">
        <v>7406147</v>
      </c>
      <c r="B118094" t="s">
        <v>7</v>
      </c>
      <c r="C118094" t="s">
        <v>5</v>
      </c>
    </row>
    <row r="118095" spans="1:3" x14ac:dyDescent="0.3">
      <c r="A118095">
        <v>6780587</v>
      </c>
      <c r="B118095" t="s">
        <v>7</v>
      </c>
      <c r="C118095" t="s">
        <v>5</v>
      </c>
    </row>
    <row r="118096" spans="1:3" x14ac:dyDescent="0.3">
      <c r="A118096">
        <v>6945265</v>
      </c>
      <c r="B118096" t="s">
        <v>7</v>
      </c>
      <c r="C118096" t="s">
        <v>5</v>
      </c>
    </row>
    <row r="118097" spans="1:3" x14ac:dyDescent="0.3">
      <c r="A118097">
        <v>7324427</v>
      </c>
      <c r="B118097" t="s">
        <v>7</v>
      </c>
      <c r="C118097" t="s">
        <v>5</v>
      </c>
    </row>
    <row r="118098" spans="1:3" x14ac:dyDescent="0.3">
      <c r="A118098">
        <v>5705236</v>
      </c>
      <c r="B118098" t="s">
        <v>7</v>
      </c>
      <c r="C118098" t="s">
        <v>5</v>
      </c>
    </row>
    <row r="118099" spans="1:3" x14ac:dyDescent="0.3">
      <c r="A118099">
        <v>5736290</v>
      </c>
      <c r="B118099" t="s">
        <v>7</v>
      </c>
      <c r="C118099" t="s">
        <v>5</v>
      </c>
    </row>
    <row r="118100" spans="1:3" x14ac:dyDescent="0.3">
      <c r="A118100">
        <v>6442470</v>
      </c>
      <c r="B118100" t="s">
        <v>7</v>
      </c>
      <c r="C118100" t="s">
        <v>5</v>
      </c>
    </row>
    <row r="118101" spans="1:3" x14ac:dyDescent="0.3">
      <c r="A118101">
        <v>6322775</v>
      </c>
      <c r="B118101" t="s">
        <v>7</v>
      </c>
      <c r="C118101" t="s">
        <v>5</v>
      </c>
    </row>
    <row r="118102" spans="1:3" x14ac:dyDescent="0.3">
      <c r="A118102">
        <v>5093703</v>
      </c>
      <c r="B118102" t="s">
        <v>7</v>
      </c>
      <c r="C118102" t="s">
        <v>5</v>
      </c>
    </row>
    <row r="118103" spans="1:3" x14ac:dyDescent="0.3">
      <c r="A118103">
        <v>5981176</v>
      </c>
      <c r="B118103" t="s">
        <v>7</v>
      </c>
      <c r="C118103" t="s">
        <v>5</v>
      </c>
    </row>
    <row r="118104" spans="1:3" x14ac:dyDescent="0.3">
      <c r="A118104">
        <v>5526004</v>
      </c>
      <c r="B118104" t="s">
        <v>7</v>
      </c>
      <c r="C118104" t="s">
        <v>5</v>
      </c>
    </row>
    <row r="118105" spans="1:3" x14ac:dyDescent="0.3">
      <c r="A118105">
        <v>6468352</v>
      </c>
      <c r="B118105" t="s">
        <v>7</v>
      </c>
      <c r="C118105" t="s">
        <v>5</v>
      </c>
    </row>
    <row r="118106" spans="1:3" x14ac:dyDescent="0.3">
      <c r="A118106">
        <v>7478233</v>
      </c>
      <c r="B118106" t="s">
        <v>7</v>
      </c>
      <c r="C118106" t="s">
        <v>5</v>
      </c>
    </row>
    <row r="118107" spans="1:3" x14ac:dyDescent="0.3">
      <c r="A118107">
        <v>7155305</v>
      </c>
      <c r="B118107" t="s">
        <v>7</v>
      </c>
      <c r="C118107" t="s">
        <v>5</v>
      </c>
    </row>
    <row r="118108" spans="1:3" x14ac:dyDescent="0.3">
      <c r="A118108">
        <v>5615239</v>
      </c>
      <c r="B118108" t="s">
        <v>7</v>
      </c>
      <c r="C118108" t="s">
        <v>5</v>
      </c>
    </row>
    <row r="118109" spans="1:3" x14ac:dyDescent="0.3">
      <c r="A118109">
        <v>6133682</v>
      </c>
      <c r="B118109" t="s">
        <v>7</v>
      </c>
      <c r="C118109" t="s">
        <v>5</v>
      </c>
    </row>
    <row r="118110" spans="1:3" x14ac:dyDescent="0.3">
      <c r="A118110">
        <v>6564086</v>
      </c>
      <c r="B118110" t="s">
        <v>7</v>
      </c>
      <c r="C118110" t="s">
        <v>5</v>
      </c>
    </row>
    <row r="118111" spans="1:3" x14ac:dyDescent="0.3">
      <c r="A118111">
        <v>7099852</v>
      </c>
      <c r="B118111" t="s">
        <v>7</v>
      </c>
      <c r="C118111" t="s">
        <v>5</v>
      </c>
    </row>
    <row r="118112" spans="1:3" x14ac:dyDescent="0.3">
      <c r="A118112">
        <v>5987957</v>
      </c>
      <c r="B118112" t="s">
        <v>7</v>
      </c>
      <c r="C118112" t="s">
        <v>5</v>
      </c>
    </row>
    <row r="118113" spans="1:3" x14ac:dyDescent="0.3">
      <c r="A118113">
        <v>7675267</v>
      </c>
      <c r="B118113" t="s">
        <v>7</v>
      </c>
      <c r="C118113" t="s">
        <v>5</v>
      </c>
    </row>
    <row r="118114" spans="1:3" x14ac:dyDescent="0.3">
      <c r="A118114">
        <v>7640758</v>
      </c>
      <c r="B118114" t="s">
        <v>7</v>
      </c>
      <c r="C118114" t="s">
        <v>5</v>
      </c>
    </row>
    <row r="118115" spans="1:3" x14ac:dyDescent="0.3">
      <c r="A118115">
        <v>6065936</v>
      </c>
      <c r="B118115" t="s">
        <v>7</v>
      </c>
      <c r="C118115" t="s">
        <v>5</v>
      </c>
    </row>
    <row r="118116" spans="1:3" x14ac:dyDescent="0.3">
      <c r="A118116">
        <v>7025717</v>
      </c>
      <c r="B118116" t="s">
        <v>7</v>
      </c>
      <c r="C118116" t="s">
        <v>5</v>
      </c>
    </row>
    <row r="118117" spans="1:3" x14ac:dyDescent="0.3">
      <c r="A118117">
        <v>5544345</v>
      </c>
      <c r="B118117" t="s">
        <v>7</v>
      </c>
      <c r="C118117" t="s">
        <v>5</v>
      </c>
    </row>
    <row r="118118" spans="1:3" x14ac:dyDescent="0.3">
      <c r="A118118">
        <v>6677727</v>
      </c>
      <c r="B118118" t="s">
        <v>7</v>
      </c>
      <c r="C118118" t="s">
        <v>5</v>
      </c>
    </row>
    <row r="118119" spans="1:3" x14ac:dyDescent="0.3">
      <c r="A118119">
        <v>5439636</v>
      </c>
      <c r="B118119" t="s">
        <v>7</v>
      </c>
      <c r="C118119" t="s">
        <v>5</v>
      </c>
    </row>
    <row r="118120" spans="1:3" x14ac:dyDescent="0.3">
      <c r="A118120">
        <v>7014749</v>
      </c>
      <c r="B118120" t="s">
        <v>7</v>
      </c>
      <c r="C118120" t="s">
        <v>5</v>
      </c>
    </row>
    <row r="118121" spans="1:3" x14ac:dyDescent="0.3">
      <c r="A118121">
        <v>7462449</v>
      </c>
      <c r="B118121" t="s">
        <v>7</v>
      </c>
      <c r="C118121" t="s">
        <v>5</v>
      </c>
    </row>
    <row r="118122" spans="1:3" x14ac:dyDescent="0.3">
      <c r="A118122">
        <v>7619299</v>
      </c>
      <c r="B118122" t="s">
        <v>7</v>
      </c>
      <c r="C118122" t="s">
        <v>5</v>
      </c>
    </row>
    <row r="118123" spans="1:3" x14ac:dyDescent="0.3">
      <c r="A118123">
        <v>5674764</v>
      </c>
      <c r="B118123" t="s">
        <v>7</v>
      </c>
      <c r="C118123" t="s">
        <v>5</v>
      </c>
    </row>
    <row r="118124" spans="1:3" x14ac:dyDescent="0.3">
      <c r="A118124">
        <v>6354562</v>
      </c>
      <c r="B118124" t="s">
        <v>7</v>
      </c>
      <c r="C118124" t="s">
        <v>5</v>
      </c>
    </row>
    <row r="118125" spans="1:3" x14ac:dyDescent="0.3">
      <c r="A118125">
        <v>6740429</v>
      </c>
      <c r="B118125" t="s">
        <v>7</v>
      </c>
      <c r="C118125" t="s">
        <v>5</v>
      </c>
    </row>
    <row r="118126" spans="1:3" x14ac:dyDescent="0.3">
      <c r="A118126">
        <v>6840839</v>
      </c>
      <c r="B118126" t="s">
        <v>7</v>
      </c>
      <c r="C118126" t="s">
        <v>5</v>
      </c>
    </row>
    <row r="118127" spans="1:3" x14ac:dyDescent="0.3">
      <c r="A118127">
        <v>5314415</v>
      </c>
      <c r="B118127" t="s">
        <v>7</v>
      </c>
      <c r="C118127" t="s">
        <v>5</v>
      </c>
    </row>
    <row r="118128" spans="1:3" x14ac:dyDescent="0.3">
      <c r="A118128">
        <v>7991264</v>
      </c>
      <c r="B118128" t="s">
        <v>7</v>
      </c>
      <c r="C118128" t="s">
        <v>5</v>
      </c>
    </row>
    <row r="118129" spans="1:3" x14ac:dyDescent="0.3">
      <c r="A118129">
        <v>7495172</v>
      </c>
      <c r="B118129" t="s">
        <v>7</v>
      </c>
      <c r="C118129" t="s">
        <v>5</v>
      </c>
    </row>
    <row r="118130" spans="1:3" x14ac:dyDescent="0.3">
      <c r="A118130">
        <v>6894040</v>
      </c>
      <c r="B118130" t="s">
        <v>7</v>
      </c>
      <c r="C118130" t="s">
        <v>5</v>
      </c>
    </row>
    <row r="118131" spans="1:3" x14ac:dyDescent="0.3">
      <c r="A118131">
        <v>7647892</v>
      </c>
      <c r="B118131" t="s">
        <v>7</v>
      </c>
      <c r="C118131" t="s">
        <v>5</v>
      </c>
    </row>
    <row r="118132" spans="1:3" x14ac:dyDescent="0.3">
      <c r="A118132">
        <v>5573961</v>
      </c>
      <c r="B118132" t="s">
        <v>7</v>
      </c>
      <c r="C118132" t="s">
        <v>5</v>
      </c>
    </row>
    <row r="118133" spans="1:3" x14ac:dyDescent="0.3">
      <c r="A118133">
        <v>5817420</v>
      </c>
      <c r="B118133" t="s">
        <v>7</v>
      </c>
      <c r="C118133" t="s">
        <v>5</v>
      </c>
    </row>
    <row r="118134" spans="1:3" x14ac:dyDescent="0.3">
      <c r="A118134">
        <v>6138225</v>
      </c>
      <c r="B118134" t="s">
        <v>7</v>
      </c>
      <c r="C118134" t="s">
        <v>5</v>
      </c>
    </row>
    <row r="118135" spans="1:3" x14ac:dyDescent="0.3">
      <c r="A118135">
        <v>6962024</v>
      </c>
      <c r="B118135" t="s">
        <v>7</v>
      </c>
      <c r="C118135" t="s">
        <v>5</v>
      </c>
    </row>
    <row r="118136" spans="1:3" x14ac:dyDescent="0.3">
      <c r="A118136">
        <v>5764163</v>
      </c>
      <c r="B118136" t="s">
        <v>7</v>
      </c>
      <c r="C118136" t="s">
        <v>5</v>
      </c>
    </row>
    <row r="118137" spans="1:3" x14ac:dyDescent="0.3">
      <c r="A118137">
        <v>5071885</v>
      </c>
      <c r="B118137" t="s">
        <v>7</v>
      </c>
      <c r="C118137" t="s">
        <v>5</v>
      </c>
    </row>
    <row r="118138" spans="1:3" x14ac:dyDescent="0.3">
      <c r="A118138">
        <v>5078180</v>
      </c>
      <c r="B118138" t="s">
        <v>7</v>
      </c>
      <c r="C118138" t="s">
        <v>5</v>
      </c>
    </row>
    <row r="118139" spans="1:3" x14ac:dyDescent="0.3">
      <c r="A118139">
        <v>6076719</v>
      </c>
      <c r="B118139" t="s">
        <v>7</v>
      </c>
      <c r="C118139" t="s">
        <v>5</v>
      </c>
    </row>
    <row r="118140" spans="1:3" x14ac:dyDescent="0.3">
      <c r="A118140">
        <v>6701715</v>
      </c>
      <c r="B118140" t="s">
        <v>7</v>
      </c>
      <c r="C118140" t="s">
        <v>5</v>
      </c>
    </row>
    <row r="118141" spans="1:3" x14ac:dyDescent="0.3">
      <c r="A118141">
        <v>7512080</v>
      </c>
      <c r="B118141" t="s">
        <v>7</v>
      </c>
      <c r="C118141" t="s">
        <v>5</v>
      </c>
    </row>
    <row r="118142" spans="1:3" x14ac:dyDescent="0.3">
      <c r="A118142">
        <v>7228976</v>
      </c>
      <c r="B118142" t="s">
        <v>7</v>
      </c>
      <c r="C118142" t="s">
        <v>5</v>
      </c>
    </row>
    <row r="118143" spans="1:3" x14ac:dyDescent="0.3">
      <c r="A118143">
        <v>5111090</v>
      </c>
      <c r="B118143" t="s">
        <v>7</v>
      </c>
      <c r="C118143" t="s">
        <v>5</v>
      </c>
    </row>
    <row r="118144" spans="1:3" x14ac:dyDescent="0.3">
      <c r="A118144">
        <v>7790563</v>
      </c>
      <c r="B118144" t="s">
        <v>7</v>
      </c>
      <c r="C118144" t="s">
        <v>5</v>
      </c>
    </row>
    <row r="118145" spans="1:3" x14ac:dyDescent="0.3">
      <c r="A118145">
        <v>5153188</v>
      </c>
      <c r="B118145" t="s">
        <v>7</v>
      </c>
      <c r="C118145" t="s">
        <v>5</v>
      </c>
    </row>
    <row r="118146" spans="1:3" x14ac:dyDescent="0.3">
      <c r="A118146">
        <v>5639423</v>
      </c>
      <c r="B118146" t="s">
        <v>7</v>
      </c>
      <c r="C118146" t="s">
        <v>5</v>
      </c>
    </row>
    <row r="118147" spans="1:3" x14ac:dyDescent="0.3">
      <c r="A118147">
        <v>5555512</v>
      </c>
      <c r="B118147" t="s">
        <v>7</v>
      </c>
      <c r="C118147" t="s">
        <v>5</v>
      </c>
    </row>
    <row r="118148" spans="1:3" x14ac:dyDescent="0.3">
      <c r="A118148">
        <v>7350541</v>
      </c>
      <c r="B118148" t="s">
        <v>7</v>
      </c>
      <c r="C118148" t="s">
        <v>5</v>
      </c>
    </row>
    <row r="118149" spans="1:3" x14ac:dyDescent="0.3">
      <c r="A118149">
        <v>5625912</v>
      </c>
      <c r="B118149" t="s">
        <v>7</v>
      </c>
      <c r="C118149" t="s">
        <v>5</v>
      </c>
    </row>
    <row r="118150" spans="1:3" x14ac:dyDescent="0.3">
      <c r="A118150">
        <v>7612728</v>
      </c>
      <c r="B118150" t="s">
        <v>7</v>
      </c>
      <c r="C118150" t="s">
        <v>5</v>
      </c>
    </row>
    <row r="118151" spans="1:3" x14ac:dyDescent="0.3">
      <c r="A118151">
        <v>7953326</v>
      </c>
      <c r="B118151" t="s">
        <v>7</v>
      </c>
      <c r="C118151" t="s">
        <v>5</v>
      </c>
    </row>
    <row r="118152" spans="1:3" x14ac:dyDescent="0.3">
      <c r="A118152">
        <v>7620287</v>
      </c>
      <c r="B118152" t="s">
        <v>7</v>
      </c>
      <c r="C118152" t="s">
        <v>5</v>
      </c>
    </row>
    <row r="118153" spans="1:3" x14ac:dyDescent="0.3">
      <c r="A118153">
        <v>5994460</v>
      </c>
      <c r="B118153" t="s">
        <v>7</v>
      </c>
      <c r="C118153" t="s">
        <v>5</v>
      </c>
    </row>
    <row r="118154" spans="1:3" x14ac:dyDescent="0.3">
      <c r="A118154">
        <v>6120793</v>
      </c>
      <c r="B118154" t="s">
        <v>7</v>
      </c>
      <c r="C118154" t="s">
        <v>5</v>
      </c>
    </row>
    <row r="118155" spans="1:3" x14ac:dyDescent="0.3">
      <c r="A118155">
        <v>6238707</v>
      </c>
      <c r="B118155" t="s">
        <v>7</v>
      </c>
      <c r="C118155" t="s">
        <v>5</v>
      </c>
    </row>
    <row r="118156" spans="1:3" x14ac:dyDescent="0.3">
      <c r="A118156">
        <v>7727866</v>
      </c>
      <c r="B118156" t="s">
        <v>7</v>
      </c>
      <c r="C118156" t="s">
        <v>5</v>
      </c>
    </row>
    <row r="118157" spans="1:3" x14ac:dyDescent="0.3">
      <c r="A118157">
        <v>6048907</v>
      </c>
      <c r="B118157" t="s">
        <v>7</v>
      </c>
      <c r="C118157" t="s">
        <v>5</v>
      </c>
    </row>
    <row r="118158" spans="1:3" x14ac:dyDescent="0.3">
      <c r="A118158">
        <v>5988366</v>
      </c>
      <c r="B118158" t="s">
        <v>7</v>
      </c>
      <c r="C118158" t="s">
        <v>5</v>
      </c>
    </row>
    <row r="118159" spans="1:3" x14ac:dyDescent="0.3">
      <c r="A118159">
        <v>7980984</v>
      </c>
      <c r="B118159" t="s">
        <v>7</v>
      </c>
      <c r="C118159" t="s">
        <v>5</v>
      </c>
    </row>
    <row r="118160" spans="1:3" x14ac:dyDescent="0.3">
      <c r="A118160">
        <v>5485638</v>
      </c>
      <c r="B118160" t="s">
        <v>7</v>
      </c>
      <c r="C118160" t="s">
        <v>5</v>
      </c>
    </row>
    <row r="118161" spans="1:3" x14ac:dyDescent="0.3">
      <c r="A118161">
        <v>6237911</v>
      </c>
      <c r="B118161" t="s">
        <v>7</v>
      </c>
      <c r="C118161" t="s">
        <v>5</v>
      </c>
    </row>
    <row r="118162" spans="1:3" x14ac:dyDescent="0.3">
      <c r="A118162">
        <v>5304654</v>
      </c>
      <c r="B118162" t="s">
        <v>7</v>
      </c>
      <c r="C118162" t="s">
        <v>5</v>
      </c>
    </row>
    <row r="118163" spans="1:3" x14ac:dyDescent="0.3">
      <c r="A118163">
        <v>5461853</v>
      </c>
      <c r="B118163" t="s">
        <v>7</v>
      </c>
      <c r="C118163" t="s">
        <v>5</v>
      </c>
    </row>
    <row r="118164" spans="1:3" x14ac:dyDescent="0.3">
      <c r="A118164">
        <v>6153018</v>
      </c>
      <c r="B118164" t="s">
        <v>7</v>
      </c>
      <c r="C118164" t="s">
        <v>5</v>
      </c>
    </row>
    <row r="118165" spans="1:3" x14ac:dyDescent="0.3">
      <c r="A118165">
        <v>5555573</v>
      </c>
      <c r="B118165" t="s">
        <v>7</v>
      </c>
      <c r="C118165" t="s">
        <v>5</v>
      </c>
    </row>
    <row r="118166" spans="1:3" x14ac:dyDescent="0.3">
      <c r="A118166">
        <v>6504493</v>
      </c>
      <c r="B118166" t="s">
        <v>7</v>
      </c>
      <c r="C118166" t="s">
        <v>5</v>
      </c>
    </row>
    <row r="118167" spans="1:3" x14ac:dyDescent="0.3">
      <c r="A118167">
        <v>6794423</v>
      </c>
      <c r="B118167" t="s">
        <v>7</v>
      </c>
      <c r="C118167" t="s">
        <v>5</v>
      </c>
    </row>
    <row r="118168" spans="1:3" x14ac:dyDescent="0.3">
      <c r="A118168">
        <v>7123035</v>
      </c>
      <c r="B118168" t="s">
        <v>7</v>
      </c>
      <c r="C118168" t="s">
        <v>5</v>
      </c>
    </row>
    <row r="118169" spans="1:3" x14ac:dyDescent="0.3">
      <c r="A118169">
        <v>6055463</v>
      </c>
      <c r="B118169" t="s">
        <v>7</v>
      </c>
      <c r="C118169" t="s">
        <v>5</v>
      </c>
    </row>
    <row r="118170" spans="1:3" x14ac:dyDescent="0.3">
      <c r="A118170">
        <v>6795638</v>
      </c>
      <c r="B118170" t="s">
        <v>7</v>
      </c>
      <c r="C118170" t="s">
        <v>5</v>
      </c>
    </row>
    <row r="118171" spans="1:3" x14ac:dyDescent="0.3">
      <c r="A118171">
        <v>7876834</v>
      </c>
      <c r="B118171" t="s">
        <v>7</v>
      </c>
      <c r="C118171" t="s">
        <v>5</v>
      </c>
    </row>
    <row r="118172" spans="1:3" x14ac:dyDescent="0.3">
      <c r="A118172">
        <v>7773303</v>
      </c>
      <c r="B118172" t="s">
        <v>7</v>
      </c>
      <c r="C118172" t="s">
        <v>5</v>
      </c>
    </row>
    <row r="118173" spans="1:3" x14ac:dyDescent="0.3">
      <c r="A118173">
        <v>6110849</v>
      </c>
      <c r="B118173" t="s">
        <v>7</v>
      </c>
      <c r="C118173" t="s">
        <v>5</v>
      </c>
    </row>
    <row r="118174" spans="1:3" x14ac:dyDescent="0.3">
      <c r="A118174">
        <v>5402744</v>
      </c>
      <c r="B118174" t="s">
        <v>7</v>
      </c>
      <c r="C118174" t="s">
        <v>5</v>
      </c>
    </row>
    <row r="118175" spans="1:3" x14ac:dyDescent="0.3">
      <c r="A118175">
        <v>5361282</v>
      </c>
      <c r="B118175" t="s">
        <v>7</v>
      </c>
      <c r="C118175" t="s">
        <v>5</v>
      </c>
    </row>
    <row r="118176" spans="1:3" x14ac:dyDescent="0.3">
      <c r="A118176">
        <v>6952006</v>
      </c>
      <c r="B118176" t="s">
        <v>7</v>
      </c>
      <c r="C118176" t="s">
        <v>5</v>
      </c>
    </row>
    <row r="118177" spans="1:3" x14ac:dyDescent="0.3">
      <c r="A118177">
        <v>5159236</v>
      </c>
      <c r="B118177" t="s">
        <v>7</v>
      </c>
      <c r="C118177" t="s">
        <v>5</v>
      </c>
    </row>
    <row r="118178" spans="1:3" x14ac:dyDescent="0.3">
      <c r="A118178">
        <v>5446820</v>
      </c>
      <c r="B118178" t="s">
        <v>7</v>
      </c>
      <c r="C118178" t="s">
        <v>5</v>
      </c>
    </row>
    <row r="118179" spans="1:3" x14ac:dyDescent="0.3">
      <c r="A118179">
        <v>7668622</v>
      </c>
      <c r="B118179" t="s">
        <v>7</v>
      </c>
      <c r="C118179" t="s">
        <v>5</v>
      </c>
    </row>
    <row r="118180" spans="1:3" x14ac:dyDescent="0.3">
      <c r="A118180">
        <v>5577809</v>
      </c>
      <c r="B118180" t="s">
        <v>7</v>
      </c>
      <c r="C118180" t="s">
        <v>5</v>
      </c>
    </row>
    <row r="118181" spans="1:3" x14ac:dyDescent="0.3">
      <c r="A118181">
        <v>6572023</v>
      </c>
      <c r="B118181" t="s">
        <v>7</v>
      </c>
      <c r="C118181" t="s">
        <v>5</v>
      </c>
    </row>
    <row r="118182" spans="1:3" x14ac:dyDescent="0.3">
      <c r="A118182">
        <v>5224041</v>
      </c>
      <c r="B118182" t="s">
        <v>7</v>
      </c>
      <c r="C118182" t="s">
        <v>5</v>
      </c>
    </row>
    <row r="118183" spans="1:3" x14ac:dyDescent="0.3">
      <c r="A118183">
        <v>7501864</v>
      </c>
      <c r="B118183" t="s">
        <v>7</v>
      </c>
      <c r="C118183" t="s">
        <v>5</v>
      </c>
    </row>
    <row r="118184" spans="1:3" x14ac:dyDescent="0.3">
      <c r="A118184">
        <v>6881804</v>
      </c>
      <c r="B118184" t="s">
        <v>7</v>
      </c>
      <c r="C118184" t="s">
        <v>5</v>
      </c>
    </row>
    <row r="118185" spans="1:3" x14ac:dyDescent="0.3">
      <c r="A118185">
        <v>7491237</v>
      </c>
      <c r="B118185" t="s">
        <v>7</v>
      </c>
      <c r="C118185" t="s">
        <v>5</v>
      </c>
    </row>
    <row r="118186" spans="1:3" x14ac:dyDescent="0.3">
      <c r="A118186">
        <v>5763332</v>
      </c>
      <c r="B118186" t="s">
        <v>7</v>
      </c>
      <c r="C118186" t="s">
        <v>5</v>
      </c>
    </row>
    <row r="118187" spans="1:3" x14ac:dyDescent="0.3">
      <c r="A118187">
        <v>6357610</v>
      </c>
      <c r="B118187" t="s">
        <v>7</v>
      </c>
      <c r="C118187" t="s">
        <v>5</v>
      </c>
    </row>
    <row r="118188" spans="1:3" x14ac:dyDescent="0.3">
      <c r="A118188">
        <v>7444231</v>
      </c>
      <c r="B118188" t="s">
        <v>7</v>
      </c>
      <c r="C118188" t="s">
        <v>5</v>
      </c>
    </row>
    <row r="118189" spans="1:3" x14ac:dyDescent="0.3">
      <c r="A118189">
        <v>6858369</v>
      </c>
      <c r="B118189" t="s">
        <v>7</v>
      </c>
      <c r="C118189" t="s">
        <v>5</v>
      </c>
    </row>
    <row r="118190" spans="1:3" x14ac:dyDescent="0.3">
      <c r="A118190">
        <v>7803804</v>
      </c>
      <c r="B118190" t="s">
        <v>7</v>
      </c>
      <c r="C118190" t="s">
        <v>5</v>
      </c>
    </row>
    <row r="118191" spans="1:3" x14ac:dyDescent="0.3">
      <c r="A118191">
        <v>5279149</v>
      </c>
      <c r="B118191" t="s">
        <v>7</v>
      </c>
      <c r="C118191" t="s">
        <v>5</v>
      </c>
    </row>
    <row r="118192" spans="1:3" x14ac:dyDescent="0.3">
      <c r="A118192">
        <v>6510251</v>
      </c>
      <c r="B118192" t="s">
        <v>7</v>
      </c>
      <c r="C118192" t="s">
        <v>5</v>
      </c>
    </row>
    <row r="118193" spans="1:3" x14ac:dyDescent="0.3">
      <c r="A118193">
        <v>7501236</v>
      </c>
      <c r="B118193" t="s">
        <v>7</v>
      </c>
      <c r="C118193" t="s">
        <v>5</v>
      </c>
    </row>
    <row r="118194" spans="1:3" x14ac:dyDescent="0.3">
      <c r="A118194">
        <v>5243517</v>
      </c>
      <c r="B118194" t="s">
        <v>7</v>
      </c>
      <c r="C118194" t="s">
        <v>5</v>
      </c>
    </row>
    <row r="118195" spans="1:3" x14ac:dyDescent="0.3">
      <c r="A118195">
        <v>7106649</v>
      </c>
      <c r="B118195" t="s">
        <v>7</v>
      </c>
      <c r="C118195" t="s">
        <v>5</v>
      </c>
    </row>
    <row r="118196" spans="1:3" x14ac:dyDescent="0.3">
      <c r="A118196">
        <v>5899507</v>
      </c>
      <c r="B118196" t="s">
        <v>7</v>
      </c>
      <c r="C118196" t="s">
        <v>5</v>
      </c>
    </row>
    <row r="118197" spans="1:3" x14ac:dyDescent="0.3">
      <c r="A118197">
        <v>7592245</v>
      </c>
      <c r="B118197" t="s">
        <v>7</v>
      </c>
      <c r="C118197" t="s">
        <v>5</v>
      </c>
    </row>
    <row r="118198" spans="1:3" x14ac:dyDescent="0.3">
      <c r="A118198">
        <v>5968947</v>
      </c>
      <c r="B118198" t="s">
        <v>7</v>
      </c>
      <c r="C118198" t="s">
        <v>5</v>
      </c>
    </row>
    <row r="118199" spans="1:3" x14ac:dyDescent="0.3">
      <c r="A118199">
        <v>7404770</v>
      </c>
      <c r="B118199" t="s">
        <v>7</v>
      </c>
      <c r="C118199" t="s">
        <v>5</v>
      </c>
    </row>
    <row r="118200" spans="1:3" x14ac:dyDescent="0.3">
      <c r="A118200">
        <v>5432644</v>
      </c>
      <c r="B118200" t="s">
        <v>7</v>
      </c>
      <c r="C118200" t="s">
        <v>5</v>
      </c>
    </row>
    <row r="118201" spans="1:3" x14ac:dyDescent="0.3">
      <c r="A118201">
        <v>5739047</v>
      </c>
      <c r="B118201" t="s">
        <v>7</v>
      </c>
      <c r="C118201" t="s">
        <v>5</v>
      </c>
    </row>
    <row r="118202" spans="1:3" x14ac:dyDescent="0.3">
      <c r="A118202">
        <v>5968852</v>
      </c>
      <c r="B118202" t="s">
        <v>7</v>
      </c>
      <c r="C118202" t="s">
        <v>5</v>
      </c>
    </row>
    <row r="118203" spans="1:3" x14ac:dyDescent="0.3">
      <c r="A118203">
        <v>5241136</v>
      </c>
      <c r="B118203" t="s">
        <v>7</v>
      </c>
      <c r="C118203" t="s">
        <v>5</v>
      </c>
    </row>
    <row r="118204" spans="1:3" x14ac:dyDescent="0.3">
      <c r="A118204">
        <v>7875487</v>
      </c>
      <c r="B118204" t="s">
        <v>7</v>
      </c>
      <c r="C118204" t="s">
        <v>5</v>
      </c>
    </row>
    <row r="118205" spans="1:3" x14ac:dyDescent="0.3">
      <c r="A118205">
        <v>5413235</v>
      </c>
      <c r="B118205" t="s">
        <v>7</v>
      </c>
      <c r="C118205" t="s">
        <v>5</v>
      </c>
    </row>
    <row r="118206" spans="1:3" x14ac:dyDescent="0.3">
      <c r="A118206">
        <v>5577395</v>
      </c>
      <c r="B118206" t="s">
        <v>7</v>
      </c>
      <c r="C118206" t="s">
        <v>5</v>
      </c>
    </row>
    <row r="118207" spans="1:3" x14ac:dyDescent="0.3">
      <c r="A118207">
        <v>5156630</v>
      </c>
      <c r="B118207" t="s">
        <v>7</v>
      </c>
      <c r="C118207" t="s">
        <v>5</v>
      </c>
    </row>
    <row r="118208" spans="1:3" x14ac:dyDescent="0.3">
      <c r="A118208">
        <v>7612992</v>
      </c>
      <c r="B118208" t="s">
        <v>7</v>
      </c>
      <c r="C118208" t="s">
        <v>5</v>
      </c>
    </row>
    <row r="118209" spans="1:3" x14ac:dyDescent="0.3">
      <c r="A118209">
        <v>5013016</v>
      </c>
      <c r="B118209" t="s">
        <v>7</v>
      </c>
      <c r="C118209" t="s">
        <v>5</v>
      </c>
    </row>
    <row r="118210" spans="1:3" x14ac:dyDescent="0.3">
      <c r="A118210">
        <v>5347560</v>
      </c>
      <c r="B118210" t="s">
        <v>7</v>
      </c>
      <c r="C118210" t="s">
        <v>5</v>
      </c>
    </row>
    <row r="118211" spans="1:3" x14ac:dyDescent="0.3">
      <c r="A118211">
        <v>6373890</v>
      </c>
      <c r="B118211" t="s">
        <v>7</v>
      </c>
      <c r="C118211" t="s">
        <v>5</v>
      </c>
    </row>
    <row r="118212" spans="1:3" x14ac:dyDescent="0.3">
      <c r="A118212">
        <v>7247418</v>
      </c>
      <c r="B118212" t="s">
        <v>7</v>
      </c>
      <c r="C118212" t="s">
        <v>5</v>
      </c>
    </row>
    <row r="118213" spans="1:3" x14ac:dyDescent="0.3">
      <c r="A118213">
        <v>5030606</v>
      </c>
      <c r="B118213" t="s">
        <v>7</v>
      </c>
      <c r="C118213" t="s">
        <v>5</v>
      </c>
    </row>
    <row r="118214" spans="1:3" x14ac:dyDescent="0.3">
      <c r="A118214">
        <v>7502716</v>
      </c>
      <c r="B118214" t="s">
        <v>7</v>
      </c>
      <c r="C118214" t="s">
        <v>5</v>
      </c>
    </row>
    <row r="118215" spans="1:3" x14ac:dyDescent="0.3">
      <c r="A118215">
        <v>5109944</v>
      </c>
      <c r="B118215" t="s">
        <v>7</v>
      </c>
      <c r="C118215" t="s">
        <v>5</v>
      </c>
    </row>
    <row r="118216" spans="1:3" x14ac:dyDescent="0.3">
      <c r="A118216">
        <v>5782210</v>
      </c>
      <c r="B118216" t="s">
        <v>7</v>
      </c>
      <c r="C118216" t="s">
        <v>5</v>
      </c>
    </row>
    <row r="118217" spans="1:3" x14ac:dyDescent="0.3">
      <c r="A118217">
        <v>7806323</v>
      </c>
      <c r="B118217" t="s">
        <v>7</v>
      </c>
      <c r="C118217" t="s">
        <v>5</v>
      </c>
    </row>
    <row r="118218" spans="1:3" x14ac:dyDescent="0.3">
      <c r="A118218">
        <v>5932022</v>
      </c>
      <c r="B118218" t="s">
        <v>7</v>
      </c>
      <c r="C118218" t="s">
        <v>5</v>
      </c>
    </row>
    <row r="118219" spans="1:3" x14ac:dyDescent="0.3">
      <c r="A118219">
        <v>6800128</v>
      </c>
      <c r="B118219" t="s">
        <v>7</v>
      </c>
      <c r="C118219" t="s">
        <v>5</v>
      </c>
    </row>
    <row r="118220" spans="1:3" x14ac:dyDescent="0.3">
      <c r="A118220">
        <v>5769393</v>
      </c>
      <c r="B118220" t="s">
        <v>7</v>
      </c>
      <c r="C118220" t="s">
        <v>5</v>
      </c>
    </row>
    <row r="118221" spans="1:3" x14ac:dyDescent="0.3">
      <c r="A118221">
        <v>6165394</v>
      </c>
      <c r="B118221" t="s">
        <v>7</v>
      </c>
      <c r="C118221" t="s">
        <v>5</v>
      </c>
    </row>
    <row r="118222" spans="1:3" x14ac:dyDescent="0.3">
      <c r="A118222">
        <v>7267646</v>
      </c>
      <c r="B118222" t="s">
        <v>7</v>
      </c>
      <c r="C118222" t="s">
        <v>5</v>
      </c>
    </row>
    <row r="118223" spans="1:3" x14ac:dyDescent="0.3">
      <c r="A118223">
        <v>5457862</v>
      </c>
      <c r="B118223" t="s">
        <v>7</v>
      </c>
      <c r="C118223" t="s">
        <v>5</v>
      </c>
    </row>
    <row r="118224" spans="1:3" x14ac:dyDescent="0.3">
      <c r="A118224">
        <v>5448961</v>
      </c>
      <c r="B118224" t="s">
        <v>7</v>
      </c>
      <c r="C118224" t="s">
        <v>5</v>
      </c>
    </row>
    <row r="118225" spans="1:3" x14ac:dyDescent="0.3">
      <c r="A118225">
        <v>5758406</v>
      </c>
      <c r="B118225" t="s">
        <v>7</v>
      </c>
      <c r="C118225" t="s">
        <v>5</v>
      </c>
    </row>
    <row r="118226" spans="1:3" x14ac:dyDescent="0.3">
      <c r="A118226">
        <v>6423861</v>
      </c>
      <c r="B118226" t="s">
        <v>7</v>
      </c>
      <c r="C118226" t="s">
        <v>5</v>
      </c>
    </row>
    <row r="118227" spans="1:3" x14ac:dyDescent="0.3">
      <c r="A118227">
        <v>6044187</v>
      </c>
      <c r="B118227" t="s">
        <v>7</v>
      </c>
      <c r="C118227" t="s">
        <v>5</v>
      </c>
    </row>
    <row r="118228" spans="1:3" x14ac:dyDescent="0.3">
      <c r="A118228">
        <v>6488150</v>
      </c>
      <c r="B118228" t="s">
        <v>7</v>
      </c>
      <c r="C118228" t="s">
        <v>5</v>
      </c>
    </row>
    <row r="118229" spans="1:3" x14ac:dyDescent="0.3">
      <c r="A118229">
        <v>6734797</v>
      </c>
      <c r="B118229" t="s">
        <v>7</v>
      </c>
      <c r="C118229" t="s">
        <v>5</v>
      </c>
    </row>
    <row r="118230" spans="1:3" x14ac:dyDescent="0.3">
      <c r="A118230">
        <v>5428644</v>
      </c>
      <c r="B118230" t="s">
        <v>7</v>
      </c>
      <c r="C118230" t="s">
        <v>5</v>
      </c>
    </row>
    <row r="118231" spans="1:3" x14ac:dyDescent="0.3">
      <c r="A118231">
        <v>5462222</v>
      </c>
      <c r="B118231" t="s">
        <v>7</v>
      </c>
      <c r="C118231" t="s">
        <v>5</v>
      </c>
    </row>
    <row r="118232" spans="1:3" x14ac:dyDescent="0.3">
      <c r="A118232">
        <v>5699090</v>
      </c>
      <c r="B118232" t="s">
        <v>7</v>
      </c>
      <c r="C118232" t="s">
        <v>5</v>
      </c>
    </row>
    <row r="118233" spans="1:3" x14ac:dyDescent="0.3">
      <c r="A118233">
        <v>6136113</v>
      </c>
      <c r="B118233" t="s">
        <v>7</v>
      </c>
      <c r="C118233" t="s">
        <v>5</v>
      </c>
    </row>
    <row r="118234" spans="1:3" x14ac:dyDescent="0.3">
      <c r="A118234">
        <v>5582218</v>
      </c>
      <c r="B118234" t="s">
        <v>7</v>
      </c>
      <c r="C118234" t="s">
        <v>5</v>
      </c>
    </row>
    <row r="118235" spans="1:3" x14ac:dyDescent="0.3">
      <c r="A118235">
        <v>6925594</v>
      </c>
      <c r="B118235" t="s">
        <v>7</v>
      </c>
      <c r="C118235" t="s">
        <v>5</v>
      </c>
    </row>
    <row r="118236" spans="1:3" x14ac:dyDescent="0.3">
      <c r="A118236">
        <v>6232890</v>
      </c>
      <c r="B118236" t="s">
        <v>7</v>
      </c>
      <c r="C118236" t="s">
        <v>5</v>
      </c>
    </row>
    <row r="118237" spans="1:3" x14ac:dyDescent="0.3">
      <c r="A118237">
        <v>5840892</v>
      </c>
      <c r="B118237" t="s">
        <v>7</v>
      </c>
      <c r="C118237" t="s">
        <v>5</v>
      </c>
    </row>
    <row r="118238" spans="1:3" x14ac:dyDescent="0.3">
      <c r="A118238">
        <v>7037902</v>
      </c>
      <c r="B118238" t="s">
        <v>7</v>
      </c>
      <c r="C118238" t="s">
        <v>5</v>
      </c>
    </row>
    <row r="118239" spans="1:3" x14ac:dyDescent="0.3">
      <c r="A118239">
        <v>5756893</v>
      </c>
      <c r="B118239" t="s">
        <v>7</v>
      </c>
      <c r="C118239" t="s">
        <v>5</v>
      </c>
    </row>
    <row r="118240" spans="1:3" x14ac:dyDescent="0.3">
      <c r="A118240">
        <v>5160866</v>
      </c>
      <c r="B118240" t="s">
        <v>7</v>
      </c>
      <c r="C118240" t="s">
        <v>5</v>
      </c>
    </row>
    <row r="118241" spans="1:3" x14ac:dyDescent="0.3">
      <c r="A118241">
        <v>5456828</v>
      </c>
      <c r="B118241" t="s">
        <v>7</v>
      </c>
      <c r="C118241" t="s">
        <v>5</v>
      </c>
    </row>
    <row r="118242" spans="1:3" x14ac:dyDescent="0.3">
      <c r="A118242">
        <v>6936538</v>
      </c>
      <c r="B118242" t="s">
        <v>7</v>
      </c>
      <c r="C118242" t="s">
        <v>5</v>
      </c>
    </row>
    <row r="118243" spans="1:3" x14ac:dyDescent="0.3">
      <c r="A118243">
        <v>7250951</v>
      </c>
      <c r="B118243" t="s">
        <v>7</v>
      </c>
      <c r="C118243" t="s">
        <v>5</v>
      </c>
    </row>
    <row r="118244" spans="1:3" x14ac:dyDescent="0.3">
      <c r="A118244">
        <v>5491362</v>
      </c>
      <c r="B118244" t="s">
        <v>7</v>
      </c>
      <c r="C118244" t="s">
        <v>5</v>
      </c>
    </row>
    <row r="118245" spans="1:3" x14ac:dyDescent="0.3">
      <c r="A118245">
        <v>5577053</v>
      </c>
      <c r="B118245" t="s">
        <v>7</v>
      </c>
      <c r="C118245" t="s">
        <v>5</v>
      </c>
    </row>
    <row r="118246" spans="1:3" x14ac:dyDescent="0.3">
      <c r="A118246">
        <v>6200235</v>
      </c>
      <c r="B118246" t="s">
        <v>7</v>
      </c>
      <c r="C118246" t="s">
        <v>5</v>
      </c>
    </row>
    <row r="118247" spans="1:3" x14ac:dyDescent="0.3">
      <c r="A118247">
        <v>5859537</v>
      </c>
      <c r="B118247" t="s">
        <v>7</v>
      </c>
      <c r="C118247" t="s">
        <v>5</v>
      </c>
    </row>
    <row r="118248" spans="1:3" x14ac:dyDescent="0.3">
      <c r="A118248">
        <v>5630615</v>
      </c>
      <c r="B118248" t="s">
        <v>7</v>
      </c>
      <c r="C118248" t="s">
        <v>5</v>
      </c>
    </row>
    <row r="118249" spans="1:3" x14ac:dyDescent="0.3">
      <c r="A118249">
        <v>5622112</v>
      </c>
      <c r="B118249" t="s">
        <v>7</v>
      </c>
      <c r="C118249" t="s">
        <v>5</v>
      </c>
    </row>
    <row r="118250" spans="1:3" x14ac:dyDescent="0.3">
      <c r="A118250">
        <v>5035291</v>
      </c>
      <c r="B118250" t="s">
        <v>7</v>
      </c>
      <c r="C118250" t="s">
        <v>5</v>
      </c>
    </row>
    <row r="118251" spans="1:3" x14ac:dyDescent="0.3">
      <c r="A118251">
        <v>7434527</v>
      </c>
      <c r="B118251" t="s">
        <v>7</v>
      </c>
      <c r="C118251" t="s">
        <v>5</v>
      </c>
    </row>
    <row r="118252" spans="1:3" x14ac:dyDescent="0.3">
      <c r="A118252">
        <v>5340646</v>
      </c>
      <c r="B118252" t="s">
        <v>7</v>
      </c>
      <c r="C118252" t="s">
        <v>5</v>
      </c>
    </row>
    <row r="118253" spans="1:3" x14ac:dyDescent="0.3">
      <c r="A118253">
        <v>5260908</v>
      </c>
      <c r="B118253" t="s">
        <v>7</v>
      </c>
      <c r="C118253" t="s">
        <v>5</v>
      </c>
    </row>
    <row r="118254" spans="1:3" x14ac:dyDescent="0.3">
      <c r="A118254">
        <v>7229031</v>
      </c>
      <c r="B118254" t="s">
        <v>7</v>
      </c>
      <c r="C118254" t="s">
        <v>5</v>
      </c>
    </row>
    <row r="118255" spans="1:3" x14ac:dyDescent="0.3">
      <c r="A118255">
        <v>5446953</v>
      </c>
      <c r="B118255" t="s">
        <v>7</v>
      </c>
      <c r="C118255" t="s">
        <v>5</v>
      </c>
    </row>
    <row r="118256" spans="1:3" x14ac:dyDescent="0.3">
      <c r="A118256">
        <v>7737073</v>
      </c>
      <c r="B118256" t="s">
        <v>7</v>
      </c>
      <c r="C118256" t="s">
        <v>5</v>
      </c>
    </row>
    <row r="118257" spans="1:3" x14ac:dyDescent="0.3">
      <c r="A118257">
        <v>5478885</v>
      </c>
      <c r="B118257" t="s">
        <v>7</v>
      </c>
      <c r="C118257" t="s">
        <v>5</v>
      </c>
    </row>
    <row r="118258" spans="1:3" x14ac:dyDescent="0.3">
      <c r="A118258">
        <v>7859224</v>
      </c>
      <c r="B118258" t="s">
        <v>7</v>
      </c>
      <c r="C118258" t="s">
        <v>5</v>
      </c>
    </row>
    <row r="118259" spans="1:3" x14ac:dyDescent="0.3">
      <c r="A118259">
        <v>5102557</v>
      </c>
      <c r="B118259" t="s">
        <v>7</v>
      </c>
      <c r="C118259" t="s">
        <v>5</v>
      </c>
    </row>
    <row r="118260" spans="1:3" x14ac:dyDescent="0.3">
      <c r="A118260">
        <v>5459034</v>
      </c>
      <c r="B118260" t="s">
        <v>7</v>
      </c>
      <c r="C118260" t="s">
        <v>5</v>
      </c>
    </row>
    <row r="118261" spans="1:3" x14ac:dyDescent="0.3">
      <c r="A118261">
        <v>7938725</v>
      </c>
      <c r="B118261" t="s">
        <v>7</v>
      </c>
      <c r="C118261" t="s">
        <v>5</v>
      </c>
    </row>
    <row r="118262" spans="1:3" x14ac:dyDescent="0.3">
      <c r="A118262">
        <v>6577618</v>
      </c>
      <c r="B118262" t="s">
        <v>7</v>
      </c>
      <c r="C118262" t="s">
        <v>5</v>
      </c>
    </row>
    <row r="118263" spans="1:3" x14ac:dyDescent="0.3">
      <c r="A118263">
        <v>6224113</v>
      </c>
      <c r="B118263" t="s">
        <v>7</v>
      </c>
      <c r="C118263" t="s">
        <v>5</v>
      </c>
    </row>
    <row r="118264" spans="1:3" x14ac:dyDescent="0.3">
      <c r="A118264">
        <v>7929532</v>
      </c>
      <c r="B118264" t="s">
        <v>7</v>
      </c>
      <c r="C118264" t="s">
        <v>5</v>
      </c>
    </row>
    <row r="118265" spans="1:3" x14ac:dyDescent="0.3">
      <c r="A118265">
        <v>6247604</v>
      </c>
      <c r="B118265" t="s">
        <v>7</v>
      </c>
      <c r="C118265" t="s">
        <v>5</v>
      </c>
    </row>
    <row r="118266" spans="1:3" x14ac:dyDescent="0.3">
      <c r="A118266">
        <v>7903723</v>
      </c>
      <c r="B118266" t="s">
        <v>7</v>
      </c>
      <c r="C118266" t="s">
        <v>5</v>
      </c>
    </row>
    <row r="118267" spans="1:3" x14ac:dyDescent="0.3">
      <c r="A118267">
        <v>5281338</v>
      </c>
      <c r="B118267" t="s">
        <v>7</v>
      </c>
      <c r="C118267" t="s">
        <v>5</v>
      </c>
    </row>
    <row r="118268" spans="1:3" x14ac:dyDescent="0.3">
      <c r="A118268">
        <v>7790577</v>
      </c>
      <c r="B118268" t="s">
        <v>7</v>
      </c>
      <c r="C118268" t="s">
        <v>5</v>
      </c>
    </row>
    <row r="118269" spans="1:3" x14ac:dyDescent="0.3">
      <c r="A118269">
        <v>6091631</v>
      </c>
      <c r="B118269" t="s">
        <v>7</v>
      </c>
      <c r="C118269" t="s">
        <v>5</v>
      </c>
    </row>
    <row r="118270" spans="1:3" x14ac:dyDescent="0.3">
      <c r="A118270">
        <v>5068656</v>
      </c>
      <c r="B118270" t="s">
        <v>7</v>
      </c>
      <c r="C118270" t="s">
        <v>5</v>
      </c>
    </row>
    <row r="118271" spans="1:3" x14ac:dyDescent="0.3">
      <c r="A118271">
        <v>6740805</v>
      </c>
      <c r="B118271" t="s">
        <v>7</v>
      </c>
      <c r="C118271" t="s">
        <v>5</v>
      </c>
    </row>
    <row r="118272" spans="1:3" x14ac:dyDescent="0.3">
      <c r="A118272">
        <v>7033802</v>
      </c>
      <c r="B118272" t="s">
        <v>7</v>
      </c>
      <c r="C118272" t="s">
        <v>5</v>
      </c>
    </row>
    <row r="118273" spans="1:3" x14ac:dyDescent="0.3">
      <c r="A118273">
        <v>5454410</v>
      </c>
      <c r="B118273" t="s">
        <v>7</v>
      </c>
      <c r="C118273" t="s">
        <v>5</v>
      </c>
    </row>
    <row r="118274" spans="1:3" x14ac:dyDescent="0.3">
      <c r="A118274">
        <v>5840273</v>
      </c>
      <c r="B118274" t="s">
        <v>7</v>
      </c>
      <c r="C118274" t="s">
        <v>5</v>
      </c>
    </row>
    <row r="118275" spans="1:3" x14ac:dyDescent="0.3">
      <c r="A118275">
        <v>6624327</v>
      </c>
      <c r="B118275" t="s">
        <v>7</v>
      </c>
      <c r="C118275" t="s">
        <v>5</v>
      </c>
    </row>
    <row r="118276" spans="1:3" x14ac:dyDescent="0.3">
      <c r="A118276">
        <v>7039273</v>
      </c>
      <c r="B118276" t="s">
        <v>7</v>
      </c>
      <c r="C118276" t="s">
        <v>5</v>
      </c>
    </row>
    <row r="118277" spans="1:3" x14ac:dyDescent="0.3">
      <c r="A118277">
        <v>6150364</v>
      </c>
      <c r="B118277" t="s">
        <v>7</v>
      </c>
      <c r="C118277" t="s">
        <v>5</v>
      </c>
    </row>
    <row r="118278" spans="1:3" x14ac:dyDescent="0.3">
      <c r="A118278">
        <v>7261969</v>
      </c>
      <c r="B118278" t="s">
        <v>7</v>
      </c>
      <c r="C118278" t="s">
        <v>5</v>
      </c>
    </row>
    <row r="118279" spans="1:3" x14ac:dyDescent="0.3">
      <c r="A118279">
        <v>5877477</v>
      </c>
      <c r="B118279" t="s">
        <v>7</v>
      </c>
      <c r="C118279" t="s">
        <v>5</v>
      </c>
    </row>
    <row r="118280" spans="1:3" x14ac:dyDescent="0.3">
      <c r="A118280">
        <v>6784858</v>
      </c>
      <c r="B118280" t="s">
        <v>7</v>
      </c>
      <c r="C118280" t="s">
        <v>5</v>
      </c>
    </row>
    <row r="118281" spans="1:3" x14ac:dyDescent="0.3">
      <c r="A118281">
        <v>5055078</v>
      </c>
      <c r="B118281" t="s">
        <v>7</v>
      </c>
      <c r="C118281" t="s">
        <v>5</v>
      </c>
    </row>
    <row r="118282" spans="1:3" x14ac:dyDescent="0.3">
      <c r="A118282">
        <v>7264656</v>
      </c>
      <c r="B118282" t="s">
        <v>7</v>
      </c>
      <c r="C118282" t="s">
        <v>5</v>
      </c>
    </row>
    <row r="118283" spans="1:3" x14ac:dyDescent="0.3">
      <c r="A118283">
        <v>6215318</v>
      </c>
      <c r="B118283" t="s">
        <v>7</v>
      </c>
      <c r="C118283" t="s">
        <v>5</v>
      </c>
    </row>
    <row r="118284" spans="1:3" x14ac:dyDescent="0.3">
      <c r="A118284">
        <v>6011091</v>
      </c>
      <c r="B118284" t="s">
        <v>7</v>
      </c>
      <c r="C118284" t="s">
        <v>5</v>
      </c>
    </row>
    <row r="118285" spans="1:3" x14ac:dyDescent="0.3">
      <c r="A118285">
        <v>5418231</v>
      </c>
      <c r="B118285" t="s">
        <v>7</v>
      </c>
      <c r="C118285" t="s">
        <v>5</v>
      </c>
    </row>
    <row r="118286" spans="1:3" x14ac:dyDescent="0.3">
      <c r="A118286">
        <v>6947032</v>
      </c>
      <c r="B118286" t="s">
        <v>7</v>
      </c>
      <c r="C118286" t="s">
        <v>5</v>
      </c>
    </row>
    <row r="118287" spans="1:3" x14ac:dyDescent="0.3">
      <c r="A118287">
        <v>6952959</v>
      </c>
      <c r="B118287" t="s">
        <v>7</v>
      </c>
      <c r="C118287" t="s">
        <v>5</v>
      </c>
    </row>
    <row r="118288" spans="1:3" x14ac:dyDescent="0.3">
      <c r="A118288">
        <v>7073501</v>
      </c>
      <c r="B118288" t="s">
        <v>7</v>
      </c>
      <c r="C118288" t="s">
        <v>5</v>
      </c>
    </row>
    <row r="118289" spans="1:3" x14ac:dyDescent="0.3">
      <c r="A118289">
        <v>5771669</v>
      </c>
      <c r="B118289" t="s">
        <v>7</v>
      </c>
      <c r="C118289" t="s">
        <v>5</v>
      </c>
    </row>
    <row r="118290" spans="1:3" x14ac:dyDescent="0.3">
      <c r="A118290">
        <v>5506209</v>
      </c>
      <c r="B118290" t="s">
        <v>7</v>
      </c>
      <c r="C118290" t="s">
        <v>5</v>
      </c>
    </row>
    <row r="118291" spans="1:3" x14ac:dyDescent="0.3">
      <c r="A118291">
        <v>7096031</v>
      </c>
      <c r="B118291" t="s">
        <v>7</v>
      </c>
      <c r="C118291" t="s">
        <v>5</v>
      </c>
    </row>
    <row r="118292" spans="1:3" x14ac:dyDescent="0.3">
      <c r="A118292">
        <v>7041445</v>
      </c>
      <c r="B118292" t="s">
        <v>7</v>
      </c>
      <c r="C118292" t="s">
        <v>5</v>
      </c>
    </row>
    <row r="118293" spans="1:3" x14ac:dyDescent="0.3">
      <c r="A118293">
        <v>7378491</v>
      </c>
      <c r="B118293" t="s">
        <v>7</v>
      </c>
      <c r="C118293" t="s">
        <v>5</v>
      </c>
    </row>
    <row r="118294" spans="1:3" x14ac:dyDescent="0.3">
      <c r="A118294">
        <v>6500002</v>
      </c>
      <c r="B118294" t="s">
        <v>7</v>
      </c>
      <c r="C118294" t="s">
        <v>5</v>
      </c>
    </row>
    <row r="118295" spans="1:3" x14ac:dyDescent="0.3">
      <c r="A118295">
        <v>6499451</v>
      </c>
      <c r="B118295" t="s">
        <v>7</v>
      </c>
      <c r="C118295" t="s">
        <v>5</v>
      </c>
    </row>
    <row r="118296" spans="1:3" x14ac:dyDescent="0.3">
      <c r="A118296">
        <v>5522923</v>
      </c>
      <c r="B118296" t="s">
        <v>7</v>
      </c>
      <c r="C118296" t="s">
        <v>5</v>
      </c>
    </row>
    <row r="118297" spans="1:3" x14ac:dyDescent="0.3">
      <c r="A118297">
        <v>7396866</v>
      </c>
      <c r="B118297" t="s">
        <v>7</v>
      </c>
      <c r="C118297" t="s">
        <v>5</v>
      </c>
    </row>
    <row r="118298" spans="1:3" x14ac:dyDescent="0.3">
      <c r="A118298">
        <v>6938299</v>
      </c>
      <c r="B118298" t="s">
        <v>7</v>
      </c>
      <c r="C118298" t="s">
        <v>5</v>
      </c>
    </row>
    <row r="118299" spans="1:3" x14ac:dyDescent="0.3">
      <c r="A118299">
        <v>7040059</v>
      </c>
      <c r="B118299" t="s">
        <v>7</v>
      </c>
      <c r="C118299" t="s">
        <v>5</v>
      </c>
    </row>
    <row r="118300" spans="1:3" x14ac:dyDescent="0.3">
      <c r="A118300">
        <v>7782957</v>
      </c>
      <c r="B118300" t="s">
        <v>7</v>
      </c>
      <c r="C118300" t="s">
        <v>5</v>
      </c>
    </row>
    <row r="118301" spans="1:3" x14ac:dyDescent="0.3">
      <c r="A118301">
        <v>7600075</v>
      </c>
      <c r="B118301" t="s">
        <v>7</v>
      </c>
      <c r="C118301" t="s">
        <v>5</v>
      </c>
    </row>
    <row r="118302" spans="1:3" x14ac:dyDescent="0.3">
      <c r="A118302">
        <v>5804099</v>
      </c>
      <c r="B118302" t="s">
        <v>7</v>
      </c>
      <c r="C118302" t="s">
        <v>5</v>
      </c>
    </row>
    <row r="118303" spans="1:3" x14ac:dyDescent="0.3">
      <c r="A118303">
        <v>7940617</v>
      </c>
      <c r="B118303" t="s">
        <v>7</v>
      </c>
      <c r="C118303" t="s">
        <v>5</v>
      </c>
    </row>
    <row r="118304" spans="1:3" x14ac:dyDescent="0.3">
      <c r="A118304">
        <v>5326447</v>
      </c>
      <c r="B118304" t="s">
        <v>7</v>
      </c>
      <c r="C118304" t="s">
        <v>5</v>
      </c>
    </row>
    <row r="118305" spans="1:3" x14ac:dyDescent="0.3">
      <c r="A118305">
        <v>6812605</v>
      </c>
      <c r="B118305" t="s">
        <v>7</v>
      </c>
      <c r="C118305" t="s">
        <v>5</v>
      </c>
    </row>
    <row r="118306" spans="1:3" x14ac:dyDescent="0.3">
      <c r="A118306">
        <v>7382938</v>
      </c>
      <c r="B118306" t="s">
        <v>7</v>
      </c>
      <c r="C118306" t="s">
        <v>5</v>
      </c>
    </row>
    <row r="118307" spans="1:3" x14ac:dyDescent="0.3">
      <c r="A118307">
        <v>7182235</v>
      </c>
      <c r="B118307" t="s">
        <v>7</v>
      </c>
      <c r="C118307" t="s">
        <v>5</v>
      </c>
    </row>
    <row r="118308" spans="1:3" x14ac:dyDescent="0.3">
      <c r="A118308">
        <v>6227721</v>
      </c>
      <c r="B118308" t="s">
        <v>7</v>
      </c>
      <c r="C118308" t="s">
        <v>5</v>
      </c>
    </row>
    <row r="118309" spans="1:3" x14ac:dyDescent="0.3">
      <c r="A118309">
        <v>5650724</v>
      </c>
      <c r="B118309" t="s">
        <v>7</v>
      </c>
      <c r="C118309" t="s">
        <v>5</v>
      </c>
    </row>
    <row r="118310" spans="1:3" x14ac:dyDescent="0.3">
      <c r="A118310">
        <v>5827117</v>
      </c>
      <c r="B118310" t="s">
        <v>7</v>
      </c>
      <c r="C118310" t="s">
        <v>5</v>
      </c>
    </row>
    <row r="118311" spans="1:3" x14ac:dyDescent="0.3">
      <c r="A118311">
        <v>6134561</v>
      </c>
      <c r="B118311" t="s">
        <v>7</v>
      </c>
      <c r="C118311" t="s">
        <v>5</v>
      </c>
    </row>
    <row r="118312" spans="1:3" x14ac:dyDescent="0.3">
      <c r="A118312">
        <v>6372931</v>
      </c>
      <c r="B118312" t="s">
        <v>7</v>
      </c>
      <c r="C118312" t="s">
        <v>5</v>
      </c>
    </row>
    <row r="118313" spans="1:3" x14ac:dyDescent="0.3">
      <c r="A118313">
        <v>5111923</v>
      </c>
      <c r="B118313" t="s">
        <v>7</v>
      </c>
      <c r="C118313" t="s">
        <v>5</v>
      </c>
    </row>
    <row r="118314" spans="1:3" x14ac:dyDescent="0.3">
      <c r="A118314">
        <v>7833123</v>
      </c>
      <c r="B118314" t="s">
        <v>7</v>
      </c>
      <c r="C118314" t="s">
        <v>5</v>
      </c>
    </row>
    <row r="118315" spans="1:3" x14ac:dyDescent="0.3">
      <c r="A118315">
        <v>6787890</v>
      </c>
      <c r="B118315" t="s">
        <v>7</v>
      </c>
      <c r="C118315" t="s">
        <v>5</v>
      </c>
    </row>
    <row r="118316" spans="1:3" x14ac:dyDescent="0.3">
      <c r="A118316">
        <v>6490445</v>
      </c>
      <c r="B118316" t="s">
        <v>7</v>
      </c>
      <c r="C118316" t="s">
        <v>5</v>
      </c>
    </row>
    <row r="118317" spans="1:3" x14ac:dyDescent="0.3">
      <c r="A118317">
        <v>5042554</v>
      </c>
      <c r="B118317" t="s">
        <v>7</v>
      </c>
      <c r="C118317" t="s">
        <v>5</v>
      </c>
    </row>
    <row r="118318" spans="1:3" x14ac:dyDescent="0.3">
      <c r="A118318">
        <v>7940296</v>
      </c>
      <c r="B118318" t="s">
        <v>7</v>
      </c>
      <c r="C118318" t="s">
        <v>5</v>
      </c>
    </row>
    <row r="118319" spans="1:3" x14ac:dyDescent="0.3">
      <c r="A118319">
        <v>5180859</v>
      </c>
      <c r="B118319" t="s">
        <v>7</v>
      </c>
      <c r="C118319" t="s">
        <v>5</v>
      </c>
    </row>
    <row r="118320" spans="1:3" x14ac:dyDescent="0.3">
      <c r="A118320">
        <v>5188900</v>
      </c>
      <c r="B118320" t="s">
        <v>7</v>
      </c>
      <c r="C118320" t="s">
        <v>5</v>
      </c>
    </row>
    <row r="118321" spans="1:3" x14ac:dyDescent="0.3">
      <c r="A118321">
        <v>5786306</v>
      </c>
      <c r="B118321" t="s">
        <v>7</v>
      </c>
      <c r="C118321" t="s">
        <v>5</v>
      </c>
    </row>
    <row r="118322" spans="1:3" x14ac:dyDescent="0.3">
      <c r="A118322">
        <v>6577972</v>
      </c>
      <c r="B118322" t="s">
        <v>7</v>
      </c>
      <c r="C118322" t="s">
        <v>5</v>
      </c>
    </row>
    <row r="118323" spans="1:3" x14ac:dyDescent="0.3">
      <c r="A118323">
        <v>6021204</v>
      </c>
      <c r="B118323" t="s">
        <v>7</v>
      </c>
      <c r="C118323" t="s">
        <v>5</v>
      </c>
    </row>
    <row r="118324" spans="1:3" x14ac:dyDescent="0.3">
      <c r="A118324">
        <v>6457995</v>
      </c>
      <c r="B118324" t="s">
        <v>7</v>
      </c>
      <c r="C118324" t="s">
        <v>5</v>
      </c>
    </row>
    <row r="118325" spans="1:3" x14ac:dyDescent="0.3">
      <c r="A118325">
        <v>7447382</v>
      </c>
      <c r="B118325" t="s">
        <v>7</v>
      </c>
      <c r="C118325" t="s">
        <v>5</v>
      </c>
    </row>
    <row r="118326" spans="1:3" x14ac:dyDescent="0.3">
      <c r="A118326">
        <v>5344182</v>
      </c>
      <c r="B118326" t="s">
        <v>7</v>
      </c>
      <c r="C118326" t="s">
        <v>5</v>
      </c>
    </row>
    <row r="118327" spans="1:3" x14ac:dyDescent="0.3">
      <c r="A118327">
        <v>5128501</v>
      </c>
      <c r="B118327" t="s">
        <v>7</v>
      </c>
      <c r="C118327" t="s">
        <v>5</v>
      </c>
    </row>
    <row r="118328" spans="1:3" x14ac:dyDescent="0.3">
      <c r="A118328">
        <v>5795961</v>
      </c>
      <c r="B118328" t="s">
        <v>7</v>
      </c>
      <c r="C118328" t="s">
        <v>5</v>
      </c>
    </row>
    <row r="118329" spans="1:3" x14ac:dyDescent="0.3">
      <c r="A118329">
        <v>5781545</v>
      </c>
      <c r="B118329" t="s">
        <v>7</v>
      </c>
      <c r="C118329" t="s">
        <v>5</v>
      </c>
    </row>
    <row r="118330" spans="1:3" x14ac:dyDescent="0.3">
      <c r="A118330">
        <v>6922017</v>
      </c>
      <c r="B118330" t="s">
        <v>7</v>
      </c>
      <c r="C118330" t="s">
        <v>5</v>
      </c>
    </row>
    <row r="118331" spans="1:3" x14ac:dyDescent="0.3">
      <c r="A118331">
        <v>7577542</v>
      </c>
      <c r="B118331" t="s">
        <v>7</v>
      </c>
      <c r="C118331" t="s">
        <v>5</v>
      </c>
    </row>
    <row r="118332" spans="1:3" x14ac:dyDescent="0.3">
      <c r="A118332">
        <v>5839098</v>
      </c>
      <c r="B118332" t="s">
        <v>7</v>
      </c>
      <c r="C118332" t="s">
        <v>5</v>
      </c>
    </row>
    <row r="118333" spans="1:3" x14ac:dyDescent="0.3">
      <c r="A118333">
        <v>7591730</v>
      </c>
      <c r="B118333" t="s">
        <v>7</v>
      </c>
      <c r="C118333" t="s">
        <v>5</v>
      </c>
    </row>
    <row r="118334" spans="1:3" x14ac:dyDescent="0.3">
      <c r="A118334">
        <v>6538138</v>
      </c>
      <c r="B118334" t="s">
        <v>7</v>
      </c>
      <c r="C118334" t="s">
        <v>5</v>
      </c>
    </row>
    <row r="118335" spans="1:3" x14ac:dyDescent="0.3">
      <c r="A118335">
        <v>6776791</v>
      </c>
      <c r="B118335" t="s">
        <v>7</v>
      </c>
      <c r="C118335" t="s">
        <v>5</v>
      </c>
    </row>
    <row r="118336" spans="1:3" x14ac:dyDescent="0.3">
      <c r="A118336">
        <v>6180499</v>
      </c>
      <c r="B118336" t="s">
        <v>7</v>
      </c>
      <c r="C118336" t="s">
        <v>5</v>
      </c>
    </row>
    <row r="118337" spans="1:3" x14ac:dyDescent="0.3">
      <c r="A118337">
        <v>7996842</v>
      </c>
      <c r="B118337" t="s">
        <v>7</v>
      </c>
      <c r="C118337" t="s">
        <v>5</v>
      </c>
    </row>
    <row r="118338" spans="1:3" x14ac:dyDescent="0.3">
      <c r="A118338">
        <v>7051820</v>
      </c>
      <c r="B118338" t="s">
        <v>7</v>
      </c>
      <c r="C118338" t="s">
        <v>5</v>
      </c>
    </row>
    <row r="118339" spans="1:3" x14ac:dyDescent="0.3">
      <c r="A118339">
        <v>6839875</v>
      </c>
      <c r="B118339" t="s">
        <v>7</v>
      </c>
      <c r="C118339" t="s">
        <v>5</v>
      </c>
    </row>
    <row r="118340" spans="1:3" x14ac:dyDescent="0.3">
      <c r="A118340">
        <v>5361949</v>
      </c>
      <c r="B118340" t="s">
        <v>7</v>
      </c>
      <c r="C118340" t="s">
        <v>5</v>
      </c>
    </row>
    <row r="118341" spans="1:3" x14ac:dyDescent="0.3">
      <c r="A118341">
        <v>5051467</v>
      </c>
      <c r="B118341" t="s">
        <v>7</v>
      </c>
      <c r="C118341" t="s">
        <v>5</v>
      </c>
    </row>
    <row r="118342" spans="1:3" x14ac:dyDescent="0.3">
      <c r="A118342">
        <v>7672079</v>
      </c>
      <c r="B118342" t="s">
        <v>7</v>
      </c>
      <c r="C118342" t="s">
        <v>5</v>
      </c>
    </row>
    <row r="118343" spans="1:3" x14ac:dyDescent="0.3">
      <c r="A118343">
        <v>5554304</v>
      </c>
      <c r="B118343" t="s">
        <v>7</v>
      </c>
      <c r="C118343" t="s">
        <v>5</v>
      </c>
    </row>
    <row r="118344" spans="1:3" x14ac:dyDescent="0.3">
      <c r="A118344">
        <v>7103474</v>
      </c>
      <c r="B118344" t="s">
        <v>7</v>
      </c>
      <c r="C118344" t="s">
        <v>5</v>
      </c>
    </row>
    <row r="118345" spans="1:3" x14ac:dyDescent="0.3">
      <c r="A118345">
        <v>7862002</v>
      </c>
      <c r="B118345" t="s">
        <v>7</v>
      </c>
      <c r="C118345" t="s">
        <v>5</v>
      </c>
    </row>
    <row r="118346" spans="1:3" x14ac:dyDescent="0.3">
      <c r="A118346">
        <v>6985932</v>
      </c>
      <c r="B118346" t="s">
        <v>7</v>
      </c>
      <c r="C118346" t="s">
        <v>5</v>
      </c>
    </row>
    <row r="118347" spans="1:3" x14ac:dyDescent="0.3">
      <c r="A118347">
        <v>6870998</v>
      </c>
      <c r="B118347" t="s">
        <v>7</v>
      </c>
      <c r="C118347" t="s">
        <v>5</v>
      </c>
    </row>
    <row r="118348" spans="1:3" x14ac:dyDescent="0.3">
      <c r="A118348">
        <v>7317646</v>
      </c>
      <c r="B118348" t="s">
        <v>7</v>
      </c>
      <c r="C118348" t="s">
        <v>5</v>
      </c>
    </row>
    <row r="118349" spans="1:3" x14ac:dyDescent="0.3">
      <c r="A118349">
        <v>6042890</v>
      </c>
      <c r="B118349" t="s">
        <v>7</v>
      </c>
      <c r="C118349" t="s">
        <v>5</v>
      </c>
    </row>
    <row r="118350" spans="1:3" x14ac:dyDescent="0.3">
      <c r="A118350">
        <v>5051006</v>
      </c>
      <c r="B118350" t="s">
        <v>7</v>
      </c>
      <c r="C118350" t="s">
        <v>5</v>
      </c>
    </row>
    <row r="118351" spans="1:3" x14ac:dyDescent="0.3">
      <c r="A118351">
        <v>5017134</v>
      </c>
      <c r="B118351" t="s">
        <v>7</v>
      </c>
      <c r="C118351" t="s">
        <v>5</v>
      </c>
    </row>
    <row r="118352" spans="1:3" x14ac:dyDescent="0.3">
      <c r="A118352">
        <v>6072256</v>
      </c>
      <c r="B118352" t="s">
        <v>7</v>
      </c>
      <c r="C118352" t="s">
        <v>5</v>
      </c>
    </row>
    <row r="118353" spans="1:3" x14ac:dyDescent="0.3">
      <c r="A118353">
        <v>7273717</v>
      </c>
      <c r="B118353" t="s">
        <v>7</v>
      </c>
      <c r="C118353" t="s">
        <v>5</v>
      </c>
    </row>
    <row r="118354" spans="1:3" x14ac:dyDescent="0.3">
      <c r="A118354">
        <v>6356119</v>
      </c>
      <c r="B118354" t="s">
        <v>7</v>
      </c>
      <c r="C118354" t="s">
        <v>5</v>
      </c>
    </row>
    <row r="118355" spans="1:3" x14ac:dyDescent="0.3">
      <c r="A118355">
        <v>6088201</v>
      </c>
      <c r="B118355" t="s">
        <v>7</v>
      </c>
      <c r="C118355" t="s">
        <v>5</v>
      </c>
    </row>
    <row r="118356" spans="1:3" x14ac:dyDescent="0.3">
      <c r="A118356">
        <v>5672348</v>
      </c>
      <c r="B118356" t="s">
        <v>7</v>
      </c>
      <c r="C118356" t="s">
        <v>5</v>
      </c>
    </row>
    <row r="118357" spans="1:3" x14ac:dyDescent="0.3">
      <c r="A118357">
        <v>7430396</v>
      </c>
      <c r="B118357" t="s">
        <v>7</v>
      </c>
      <c r="C118357" t="s">
        <v>5</v>
      </c>
    </row>
    <row r="118358" spans="1:3" x14ac:dyDescent="0.3">
      <c r="A118358">
        <v>7963161</v>
      </c>
      <c r="B118358" t="s">
        <v>7</v>
      </c>
      <c r="C118358" t="s">
        <v>5</v>
      </c>
    </row>
    <row r="118359" spans="1:3" x14ac:dyDescent="0.3">
      <c r="A118359">
        <v>5049145</v>
      </c>
      <c r="B118359" t="s">
        <v>7</v>
      </c>
      <c r="C118359" t="s">
        <v>5</v>
      </c>
    </row>
    <row r="118360" spans="1:3" x14ac:dyDescent="0.3">
      <c r="A118360">
        <v>5664458</v>
      </c>
      <c r="B118360" t="s">
        <v>7</v>
      </c>
      <c r="C118360" t="s">
        <v>5</v>
      </c>
    </row>
    <row r="118361" spans="1:3" x14ac:dyDescent="0.3">
      <c r="A118361">
        <v>5049451</v>
      </c>
      <c r="B118361" t="s">
        <v>7</v>
      </c>
      <c r="C118361" t="s">
        <v>5</v>
      </c>
    </row>
    <row r="118362" spans="1:3" x14ac:dyDescent="0.3">
      <c r="A118362">
        <v>7084751</v>
      </c>
      <c r="B118362" t="s">
        <v>7</v>
      </c>
      <c r="C118362" t="s">
        <v>5</v>
      </c>
    </row>
    <row r="118363" spans="1:3" x14ac:dyDescent="0.3">
      <c r="A118363">
        <v>7643052</v>
      </c>
      <c r="B118363" t="s">
        <v>7</v>
      </c>
      <c r="C118363" t="s">
        <v>5</v>
      </c>
    </row>
    <row r="118364" spans="1:3" x14ac:dyDescent="0.3">
      <c r="A118364">
        <v>5180468</v>
      </c>
      <c r="B118364" t="s">
        <v>7</v>
      </c>
      <c r="C118364" t="s">
        <v>5</v>
      </c>
    </row>
    <row r="118365" spans="1:3" x14ac:dyDescent="0.3">
      <c r="A118365">
        <v>6795911</v>
      </c>
      <c r="B118365" t="s">
        <v>7</v>
      </c>
      <c r="C118365" t="s">
        <v>5</v>
      </c>
    </row>
    <row r="118366" spans="1:3" x14ac:dyDescent="0.3">
      <c r="A118366">
        <v>6763109</v>
      </c>
      <c r="B118366" t="s">
        <v>7</v>
      </c>
      <c r="C118366" t="s">
        <v>5</v>
      </c>
    </row>
    <row r="118367" spans="1:3" x14ac:dyDescent="0.3">
      <c r="A118367">
        <v>6618425</v>
      </c>
      <c r="B118367" t="s">
        <v>7</v>
      </c>
      <c r="C118367" t="s">
        <v>5</v>
      </c>
    </row>
    <row r="118368" spans="1:3" x14ac:dyDescent="0.3">
      <c r="A118368">
        <v>7070533</v>
      </c>
      <c r="B118368" t="s">
        <v>7</v>
      </c>
      <c r="C118368" t="s">
        <v>5</v>
      </c>
    </row>
    <row r="118369" spans="1:3" x14ac:dyDescent="0.3">
      <c r="A118369">
        <v>6907123</v>
      </c>
      <c r="B118369" t="s">
        <v>7</v>
      </c>
      <c r="C118369" t="s">
        <v>5</v>
      </c>
    </row>
    <row r="118370" spans="1:3" x14ac:dyDescent="0.3">
      <c r="A118370">
        <v>5368222</v>
      </c>
      <c r="B118370" t="s">
        <v>7</v>
      </c>
      <c r="C118370" t="s">
        <v>5</v>
      </c>
    </row>
    <row r="118371" spans="1:3" x14ac:dyDescent="0.3">
      <c r="A118371">
        <v>5718146</v>
      </c>
      <c r="B118371" t="s">
        <v>7</v>
      </c>
      <c r="C118371" t="s">
        <v>5</v>
      </c>
    </row>
    <row r="118372" spans="1:3" x14ac:dyDescent="0.3">
      <c r="A118372">
        <v>5426448</v>
      </c>
      <c r="B118372" t="s">
        <v>7</v>
      </c>
      <c r="C118372" t="s">
        <v>5</v>
      </c>
    </row>
    <row r="118373" spans="1:3" x14ac:dyDescent="0.3">
      <c r="A118373">
        <v>7084925</v>
      </c>
      <c r="B118373" t="s">
        <v>7</v>
      </c>
      <c r="C118373" t="s">
        <v>5</v>
      </c>
    </row>
    <row r="118374" spans="1:3" x14ac:dyDescent="0.3">
      <c r="A118374">
        <v>7365724</v>
      </c>
      <c r="B118374" t="s">
        <v>7</v>
      </c>
      <c r="C118374" t="s">
        <v>5</v>
      </c>
    </row>
    <row r="118375" spans="1:3" x14ac:dyDescent="0.3">
      <c r="A118375">
        <v>5806904</v>
      </c>
      <c r="B118375" t="s">
        <v>7</v>
      </c>
      <c r="C118375" t="s">
        <v>5</v>
      </c>
    </row>
    <row r="118376" spans="1:3" x14ac:dyDescent="0.3">
      <c r="A118376">
        <v>7453802</v>
      </c>
      <c r="B118376" t="s">
        <v>7</v>
      </c>
      <c r="C118376" t="s">
        <v>5</v>
      </c>
    </row>
    <row r="118377" spans="1:3" x14ac:dyDescent="0.3">
      <c r="A118377">
        <v>6999261</v>
      </c>
      <c r="B118377" t="s">
        <v>7</v>
      </c>
      <c r="C118377" t="s">
        <v>5</v>
      </c>
    </row>
    <row r="118378" spans="1:3" x14ac:dyDescent="0.3">
      <c r="A118378">
        <v>7826516</v>
      </c>
      <c r="B118378" t="s">
        <v>7</v>
      </c>
      <c r="C118378" t="s">
        <v>5</v>
      </c>
    </row>
    <row r="118379" spans="1:3" x14ac:dyDescent="0.3">
      <c r="A118379">
        <v>7698549</v>
      </c>
      <c r="B118379" t="s">
        <v>7</v>
      </c>
      <c r="C118379" t="s">
        <v>5</v>
      </c>
    </row>
    <row r="118380" spans="1:3" x14ac:dyDescent="0.3">
      <c r="A118380">
        <v>6483976</v>
      </c>
      <c r="B118380" t="s">
        <v>7</v>
      </c>
      <c r="C118380" t="s">
        <v>5</v>
      </c>
    </row>
    <row r="118381" spans="1:3" x14ac:dyDescent="0.3">
      <c r="A118381">
        <v>7380233</v>
      </c>
      <c r="B118381" t="s">
        <v>7</v>
      </c>
      <c r="C118381" t="s">
        <v>5</v>
      </c>
    </row>
    <row r="118382" spans="1:3" x14ac:dyDescent="0.3">
      <c r="A118382">
        <v>6219785</v>
      </c>
      <c r="B118382" t="s">
        <v>7</v>
      </c>
      <c r="C118382" t="s">
        <v>5</v>
      </c>
    </row>
    <row r="118383" spans="1:3" x14ac:dyDescent="0.3">
      <c r="A118383">
        <v>6652958</v>
      </c>
      <c r="B118383" t="s">
        <v>7</v>
      </c>
      <c r="C118383" t="s">
        <v>5</v>
      </c>
    </row>
    <row r="118384" spans="1:3" x14ac:dyDescent="0.3">
      <c r="A118384">
        <v>6776400</v>
      </c>
      <c r="B118384" t="s">
        <v>7</v>
      </c>
      <c r="C118384" t="s">
        <v>5</v>
      </c>
    </row>
    <row r="118385" spans="1:3" x14ac:dyDescent="0.3">
      <c r="A118385">
        <v>5062008</v>
      </c>
      <c r="B118385" t="s">
        <v>7</v>
      </c>
      <c r="C118385" t="s">
        <v>5</v>
      </c>
    </row>
    <row r="118386" spans="1:3" x14ac:dyDescent="0.3">
      <c r="A118386">
        <v>5393687</v>
      </c>
      <c r="B118386" t="s">
        <v>7</v>
      </c>
      <c r="C118386" t="s">
        <v>5</v>
      </c>
    </row>
    <row r="118387" spans="1:3" x14ac:dyDescent="0.3">
      <c r="A118387">
        <v>5460838</v>
      </c>
      <c r="B118387" t="s">
        <v>7</v>
      </c>
      <c r="C118387" t="s">
        <v>5</v>
      </c>
    </row>
    <row r="118388" spans="1:3" x14ac:dyDescent="0.3">
      <c r="A118388">
        <v>6527801</v>
      </c>
      <c r="B118388" t="s">
        <v>7</v>
      </c>
      <c r="C118388" t="s">
        <v>5</v>
      </c>
    </row>
    <row r="118389" spans="1:3" x14ac:dyDescent="0.3">
      <c r="A118389">
        <v>6254684</v>
      </c>
      <c r="B118389" t="s">
        <v>7</v>
      </c>
      <c r="C118389" t="s">
        <v>5</v>
      </c>
    </row>
    <row r="118390" spans="1:3" x14ac:dyDescent="0.3">
      <c r="A118390">
        <v>5717958</v>
      </c>
      <c r="B118390" t="s">
        <v>7</v>
      </c>
      <c r="C118390" t="s">
        <v>5</v>
      </c>
    </row>
    <row r="118391" spans="1:3" x14ac:dyDescent="0.3">
      <c r="A118391">
        <v>6928560</v>
      </c>
      <c r="B118391" t="s">
        <v>7</v>
      </c>
      <c r="C118391" t="s">
        <v>5</v>
      </c>
    </row>
    <row r="118392" spans="1:3" x14ac:dyDescent="0.3">
      <c r="A118392">
        <v>5992620</v>
      </c>
      <c r="B118392" t="s">
        <v>7</v>
      </c>
      <c r="C118392" t="s">
        <v>5</v>
      </c>
    </row>
    <row r="118393" spans="1:3" x14ac:dyDescent="0.3">
      <c r="A118393">
        <v>5086745</v>
      </c>
      <c r="B118393" t="s">
        <v>7</v>
      </c>
      <c r="C118393" t="s">
        <v>5</v>
      </c>
    </row>
    <row r="118394" spans="1:3" x14ac:dyDescent="0.3">
      <c r="A118394">
        <v>7455681</v>
      </c>
      <c r="B118394" t="s">
        <v>7</v>
      </c>
      <c r="C118394" t="s">
        <v>5</v>
      </c>
    </row>
    <row r="118395" spans="1:3" x14ac:dyDescent="0.3">
      <c r="A118395">
        <v>5852602</v>
      </c>
      <c r="B118395" t="s">
        <v>7</v>
      </c>
      <c r="C118395" t="s">
        <v>5</v>
      </c>
    </row>
    <row r="118396" spans="1:3" x14ac:dyDescent="0.3">
      <c r="A118396">
        <v>7866559</v>
      </c>
      <c r="B118396" t="s">
        <v>7</v>
      </c>
      <c r="C118396" t="s">
        <v>5</v>
      </c>
    </row>
    <row r="118397" spans="1:3" x14ac:dyDescent="0.3">
      <c r="A118397">
        <v>7778740</v>
      </c>
      <c r="B118397" t="s">
        <v>7</v>
      </c>
      <c r="C118397" t="s">
        <v>5</v>
      </c>
    </row>
    <row r="118398" spans="1:3" x14ac:dyDescent="0.3">
      <c r="A118398">
        <v>6676672</v>
      </c>
      <c r="B118398" t="s">
        <v>7</v>
      </c>
      <c r="C118398" t="s">
        <v>5</v>
      </c>
    </row>
    <row r="118399" spans="1:3" x14ac:dyDescent="0.3">
      <c r="A118399">
        <v>5893048</v>
      </c>
      <c r="B118399" t="s">
        <v>7</v>
      </c>
      <c r="C118399" t="s">
        <v>5</v>
      </c>
    </row>
    <row r="118400" spans="1:3" x14ac:dyDescent="0.3">
      <c r="A118400">
        <v>6549327</v>
      </c>
      <c r="B118400" t="s">
        <v>7</v>
      </c>
      <c r="C118400" t="s">
        <v>5</v>
      </c>
    </row>
    <row r="118401" spans="1:3" x14ac:dyDescent="0.3">
      <c r="A118401">
        <v>5412131</v>
      </c>
      <c r="B118401" t="s">
        <v>7</v>
      </c>
      <c r="C118401" t="s">
        <v>5</v>
      </c>
    </row>
    <row r="118402" spans="1:3" x14ac:dyDescent="0.3">
      <c r="A118402">
        <v>7328530</v>
      </c>
      <c r="B118402" t="s">
        <v>7</v>
      </c>
      <c r="C118402" t="s">
        <v>5</v>
      </c>
    </row>
    <row r="118403" spans="1:3" x14ac:dyDescent="0.3">
      <c r="A118403">
        <v>7972160</v>
      </c>
      <c r="B118403" t="s">
        <v>7</v>
      </c>
      <c r="C118403" t="s">
        <v>5</v>
      </c>
    </row>
    <row r="118404" spans="1:3" x14ac:dyDescent="0.3">
      <c r="A118404">
        <v>6552172</v>
      </c>
      <c r="B118404" t="s">
        <v>7</v>
      </c>
      <c r="C118404" t="s">
        <v>5</v>
      </c>
    </row>
    <row r="118405" spans="1:3" x14ac:dyDescent="0.3">
      <c r="A118405">
        <v>7005805</v>
      </c>
      <c r="B118405" t="s">
        <v>7</v>
      </c>
      <c r="C118405" t="s">
        <v>5</v>
      </c>
    </row>
    <row r="118406" spans="1:3" x14ac:dyDescent="0.3">
      <c r="A118406">
        <v>7730962</v>
      </c>
      <c r="B118406" t="s">
        <v>7</v>
      </c>
      <c r="C118406" t="s">
        <v>5</v>
      </c>
    </row>
    <row r="118407" spans="1:3" x14ac:dyDescent="0.3">
      <c r="A118407">
        <v>6780262</v>
      </c>
      <c r="B118407" t="s">
        <v>7</v>
      </c>
      <c r="C118407" t="s">
        <v>5</v>
      </c>
    </row>
    <row r="118408" spans="1:3" x14ac:dyDescent="0.3">
      <c r="A118408">
        <v>6210712</v>
      </c>
      <c r="B118408" t="s">
        <v>7</v>
      </c>
      <c r="C118408" t="s">
        <v>5</v>
      </c>
    </row>
    <row r="118409" spans="1:3" x14ac:dyDescent="0.3">
      <c r="A118409">
        <v>5370993</v>
      </c>
      <c r="B118409" t="s">
        <v>7</v>
      </c>
      <c r="C118409" t="s">
        <v>5</v>
      </c>
    </row>
    <row r="118410" spans="1:3" x14ac:dyDescent="0.3">
      <c r="A118410">
        <v>7202630</v>
      </c>
      <c r="B118410" t="s">
        <v>7</v>
      </c>
      <c r="C118410" t="s">
        <v>5</v>
      </c>
    </row>
    <row r="118411" spans="1:3" x14ac:dyDescent="0.3">
      <c r="A118411">
        <v>6464660</v>
      </c>
      <c r="B118411" t="s">
        <v>7</v>
      </c>
      <c r="C118411" t="s">
        <v>5</v>
      </c>
    </row>
    <row r="118412" spans="1:3" x14ac:dyDescent="0.3">
      <c r="A118412">
        <v>5471051</v>
      </c>
      <c r="B118412" t="s">
        <v>7</v>
      </c>
      <c r="C118412" t="s">
        <v>5</v>
      </c>
    </row>
    <row r="118413" spans="1:3" x14ac:dyDescent="0.3">
      <c r="A118413">
        <v>5423883</v>
      </c>
      <c r="B118413" t="s">
        <v>7</v>
      </c>
      <c r="C118413" t="s">
        <v>5</v>
      </c>
    </row>
    <row r="118414" spans="1:3" x14ac:dyDescent="0.3">
      <c r="A118414">
        <v>6414306</v>
      </c>
      <c r="B118414" t="s">
        <v>7</v>
      </c>
      <c r="C118414" t="s">
        <v>5</v>
      </c>
    </row>
    <row r="118415" spans="1:3" x14ac:dyDescent="0.3">
      <c r="A118415">
        <v>5598007</v>
      </c>
      <c r="B118415" t="s">
        <v>7</v>
      </c>
      <c r="C118415" t="s">
        <v>5</v>
      </c>
    </row>
    <row r="118416" spans="1:3" x14ac:dyDescent="0.3">
      <c r="A118416">
        <v>7571495</v>
      </c>
      <c r="B118416" t="s">
        <v>7</v>
      </c>
      <c r="C118416" t="s">
        <v>5</v>
      </c>
    </row>
    <row r="118417" spans="1:3" x14ac:dyDescent="0.3">
      <c r="A118417">
        <v>6230460</v>
      </c>
      <c r="B118417" t="s">
        <v>7</v>
      </c>
      <c r="C118417" t="s">
        <v>5</v>
      </c>
    </row>
    <row r="118418" spans="1:3" x14ac:dyDescent="0.3">
      <c r="A118418">
        <v>6833196</v>
      </c>
      <c r="B118418" t="s">
        <v>7</v>
      </c>
      <c r="C118418" t="s">
        <v>5</v>
      </c>
    </row>
    <row r="118419" spans="1:3" x14ac:dyDescent="0.3">
      <c r="A118419">
        <v>5558294</v>
      </c>
      <c r="B118419" t="s">
        <v>7</v>
      </c>
      <c r="C118419" t="s">
        <v>5</v>
      </c>
    </row>
    <row r="118420" spans="1:3" x14ac:dyDescent="0.3">
      <c r="A118420">
        <v>7351497</v>
      </c>
      <c r="B118420" t="s">
        <v>7</v>
      </c>
      <c r="C118420" t="s">
        <v>5</v>
      </c>
    </row>
    <row r="118421" spans="1:3" x14ac:dyDescent="0.3">
      <c r="A118421">
        <v>7129574</v>
      </c>
      <c r="B118421" t="s">
        <v>7</v>
      </c>
      <c r="C118421" t="s">
        <v>5</v>
      </c>
    </row>
    <row r="118422" spans="1:3" x14ac:dyDescent="0.3">
      <c r="A118422">
        <v>5542541</v>
      </c>
      <c r="B118422" t="s">
        <v>7</v>
      </c>
      <c r="C118422" t="s">
        <v>5</v>
      </c>
    </row>
    <row r="118423" spans="1:3" x14ac:dyDescent="0.3">
      <c r="A118423">
        <v>5188040</v>
      </c>
      <c r="B118423" t="s">
        <v>7</v>
      </c>
      <c r="C118423" t="s">
        <v>5</v>
      </c>
    </row>
    <row r="118424" spans="1:3" x14ac:dyDescent="0.3">
      <c r="A118424">
        <v>5023836</v>
      </c>
      <c r="B118424" t="s">
        <v>7</v>
      </c>
      <c r="C118424" t="s">
        <v>5</v>
      </c>
    </row>
    <row r="118425" spans="1:3" x14ac:dyDescent="0.3">
      <c r="A118425">
        <v>5644117</v>
      </c>
      <c r="B118425" t="s">
        <v>7</v>
      </c>
      <c r="C118425" t="s">
        <v>5</v>
      </c>
    </row>
    <row r="118426" spans="1:3" x14ac:dyDescent="0.3">
      <c r="A118426">
        <v>5216929</v>
      </c>
      <c r="B118426" t="s">
        <v>7</v>
      </c>
      <c r="C118426" t="s">
        <v>5</v>
      </c>
    </row>
    <row r="118427" spans="1:3" x14ac:dyDescent="0.3">
      <c r="A118427">
        <v>7863758</v>
      </c>
      <c r="B118427" t="s">
        <v>7</v>
      </c>
      <c r="C118427" t="s">
        <v>5</v>
      </c>
    </row>
    <row r="118428" spans="1:3" x14ac:dyDescent="0.3">
      <c r="A118428">
        <v>7745410</v>
      </c>
      <c r="B118428" t="s">
        <v>7</v>
      </c>
      <c r="C118428" t="s">
        <v>5</v>
      </c>
    </row>
    <row r="118429" spans="1:3" x14ac:dyDescent="0.3">
      <c r="A118429">
        <v>6691816</v>
      </c>
      <c r="B118429" t="s">
        <v>7</v>
      </c>
      <c r="C118429" t="s">
        <v>5</v>
      </c>
    </row>
    <row r="118430" spans="1:3" x14ac:dyDescent="0.3">
      <c r="A118430">
        <v>6848098</v>
      </c>
      <c r="B118430" t="s">
        <v>7</v>
      </c>
      <c r="C118430" t="s">
        <v>5</v>
      </c>
    </row>
    <row r="118431" spans="1:3" x14ac:dyDescent="0.3">
      <c r="A118431">
        <v>7197635</v>
      </c>
      <c r="B118431" t="s">
        <v>7</v>
      </c>
      <c r="C118431" t="s">
        <v>5</v>
      </c>
    </row>
    <row r="118432" spans="1:3" x14ac:dyDescent="0.3">
      <c r="A118432">
        <v>5837676</v>
      </c>
      <c r="B118432" t="s">
        <v>7</v>
      </c>
      <c r="C118432" t="s">
        <v>5</v>
      </c>
    </row>
    <row r="118433" spans="1:3" x14ac:dyDescent="0.3">
      <c r="A118433">
        <v>6108551</v>
      </c>
      <c r="B118433" t="s">
        <v>7</v>
      </c>
      <c r="C118433" t="s">
        <v>5</v>
      </c>
    </row>
    <row r="118434" spans="1:3" x14ac:dyDescent="0.3">
      <c r="A118434">
        <v>6652899</v>
      </c>
      <c r="B118434" t="s">
        <v>7</v>
      </c>
      <c r="C118434" t="s">
        <v>5</v>
      </c>
    </row>
    <row r="118435" spans="1:3" x14ac:dyDescent="0.3">
      <c r="A118435">
        <v>6379155</v>
      </c>
      <c r="B118435" t="s">
        <v>7</v>
      </c>
      <c r="C118435" t="s">
        <v>5</v>
      </c>
    </row>
    <row r="118436" spans="1:3" x14ac:dyDescent="0.3">
      <c r="A118436">
        <v>6883736</v>
      </c>
      <c r="B118436" t="s">
        <v>7</v>
      </c>
      <c r="C118436" t="s">
        <v>5</v>
      </c>
    </row>
    <row r="118437" spans="1:3" x14ac:dyDescent="0.3">
      <c r="A118437">
        <v>5949135</v>
      </c>
      <c r="B118437" t="s">
        <v>7</v>
      </c>
      <c r="C118437" t="s">
        <v>5</v>
      </c>
    </row>
    <row r="118438" spans="1:3" x14ac:dyDescent="0.3">
      <c r="A118438">
        <v>6923295</v>
      </c>
      <c r="B118438" t="s">
        <v>7</v>
      </c>
      <c r="C118438" t="s">
        <v>5</v>
      </c>
    </row>
    <row r="118439" spans="1:3" x14ac:dyDescent="0.3">
      <c r="A118439">
        <v>6075788</v>
      </c>
      <c r="B118439" t="s">
        <v>7</v>
      </c>
      <c r="C118439" t="s">
        <v>5</v>
      </c>
    </row>
    <row r="118440" spans="1:3" x14ac:dyDescent="0.3">
      <c r="A118440">
        <v>6720512</v>
      </c>
      <c r="B118440" t="s">
        <v>7</v>
      </c>
      <c r="C118440" t="s">
        <v>5</v>
      </c>
    </row>
    <row r="118441" spans="1:3" x14ac:dyDescent="0.3">
      <c r="A118441">
        <v>7856819</v>
      </c>
      <c r="B118441" t="s">
        <v>7</v>
      </c>
      <c r="C118441" t="s">
        <v>5</v>
      </c>
    </row>
    <row r="118442" spans="1:3" x14ac:dyDescent="0.3">
      <c r="A118442">
        <v>6527562</v>
      </c>
      <c r="B118442" t="s">
        <v>7</v>
      </c>
      <c r="C118442" t="s">
        <v>5</v>
      </c>
    </row>
    <row r="118443" spans="1:3" x14ac:dyDescent="0.3">
      <c r="A118443">
        <v>6502422</v>
      </c>
      <c r="B118443" t="s">
        <v>7</v>
      </c>
      <c r="C118443" t="s">
        <v>5</v>
      </c>
    </row>
    <row r="118444" spans="1:3" x14ac:dyDescent="0.3">
      <c r="A118444">
        <v>5163641</v>
      </c>
      <c r="B118444" t="s">
        <v>7</v>
      </c>
      <c r="C118444" t="s">
        <v>5</v>
      </c>
    </row>
    <row r="118445" spans="1:3" x14ac:dyDescent="0.3">
      <c r="A118445">
        <v>5354597</v>
      </c>
      <c r="B118445" t="s">
        <v>7</v>
      </c>
      <c r="C118445" t="s">
        <v>5</v>
      </c>
    </row>
    <row r="118446" spans="1:3" x14ac:dyDescent="0.3">
      <c r="A118446">
        <v>6708700</v>
      </c>
      <c r="B118446" t="s">
        <v>7</v>
      </c>
      <c r="C118446" t="s">
        <v>5</v>
      </c>
    </row>
    <row r="118447" spans="1:3" x14ac:dyDescent="0.3">
      <c r="A118447">
        <v>7140207</v>
      </c>
      <c r="B118447" t="s">
        <v>7</v>
      </c>
      <c r="C118447" t="s">
        <v>5</v>
      </c>
    </row>
    <row r="118448" spans="1:3" x14ac:dyDescent="0.3">
      <c r="A118448">
        <v>6796380</v>
      </c>
      <c r="B118448" t="s">
        <v>7</v>
      </c>
      <c r="C118448" t="s">
        <v>5</v>
      </c>
    </row>
    <row r="118449" spans="1:3" x14ac:dyDescent="0.3">
      <c r="A118449">
        <v>6848029</v>
      </c>
      <c r="B118449" t="s">
        <v>7</v>
      </c>
      <c r="C118449" t="s">
        <v>5</v>
      </c>
    </row>
    <row r="118450" spans="1:3" x14ac:dyDescent="0.3">
      <c r="A118450">
        <v>7104223</v>
      </c>
      <c r="B118450" t="s">
        <v>7</v>
      </c>
      <c r="C118450" t="s">
        <v>5</v>
      </c>
    </row>
    <row r="118451" spans="1:3" x14ac:dyDescent="0.3">
      <c r="A118451">
        <v>6865933</v>
      </c>
      <c r="B118451" t="s">
        <v>7</v>
      </c>
      <c r="C118451" t="s">
        <v>5</v>
      </c>
    </row>
    <row r="118452" spans="1:3" x14ac:dyDescent="0.3">
      <c r="A118452">
        <v>5072293</v>
      </c>
      <c r="B118452" t="s">
        <v>7</v>
      </c>
      <c r="C118452" t="s">
        <v>5</v>
      </c>
    </row>
    <row r="118453" spans="1:3" x14ac:dyDescent="0.3">
      <c r="A118453">
        <v>5346467</v>
      </c>
      <c r="B118453" t="s">
        <v>7</v>
      </c>
      <c r="C118453" t="s">
        <v>5</v>
      </c>
    </row>
    <row r="118454" spans="1:3" x14ac:dyDescent="0.3">
      <c r="A118454">
        <v>5060421</v>
      </c>
      <c r="B118454" t="s">
        <v>7</v>
      </c>
      <c r="C118454" t="s">
        <v>5</v>
      </c>
    </row>
    <row r="118455" spans="1:3" x14ac:dyDescent="0.3">
      <c r="A118455">
        <v>6969909</v>
      </c>
      <c r="B118455" t="s">
        <v>7</v>
      </c>
      <c r="C118455" t="s">
        <v>5</v>
      </c>
    </row>
    <row r="118456" spans="1:3" x14ac:dyDescent="0.3">
      <c r="A118456">
        <v>7330569</v>
      </c>
      <c r="B118456" t="s">
        <v>7</v>
      </c>
      <c r="C118456" t="s">
        <v>5</v>
      </c>
    </row>
    <row r="118457" spans="1:3" x14ac:dyDescent="0.3">
      <c r="A118457">
        <v>6333027</v>
      </c>
      <c r="B118457" t="s">
        <v>7</v>
      </c>
      <c r="C118457" t="s">
        <v>5</v>
      </c>
    </row>
    <row r="118458" spans="1:3" x14ac:dyDescent="0.3">
      <c r="A118458">
        <v>5216180</v>
      </c>
      <c r="B118458" t="s">
        <v>7</v>
      </c>
      <c r="C118458" t="s">
        <v>5</v>
      </c>
    </row>
    <row r="118459" spans="1:3" x14ac:dyDescent="0.3">
      <c r="A118459">
        <v>5528577</v>
      </c>
      <c r="B118459" t="s">
        <v>7</v>
      </c>
      <c r="C118459" t="s">
        <v>5</v>
      </c>
    </row>
    <row r="118460" spans="1:3" x14ac:dyDescent="0.3">
      <c r="A118460">
        <v>7664615</v>
      </c>
      <c r="B118460" t="s">
        <v>7</v>
      </c>
      <c r="C118460" t="s">
        <v>5</v>
      </c>
    </row>
    <row r="118461" spans="1:3" x14ac:dyDescent="0.3">
      <c r="A118461">
        <v>7568334</v>
      </c>
      <c r="B118461" t="s">
        <v>7</v>
      </c>
      <c r="C118461" t="s">
        <v>5</v>
      </c>
    </row>
    <row r="118462" spans="1:3" x14ac:dyDescent="0.3">
      <c r="A118462">
        <v>6644320</v>
      </c>
      <c r="B118462" t="s">
        <v>7</v>
      </c>
      <c r="C118462" t="s">
        <v>5</v>
      </c>
    </row>
    <row r="118463" spans="1:3" x14ac:dyDescent="0.3">
      <c r="A118463">
        <v>6944942</v>
      </c>
      <c r="B118463" t="s">
        <v>7</v>
      </c>
      <c r="C118463" t="s">
        <v>5</v>
      </c>
    </row>
    <row r="118464" spans="1:3" x14ac:dyDescent="0.3">
      <c r="A118464">
        <v>6251234</v>
      </c>
      <c r="B118464" t="s">
        <v>7</v>
      </c>
      <c r="C118464" t="s">
        <v>5</v>
      </c>
    </row>
    <row r="118465" spans="1:3" x14ac:dyDescent="0.3">
      <c r="A118465">
        <v>5323524</v>
      </c>
      <c r="B118465" t="s">
        <v>7</v>
      </c>
      <c r="C118465" t="s">
        <v>5</v>
      </c>
    </row>
    <row r="118466" spans="1:3" x14ac:dyDescent="0.3">
      <c r="A118466">
        <v>6377010</v>
      </c>
      <c r="B118466" t="s">
        <v>7</v>
      </c>
      <c r="C118466" t="s">
        <v>5</v>
      </c>
    </row>
    <row r="118467" spans="1:3" x14ac:dyDescent="0.3">
      <c r="A118467">
        <v>6969530</v>
      </c>
      <c r="B118467" t="s">
        <v>7</v>
      </c>
      <c r="C118467" t="s">
        <v>5</v>
      </c>
    </row>
    <row r="118468" spans="1:3" x14ac:dyDescent="0.3">
      <c r="A118468">
        <v>6352978</v>
      </c>
      <c r="B118468" t="s">
        <v>7</v>
      </c>
      <c r="C118468" t="s">
        <v>5</v>
      </c>
    </row>
    <row r="118469" spans="1:3" x14ac:dyDescent="0.3">
      <c r="A118469">
        <v>6881384</v>
      </c>
      <c r="B118469" t="s">
        <v>7</v>
      </c>
      <c r="C118469" t="s">
        <v>5</v>
      </c>
    </row>
    <row r="118470" spans="1:3" x14ac:dyDescent="0.3">
      <c r="A118470">
        <v>6828441</v>
      </c>
      <c r="B118470" t="s">
        <v>7</v>
      </c>
      <c r="C118470" t="s">
        <v>5</v>
      </c>
    </row>
    <row r="118471" spans="1:3" x14ac:dyDescent="0.3">
      <c r="A118471">
        <v>7722882</v>
      </c>
      <c r="B118471" t="s">
        <v>7</v>
      </c>
      <c r="C118471" t="s">
        <v>5</v>
      </c>
    </row>
    <row r="118472" spans="1:3" x14ac:dyDescent="0.3">
      <c r="A118472">
        <v>5320889</v>
      </c>
      <c r="B118472" t="s">
        <v>7</v>
      </c>
      <c r="C118472" t="s">
        <v>5</v>
      </c>
    </row>
    <row r="118473" spans="1:3" x14ac:dyDescent="0.3">
      <c r="A118473">
        <v>5749932</v>
      </c>
      <c r="B118473" t="s">
        <v>7</v>
      </c>
      <c r="C118473" t="s">
        <v>5</v>
      </c>
    </row>
    <row r="118474" spans="1:3" x14ac:dyDescent="0.3">
      <c r="A118474">
        <v>7348243</v>
      </c>
      <c r="B118474" t="s">
        <v>7</v>
      </c>
      <c r="C118474" t="s">
        <v>5</v>
      </c>
    </row>
    <row r="118475" spans="1:3" x14ac:dyDescent="0.3">
      <c r="A118475">
        <v>5037863</v>
      </c>
      <c r="B118475" t="s">
        <v>7</v>
      </c>
      <c r="C118475" t="s">
        <v>5</v>
      </c>
    </row>
    <row r="118476" spans="1:3" x14ac:dyDescent="0.3">
      <c r="A118476">
        <v>5942651</v>
      </c>
      <c r="B118476" t="s">
        <v>7</v>
      </c>
      <c r="C118476" t="s">
        <v>5</v>
      </c>
    </row>
    <row r="118477" spans="1:3" x14ac:dyDescent="0.3">
      <c r="A118477">
        <v>5101685</v>
      </c>
      <c r="B118477" t="s">
        <v>7</v>
      </c>
      <c r="C118477" t="s">
        <v>5</v>
      </c>
    </row>
    <row r="118478" spans="1:3" x14ac:dyDescent="0.3">
      <c r="A118478">
        <v>6656179</v>
      </c>
      <c r="B118478" t="s">
        <v>7</v>
      </c>
      <c r="C118478" t="s">
        <v>5</v>
      </c>
    </row>
    <row r="118479" spans="1:3" x14ac:dyDescent="0.3">
      <c r="A118479">
        <v>5396521</v>
      </c>
      <c r="B118479" t="s">
        <v>7</v>
      </c>
      <c r="C118479" t="s">
        <v>5</v>
      </c>
    </row>
    <row r="118480" spans="1:3" x14ac:dyDescent="0.3">
      <c r="A118480">
        <v>6467643</v>
      </c>
      <c r="B118480" t="s">
        <v>7</v>
      </c>
      <c r="C118480" t="s">
        <v>5</v>
      </c>
    </row>
    <row r="118481" spans="1:3" x14ac:dyDescent="0.3">
      <c r="A118481">
        <v>5568465</v>
      </c>
      <c r="B118481" t="s">
        <v>7</v>
      </c>
      <c r="C118481" t="s">
        <v>5</v>
      </c>
    </row>
    <row r="118482" spans="1:3" x14ac:dyDescent="0.3">
      <c r="A118482">
        <v>5918009</v>
      </c>
      <c r="B118482" t="s">
        <v>7</v>
      </c>
      <c r="C118482" t="s">
        <v>5</v>
      </c>
    </row>
    <row r="118483" spans="1:3" x14ac:dyDescent="0.3">
      <c r="A118483">
        <v>5416043</v>
      </c>
      <c r="B118483" t="s">
        <v>7</v>
      </c>
      <c r="C118483" t="s">
        <v>5</v>
      </c>
    </row>
    <row r="118484" spans="1:3" x14ac:dyDescent="0.3">
      <c r="A118484">
        <v>7441637</v>
      </c>
      <c r="B118484" t="s">
        <v>7</v>
      </c>
      <c r="C118484" t="s">
        <v>5</v>
      </c>
    </row>
    <row r="118485" spans="1:3" x14ac:dyDescent="0.3">
      <c r="A118485">
        <v>7241072</v>
      </c>
      <c r="B118485" t="s">
        <v>7</v>
      </c>
      <c r="C118485" t="s">
        <v>5</v>
      </c>
    </row>
    <row r="118486" spans="1:3" x14ac:dyDescent="0.3">
      <c r="A118486">
        <v>5891550</v>
      </c>
      <c r="B118486" t="s">
        <v>7</v>
      </c>
      <c r="C118486" t="s">
        <v>5</v>
      </c>
    </row>
    <row r="118487" spans="1:3" x14ac:dyDescent="0.3">
      <c r="A118487">
        <v>6812202</v>
      </c>
      <c r="B118487" t="s">
        <v>7</v>
      </c>
      <c r="C118487" t="s">
        <v>5</v>
      </c>
    </row>
    <row r="118488" spans="1:3" x14ac:dyDescent="0.3">
      <c r="A118488">
        <v>5255560</v>
      </c>
      <c r="B118488" t="s">
        <v>7</v>
      </c>
      <c r="C118488" t="s">
        <v>5</v>
      </c>
    </row>
    <row r="118489" spans="1:3" x14ac:dyDescent="0.3">
      <c r="A118489">
        <v>5408153</v>
      </c>
      <c r="B118489" t="s">
        <v>7</v>
      </c>
      <c r="C118489" t="s">
        <v>5</v>
      </c>
    </row>
    <row r="118490" spans="1:3" x14ac:dyDescent="0.3">
      <c r="A118490">
        <v>5349259</v>
      </c>
      <c r="B118490" t="s">
        <v>7</v>
      </c>
      <c r="C118490" t="s">
        <v>5</v>
      </c>
    </row>
    <row r="118491" spans="1:3" x14ac:dyDescent="0.3">
      <c r="A118491">
        <v>7256043</v>
      </c>
      <c r="B118491" t="s">
        <v>7</v>
      </c>
      <c r="C118491" t="s">
        <v>5</v>
      </c>
    </row>
    <row r="118492" spans="1:3" x14ac:dyDescent="0.3">
      <c r="A118492">
        <v>7447468</v>
      </c>
      <c r="B118492" t="s">
        <v>7</v>
      </c>
      <c r="C118492" t="s">
        <v>5</v>
      </c>
    </row>
    <row r="118493" spans="1:3" x14ac:dyDescent="0.3">
      <c r="A118493">
        <v>5209322</v>
      </c>
      <c r="B118493" t="s">
        <v>7</v>
      </c>
      <c r="C118493" t="s">
        <v>5</v>
      </c>
    </row>
    <row r="118494" spans="1:3" x14ac:dyDescent="0.3">
      <c r="A118494">
        <v>6777604</v>
      </c>
      <c r="B118494" t="s">
        <v>7</v>
      </c>
      <c r="C118494" t="s">
        <v>5</v>
      </c>
    </row>
    <row r="118495" spans="1:3" x14ac:dyDescent="0.3">
      <c r="A118495">
        <v>7653770</v>
      </c>
      <c r="B118495" t="s">
        <v>7</v>
      </c>
      <c r="C118495" t="s">
        <v>5</v>
      </c>
    </row>
    <row r="118496" spans="1:3" x14ac:dyDescent="0.3">
      <c r="A118496">
        <v>7970405</v>
      </c>
      <c r="B118496" t="s">
        <v>7</v>
      </c>
      <c r="C118496" t="s">
        <v>5</v>
      </c>
    </row>
    <row r="118497" spans="1:3" x14ac:dyDescent="0.3">
      <c r="A118497">
        <v>7415292</v>
      </c>
      <c r="B118497" t="s">
        <v>7</v>
      </c>
      <c r="C118497" t="s">
        <v>5</v>
      </c>
    </row>
    <row r="118498" spans="1:3" x14ac:dyDescent="0.3">
      <c r="A118498">
        <v>5063882</v>
      </c>
      <c r="B118498" t="s">
        <v>7</v>
      </c>
      <c r="C118498" t="s">
        <v>5</v>
      </c>
    </row>
    <row r="118499" spans="1:3" x14ac:dyDescent="0.3">
      <c r="A118499">
        <v>6677614</v>
      </c>
      <c r="B118499" t="s">
        <v>7</v>
      </c>
      <c r="C118499" t="s">
        <v>5</v>
      </c>
    </row>
    <row r="118500" spans="1:3" x14ac:dyDescent="0.3">
      <c r="A118500">
        <v>6646218</v>
      </c>
      <c r="B118500" t="s">
        <v>7</v>
      </c>
      <c r="C118500" t="s">
        <v>5</v>
      </c>
    </row>
    <row r="118501" spans="1:3" x14ac:dyDescent="0.3">
      <c r="A118501">
        <v>7979902</v>
      </c>
      <c r="B118501" t="s">
        <v>7</v>
      </c>
      <c r="C118501" t="s">
        <v>5</v>
      </c>
    </row>
    <row r="118502" spans="1:3" x14ac:dyDescent="0.3">
      <c r="A118502">
        <v>5487553</v>
      </c>
      <c r="B118502" t="s">
        <v>7</v>
      </c>
      <c r="C118502" t="s">
        <v>5</v>
      </c>
    </row>
    <row r="118503" spans="1:3" x14ac:dyDescent="0.3">
      <c r="A118503">
        <v>6119326</v>
      </c>
      <c r="B118503" t="s">
        <v>7</v>
      </c>
      <c r="C118503" t="s">
        <v>5</v>
      </c>
    </row>
    <row r="118504" spans="1:3" x14ac:dyDescent="0.3">
      <c r="A118504">
        <v>6779960</v>
      </c>
      <c r="B118504" t="s">
        <v>7</v>
      </c>
      <c r="C118504" t="s">
        <v>5</v>
      </c>
    </row>
    <row r="118505" spans="1:3" x14ac:dyDescent="0.3">
      <c r="A118505">
        <v>7810633</v>
      </c>
      <c r="B118505" t="s">
        <v>7</v>
      </c>
      <c r="C118505" t="s">
        <v>5</v>
      </c>
    </row>
    <row r="118506" spans="1:3" x14ac:dyDescent="0.3">
      <c r="A118506">
        <v>5425269</v>
      </c>
      <c r="B118506" t="s">
        <v>7</v>
      </c>
      <c r="C118506" t="s">
        <v>5</v>
      </c>
    </row>
    <row r="118507" spans="1:3" x14ac:dyDescent="0.3">
      <c r="A118507">
        <v>6987770</v>
      </c>
      <c r="B118507" t="s">
        <v>7</v>
      </c>
      <c r="C118507" t="s">
        <v>5</v>
      </c>
    </row>
    <row r="118508" spans="1:3" x14ac:dyDescent="0.3">
      <c r="A118508">
        <v>5777529</v>
      </c>
      <c r="B118508" t="s">
        <v>7</v>
      </c>
      <c r="C118508" t="s">
        <v>5</v>
      </c>
    </row>
    <row r="118509" spans="1:3" x14ac:dyDescent="0.3">
      <c r="A118509">
        <v>5607877</v>
      </c>
      <c r="B118509" t="s">
        <v>7</v>
      </c>
      <c r="C118509" t="s">
        <v>5</v>
      </c>
    </row>
    <row r="118510" spans="1:3" x14ac:dyDescent="0.3">
      <c r="A118510">
        <v>5542465</v>
      </c>
      <c r="B118510" t="s">
        <v>7</v>
      </c>
      <c r="C118510" t="s">
        <v>5</v>
      </c>
    </row>
    <row r="118511" spans="1:3" x14ac:dyDescent="0.3">
      <c r="A118511">
        <v>5385053</v>
      </c>
      <c r="B118511" t="s">
        <v>7</v>
      </c>
      <c r="C118511" t="s">
        <v>5</v>
      </c>
    </row>
    <row r="118512" spans="1:3" x14ac:dyDescent="0.3">
      <c r="A118512">
        <v>5242751</v>
      </c>
      <c r="B118512" t="s">
        <v>7</v>
      </c>
      <c r="C118512" t="s">
        <v>5</v>
      </c>
    </row>
    <row r="118513" spans="1:3" x14ac:dyDescent="0.3">
      <c r="A118513">
        <v>6695094</v>
      </c>
      <c r="B118513" t="s">
        <v>7</v>
      </c>
      <c r="C118513" t="s">
        <v>5</v>
      </c>
    </row>
    <row r="118514" spans="1:3" x14ac:dyDescent="0.3">
      <c r="A118514">
        <v>5248522</v>
      </c>
      <c r="B118514" t="s">
        <v>7</v>
      </c>
      <c r="C118514" t="s">
        <v>5</v>
      </c>
    </row>
    <row r="118515" spans="1:3" x14ac:dyDescent="0.3">
      <c r="A118515">
        <v>6802322</v>
      </c>
      <c r="B118515" t="s">
        <v>7</v>
      </c>
      <c r="C118515" t="s">
        <v>5</v>
      </c>
    </row>
    <row r="118516" spans="1:3" x14ac:dyDescent="0.3">
      <c r="A118516">
        <v>5197816</v>
      </c>
      <c r="B118516" t="s">
        <v>7</v>
      </c>
      <c r="C118516" t="s">
        <v>5</v>
      </c>
    </row>
    <row r="118517" spans="1:3" x14ac:dyDescent="0.3">
      <c r="A118517">
        <v>7347791</v>
      </c>
      <c r="B118517" t="s">
        <v>7</v>
      </c>
      <c r="C118517" t="s">
        <v>5</v>
      </c>
    </row>
    <row r="118518" spans="1:3" x14ac:dyDescent="0.3">
      <c r="A118518">
        <v>7431145</v>
      </c>
      <c r="B118518" t="s">
        <v>7</v>
      </c>
      <c r="C118518" t="s">
        <v>5</v>
      </c>
    </row>
    <row r="118519" spans="1:3" x14ac:dyDescent="0.3">
      <c r="A118519">
        <v>7500293</v>
      </c>
      <c r="B118519" t="s">
        <v>7</v>
      </c>
      <c r="C118519" t="s">
        <v>5</v>
      </c>
    </row>
    <row r="118520" spans="1:3" x14ac:dyDescent="0.3">
      <c r="A118520">
        <v>6606101</v>
      </c>
      <c r="B118520" t="s">
        <v>7</v>
      </c>
      <c r="C118520" t="s">
        <v>5</v>
      </c>
    </row>
    <row r="118521" spans="1:3" x14ac:dyDescent="0.3">
      <c r="A118521">
        <v>7460270</v>
      </c>
      <c r="B118521" t="s">
        <v>7</v>
      </c>
      <c r="C118521" t="s">
        <v>5</v>
      </c>
    </row>
    <row r="118522" spans="1:3" x14ac:dyDescent="0.3">
      <c r="A118522">
        <v>6825273</v>
      </c>
      <c r="B118522" t="s">
        <v>7</v>
      </c>
      <c r="C118522" t="s">
        <v>5</v>
      </c>
    </row>
    <row r="118523" spans="1:3" x14ac:dyDescent="0.3">
      <c r="A118523">
        <v>6085511</v>
      </c>
      <c r="B118523" t="s">
        <v>7</v>
      </c>
      <c r="C118523" t="s">
        <v>5</v>
      </c>
    </row>
    <row r="118524" spans="1:3" x14ac:dyDescent="0.3">
      <c r="A118524">
        <v>5963214</v>
      </c>
      <c r="B118524" t="s">
        <v>7</v>
      </c>
      <c r="C118524" t="s">
        <v>5</v>
      </c>
    </row>
    <row r="118525" spans="1:3" x14ac:dyDescent="0.3">
      <c r="A118525">
        <v>7531537</v>
      </c>
      <c r="B118525" t="s">
        <v>7</v>
      </c>
      <c r="C118525" t="s">
        <v>5</v>
      </c>
    </row>
    <row r="118526" spans="1:3" x14ac:dyDescent="0.3">
      <c r="A118526">
        <v>6817426</v>
      </c>
      <c r="B118526" t="s">
        <v>7</v>
      </c>
      <c r="C118526" t="s">
        <v>5</v>
      </c>
    </row>
    <row r="118527" spans="1:3" x14ac:dyDescent="0.3">
      <c r="A118527">
        <v>6251735</v>
      </c>
      <c r="B118527" t="s">
        <v>7</v>
      </c>
      <c r="C118527" t="s">
        <v>5</v>
      </c>
    </row>
    <row r="118528" spans="1:3" x14ac:dyDescent="0.3">
      <c r="A118528">
        <v>7737071</v>
      </c>
      <c r="B118528" t="s">
        <v>7</v>
      </c>
      <c r="C118528" t="s">
        <v>5</v>
      </c>
    </row>
    <row r="118529" spans="1:3" x14ac:dyDescent="0.3">
      <c r="A118529">
        <v>6405720</v>
      </c>
      <c r="B118529" t="s">
        <v>7</v>
      </c>
      <c r="C118529" t="s">
        <v>5</v>
      </c>
    </row>
    <row r="118530" spans="1:3" x14ac:dyDescent="0.3">
      <c r="A118530">
        <v>5705189</v>
      </c>
      <c r="B118530" t="s">
        <v>7</v>
      </c>
      <c r="C118530" t="s">
        <v>5</v>
      </c>
    </row>
    <row r="118531" spans="1:3" x14ac:dyDescent="0.3">
      <c r="A118531">
        <v>6727910</v>
      </c>
      <c r="B118531" t="s">
        <v>7</v>
      </c>
      <c r="C118531" t="s">
        <v>5</v>
      </c>
    </row>
    <row r="118532" spans="1:3" x14ac:dyDescent="0.3">
      <c r="A118532">
        <v>7263389</v>
      </c>
      <c r="B118532" t="s">
        <v>7</v>
      </c>
      <c r="C118532" t="s">
        <v>5</v>
      </c>
    </row>
    <row r="118533" spans="1:3" x14ac:dyDescent="0.3">
      <c r="A118533">
        <v>6045612</v>
      </c>
      <c r="B118533" t="s">
        <v>7</v>
      </c>
      <c r="C118533" t="s">
        <v>5</v>
      </c>
    </row>
    <row r="118534" spans="1:3" x14ac:dyDescent="0.3">
      <c r="A118534">
        <v>5639123</v>
      </c>
      <c r="B118534" t="s">
        <v>7</v>
      </c>
      <c r="C118534" t="s">
        <v>5</v>
      </c>
    </row>
    <row r="118535" spans="1:3" x14ac:dyDescent="0.3">
      <c r="A118535">
        <v>5176861</v>
      </c>
      <c r="B118535" t="s">
        <v>7</v>
      </c>
      <c r="C118535" t="s">
        <v>5</v>
      </c>
    </row>
    <row r="118536" spans="1:3" x14ac:dyDescent="0.3">
      <c r="A118536">
        <v>7707085</v>
      </c>
      <c r="B118536" t="s">
        <v>7</v>
      </c>
      <c r="C118536" t="s">
        <v>5</v>
      </c>
    </row>
    <row r="118537" spans="1:3" x14ac:dyDescent="0.3">
      <c r="A118537">
        <v>5964086</v>
      </c>
      <c r="B118537" t="s">
        <v>7</v>
      </c>
      <c r="C118537" t="s">
        <v>5</v>
      </c>
    </row>
    <row r="118538" spans="1:3" x14ac:dyDescent="0.3">
      <c r="A118538">
        <v>6882980</v>
      </c>
      <c r="B118538" t="s">
        <v>7</v>
      </c>
      <c r="C118538" t="s">
        <v>5</v>
      </c>
    </row>
    <row r="118539" spans="1:3" x14ac:dyDescent="0.3">
      <c r="A118539">
        <v>5600462</v>
      </c>
      <c r="B118539" t="s">
        <v>7</v>
      </c>
      <c r="C118539" t="s">
        <v>5</v>
      </c>
    </row>
    <row r="118540" spans="1:3" x14ac:dyDescent="0.3">
      <c r="A118540">
        <v>7978427</v>
      </c>
      <c r="B118540" t="s">
        <v>7</v>
      </c>
      <c r="C118540" t="s">
        <v>5</v>
      </c>
    </row>
    <row r="118541" spans="1:3" x14ac:dyDescent="0.3">
      <c r="A118541">
        <v>5979916</v>
      </c>
      <c r="B118541" t="s">
        <v>7</v>
      </c>
      <c r="C118541" t="s">
        <v>5</v>
      </c>
    </row>
    <row r="118542" spans="1:3" x14ac:dyDescent="0.3">
      <c r="A118542">
        <v>6883996</v>
      </c>
      <c r="B118542" t="s">
        <v>7</v>
      </c>
      <c r="C118542" t="s">
        <v>5</v>
      </c>
    </row>
    <row r="118543" spans="1:3" x14ac:dyDescent="0.3">
      <c r="A118543">
        <v>6453254</v>
      </c>
      <c r="B118543" t="s">
        <v>7</v>
      </c>
      <c r="C118543" t="s">
        <v>5</v>
      </c>
    </row>
    <row r="118544" spans="1:3" x14ac:dyDescent="0.3">
      <c r="A118544">
        <v>5199508</v>
      </c>
      <c r="B118544" t="s">
        <v>7</v>
      </c>
      <c r="C118544" t="s">
        <v>5</v>
      </c>
    </row>
    <row r="118545" spans="1:3" x14ac:dyDescent="0.3">
      <c r="A118545">
        <v>7596011</v>
      </c>
      <c r="B118545" t="s">
        <v>7</v>
      </c>
      <c r="C118545" t="s">
        <v>5</v>
      </c>
    </row>
    <row r="118546" spans="1:3" x14ac:dyDescent="0.3">
      <c r="A118546">
        <v>6974652</v>
      </c>
      <c r="B118546" t="s">
        <v>7</v>
      </c>
      <c r="C118546" t="s">
        <v>5</v>
      </c>
    </row>
    <row r="118547" spans="1:3" x14ac:dyDescent="0.3">
      <c r="A118547">
        <v>5126323</v>
      </c>
      <c r="B118547" t="s">
        <v>7</v>
      </c>
      <c r="C118547" t="s">
        <v>5</v>
      </c>
    </row>
    <row r="118548" spans="1:3" x14ac:dyDescent="0.3">
      <c r="A118548">
        <v>7668677</v>
      </c>
      <c r="B118548" t="s">
        <v>7</v>
      </c>
      <c r="C118548" t="s">
        <v>5</v>
      </c>
    </row>
    <row r="118549" spans="1:3" x14ac:dyDescent="0.3">
      <c r="A118549">
        <v>6549992</v>
      </c>
      <c r="B118549" t="s">
        <v>7</v>
      </c>
      <c r="C118549" t="s">
        <v>5</v>
      </c>
    </row>
    <row r="118550" spans="1:3" x14ac:dyDescent="0.3">
      <c r="A118550">
        <v>5521664</v>
      </c>
      <c r="B118550" t="s">
        <v>7</v>
      </c>
      <c r="C118550" t="s">
        <v>5</v>
      </c>
    </row>
    <row r="118551" spans="1:3" x14ac:dyDescent="0.3">
      <c r="A118551">
        <v>5372307</v>
      </c>
      <c r="B118551" t="s">
        <v>7</v>
      </c>
      <c r="C118551" t="s">
        <v>5</v>
      </c>
    </row>
    <row r="118552" spans="1:3" x14ac:dyDescent="0.3">
      <c r="A118552">
        <v>7717340</v>
      </c>
      <c r="B118552" t="s">
        <v>7</v>
      </c>
      <c r="C118552" t="s">
        <v>5</v>
      </c>
    </row>
    <row r="118553" spans="1:3" x14ac:dyDescent="0.3">
      <c r="A118553">
        <v>6432651</v>
      </c>
      <c r="B118553" t="s">
        <v>7</v>
      </c>
      <c r="C118553" t="s">
        <v>5</v>
      </c>
    </row>
    <row r="118554" spans="1:3" x14ac:dyDescent="0.3">
      <c r="A118554">
        <v>7351859</v>
      </c>
      <c r="B118554" t="s">
        <v>7</v>
      </c>
      <c r="C118554" t="s">
        <v>5</v>
      </c>
    </row>
    <row r="118555" spans="1:3" x14ac:dyDescent="0.3">
      <c r="A118555">
        <v>5084466</v>
      </c>
      <c r="B118555" t="s">
        <v>7</v>
      </c>
      <c r="C118555" t="s">
        <v>5</v>
      </c>
    </row>
    <row r="118556" spans="1:3" x14ac:dyDescent="0.3">
      <c r="A118556">
        <v>7836098</v>
      </c>
      <c r="B118556" t="s">
        <v>7</v>
      </c>
      <c r="C118556" t="s">
        <v>5</v>
      </c>
    </row>
    <row r="118557" spans="1:3" x14ac:dyDescent="0.3">
      <c r="A118557">
        <v>7930876</v>
      </c>
      <c r="B118557" t="s">
        <v>7</v>
      </c>
      <c r="C118557" t="s">
        <v>5</v>
      </c>
    </row>
    <row r="118558" spans="1:3" x14ac:dyDescent="0.3">
      <c r="A118558">
        <v>5675075</v>
      </c>
      <c r="B118558" t="s">
        <v>7</v>
      </c>
      <c r="C118558" t="s">
        <v>5</v>
      </c>
    </row>
    <row r="118559" spans="1:3" x14ac:dyDescent="0.3">
      <c r="A118559">
        <v>6852191</v>
      </c>
      <c r="B118559" t="s">
        <v>7</v>
      </c>
      <c r="C118559" t="s">
        <v>5</v>
      </c>
    </row>
    <row r="118560" spans="1:3" x14ac:dyDescent="0.3">
      <c r="A118560">
        <v>5405701</v>
      </c>
      <c r="B118560" t="s">
        <v>7</v>
      </c>
      <c r="C118560" t="s">
        <v>5</v>
      </c>
    </row>
    <row r="118561" spans="1:3" x14ac:dyDescent="0.3">
      <c r="A118561">
        <v>7240366</v>
      </c>
      <c r="B118561" t="s">
        <v>7</v>
      </c>
      <c r="C118561" t="s">
        <v>5</v>
      </c>
    </row>
    <row r="118562" spans="1:3" x14ac:dyDescent="0.3">
      <c r="A118562">
        <v>7317355</v>
      </c>
      <c r="B118562" t="s">
        <v>7</v>
      </c>
      <c r="C118562" t="s">
        <v>5</v>
      </c>
    </row>
    <row r="118563" spans="1:3" x14ac:dyDescent="0.3">
      <c r="A118563">
        <v>7591954</v>
      </c>
      <c r="B118563" t="s">
        <v>7</v>
      </c>
      <c r="C118563" t="s">
        <v>5</v>
      </c>
    </row>
    <row r="118564" spans="1:3" x14ac:dyDescent="0.3">
      <c r="A118564">
        <v>5449797</v>
      </c>
      <c r="B118564" t="s">
        <v>7</v>
      </c>
      <c r="C118564" t="s">
        <v>5</v>
      </c>
    </row>
    <row r="118565" spans="1:3" x14ac:dyDescent="0.3">
      <c r="A118565">
        <v>5775658</v>
      </c>
      <c r="B118565" t="s">
        <v>7</v>
      </c>
      <c r="C118565" t="s">
        <v>5</v>
      </c>
    </row>
    <row r="118566" spans="1:3" x14ac:dyDescent="0.3">
      <c r="A118566">
        <v>6316387</v>
      </c>
      <c r="B118566" t="s">
        <v>7</v>
      </c>
      <c r="C118566" t="s">
        <v>5</v>
      </c>
    </row>
    <row r="118567" spans="1:3" x14ac:dyDescent="0.3">
      <c r="A118567">
        <v>7026384</v>
      </c>
      <c r="B118567" t="s">
        <v>7</v>
      </c>
      <c r="C118567" t="s">
        <v>5</v>
      </c>
    </row>
    <row r="118568" spans="1:3" x14ac:dyDescent="0.3">
      <c r="A118568">
        <v>6068434</v>
      </c>
      <c r="B118568" t="s">
        <v>7</v>
      </c>
      <c r="C118568" t="s">
        <v>5</v>
      </c>
    </row>
    <row r="118569" spans="1:3" x14ac:dyDescent="0.3">
      <c r="A118569">
        <v>5320654</v>
      </c>
      <c r="B118569" t="s">
        <v>7</v>
      </c>
      <c r="C118569" t="s">
        <v>5</v>
      </c>
    </row>
    <row r="118570" spans="1:3" x14ac:dyDescent="0.3">
      <c r="A118570">
        <v>5332278</v>
      </c>
      <c r="B118570" t="s">
        <v>7</v>
      </c>
      <c r="C118570" t="s">
        <v>5</v>
      </c>
    </row>
    <row r="118571" spans="1:3" x14ac:dyDescent="0.3">
      <c r="A118571">
        <v>6298775</v>
      </c>
      <c r="B118571" t="s">
        <v>7</v>
      </c>
      <c r="C118571" t="s">
        <v>5</v>
      </c>
    </row>
    <row r="118572" spans="1:3" x14ac:dyDescent="0.3">
      <c r="A118572">
        <v>7661067</v>
      </c>
      <c r="B118572" t="s">
        <v>7</v>
      </c>
      <c r="C118572" t="s">
        <v>5</v>
      </c>
    </row>
    <row r="118573" spans="1:3" x14ac:dyDescent="0.3">
      <c r="A118573">
        <v>5172600</v>
      </c>
      <c r="B118573" t="s">
        <v>7</v>
      </c>
      <c r="C118573" t="s">
        <v>5</v>
      </c>
    </row>
    <row r="118574" spans="1:3" x14ac:dyDescent="0.3">
      <c r="A118574">
        <v>5957930</v>
      </c>
      <c r="B118574" t="s">
        <v>7</v>
      </c>
      <c r="C118574" t="s">
        <v>5</v>
      </c>
    </row>
    <row r="118575" spans="1:3" x14ac:dyDescent="0.3">
      <c r="A118575">
        <v>7287386</v>
      </c>
      <c r="B118575" t="s">
        <v>7</v>
      </c>
      <c r="C118575" t="s">
        <v>5</v>
      </c>
    </row>
    <row r="118576" spans="1:3" x14ac:dyDescent="0.3">
      <c r="A118576">
        <v>6390536</v>
      </c>
      <c r="B118576" t="s">
        <v>7</v>
      </c>
      <c r="C118576" t="s">
        <v>5</v>
      </c>
    </row>
    <row r="118577" spans="1:3" x14ac:dyDescent="0.3">
      <c r="A118577">
        <v>5539465</v>
      </c>
      <c r="B118577" t="s">
        <v>7</v>
      </c>
      <c r="C118577" t="s">
        <v>5</v>
      </c>
    </row>
    <row r="118578" spans="1:3" x14ac:dyDescent="0.3">
      <c r="A118578">
        <v>6658379</v>
      </c>
      <c r="B118578" t="s">
        <v>7</v>
      </c>
      <c r="C118578" t="s">
        <v>5</v>
      </c>
    </row>
    <row r="118579" spans="1:3" x14ac:dyDescent="0.3">
      <c r="A118579">
        <v>7766736</v>
      </c>
      <c r="B118579" t="s">
        <v>7</v>
      </c>
      <c r="C118579" t="s">
        <v>5</v>
      </c>
    </row>
    <row r="118580" spans="1:3" x14ac:dyDescent="0.3">
      <c r="A118580">
        <v>6185481</v>
      </c>
      <c r="B118580" t="s">
        <v>7</v>
      </c>
      <c r="C118580" t="s">
        <v>5</v>
      </c>
    </row>
    <row r="118581" spans="1:3" x14ac:dyDescent="0.3">
      <c r="A118581">
        <v>6165528</v>
      </c>
      <c r="B118581" t="s">
        <v>7</v>
      </c>
      <c r="C118581" t="s">
        <v>5</v>
      </c>
    </row>
    <row r="118582" spans="1:3" x14ac:dyDescent="0.3">
      <c r="A118582">
        <v>5279742</v>
      </c>
      <c r="B118582" t="s">
        <v>7</v>
      </c>
      <c r="C118582" t="s">
        <v>5</v>
      </c>
    </row>
    <row r="118583" spans="1:3" x14ac:dyDescent="0.3">
      <c r="A118583">
        <v>5733764</v>
      </c>
      <c r="B118583" t="s">
        <v>7</v>
      </c>
      <c r="C118583" t="s">
        <v>5</v>
      </c>
    </row>
    <row r="118584" spans="1:3" x14ac:dyDescent="0.3">
      <c r="A118584">
        <v>5078690</v>
      </c>
      <c r="B118584" t="s">
        <v>7</v>
      </c>
      <c r="C118584" t="s">
        <v>5</v>
      </c>
    </row>
    <row r="118585" spans="1:3" x14ac:dyDescent="0.3">
      <c r="A118585">
        <v>5891870</v>
      </c>
      <c r="B118585" t="s">
        <v>7</v>
      </c>
      <c r="C118585" t="s">
        <v>5</v>
      </c>
    </row>
    <row r="118586" spans="1:3" x14ac:dyDescent="0.3">
      <c r="A118586">
        <v>5757763</v>
      </c>
      <c r="B118586" t="s">
        <v>7</v>
      </c>
      <c r="C118586" t="s">
        <v>5</v>
      </c>
    </row>
    <row r="118587" spans="1:3" x14ac:dyDescent="0.3">
      <c r="A118587">
        <v>5034424</v>
      </c>
      <c r="B118587" t="s">
        <v>7</v>
      </c>
      <c r="C118587" t="s">
        <v>5</v>
      </c>
    </row>
    <row r="118588" spans="1:3" x14ac:dyDescent="0.3">
      <c r="A118588">
        <v>6552815</v>
      </c>
      <c r="B118588" t="s">
        <v>7</v>
      </c>
      <c r="C118588" t="s">
        <v>5</v>
      </c>
    </row>
    <row r="118589" spans="1:3" x14ac:dyDescent="0.3">
      <c r="A118589">
        <v>5616055</v>
      </c>
      <c r="B118589" t="s">
        <v>7</v>
      </c>
      <c r="C118589" t="s">
        <v>5</v>
      </c>
    </row>
    <row r="118590" spans="1:3" x14ac:dyDescent="0.3">
      <c r="A118590">
        <v>6644748</v>
      </c>
      <c r="B118590" t="s">
        <v>7</v>
      </c>
      <c r="C118590" t="s">
        <v>5</v>
      </c>
    </row>
    <row r="118591" spans="1:3" x14ac:dyDescent="0.3">
      <c r="A118591">
        <v>6257553</v>
      </c>
      <c r="B118591" t="s">
        <v>7</v>
      </c>
      <c r="C118591" t="s">
        <v>5</v>
      </c>
    </row>
    <row r="118592" spans="1:3" x14ac:dyDescent="0.3">
      <c r="A118592">
        <v>6689860</v>
      </c>
      <c r="B118592" t="s">
        <v>7</v>
      </c>
      <c r="C118592" t="s">
        <v>5</v>
      </c>
    </row>
    <row r="118593" spans="1:3" x14ac:dyDescent="0.3">
      <c r="A118593">
        <v>5318544</v>
      </c>
      <c r="B118593" t="s">
        <v>7</v>
      </c>
      <c r="C118593" t="s">
        <v>5</v>
      </c>
    </row>
    <row r="118594" spans="1:3" x14ac:dyDescent="0.3">
      <c r="A118594">
        <v>6918339</v>
      </c>
      <c r="B118594" t="s">
        <v>7</v>
      </c>
      <c r="C118594" t="s">
        <v>5</v>
      </c>
    </row>
    <row r="118595" spans="1:3" x14ac:dyDescent="0.3">
      <c r="A118595">
        <v>7772424</v>
      </c>
      <c r="B118595" t="s">
        <v>7</v>
      </c>
      <c r="C118595" t="s">
        <v>5</v>
      </c>
    </row>
    <row r="118596" spans="1:3" x14ac:dyDescent="0.3">
      <c r="A118596">
        <v>6617123</v>
      </c>
      <c r="B118596" t="s">
        <v>7</v>
      </c>
      <c r="C118596" t="s">
        <v>5</v>
      </c>
    </row>
    <row r="118597" spans="1:3" x14ac:dyDescent="0.3">
      <c r="A118597">
        <v>5154256</v>
      </c>
      <c r="B118597" t="s">
        <v>7</v>
      </c>
      <c r="C118597" t="s">
        <v>5</v>
      </c>
    </row>
    <row r="118598" spans="1:3" x14ac:dyDescent="0.3">
      <c r="A118598">
        <v>5135786</v>
      </c>
      <c r="B118598" t="s">
        <v>7</v>
      </c>
      <c r="C118598" t="s">
        <v>5</v>
      </c>
    </row>
    <row r="118599" spans="1:3" x14ac:dyDescent="0.3">
      <c r="A118599">
        <v>6062128</v>
      </c>
      <c r="B118599" t="s">
        <v>7</v>
      </c>
      <c r="C118599" t="s">
        <v>5</v>
      </c>
    </row>
    <row r="118600" spans="1:3" x14ac:dyDescent="0.3">
      <c r="A118600">
        <v>5849425</v>
      </c>
      <c r="B118600" t="s">
        <v>7</v>
      </c>
      <c r="C118600" t="s">
        <v>5</v>
      </c>
    </row>
    <row r="118601" spans="1:3" x14ac:dyDescent="0.3">
      <c r="A118601">
        <v>6276531</v>
      </c>
      <c r="B118601" t="s">
        <v>7</v>
      </c>
      <c r="C118601" t="s">
        <v>5</v>
      </c>
    </row>
    <row r="118602" spans="1:3" x14ac:dyDescent="0.3">
      <c r="A118602">
        <v>5985276</v>
      </c>
      <c r="B118602" t="s">
        <v>7</v>
      </c>
      <c r="C118602" t="s">
        <v>5</v>
      </c>
    </row>
    <row r="118603" spans="1:3" x14ac:dyDescent="0.3">
      <c r="A118603">
        <v>5169583</v>
      </c>
      <c r="B118603" t="s">
        <v>7</v>
      </c>
      <c r="C118603" t="s">
        <v>5</v>
      </c>
    </row>
    <row r="118604" spans="1:3" x14ac:dyDescent="0.3">
      <c r="A118604">
        <v>5247068</v>
      </c>
      <c r="B118604" t="s">
        <v>7</v>
      </c>
      <c r="C118604" t="s">
        <v>5</v>
      </c>
    </row>
    <row r="118605" spans="1:3" x14ac:dyDescent="0.3">
      <c r="A118605">
        <v>6159656</v>
      </c>
      <c r="B118605" t="s">
        <v>7</v>
      </c>
      <c r="C118605" t="s">
        <v>5</v>
      </c>
    </row>
    <row r="118606" spans="1:3" x14ac:dyDescent="0.3">
      <c r="A118606">
        <v>7917822</v>
      </c>
      <c r="B118606" t="s">
        <v>7</v>
      </c>
      <c r="C118606" t="s">
        <v>5</v>
      </c>
    </row>
    <row r="118607" spans="1:3" x14ac:dyDescent="0.3">
      <c r="A118607">
        <v>5918731</v>
      </c>
      <c r="B118607" t="s">
        <v>7</v>
      </c>
      <c r="C118607" t="s">
        <v>5</v>
      </c>
    </row>
    <row r="118608" spans="1:3" x14ac:dyDescent="0.3">
      <c r="A118608">
        <v>6334396</v>
      </c>
      <c r="B118608" t="s">
        <v>7</v>
      </c>
      <c r="C118608" t="s">
        <v>5</v>
      </c>
    </row>
    <row r="118609" spans="1:3" x14ac:dyDescent="0.3">
      <c r="A118609">
        <v>7660119</v>
      </c>
      <c r="B118609" t="s">
        <v>7</v>
      </c>
      <c r="C118609" t="s">
        <v>5</v>
      </c>
    </row>
    <row r="118610" spans="1:3" x14ac:dyDescent="0.3">
      <c r="A118610">
        <v>6613426</v>
      </c>
      <c r="B118610" t="s">
        <v>7</v>
      </c>
      <c r="C118610" t="s">
        <v>5</v>
      </c>
    </row>
    <row r="118611" spans="1:3" x14ac:dyDescent="0.3">
      <c r="A118611">
        <v>6471597</v>
      </c>
      <c r="B118611" t="s">
        <v>7</v>
      </c>
      <c r="C118611" t="s">
        <v>5</v>
      </c>
    </row>
    <row r="118612" spans="1:3" x14ac:dyDescent="0.3">
      <c r="A118612">
        <v>5470603</v>
      </c>
      <c r="B118612" t="s">
        <v>7</v>
      </c>
      <c r="C118612" t="s">
        <v>5</v>
      </c>
    </row>
    <row r="118613" spans="1:3" x14ac:dyDescent="0.3">
      <c r="A118613">
        <v>7053034</v>
      </c>
      <c r="B118613" t="s">
        <v>7</v>
      </c>
      <c r="C118613" t="s">
        <v>5</v>
      </c>
    </row>
    <row r="118614" spans="1:3" x14ac:dyDescent="0.3">
      <c r="A118614">
        <v>7734794</v>
      </c>
      <c r="B118614" t="s">
        <v>7</v>
      </c>
      <c r="C118614" t="s">
        <v>5</v>
      </c>
    </row>
    <row r="118615" spans="1:3" x14ac:dyDescent="0.3">
      <c r="A118615">
        <v>7667883</v>
      </c>
      <c r="B118615" t="s">
        <v>7</v>
      </c>
      <c r="C118615" t="s">
        <v>5</v>
      </c>
    </row>
    <row r="118616" spans="1:3" x14ac:dyDescent="0.3">
      <c r="A118616">
        <v>7694981</v>
      </c>
      <c r="B118616" t="s">
        <v>7</v>
      </c>
      <c r="C118616" t="s">
        <v>5</v>
      </c>
    </row>
    <row r="118617" spans="1:3" x14ac:dyDescent="0.3">
      <c r="A118617">
        <v>5322125</v>
      </c>
      <c r="B118617" t="s">
        <v>7</v>
      </c>
      <c r="C118617" t="s">
        <v>5</v>
      </c>
    </row>
    <row r="118618" spans="1:3" x14ac:dyDescent="0.3">
      <c r="A118618">
        <v>7243987</v>
      </c>
      <c r="B118618" t="s">
        <v>7</v>
      </c>
      <c r="C118618" t="s">
        <v>5</v>
      </c>
    </row>
    <row r="118619" spans="1:3" x14ac:dyDescent="0.3">
      <c r="A118619">
        <v>5525039</v>
      </c>
      <c r="B118619" t="s">
        <v>7</v>
      </c>
      <c r="C118619" t="s">
        <v>5</v>
      </c>
    </row>
    <row r="118620" spans="1:3" x14ac:dyDescent="0.3">
      <c r="A118620">
        <v>6943489</v>
      </c>
      <c r="B118620" t="s">
        <v>7</v>
      </c>
      <c r="C118620" t="s">
        <v>5</v>
      </c>
    </row>
    <row r="118621" spans="1:3" x14ac:dyDescent="0.3">
      <c r="A118621">
        <v>7595806</v>
      </c>
      <c r="B118621" t="s">
        <v>7</v>
      </c>
      <c r="C118621" t="s">
        <v>5</v>
      </c>
    </row>
    <row r="118622" spans="1:3" x14ac:dyDescent="0.3">
      <c r="A118622">
        <v>5926614</v>
      </c>
      <c r="B118622" t="s">
        <v>7</v>
      </c>
      <c r="C118622" t="s">
        <v>5</v>
      </c>
    </row>
    <row r="118623" spans="1:3" x14ac:dyDescent="0.3">
      <c r="A118623">
        <v>5826497</v>
      </c>
      <c r="B118623" t="s">
        <v>7</v>
      </c>
      <c r="C118623" t="s">
        <v>5</v>
      </c>
    </row>
    <row r="118624" spans="1:3" x14ac:dyDescent="0.3">
      <c r="A118624">
        <v>7526732</v>
      </c>
      <c r="B118624" t="s">
        <v>7</v>
      </c>
      <c r="C118624" t="s">
        <v>5</v>
      </c>
    </row>
    <row r="118625" spans="1:3" x14ac:dyDescent="0.3">
      <c r="A118625">
        <v>7555969</v>
      </c>
      <c r="B118625" t="s">
        <v>7</v>
      </c>
      <c r="C118625" t="s">
        <v>5</v>
      </c>
    </row>
    <row r="118626" spans="1:3" x14ac:dyDescent="0.3">
      <c r="A118626">
        <v>5351805</v>
      </c>
      <c r="B118626" t="s">
        <v>7</v>
      </c>
      <c r="C118626" t="s">
        <v>5</v>
      </c>
    </row>
    <row r="118627" spans="1:3" x14ac:dyDescent="0.3">
      <c r="A118627">
        <v>6435118</v>
      </c>
      <c r="B118627" t="s">
        <v>7</v>
      </c>
      <c r="C118627" t="s">
        <v>5</v>
      </c>
    </row>
    <row r="118628" spans="1:3" x14ac:dyDescent="0.3">
      <c r="A118628">
        <v>6379372</v>
      </c>
      <c r="B118628" t="s">
        <v>7</v>
      </c>
      <c r="C118628" t="s">
        <v>5</v>
      </c>
    </row>
    <row r="118629" spans="1:3" x14ac:dyDescent="0.3">
      <c r="A118629">
        <v>6637521</v>
      </c>
      <c r="B118629" t="s">
        <v>7</v>
      </c>
      <c r="C118629" t="s">
        <v>5</v>
      </c>
    </row>
    <row r="118630" spans="1:3" x14ac:dyDescent="0.3">
      <c r="A118630">
        <v>6337840</v>
      </c>
      <c r="B118630" t="s">
        <v>7</v>
      </c>
      <c r="C118630" t="s">
        <v>5</v>
      </c>
    </row>
    <row r="118631" spans="1:3" x14ac:dyDescent="0.3">
      <c r="A118631">
        <v>7264248</v>
      </c>
      <c r="B118631" t="s">
        <v>7</v>
      </c>
      <c r="C118631" t="s">
        <v>5</v>
      </c>
    </row>
    <row r="118632" spans="1:3" x14ac:dyDescent="0.3">
      <c r="A118632">
        <v>6982785</v>
      </c>
      <c r="B118632" t="s">
        <v>7</v>
      </c>
      <c r="C118632" t="s">
        <v>5</v>
      </c>
    </row>
    <row r="118633" spans="1:3" x14ac:dyDescent="0.3">
      <c r="A118633">
        <v>7007614</v>
      </c>
      <c r="B118633" t="s">
        <v>7</v>
      </c>
      <c r="C118633" t="s">
        <v>5</v>
      </c>
    </row>
    <row r="118634" spans="1:3" x14ac:dyDescent="0.3">
      <c r="A118634">
        <v>6285859</v>
      </c>
      <c r="B118634" t="s">
        <v>7</v>
      </c>
      <c r="C118634" t="s">
        <v>5</v>
      </c>
    </row>
    <row r="118635" spans="1:3" x14ac:dyDescent="0.3">
      <c r="A118635">
        <v>5225609</v>
      </c>
      <c r="B118635" t="s">
        <v>7</v>
      </c>
      <c r="C118635" t="s">
        <v>5</v>
      </c>
    </row>
    <row r="118636" spans="1:3" x14ac:dyDescent="0.3">
      <c r="A118636">
        <v>7847430</v>
      </c>
      <c r="B118636" t="s">
        <v>7</v>
      </c>
      <c r="C118636" t="s">
        <v>5</v>
      </c>
    </row>
    <row r="118637" spans="1:3" x14ac:dyDescent="0.3">
      <c r="A118637">
        <v>6257901</v>
      </c>
      <c r="B118637" t="s">
        <v>7</v>
      </c>
      <c r="C118637" t="s">
        <v>5</v>
      </c>
    </row>
    <row r="118638" spans="1:3" x14ac:dyDescent="0.3">
      <c r="A118638">
        <v>6566260</v>
      </c>
      <c r="B118638" t="s">
        <v>7</v>
      </c>
      <c r="C118638" t="s">
        <v>5</v>
      </c>
    </row>
    <row r="118639" spans="1:3" x14ac:dyDescent="0.3">
      <c r="A118639">
        <v>7065670</v>
      </c>
      <c r="B118639" t="s">
        <v>7</v>
      </c>
      <c r="C118639" t="s">
        <v>5</v>
      </c>
    </row>
    <row r="118640" spans="1:3" x14ac:dyDescent="0.3">
      <c r="A118640">
        <v>6545493</v>
      </c>
      <c r="B118640" t="s">
        <v>7</v>
      </c>
      <c r="C118640" t="s">
        <v>5</v>
      </c>
    </row>
    <row r="118641" spans="1:3" x14ac:dyDescent="0.3">
      <c r="A118641">
        <v>7263089</v>
      </c>
      <c r="B118641" t="s">
        <v>7</v>
      </c>
      <c r="C118641" t="s">
        <v>5</v>
      </c>
    </row>
    <row r="118642" spans="1:3" x14ac:dyDescent="0.3">
      <c r="A118642">
        <v>7405518</v>
      </c>
      <c r="B118642" t="s">
        <v>7</v>
      </c>
      <c r="C118642" t="s">
        <v>5</v>
      </c>
    </row>
    <row r="118643" spans="1:3" x14ac:dyDescent="0.3">
      <c r="A118643">
        <v>6624063</v>
      </c>
      <c r="B118643" t="s">
        <v>7</v>
      </c>
      <c r="C118643" t="s">
        <v>5</v>
      </c>
    </row>
    <row r="118644" spans="1:3" x14ac:dyDescent="0.3">
      <c r="A118644">
        <v>5217242</v>
      </c>
      <c r="B118644" t="s">
        <v>7</v>
      </c>
      <c r="C118644" t="s">
        <v>5</v>
      </c>
    </row>
    <row r="118645" spans="1:3" x14ac:dyDescent="0.3">
      <c r="A118645">
        <v>6034029</v>
      </c>
      <c r="B118645" t="s">
        <v>7</v>
      </c>
      <c r="C118645" t="s">
        <v>5</v>
      </c>
    </row>
    <row r="118646" spans="1:3" x14ac:dyDescent="0.3">
      <c r="A118646">
        <v>5541792</v>
      </c>
      <c r="B118646" t="s">
        <v>7</v>
      </c>
      <c r="C118646" t="s">
        <v>5</v>
      </c>
    </row>
    <row r="118647" spans="1:3" x14ac:dyDescent="0.3">
      <c r="A118647">
        <v>6617533</v>
      </c>
      <c r="B118647" t="s">
        <v>7</v>
      </c>
      <c r="C118647" t="s">
        <v>5</v>
      </c>
    </row>
    <row r="118648" spans="1:3" x14ac:dyDescent="0.3">
      <c r="A118648">
        <v>6644904</v>
      </c>
      <c r="B118648" t="s">
        <v>7</v>
      </c>
      <c r="C118648" t="s">
        <v>5</v>
      </c>
    </row>
    <row r="118649" spans="1:3" x14ac:dyDescent="0.3">
      <c r="A118649">
        <v>7100869</v>
      </c>
      <c r="B118649" t="s">
        <v>7</v>
      </c>
      <c r="C118649" t="s">
        <v>5</v>
      </c>
    </row>
    <row r="118650" spans="1:3" x14ac:dyDescent="0.3">
      <c r="A118650">
        <v>5561644</v>
      </c>
      <c r="B118650" t="s">
        <v>7</v>
      </c>
      <c r="C118650" t="s">
        <v>5</v>
      </c>
    </row>
    <row r="118651" spans="1:3" x14ac:dyDescent="0.3">
      <c r="A118651">
        <v>6936960</v>
      </c>
      <c r="B118651" t="s">
        <v>7</v>
      </c>
      <c r="C118651" t="s">
        <v>5</v>
      </c>
    </row>
    <row r="118652" spans="1:3" x14ac:dyDescent="0.3">
      <c r="A118652">
        <v>7612058</v>
      </c>
      <c r="B118652" t="s">
        <v>7</v>
      </c>
      <c r="C118652" t="s">
        <v>5</v>
      </c>
    </row>
    <row r="118653" spans="1:3" x14ac:dyDescent="0.3">
      <c r="A118653">
        <v>5169732</v>
      </c>
      <c r="B118653" t="s">
        <v>7</v>
      </c>
      <c r="C118653" t="s">
        <v>5</v>
      </c>
    </row>
    <row r="118654" spans="1:3" x14ac:dyDescent="0.3">
      <c r="A118654">
        <v>7237372</v>
      </c>
      <c r="B118654" t="s">
        <v>7</v>
      </c>
      <c r="C118654" t="s">
        <v>5</v>
      </c>
    </row>
    <row r="118655" spans="1:3" x14ac:dyDescent="0.3">
      <c r="A118655">
        <v>5684110</v>
      </c>
      <c r="B118655" t="s">
        <v>7</v>
      </c>
      <c r="C118655" t="s">
        <v>5</v>
      </c>
    </row>
    <row r="118656" spans="1:3" x14ac:dyDescent="0.3">
      <c r="A118656">
        <v>5578923</v>
      </c>
      <c r="B118656" t="s">
        <v>7</v>
      </c>
      <c r="C118656" t="s">
        <v>5</v>
      </c>
    </row>
    <row r="118657" spans="1:3" x14ac:dyDescent="0.3">
      <c r="A118657">
        <v>6569347</v>
      </c>
      <c r="B118657" t="s">
        <v>7</v>
      </c>
      <c r="C118657" t="s">
        <v>5</v>
      </c>
    </row>
    <row r="118658" spans="1:3" x14ac:dyDescent="0.3">
      <c r="A118658">
        <v>6116189</v>
      </c>
      <c r="B118658" t="s">
        <v>7</v>
      </c>
      <c r="C118658" t="s">
        <v>5</v>
      </c>
    </row>
    <row r="118659" spans="1:3" x14ac:dyDescent="0.3">
      <c r="A118659">
        <v>7949242</v>
      </c>
      <c r="B118659" t="s">
        <v>7</v>
      </c>
      <c r="C118659" t="s">
        <v>5</v>
      </c>
    </row>
    <row r="118660" spans="1:3" x14ac:dyDescent="0.3">
      <c r="A118660">
        <v>5100302</v>
      </c>
      <c r="B118660" t="s">
        <v>7</v>
      </c>
      <c r="C118660" t="s">
        <v>5</v>
      </c>
    </row>
    <row r="118661" spans="1:3" x14ac:dyDescent="0.3">
      <c r="A118661">
        <v>7469189</v>
      </c>
      <c r="B118661" t="s">
        <v>7</v>
      </c>
      <c r="C118661" t="s">
        <v>5</v>
      </c>
    </row>
    <row r="118662" spans="1:3" x14ac:dyDescent="0.3">
      <c r="A118662">
        <v>7859697</v>
      </c>
      <c r="B118662" t="s">
        <v>7</v>
      </c>
      <c r="C118662" t="s">
        <v>5</v>
      </c>
    </row>
    <row r="118663" spans="1:3" x14ac:dyDescent="0.3">
      <c r="A118663">
        <v>5113377</v>
      </c>
      <c r="B118663" t="s">
        <v>7</v>
      </c>
      <c r="C118663" t="s">
        <v>5</v>
      </c>
    </row>
    <row r="118664" spans="1:3" x14ac:dyDescent="0.3">
      <c r="A118664">
        <v>7754210</v>
      </c>
      <c r="B118664" t="s">
        <v>7</v>
      </c>
      <c r="C118664" t="s">
        <v>5</v>
      </c>
    </row>
    <row r="118665" spans="1:3" x14ac:dyDescent="0.3">
      <c r="A118665">
        <v>7148990</v>
      </c>
      <c r="B118665" t="s">
        <v>7</v>
      </c>
      <c r="C118665" t="s">
        <v>5</v>
      </c>
    </row>
    <row r="118666" spans="1:3" x14ac:dyDescent="0.3">
      <c r="A118666">
        <v>6368743</v>
      </c>
      <c r="B118666" t="s">
        <v>7</v>
      </c>
      <c r="C118666" t="s">
        <v>5</v>
      </c>
    </row>
    <row r="118667" spans="1:3" x14ac:dyDescent="0.3">
      <c r="A118667">
        <v>6922901</v>
      </c>
      <c r="B118667" t="s">
        <v>7</v>
      </c>
      <c r="C118667" t="s">
        <v>5</v>
      </c>
    </row>
    <row r="118668" spans="1:3" x14ac:dyDescent="0.3">
      <c r="A118668">
        <v>7047388</v>
      </c>
      <c r="B118668" t="s">
        <v>7</v>
      </c>
      <c r="C118668" t="s">
        <v>5</v>
      </c>
    </row>
    <row r="118669" spans="1:3" x14ac:dyDescent="0.3">
      <c r="A118669">
        <v>5406660</v>
      </c>
      <c r="B118669" t="s">
        <v>7</v>
      </c>
      <c r="C118669" t="s">
        <v>5</v>
      </c>
    </row>
    <row r="118670" spans="1:3" x14ac:dyDescent="0.3">
      <c r="A118670">
        <v>5153319</v>
      </c>
      <c r="B118670" t="s">
        <v>7</v>
      </c>
      <c r="C118670" t="s">
        <v>5</v>
      </c>
    </row>
    <row r="118671" spans="1:3" x14ac:dyDescent="0.3">
      <c r="A118671">
        <v>7534207</v>
      </c>
      <c r="B118671" t="s">
        <v>7</v>
      </c>
      <c r="C118671" t="s">
        <v>5</v>
      </c>
    </row>
    <row r="118672" spans="1:3" x14ac:dyDescent="0.3">
      <c r="A118672">
        <v>6678740</v>
      </c>
      <c r="B118672" t="s">
        <v>7</v>
      </c>
      <c r="C118672" t="s">
        <v>5</v>
      </c>
    </row>
    <row r="118673" spans="1:3" x14ac:dyDescent="0.3">
      <c r="A118673">
        <v>6741926</v>
      </c>
      <c r="B118673" t="s">
        <v>7</v>
      </c>
      <c r="C118673" t="s">
        <v>5</v>
      </c>
    </row>
    <row r="118674" spans="1:3" x14ac:dyDescent="0.3">
      <c r="A118674">
        <v>5537422</v>
      </c>
      <c r="B118674" t="s">
        <v>7</v>
      </c>
      <c r="C118674" t="s">
        <v>5</v>
      </c>
    </row>
    <row r="118675" spans="1:3" x14ac:dyDescent="0.3">
      <c r="A118675">
        <v>7461160</v>
      </c>
      <c r="B118675" t="s">
        <v>7</v>
      </c>
      <c r="C118675" t="s">
        <v>5</v>
      </c>
    </row>
    <row r="118676" spans="1:3" x14ac:dyDescent="0.3">
      <c r="A118676">
        <v>5960712</v>
      </c>
      <c r="B118676" t="s">
        <v>7</v>
      </c>
      <c r="C118676" t="s">
        <v>5</v>
      </c>
    </row>
    <row r="118677" spans="1:3" x14ac:dyDescent="0.3">
      <c r="A118677">
        <v>5276652</v>
      </c>
      <c r="B118677" t="s">
        <v>7</v>
      </c>
      <c r="C118677" t="s">
        <v>5</v>
      </c>
    </row>
    <row r="118678" spans="1:3" x14ac:dyDescent="0.3">
      <c r="A118678">
        <v>6300158</v>
      </c>
      <c r="B118678" t="s">
        <v>7</v>
      </c>
      <c r="C118678" t="s">
        <v>5</v>
      </c>
    </row>
    <row r="118679" spans="1:3" x14ac:dyDescent="0.3">
      <c r="A118679">
        <v>5518096</v>
      </c>
      <c r="B118679" t="s">
        <v>7</v>
      </c>
      <c r="C118679" t="s">
        <v>5</v>
      </c>
    </row>
    <row r="118680" spans="1:3" x14ac:dyDescent="0.3">
      <c r="A118680">
        <v>6889750</v>
      </c>
      <c r="B118680" t="s">
        <v>7</v>
      </c>
      <c r="C118680" t="s">
        <v>5</v>
      </c>
    </row>
    <row r="118681" spans="1:3" x14ac:dyDescent="0.3">
      <c r="A118681">
        <v>7999702</v>
      </c>
      <c r="B118681" t="s">
        <v>7</v>
      </c>
      <c r="C118681" t="s">
        <v>5</v>
      </c>
    </row>
    <row r="118682" spans="1:3" x14ac:dyDescent="0.3">
      <c r="A118682">
        <v>5837639</v>
      </c>
      <c r="B118682" t="s">
        <v>7</v>
      </c>
      <c r="C118682" t="s">
        <v>5</v>
      </c>
    </row>
    <row r="118683" spans="1:3" x14ac:dyDescent="0.3">
      <c r="A118683">
        <v>5064429</v>
      </c>
      <c r="B118683" t="s">
        <v>7</v>
      </c>
      <c r="C118683" t="s">
        <v>5</v>
      </c>
    </row>
    <row r="118684" spans="1:3" x14ac:dyDescent="0.3">
      <c r="A118684">
        <v>5943238</v>
      </c>
      <c r="B118684" t="s">
        <v>7</v>
      </c>
      <c r="C118684" t="s">
        <v>5</v>
      </c>
    </row>
    <row r="118685" spans="1:3" x14ac:dyDescent="0.3">
      <c r="A118685">
        <v>5091382</v>
      </c>
      <c r="B118685" t="s">
        <v>7</v>
      </c>
      <c r="C118685" t="s">
        <v>5</v>
      </c>
    </row>
    <row r="118686" spans="1:3" x14ac:dyDescent="0.3">
      <c r="A118686">
        <v>5330580</v>
      </c>
      <c r="B118686" t="s">
        <v>7</v>
      </c>
      <c r="C118686" t="s">
        <v>5</v>
      </c>
    </row>
    <row r="118687" spans="1:3" x14ac:dyDescent="0.3">
      <c r="A118687">
        <v>6855897</v>
      </c>
      <c r="B118687" t="s">
        <v>7</v>
      </c>
      <c r="C118687" t="s">
        <v>5</v>
      </c>
    </row>
    <row r="118688" spans="1:3" x14ac:dyDescent="0.3">
      <c r="A118688">
        <v>5086367</v>
      </c>
      <c r="B118688" t="s">
        <v>7</v>
      </c>
      <c r="C118688" t="s">
        <v>5</v>
      </c>
    </row>
    <row r="118689" spans="1:3" x14ac:dyDescent="0.3">
      <c r="A118689">
        <v>7230255</v>
      </c>
      <c r="B118689" t="s">
        <v>7</v>
      </c>
      <c r="C118689" t="s">
        <v>5</v>
      </c>
    </row>
    <row r="118690" spans="1:3" x14ac:dyDescent="0.3">
      <c r="A118690">
        <v>5019538</v>
      </c>
      <c r="B118690" t="s">
        <v>7</v>
      </c>
      <c r="C118690" t="s">
        <v>5</v>
      </c>
    </row>
    <row r="118691" spans="1:3" x14ac:dyDescent="0.3">
      <c r="A118691">
        <v>7125626</v>
      </c>
      <c r="B118691" t="s">
        <v>7</v>
      </c>
      <c r="C118691" t="s">
        <v>5</v>
      </c>
    </row>
    <row r="118692" spans="1:3" x14ac:dyDescent="0.3">
      <c r="A118692">
        <v>7393430</v>
      </c>
      <c r="B118692" t="s">
        <v>7</v>
      </c>
      <c r="C118692" t="s">
        <v>5</v>
      </c>
    </row>
    <row r="118693" spans="1:3" x14ac:dyDescent="0.3">
      <c r="A118693">
        <v>5479707</v>
      </c>
      <c r="B118693" t="s">
        <v>7</v>
      </c>
      <c r="C118693" t="s">
        <v>5</v>
      </c>
    </row>
    <row r="118694" spans="1:3" x14ac:dyDescent="0.3">
      <c r="A118694">
        <v>6683060</v>
      </c>
      <c r="B118694" t="s">
        <v>7</v>
      </c>
      <c r="C118694" t="s">
        <v>5</v>
      </c>
    </row>
    <row r="118695" spans="1:3" x14ac:dyDescent="0.3">
      <c r="A118695">
        <v>5503036</v>
      </c>
      <c r="B118695" t="s">
        <v>7</v>
      </c>
      <c r="C118695" t="s">
        <v>5</v>
      </c>
    </row>
    <row r="118696" spans="1:3" x14ac:dyDescent="0.3">
      <c r="A118696">
        <v>6877408</v>
      </c>
      <c r="B118696" t="s">
        <v>7</v>
      </c>
      <c r="C118696" t="s">
        <v>5</v>
      </c>
    </row>
    <row r="118697" spans="1:3" x14ac:dyDescent="0.3">
      <c r="A118697">
        <v>7206675</v>
      </c>
      <c r="B118697" t="s">
        <v>7</v>
      </c>
      <c r="C118697" t="s">
        <v>5</v>
      </c>
    </row>
    <row r="118698" spans="1:3" x14ac:dyDescent="0.3">
      <c r="A118698">
        <v>6526085</v>
      </c>
      <c r="B118698" t="s">
        <v>7</v>
      </c>
      <c r="C118698" t="s">
        <v>5</v>
      </c>
    </row>
    <row r="118699" spans="1:3" x14ac:dyDescent="0.3">
      <c r="A118699">
        <v>7183378</v>
      </c>
      <c r="B118699" t="s">
        <v>7</v>
      </c>
      <c r="C118699" t="s">
        <v>5</v>
      </c>
    </row>
    <row r="118700" spans="1:3" x14ac:dyDescent="0.3">
      <c r="A118700">
        <v>7999445</v>
      </c>
      <c r="B118700" t="s">
        <v>7</v>
      </c>
      <c r="C118700" t="s">
        <v>5</v>
      </c>
    </row>
    <row r="118701" spans="1:3" x14ac:dyDescent="0.3">
      <c r="A118701">
        <v>7934707</v>
      </c>
      <c r="B118701" t="s">
        <v>7</v>
      </c>
      <c r="C118701" t="s">
        <v>5</v>
      </c>
    </row>
    <row r="118702" spans="1:3" x14ac:dyDescent="0.3">
      <c r="A118702">
        <v>5231576</v>
      </c>
      <c r="B118702" t="s">
        <v>7</v>
      </c>
      <c r="C118702" t="s">
        <v>5</v>
      </c>
    </row>
    <row r="118703" spans="1:3" x14ac:dyDescent="0.3">
      <c r="A118703">
        <v>6104695</v>
      </c>
      <c r="B118703" t="s">
        <v>7</v>
      </c>
      <c r="C118703" t="s">
        <v>5</v>
      </c>
    </row>
    <row r="118704" spans="1:3" x14ac:dyDescent="0.3">
      <c r="A118704">
        <v>5424043</v>
      </c>
      <c r="B118704" t="s">
        <v>7</v>
      </c>
      <c r="C118704" t="s">
        <v>5</v>
      </c>
    </row>
    <row r="118705" spans="1:3" x14ac:dyDescent="0.3">
      <c r="A118705">
        <v>5977270</v>
      </c>
      <c r="B118705" t="s">
        <v>7</v>
      </c>
      <c r="C118705" t="s">
        <v>5</v>
      </c>
    </row>
    <row r="118706" spans="1:3" x14ac:dyDescent="0.3">
      <c r="A118706">
        <v>7676007</v>
      </c>
      <c r="B118706" t="s">
        <v>7</v>
      </c>
      <c r="C118706" t="s">
        <v>5</v>
      </c>
    </row>
    <row r="118707" spans="1:3" x14ac:dyDescent="0.3">
      <c r="A118707">
        <v>6749766</v>
      </c>
      <c r="B118707" t="s">
        <v>7</v>
      </c>
      <c r="C118707" t="s">
        <v>5</v>
      </c>
    </row>
    <row r="118708" spans="1:3" x14ac:dyDescent="0.3">
      <c r="A118708">
        <v>7890438</v>
      </c>
      <c r="B118708" t="s">
        <v>7</v>
      </c>
      <c r="C118708" t="s">
        <v>5</v>
      </c>
    </row>
    <row r="118709" spans="1:3" x14ac:dyDescent="0.3">
      <c r="A118709">
        <v>5124756</v>
      </c>
      <c r="B118709" t="s">
        <v>7</v>
      </c>
      <c r="C118709" t="s">
        <v>5</v>
      </c>
    </row>
    <row r="118710" spans="1:3" x14ac:dyDescent="0.3">
      <c r="A118710">
        <v>6624985</v>
      </c>
      <c r="B118710" t="s">
        <v>7</v>
      </c>
      <c r="C118710" t="s">
        <v>5</v>
      </c>
    </row>
    <row r="118711" spans="1:3" x14ac:dyDescent="0.3">
      <c r="A118711">
        <v>6208320</v>
      </c>
      <c r="B118711" t="s">
        <v>7</v>
      </c>
      <c r="C118711" t="s">
        <v>5</v>
      </c>
    </row>
    <row r="118712" spans="1:3" x14ac:dyDescent="0.3">
      <c r="A118712">
        <v>6242852</v>
      </c>
      <c r="B118712" t="s">
        <v>7</v>
      </c>
      <c r="C118712" t="s">
        <v>5</v>
      </c>
    </row>
    <row r="118713" spans="1:3" x14ac:dyDescent="0.3">
      <c r="A118713">
        <v>7635450</v>
      </c>
      <c r="B118713" t="s">
        <v>7</v>
      </c>
      <c r="C118713" t="s">
        <v>5</v>
      </c>
    </row>
    <row r="118714" spans="1:3" x14ac:dyDescent="0.3">
      <c r="A118714">
        <v>7550945</v>
      </c>
      <c r="B118714" t="s">
        <v>7</v>
      </c>
      <c r="C118714" t="s">
        <v>5</v>
      </c>
    </row>
    <row r="118715" spans="1:3" x14ac:dyDescent="0.3">
      <c r="A118715">
        <v>6751724</v>
      </c>
      <c r="B118715" t="s">
        <v>7</v>
      </c>
      <c r="C118715" t="s">
        <v>5</v>
      </c>
    </row>
    <row r="118716" spans="1:3" x14ac:dyDescent="0.3">
      <c r="A118716">
        <v>5937252</v>
      </c>
      <c r="B118716" t="s">
        <v>7</v>
      </c>
      <c r="C118716" t="s">
        <v>5</v>
      </c>
    </row>
    <row r="118717" spans="1:3" x14ac:dyDescent="0.3">
      <c r="A118717">
        <v>6971064</v>
      </c>
      <c r="B118717" t="s">
        <v>7</v>
      </c>
      <c r="C118717" t="s">
        <v>5</v>
      </c>
    </row>
    <row r="118718" spans="1:3" x14ac:dyDescent="0.3">
      <c r="A118718">
        <v>5542116</v>
      </c>
      <c r="B118718" t="s">
        <v>7</v>
      </c>
      <c r="C118718" t="s">
        <v>5</v>
      </c>
    </row>
    <row r="118719" spans="1:3" x14ac:dyDescent="0.3">
      <c r="A118719">
        <v>6498231</v>
      </c>
      <c r="B118719" t="s">
        <v>7</v>
      </c>
      <c r="C118719" t="s">
        <v>5</v>
      </c>
    </row>
    <row r="118720" spans="1:3" x14ac:dyDescent="0.3">
      <c r="A118720">
        <v>5454500</v>
      </c>
      <c r="B118720" t="s">
        <v>7</v>
      </c>
      <c r="C118720" t="s">
        <v>5</v>
      </c>
    </row>
    <row r="118721" spans="1:3" x14ac:dyDescent="0.3">
      <c r="A118721">
        <v>6147781</v>
      </c>
      <c r="B118721" t="s">
        <v>7</v>
      </c>
      <c r="C118721" t="s">
        <v>5</v>
      </c>
    </row>
    <row r="118722" spans="1:3" x14ac:dyDescent="0.3">
      <c r="A118722">
        <v>5368607</v>
      </c>
      <c r="B118722" t="s">
        <v>7</v>
      </c>
      <c r="C118722" t="s">
        <v>5</v>
      </c>
    </row>
    <row r="118723" spans="1:3" x14ac:dyDescent="0.3">
      <c r="A118723">
        <v>5766675</v>
      </c>
      <c r="B118723" t="s">
        <v>7</v>
      </c>
      <c r="C118723" t="s">
        <v>5</v>
      </c>
    </row>
    <row r="118724" spans="1:3" x14ac:dyDescent="0.3">
      <c r="A118724">
        <v>6111352</v>
      </c>
      <c r="B118724" t="s">
        <v>7</v>
      </c>
      <c r="C118724" t="s">
        <v>5</v>
      </c>
    </row>
    <row r="118725" spans="1:3" x14ac:dyDescent="0.3">
      <c r="A118725">
        <v>6392041</v>
      </c>
      <c r="B118725" t="s">
        <v>7</v>
      </c>
      <c r="C118725" t="s">
        <v>5</v>
      </c>
    </row>
    <row r="118726" spans="1:3" x14ac:dyDescent="0.3">
      <c r="A118726">
        <v>5521355</v>
      </c>
      <c r="B118726" t="s">
        <v>7</v>
      </c>
      <c r="C118726" t="s">
        <v>5</v>
      </c>
    </row>
    <row r="118727" spans="1:3" x14ac:dyDescent="0.3">
      <c r="A118727">
        <v>6939263</v>
      </c>
      <c r="B118727" t="s">
        <v>7</v>
      </c>
      <c r="C118727" t="s">
        <v>5</v>
      </c>
    </row>
    <row r="118728" spans="1:3" x14ac:dyDescent="0.3">
      <c r="A118728">
        <v>5195531</v>
      </c>
      <c r="B118728" t="s">
        <v>7</v>
      </c>
      <c r="C118728" t="s">
        <v>5</v>
      </c>
    </row>
    <row r="118729" spans="1:3" x14ac:dyDescent="0.3">
      <c r="A118729">
        <v>6777980</v>
      </c>
      <c r="B118729" t="s">
        <v>7</v>
      </c>
      <c r="C118729" t="s">
        <v>5</v>
      </c>
    </row>
    <row r="118730" spans="1:3" x14ac:dyDescent="0.3">
      <c r="A118730">
        <v>6744665</v>
      </c>
      <c r="B118730" t="s">
        <v>7</v>
      </c>
      <c r="C118730" t="s">
        <v>5</v>
      </c>
    </row>
    <row r="118731" spans="1:3" x14ac:dyDescent="0.3">
      <c r="A118731">
        <v>7943128</v>
      </c>
      <c r="B118731" t="s">
        <v>7</v>
      </c>
      <c r="C118731" t="s">
        <v>5</v>
      </c>
    </row>
    <row r="118732" spans="1:3" x14ac:dyDescent="0.3">
      <c r="A118732">
        <v>5133921</v>
      </c>
      <c r="B118732" t="s">
        <v>7</v>
      </c>
      <c r="C118732" t="s">
        <v>5</v>
      </c>
    </row>
    <row r="118733" spans="1:3" x14ac:dyDescent="0.3">
      <c r="A118733">
        <v>6896138</v>
      </c>
      <c r="B118733" t="s">
        <v>7</v>
      </c>
      <c r="C118733" t="s">
        <v>5</v>
      </c>
    </row>
    <row r="118734" spans="1:3" x14ac:dyDescent="0.3">
      <c r="A118734">
        <v>6356239</v>
      </c>
      <c r="B118734" t="s">
        <v>7</v>
      </c>
      <c r="C118734" t="s">
        <v>5</v>
      </c>
    </row>
    <row r="118735" spans="1:3" x14ac:dyDescent="0.3">
      <c r="A118735">
        <v>5613241</v>
      </c>
      <c r="B118735" t="s">
        <v>7</v>
      </c>
      <c r="C118735" t="s">
        <v>5</v>
      </c>
    </row>
    <row r="118736" spans="1:3" x14ac:dyDescent="0.3">
      <c r="A118736">
        <v>7307723</v>
      </c>
      <c r="B118736" t="s">
        <v>7</v>
      </c>
      <c r="C118736" t="s">
        <v>5</v>
      </c>
    </row>
    <row r="118737" spans="1:3" x14ac:dyDescent="0.3">
      <c r="A118737">
        <v>6022659</v>
      </c>
      <c r="B118737" t="s">
        <v>7</v>
      </c>
      <c r="C118737" t="s">
        <v>5</v>
      </c>
    </row>
    <row r="118738" spans="1:3" x14ac:dyDescent="0.3">
      <c r="A118738">
        <v>5212449</v>
      </c>
      <c r="B118738" t="s">
        <v>7</v>
      </c>
      <c r="C118738" t="s">
        <v>5</v>
      </c>
    </row>
    <row r="118739" spans="1:3" x14ac:dyDescent="0.3">
      <c r="A118739">
        <v>5762285</v>
      </c>
      <c r="B118739" t="s">
        <v>7</v>
      </c>
      <c r="C118739" t="s">
        <v>5</v>
      </c>
    </row>
    <row r="118740" spans="1:3" x14ac:dyDescent="0.3">
      <c r="A118740">
        <v>7100940</v>
      </c>
      <c r="B118740" t="s">
        <v>7</v>
      </c>
      <c r="C118740" t="s">
        <v>5</v>
      </c>
    </row>
    <row r="118741" spans="1:3" x14ac:dyDescent="0.3">
      <c r="A118741">
        <v>6239563</v>
      </c>
      <c r="B118741" t="s">
        <v>7</v>
      </c>
      <c r="C118741" t="s">
        <v>5</v>
      </c>
    </row>
    <row r="118742" spans="1:3" x14ac:dyDescent="0.3">
      <c r="A118742">
        <v>6124623</v>
      </c>
      <c r="B118742" t="s">
        <v>7</v>
      </c>
      <c r="C118742" t="s">
        <v>5</v>
      </c>
    </row>
    <row r="118743" spans="1:3" x14ac:dyDescent="0.3">
      <c r="A118743">
        <v>6256636</v>
      </c>
      <c r="B118743" t="s">
        <v>7</v>
      </c>
      <c r="C118743" t="s">
        <v>5</v>
      </c>
    </row>
    <row r="118744" spans="1:3" x14ac:dyDescent="0.3">
      <c r="A118744">
        <v>6815338</v>
      </c>
      <c r="B118744" t="s">
        <v>7</v>
      </c>
      <c r="C118744" t="s">
        <v>5</v>
      </c>
    </row>
    <row r="118745" spans="1:3" x14ac:dyDescent="0.3">
      <c r="A118745">
        <v>6969090</v>
      </c>
      <c r="B118745" t="s">
        <v>7</v>
      </c>
      <c r="C118745" t="s">
        <v>5</v>
      </c>
    </row>
    <row r="118746" spans="1:3" x14ac:dyDescent="0.3">
      <c r="A118746">
        <v>7679954</v>
      </c>
      <c r="B118746" t="s">
        <v>7</v>
      </c>
      <c r="C118746" t="s">
        <v>5</v>
      </c>
    </row>
    <row r="118747" spans="1:3" x14ac:dyDescent="0.3">
      <c r="A118747">
        <v>7037131</v>
      </c>
      <c r="B118747" t="s">
        <v>7</v>
      </c>
      <c r="C118747" t="s">
        <v>5</v>
      </c>
    </row>
    <row r="118748" spans="1:3" x14ac:dyDescent="0.3">
      <c r="A118748">
        <v>5322680</v>
      </c>
      <c r="B118748" t="s">
        <v>7</v>
      </c>
      <c r="C118748" t="s">
        <v>5</v>
      </c>
    </row>
    <row r="118749" spans="1:3" x14ac:dyDescent="0.3">
      <c r="A118749">
        <v>5642115</v>
      </c>
      <c r="B118749" t="s">
        <v>7</v>
      </c>
      <c r="C118749" t="s">
        <v>5</v>
      </c>
    </row>
    <row r="118750" spans="1:3" x14ac:dyDescent="0.3">
      <c r="A118750">
        <v>5863459</v>
      </c>
      <c r="B118750" t="s">
        <v>7</v>
      </c>
      <c r="C118750" t="s">
        <v>5</v>
      </c>
    </row>
    <row r="118751" spans="1:3" x14ac:dyDescent="0.3">
      <c r="A118751">
        <v>5079472</v>
      </c>
      <c r="B118751" t="s">
        <v>7</v>
      </c>
      <c r="C118751" t="s">
        <v>5</v>
      </c>
    </row>
    <row r="118752" spans="1:3" x14ac:dyDescent="0.3">
      <c r="A118752">
        <v>6180367</v>
      </c>
      <c r="B118752" t="s">
        <v>7</v>
      </c>
      <c r="C118752" t="s">
        <v>5</v>
      </c>
    </row>
    <row r="118753" spans="1:3" x14ac:dyDescent="0.3">
      <c r="A118753">
        <v>5241076</v>
      </c>
      <c r="B118753" t="s">
        <v>7</v>
      </c>
      <c r="C118753" t="s">
        <v>5</v>
      </c>
    </row>
    <row r="118754" spans="1:3" x14ac:dyDescent="0.3">
      <c r="A118754">
        <v>5666251</v>
      </c>
      <c r="B118754" t="s">
        <v>7</v>
      </c>
      <c r="C118754" t="s">
        <v>5</v>
      </c>
    </row>
    <row r="118755" spans="1:3" x14ac:dyDescent="0.3">
      <c r="A118755">
        <v>5064637</v>
      </c>
      <c r="B118755" t="s">
        <v>7</v>
      </c>
      <c r="C118755" t="s">
        <v>5</v>
      </c>
    </row>
    <row r="118756" spans="1:3" x14ac:dyDescent="0.3">
      <c r="A118756">
        <v>6121710</v>
      </c>
      <c r="B118756" t="s">
        <v>7</v>
      </c>
      <c r="C118756" t="s">
        <v>5</v>
      </c>
    </row>
    <row r="118757" spans="1:3" x14ac:dyDescent="0.3">
      <c r="A118757">
        <v>7674167</v>
      </c>
      <c r="B118757" t="s">
        <v>7</v>
      </c>
      <c r="C118757" t="s">
        <v>5</v>
      </c>
    </row>
    <row r="118758" spans="1:3" x14ac:dyDescent="0.3">
      <c r="A118758">
        <v>6110125</v>
      </c>
      <c r="B118758" t="s">
        <v>7</v>
      </c>
      <c r="C118758" t="s">
        <v>5</v>
      </c>
    </row>
    <row r="118759" spans="1:3" x14ac:dyDescent="0.3">
      <c r="A118759">
        <v>6716137</v>
      </c>
      <c r="B118759" t="s">
        <v>7</v>
      </c>
      <c r="C118759" t="s">
        <v>5</v>
      </c>
    </row>
    <row r="118760" spans="1:3" x14ac:dyDescent="0.3">
      <c r="A118760">
        <v>5526395</v>
      </c>
      <c r="B118760" t="s">
        <v>7</v>
      </c>
      <c r="C118760" t="s">
        <v>5</v>
      </c>
    </row>
    <row r="118761" spans="1:3" x14ac:dyDescent="0.3">
      <c r="A118761">
        <v>7292669</v>
      </c>
      <c r="B118761" t="s">
        <v>7</v>
      </c>
      <c r="C118761" t="s">
        <v>5</v>
      </c>
    </row>
    <row r="118762" spans="1:3" x14ac:dyDescent="0.3">
      <c r="A118762">
        <v>6802267</v>
      </c>
      <c r="B118762" t="s">
        <v>7</v>
      </c>
      <c r="C118762" t="s">
        <v>5</v>
      </c>
    </row>
    <row r="118763" spans="1:3" x14ac:dyDescent="0.3">
      <c r="A118763">
        <v>5018997</v>
      </c>
      <c r="B118763" t="s">
        <v>7</v>
      </c>
      <c r="C118763" t="s">
        <v>5</v>
      </c>
    </row>
    <row r="118764" spans="1:3" x14ac:dyDescent="0.3">
      <c r="A118764">
        <v>5579150</v>
      </c>
      <c r="B118764" t="s">
        <v>7</v>
      </c>
      <c r="C118764" t="s">
        <v>5</v>
      </c>
    </row>
    <row r="118765" spans="1:3" x14ac:dyDescent="0.3">
      <c r="A118765">
        <v>7984325</v>
      </c>
      <c r="B118765" t="s">
        <v>7</v>
      </c>
      <c r="C118765" t="s">
        <v>5</v>
      </c>
    </row>
    <row r="118766" spans="1:3" x14ac:dyDescent="0.3">
      <c r="A118766">
        <v>7578389</v>
      </c>
      <c r="B118766" t="s">
        <v>7</v>
      </c>
      <c r="C118766" t="s">
        <v>5</v>
      </c>
    </row>
    <row r="118767" spans="1:3" x14ac:dyDescent="0.3">
      <c r="A118767">
        <v>6739307</v>
      </c>
      <c r="B118767" t="s">
        <v>7</v>
      </c>
      <c r="C118767" t="s">
        <v>5</v>
      </c>
    </row>
    <row r="118768" spans="1:3" x14ac:dyDescent="0.3">
      <c r="A118768">
        <v>6186155</v>
      </c>
      <c r="B118768" t="s">
        <v>7</v>
      </c>
      <c r="C118768" t="s">
        <v>5</v>
      </c>
    </row>
    <row r="118769" spans="1:3" x14ac:dyDescent="0.3">
      <c r="A118769">
        <v>7566241</v>
      </c>
      <c r="B118769" t="s">
        <v>7</v>
      </c>
      <c r="C118769" t="s">
        <v>5</v>
      </c>
    </row>
    <row r="118770" spans="1:3" x14ac:dyDescent="0.3">
      <c r="A118770">
        <v>7297592</v>
      </c>
      <c r="B118770" t="s">
        <v>7</v>
      </c>
      <c r="C118770" t="s">
        <v>5</v>
      </c>
    </row>
    <row r="118771" spans="1:3" x14ac:dyDescent="0.3">
      <c r="A118771">
        <v>7466297</v>
      </c>
      <c r="B118771" t="s">
        <v>7</v>
      </c>
      <c r="C118771" t="s">
        <v>5</v>
      </c>
    </row>
    <row r="118772" spans="1:3" x14ac:dyDescent="0.3">
      <c r="A118772">
        <v>6736421</v>
      </c>
      <c r="B118772" t="s">
        <v>7</v>
      </c>
      <c r="C118772" t="s">
        <v>5</v>
      </c>
    </row>
    <row r="118773" spans="1:3" x14ac:dyDescent="0.3">
      <c r="A118773">
        <v>5685505</v>
      </c>
      <c r="B118773" t="s">
        <v>7</v>
      </c>
      <c r="C118773" t="s">
        <v>5</v>
      </c>
    </row>
    <row r="118774" spans="1:3" x14ac:dyDescent="0.3">
      <c r="A118774">
        <v>7326086</v>
      </c>
      <c r="B118774" t="s">
        <v>7</v>
      </c>
      <c r="C118774" t="s">
        <v>5</v>
      </c>
    </row>
    <row r="118775" spans="1:3" x14ac:dyDescent="0.3">
      <c r="A118775">
        <v>6424076</v>
      </c>
      <c r="B118775" t="s">
        <v>7</v>
      </c>
      <c r="C118775" t="s">
        <v>5</v>
      </c>
    </row>
    <row r="118776" spans="1:3" x14ac:dyDescent="0.3">
      <c r="A118776">
        <v>6486882</v>
      </c>
      <c r="B118776" t="s">
        <v>7</v>
      </c>
      <c r="C118776" t="s">
        <v>5</v>
      </c>
    </row>
    <row r="118777" spans="1:3" x14ac:dyDescent="0.3">
      <c r="A118777">
        <v>5220964</v>
      </c>
      <c r="B118777" t="s">
        <v>7</v>
      </c>
      <c r="C118777" t="s">
        <v>5</v>
      </c>
    </row>
    <row r="118778" spans="1:3" x14ac:dyDescent="0.3">
      <c r="A118778">
        <v>7313874</v>
      </c>
      <c r="B118778" t="s">
        <v>7</v>
      </c>
      <c r="C118778" t="s">
        <v>5</v>
      </c>
    </row>
    <row r="118779" spans="1:3" x14ac:dyDescent="0.3">
      <c r="A118779">
        <v>7445467</v>
      </c>
      <c r="B118779" t="s">
        <v>7</v>
      </c>
      <c r="C118779" t="s">
        <v>5</v>
      </c>
    </row>
    <row r="118780" spans="1:3" x14ac:dyDescent="0.3">
      <c r="A118780">
        <v>6961630</v>
      </c>
      <c r="B118780" t="s">
        <v>7</v>
      </c>
      <c r="C118780" t="s">
        <v>5</v>
      </c>
    </row>
    <row r="118781" spans="1:3" x14ac:dyDescent="0.3">
      <c r="A118781">
        <v>6757096</v>
      </c>
      <c r="B118781" t="s">
        <v>7</v>
      </c>
      <c r="C118781" t="s">
        <v>5</v>
      </c>
    </row>
    <row r="118782" spans="1:3" x14ac:dyDescent="0.3">
      <c r="A118782">
        <v>5417022</v>
      </c>
      <c r="B118782" t="s">
        <v>7</v>
      </c>
      <c r="C118782" t="s">
        <v>5</v>
      </c>
    </row>
    <row r="118783" spans="1:3" x14ac:dyDescent="0.3">
      <c r="A118783">
        <v>6011383</v>
      </c>
      <c r="B118783" t="s">
        <v>7</v>
      </c>
      <c r="C118783" t="s">
        <v>5</v>
      </c>
    </row>
    <row r="118784" spans="1:3" x14ac:dyDescent="0.3">
      <c r="A118784">
        <v>7842274</v>
      </c>
      <c r="B118784" t="s">
        <v>7</v>
      </c>
      <c r="C118784" t="s">
        <v>5</v>
      </c>
    </row>
    <row r="118785" spans="1:3" x14ac:dyDescent="0.3">
      <c r="A118785">
        <v>5585344</v>
      </c>
      <c r="B118785" t="s">
        <v>7</v>
      </c>
      <c r="C118785" t="s">
        <v>5</v>
      </c>
    </row>
    <row r="118786" spans="1:3" x14ac:dyDescent="0.3">
      <c r="A118786">
        <v>6744005</v>
      </c>
      <c r="B118786" t="s">
        <v>7</v>
      </c>
      <c r="C118786" t="s">
        <v>5</v>
      </c>
    </row>
    <row r="118787" spans="1:3" x14ac:dyDescent="0.3">
      <c r="A118787">
        <v>6193190</v>
      </c>
      <c r="B118787" t="s">
        <v>7</v>
      </c>
      <c r="C118787" t="s">
        <v>5</v>
      </c>
    </row>
    <row r="118788" spans="1:3" x14ac:dyDescent="0.3">
      <c r="A118788">
        <v>7655391</v>
      </c>
      <c r="B118788" t="s">
        <v>7</v>
      </c>
      <c r="C118788" t="s">
        <v>5</v>
      </c>
    </row>
    <row r="118789" spans="1:3" x14ac:dyDescent="0.3">
      <c r="A118789">
        <v>7907041</v>
      </c>
      <c r="B118789" t="s">
        <v>7</v>
      </c>
      <c r="C118789" t="s">
        <v>5</v>
      </c>
    </row>
    <row r="118790" spans="1:3" x14ac:dyDescent="0.3">
      <c r="A118790">
        <v>7995115</v>
      </c>
      <c r="B118790" t="s">
        <v>7</v>
      </c>
      <c r="C118790" t="s">
        <v>5</v>
      </c>
    </row>
    <row r="118791" spans="1:3" x14ac:dyDescent="0.3">
      <c r="A118791">
        <v>6197948</v>
      </c>
      <c r="B118791" t="s">
        <v>7</v>
      </c>
      <c r="C118791" t="s">
        <v>5</v>
      </c>
    </row>
    <row r="118792" spans="1:3" x14ac:dyDescent="0.3">
      <c r="A118792">
        <v>6556364</v>
      </c>
      <c r="B118792" t="s">
        <v>7</v>
      </c>
      <c r="C118792" t="s">
        <v>5</v>
      </c>
    </row>
    <row r="118793" spans="1:3" x14ac:dyDescent="0.3">
      <c r="A118793">
        <v>6954525</v>
      </c>
      <c r="B118793" t="s">
        <v>7</v>
      </c>
      <c r="C118793" t="s">
        <v>5</v>
      </c>
    </row>
    <row r="118794" spans="1:3" x14ac:dyDescent="0.3">
      <c r="A118794">
        <v>6824697</v>
      </c>
      <c r="B118794" t="s">
        <v>7</v>
      </c>
      <c r="C118794" t="s">
        <v>5</v>
      </c>
    </row>
    <row r="118795" spans="1:3" x14ac:dyDescent="0.3">
      <c r="A118795">
        <v>5995192</v>
      </c>
      <c r="B118795" t="s">
        <v>7</v>
      </c>
      <c r="C118795" t="s">
        <v>5</v>
      </c>
    </row>
    <row r="118796" spans="1:3" x14ac:dyDescent="0.3">
      <c r="A118796">
        <v>5110931</v>
      </c>
      <c r="B118796" t="s">
        <v>7</v>
      </c>
      <c r="C118796" t="s">
        <v>5</v>
      </c>
    </row>
    <row r="118797" spans="1:3" x14ac:dyDescent="0.3">
      <c r="A118797">
        <v>7866926</v>
      </c>
      <c r="B118797" t="s">
        <v>7</v>
      </c>
      <c r="C118797" t="s">
        <v>5</v>
      </c>
    </row>
    <row r="118798" spans="1:3" x14ac:dyDescent="0.3">
      <c r="A118798">
        <v>6531725</v>
      </c>
      <c r="B118798" t="s">
        <v>7</v>
      </c>
      <c r="C118798" t="s">
        <v>5</v>
      </c>
    </row>
    <row r="118799" spans="1:3" x14ac:dyDescent="0.3">
      <c r="A118799">
        <v>5535822</v>
      </c>
      <c r="B118799" t="s">
        <v>7</v>
      </c>
      <c r="C118799" t="s">
        <v>5</v>
      </c>
    </row>
    <row r="118800" spans="1:3" x14ac:dyDescent="0.3">
      <c r="A118800">
        <v>6442850</v>
      </c>
      <c r="B118800" t="s">
        <v>7</v>
      </c>
      <c r="C118800" t="s">
        <v>5</v>
      </c>
    </row>
    <row r="118801" spans="1:3" x14ac:dyDescent="0.3">
      <c r="A118801">
        <v>6652051</v>
      </c>
      <c r="B118801" t="s">
        <v>7</v>
      </c>
      <c r="C118801" t="s">
        <v>5</v>
      </c>
    </row>
    <row r="118802" spans="1:3" x14ac:dyDescent="0.3">
      <c r="A118802">
        <v>7836132</v>
      </c>
      <c r="B118802" t="s">
        <v>7</v>
      </c>
      <c r="C118802" t="s">
        <v>5</v>
      </c>
    </row>
    <row r="118803" spans="1:3" x14ac:dyDescent="0.3">
      <c r="A118803">
        <v>6127597</v>
      </c>
      <c r="B118803" t="s">
        <v>7</v>
      </c>
      <c r="C118803" t="s">
        <v>5</v>
      </c>
    </row>
    <row r="118804" spans="1:3" x14ac:dyDescent="0.3">
      <c r="A118804">
        <v>5113495</v>
      </c>
      <c r="B118804" t="s">
        <v>7</v>
      </c>
      <c r="C118804" t="s">
        <v>5</v>
      </c>
    </row>
    <row r="118805" spans="1:3" x14ac:dyDescent="0.3">
      <c r="A118805">
        <v>7854206</v>
      </c>
      <c r="B118805" t="s">
        <v>7</v>
      </c>
      <c r="C118805" t="s">
        <v>5</v>
      </c>
    </row>
    <row r="118806" spans="1:3" x14ac:dyDescent="0.3">
      <c r="A118806">
        <v>7126000</v>
      </c>
      <c r="B118806" t="s">
        <v>7</v>
      </c>
      <c r="C118806" t="s">
        <v>5</v>
      </c>
    </row>
    <row r="118807" spans="1:3" x14ac:dyDescent="0.3">
      <c r="A118807">
        <v>7984142</v>
      </c>
      <c r="B118807" t="s">
        <v>7</v>
      </c>
      <c r="C118807" t="s">
        <v>5</v>
      </c>
    </row>
    <row r="118808" spans="1:3" x14ac:dyDescent="0.3">
      <c r="A118808">
        <v>7096601</v>
      </c>
      <c r="B118808" t="s">
        <v>7</v>
      </c>
      <c r="C118808" t="s">
        <v>5</v>
      </c>
    </row>
    <row r="118809" spans="1:3" x14ac:dyDescent="0.3">
      <c r="A118809">
        <v>5773365</v>
      </c>
      <c r="B118809" t="s">
        <v>7</v>
      </c>
      <c r="C118809" t="s">
        <v>5</v>
      </c>
    </row>
    <row r="118810" spans="1:3" x14ac:dyDescent="0.3">
      <c r="A118810">
        <v>6946034</v>
      </c>
      <c r="B118810" t="s">
        <v>7</v>
      </c>
      <c r="C118810" t="s">
        <v>5</v>
      </c>
    </row>
    <row r="118811" spans="1:3" x14ac:dyDescent="0.3">
      <c r="A118811">
        <v>7189771</v>
      </c>
      <c r="B118811" t="s">
        <v>7</v>
      </c>
      <c r="C118811" t="s">
        <v>5</v>
      </c>
    </row>
    <row r="118812" spans="1:3" x14ac:dyDescent="0.3">
      <c r="A118812">
        <v>5225000</v>
      </c>
      <c r="B118812" t="s">
        <v>7</v>
      </c>
      <c r="C118812" t="s">
        <v>5</v>
      </c>
    </row>
    <row r="118813" spans="1:3" x14ac:dyDescent="0.3">
      <c r="A118813">
        <v>5484994</v>
      </c>
      <c r="B118813" t="s">
        <v>7</v>
      </c>
      <c r="C118813" t="s">
        <v>5</v>
      </c>
    </row>
    <row r="118814" spans="1:3" x14ac:dyDescent="0.3">
      <c r="A118814">
        <v>5775163</v>
      </c>
      <c r="B118814" t="s">
        <v>7</v>
      </c>
      <c r="C118814" t="s">
        <v>5</v>
      </c>
    </row>
    <row r="118815" spans="1:3" x14ac:dyDescent="0.3">
      <c r="A118815">
        <v>6415613</v>
      </c>
      <c r="B118815" t="s">
        <v>7</v>
      </c>
      <c r="C118815" t="s">
        <v>5</v>
      </c>
    </row>
    <row r="118816" spans="1:3" x14ac:dyDescent="0.3">
      <c r="A118816">
        <v>6143689</v>
      </c>
      <c r="B118816" t="s">
        <v>7</v>
      </c>
      <c r="C118816" t="s">
        <v>5</v>
      </c>
    </row>
    <row r="118817" spans="1:3" x14ac:dyDescent="0.3">
      <c r="A118817">
        <v>5497211</v>
      </c>
      <c r="B118817" t="s">
        <v>7</v>
      </c>
      <c r="C118817" t="s">
        <v>5</v>
      </c>
    </row>
    <row r="118818" spans="1:3" x14ac:dyDescent="0.3">
      <c r="A118818">
        <v>7360070</v>
      </c>
      <c r="B118818" t="s">
        <v>7</v>
      </c>
      <c r="C118818" t="s">
        <v>5</v>
      </c>
    </row>
    <row r="118819" spans="1:3" x14ac:dyDescent="0.3">
      <c r="A118819">
        <v>6480235</v>
      </c>
      <c r="B118819" t="s">
        <v>7</v>
      </c>
      <c r="C118819" t="s">
        <v>5</v>
      </c>
    </row>
    <row r="118820" spans="1:3" x14ac:dyDescent="0.3">
      <c r="A118820">
        <v>5812208</v>
      </c>
      <c r="B118820" t="s">
        <v>7</v>
      </c>
      <c r="C118820" t="s">
        <v>5</v>
      </c>
    </row>
    <row r="118821" spans="1:3" x14ac:dyDescent="0.3">
      <c r="A118821">
        <v>6647942</v>
      </c>
      <c r="B118821" t="s">
        <v>7</v>
      </c>
      <c r="C118821" t="s">
        <v>5</v>
      </c>
    </row>
    <row r="118822" spans="1:3" x14ac:dyDescent="0.3">
      <c r="A118822">
        <v>7444891</v>
      </c>
      <c r="B118822" t="s">
        <v>7</v>
      </c>
      <c r="C118822" t="s">
        <v>5</v>
      </c>
    </row>
    <row r="118823" spans="1:3" x14ac:dyDescent="0.3">
      <c r="A118823">
        <v>6329763</v>
      </c>
      <c r="B118823" t="s">
        <v>7</v>
      </c>
      <c r="C118823" t="s">
        <v>5</v>
      </c>
    </row>
    <row r="118824" spans="1:3" x14ac:dyDescent="0.3">
      <c r="A118824">
        <v>5265774</v>
      </c>
      <c r="B118824" t="s">
        <v>7</v>
      </c>
      <c r="C118824" t="s">
        <v>5</v>
      </c>
    </row>
    <row r="118825" spans="1:3" x14ac:dyDescent="0.3">
      <c r="A118825">
        <v>6054583</v>
      </c>
      <c r="B118825" t="s">
        <v>7</v>
      </c>
      <c r="C118825" t="s">
        <v>5</v>
      </c>
    </row>
    <row r="118826" spans="1:3" x14ac:dyDescent="0.3">
      <c r="A118826">
        <v>7412244</v>
      </c>
      <c r="B118826" t="s">
        <v>7</v>
      </c>
      <c r="C118826" t="s">
        <v>5</v>
      </c>
    </row>
    <row r="118827" spans="1:3" x14ac:dyDescent="0.3">
      <c r="A118827">
        <v>5995272</v>
      </c>
      <c r="B118827" t="s">
        <v>7</v>
      </c>
      <c r="C118827" t="s">
        <v>5</v>
      </c>
    </row>
    <row r="118828" spans="1:3" x14ac:dyDescent="0.3">
      <c r="A118828">
        <v>7623830</v>
      </c>
      <c r="B118828" t="s">
        <v>7</v>
      </c>
      <c r="C118828" t="s">
        <v>5</v>
      </c>
    </row>
    <row r="118829" spans="1:3" x14ac:dyDescent="0.3">
      <c r="A118829">
        <v>7110565</v>
      </c>
      <c r="B118829" t="s">
        <v>7</v>
      </c>
      <c r="C118829" t="s">
        <v>5</v>
      </c>
    </row>
    <row r="118830" spans="1:3" x14ac:dyDescent="0.3">
      <c r="A118830">
        <v>6104622</v>
      </c>
      <c r="B118830" t="s">
        <v>7</v>
      </c>
      <c r="C118830" t="s">
        <v>5</v>
      </c>
    </row>
    <row r="118831" spans="1:3" x14ac:dyDescent="0.3">
      <c r="A118831">
        <v>5327715</v>
      </c>
      <c r="B118831" t="s">
        <v>7</v>
      </c>
      <c r="C118831" t="s">
        <v>5</v>
      </c>
    </row>
    <row r="118832" spans="1:3" x14ac:dyDescent="0.3">
      <c r="A118832">
        <v>5409653</v>
      </c>
      <c r="B118832" t="s">
        <v>7</v>
      </c>
      <c r="C118832" t="s">
        <v>5</v>
      </c>
    </row>
    <row r="118833" spans="1:3" x14ac:dyDescent="0.3">
      <c r="A118833">
        <v>7447504</v>
      </c>
      <c r="B118833" t="s">
        <v>7</v>
      </c>
      <c r="C118833" t="s">
        <v>5</v>
      </c>
    </row>
    <row r="118834" spans="1:3" x14ac:dyDescent="0.3">
      <c r="A118834">
        <v>6764447</v>
      </c>
      <c r="B118834" t="s">
        <v>7</v>
      </c>
      <c r="C118834" t="s">
        <v>5</v>
      </c>
    </row>
    <row r="118835" spans="1:3" x14ac:dyDescent="0.3">
      <c r="A118835">
        <v>7828185</v>
      </c>
      <c r="B118835" t="s">
        <v>7</v>
      </c>
      <c r="C118835" t="s">
        <v>5</v>
      </c>
    </row>
    <row r="118836" spans="1:3" x14ac:dyDescent="0.3">
      <c r="A118836">
        <v>5829648</v>
      </c>
      <c r="B118836" t="s">
        <v>7</v>
      </c>
      <c r="C118836" t="s">
        <v>5</v>
      </c>
    </row>
    <row r="118837" spans="1:3" x14ac:dyDescent="0.3">
      <c r="A118837">
        <v>7416159</v>
      </c>
      <c r="B118837" t="s">
        <v>7</v>
      </c>
      <c r="C118837" t="s">
        <v>5</v>
      </c>
    </row>
    <row r="118838" spans="1:3" x14ac:dyDescent="0.3">
      <c r="A118838">
        <v>7562453</v>
      </c>
      <c r="B118838" t="s">
        <v>7</v>
      </c>
      <c r="C118838" t="s">
        <v>5</v>
      </c>
    </row>
    <row r="118839" spans="1:3" x14ac:dyDescent="0.3">
      <c r="A118839">
        <v>6764335</v>
      </c>
      <c r="B118839" t="s">
        <v>7</v>
      </c>
      <c r="C118839" t="s">
        <v>5</v>
      </c>
    </row>
    <row r="118840" spans="1:3" x14ac:dyDescent="0.3">
      <c r="A118840">
        <v>6345310</v>
      </c>
      <c r="B118840" t="s">
        <v>7</v>
      </c>
      <c r="C118840" t="s">
        <v>5</v>
      </c>
    </row>
    <row r="118841" spans="1:3" x14ac:dyDescent="0.3">
      <c r="A118841">
        <v>7383236</v>
      </c>
      <c r="B118841" t="s">
        <v>7</v>
      </c>
      <c r="C118841" t="s">
        <v>5</v>
      </c>
    </row>
    <row r="118842" spans="1:3" x14ac:dyDescent="0.3">
      <c r="A118842">
        <v>6199203</v>
      </c>
      <c r="B118842" t="s">
        <v>7</v>
      </c>
      <c r="C118842" t="s">
        <v>5</v>
      </c>
    </row>
    <row r="118843" spans="1:3" x14ac:dyDescent="0.3">
      <c r="A118843">
        <v>6692974</v>
      </c>
      <c r="B118843" t="s">
        <v>7</v>
      </c>
      <c r="C118843" t="s">
        <v>5</v>
      </c>
    </row>
    <row r="118844" spans="1:3" x14ac:dyDescent="0.3">
      <c r="A118844">
        <v>6518578</v>
      </c>
      <c r="B118844" t="s">
        <v>7</v>
      </c>
      <c r="C118844" t="s">
        <v>5</v>
      </c>
    </row>
    <row r="118845" spans="1:3" x14ac:dyDescent="0.3">
      <c r="A118845">
        <v>6737773</v>
      </c>
      <c r="B118845" t="s">
        <v>7</v>
      </c>
      <c r="C118845" t="s">
        <v>5</v>
      </c>
    </row>
    <row r="118846" spans="1:3" x14ac:dyDescent="0.3">
      <c r="A118846">
        <v>7014576</v>
      </c>
      <c r="B118846" t="s">
        <v>7</v>
      </c>
      <c r="C118846" t="s">
        <v>5</v>
      </c>
    </row>
    <row r="118847" spans="1:3" x14ac:dyDescent="0.3">
      <c r="A118847">
        <v>6574314</v>
      </c>
      <c r="B118847" t="s">
        <v>7</v>
      </c>
      <c r="C118847" t="s">
        <v>5</v>
      </c>
    </row>
    <row r="118848" spans="1:3" x14ac:dyDescent="0.3">
      <c r="A118848">
        <v>5561424</v>
      </c>
      <c r="B118848" t="s">
        <v>7</v>
      </c>
      <c r="C118848" t="s">
        <v>5</v>
      </c>
    </row>
    <row r="118849" spans="1:3" x14ac:dyDescent="0.3">
      <c r="A118849">
        <v>5161738</v>
      </c>
      <c r="B118849" t="s">
        <v>7</v>
      </c>
      <c r="C118849" t="s">
        <v>5</v>
      </c>
    </row>
    <row r="118850" spans="1:3" x14ac:dyDescent="0.3">
      <c r="A118850">
        <v>6294344</v>
      </c>
      <c r="B118850" t="s">
        <v>7</v>
      </c>
      <c r="C118850" t="s">
        <v>5</v>
      </c>
    </row>
    <row r="118851" spans="1:3" x14ac:dyDescent="0.3">
      <c r="A118851">
        <v>5970835</v>
      </c>
      <c r="B118851" t="s">
        <v>7</v>
      </c>
      <c r="C118851" t="s">
        <v>5</v>
      </c>
    </row>
    <row r="118852" spans="1:3" x14ac:dyDescent="0.3">
      <c r="A118852">
        <v>6919542</v>
      </c>
      <c r="B118852" t="s">
        <v>7</v>
      </c>
      <c r="C118852" t="s">
        <v>5</v>
      </c>
    </row>
    <row r="118853" spans="1:3" x14ac:dyDescent="0.3">
      <c r="A118853">
        <v>6218988</v>
      </c>
      <c r="B118853" t="s">
        <v>7</v>
      </c>
      <c r="C118853" t="s">
        <v>5</v>
      </c>
    </row>
    <row r="118854" spans="1:3" x14ac:dyDescent="0.3">
      <c r="A118854">
        <v>6837651</v>
      </c>
      <c r="B118854" t="s">
        <v>7</v>
      </c>
      <c r="C118854" t="s">
        <v>5</v>
      </c>
    </row>
    <row r="118855" spans="1:3" x14ac:dyDescent="0.3">
      <c r="A118855">
        <v>5553760</v>
      </c>
      <c r="B118855" t="s">
        <v>7</v>
      </c>
      <c r="C118855" t="s">
        <v>5</v>
      </c>
    </row>
    <row r="118856" spans="1:3" x14ac:dyDescent="0.3">
      <c r="A118856">
        <v>5410796</v>
      </c>
      <c r="B118856" t="s">
        <v>7</v>
      </c>
      <c r="C118856" t="s">
        <v>5</v>
      </c>
    </row>
    <row r="118857" spans="1:3" x14ac:dyDescent="0.3">
      <c r="A118857">
        <v>7561824</v>
      </c>
      <c r="B118857" t="s">
        <v>7</v>
      </c>
      <c r="C118857" t="s">
        <v>5</v>
      </c>
    </row>
    <row r="118858" spans="1:3" x14ac:dyDescent="0.3">
      <c r="A118858">
        <v>6375633</v>
      </c>
      <c r="B118858" t="s">
        <v>7</v>
      </c>
      <c r="C118858" t="s">
        <v>5</v>
      </c>
    </row>
    <row r="118859" spans="1:3" x14ac:dyDescent="0.3">
      <c r="A118859">
        <v>7966137</v>
      </c>
      <c r="B118859" t="s">
        <v>7</v>
      </c>
      <c r="C118859" t="s">
        <v>5</v>
      </c>
    </row>
    <row r="118860" spans="1:3" x14ac:dyDescent="0.3">
      <c r="A118860">
        <v>6177007</v>
      </c>
      <c r="B118860" t="s">
        <v>7</v>
      </c>
      <c r="C118860" t="s">
        <v>5</v>
      </c>
    </row>
    <row r="118861" spans="1:3" x14ac:dyDescent="0.3">
      <c r="A118861">
        <v>5364676</v>
      </c>
      <c r="B118861" t="s">
        <v>7</v>
      </c>
      <c r="C118861" t="s">
        <v>5</v>
      </c>
    </row>
    <row r="118862" spans="1:3" x14ac:dyDescent="0.3">
      <c r="A118862">
        <v>6684774</v>
      </c>
      <c r="B118862" t="s">
        <v>7</v>
      </c>
      <c r="C118862" t="s">
        <v>5</v>
      </c>
    </row>
    <row r="118863" spans="1:3" x14ac:dyDescent="0.3">
      <c r="A118863">
        <v>7579005</v>
      </c>
      <c r="B118863" t="s">
        <v>7</v>
      </c>
      <c r="C118863" t="s">
        <v>5</v>
      </c>
    </row>
    <row r="118864" spans="1:3" x14ac:dyDescent="0.3">
      <c r="A118864">
        <v>6938412</v>
      </c>
      <c r="B118864" t="s">
        <v>7</v>
      </c>
      <c r="C118864" t="s">
        <v>5</v>
      </c>
    </row>
    <row r="118865" spans="1:3" x14ac:dyDescent="0.3">
      <c r="A118865">
        <v>7095052</v>
      </c>
      <c r="B118865" t="s">
        <v>7</v>
      </c>
      <c r="C118865" t="s">
        <v>5</v>
      </c>
    </row>
    <row r="118866" spans="1:3" x14ac:dyDescent="0.3">
      <c r="A118866">
        <v>7055306</v>
      </c>
      <c r="B118866" t="s">
        <v>7</v>
      </c>
      <c r="C118866" t="s">
        <v>5</v>
      </c>
    </row>
    <row r="118867" spans="1:3" x14ac:dyDescent="0.3">
      <c r="A118867">
        <v>7927814</v>
      </c>
      <c r="B118867" t="s">
        <v>7</v>
      </c>
      <c r="C118867" t="s">
        <v>5</v>
      </c>
    </row>
    <row r="118868" spans="1:3" x14ac:dyDescent="0.3">
      <c r="A118868">
        <v>6552118</v>
      </c>
      <c r="B118868" t="s">
        <v>7</v>
      </c>
      <c r="C118868" t="s">
        <v>5</v>
      </c>
    </row>
    <row r="118869" spans="1:3" x14ac:dyDescent="0.3">
      <c r="A118869">
        <v>5465795</v>
      </c>
      <c r="B118869" t="s">
        <v>7</v>
      </c>
      <c r="C118869" t="s">
        <v>5</v>
      </c>
    </row>
    <row r="118870" spans="1:3" x14ac:dyDescent="0.3">
      <c r="A118870">
        <v>5994142</v>
      </c>
      <c r="B118870" t="s">
        <v>7</v>
      </c>
      <c r="C118870" t="s">
        <v>5</v>
      </c>
    </row>
    <row r="118871" spans="1:3" x14ac:dyDescent="0.3">
      <c r="A118871">
        <v>6501772</v>
      </c>
      <c r="B118871" t="s">
        <v>7</v>
      </c>
      <c r="C118871" t="s">
        <v>5</v>
      </c>
    </row>
    <row r="118872" spans="1:3" x14ac:dyDescent="0.3">
      <c r="A118872">
        <v>6154983</v>
      </c>
      <c r="B118872" t="s">
        <v>7</v>
      </c>
      <c r="C118872" t="s">
        <v>5</v>
      </c>
    </row>
    <row r="118873" spans="1:3" x14ac:dyDescent="0.3">
      <c r="A118873">
        <v>7588335</v>
      </c>
      <c r="B118873" t="s">
        <v>7</v>
      </c>
      <c r="C118873" t="s">
        <v>5</v>
      </c>
    </row>
    <row r="118874" spans="1:3" x14ac:dyDescent="0.3">
      <c r="A118874">
        <v>5110292</v>
      </c>
      <c r="B118874" t="s">
        <v>7</v>
      </c>
      <c r="C118874" t="s">
        <v>5</v>
      </c>
    </row>
    <row r="118875" spans="1:3" x14ac:dyDescent="0.3">
      <c r="A118875">
        <v>6059473</v>
      </c>
      <c r="B118875" t="s">
        <v>7</v>
      </c>
      <c r="C118875" t="s">
        <v>5</v>
      </c>
    </row>
    <row r="118876" spans="1:3" x14ac:dyDescent="0.3">
      <c r="A118876">
        <v>6845397</v>
      </c>
      <c r="B118876" t="s">
        <v>7</v>
      </c>
      <c r="C118876" t="s">
        <v>5</v>
      </c>
    </row>
    <row r="118877" spans="1:3" x14ac:dyDescent="0.3">
      <c r="A118877">
        <v>5274502</v>
      </c>
      <c r="B118877" t="s">
        <v>7</v>
      </c>
      <c r="C118877" t="s">
        <v>5</v>
      </c>
    </row>
    <row r="118878" spans="1:3" x14ac:dyDescent="0.3">
      <c r="A118878">
        <v>5364683</v>
      </c>
      <c r="B118878" t="s">
        <v>7</v>
      </c>
      <c r="C118878" t="s">
        <v>5</v>
      </c>
    </row>
    <row r="118879" spans="1:3" x14ac:dyDescent="0.3">
      <c r="A118879">
        <v>6815254</v>
      </c>
      <c r="B118879" t="s">
        <v>7</v>
      </c>
      <c r="C118879" t="s">
        <v>5</v>
      </c>
    </row>
    <row r="118880" spans="1:3" x14ac:dyDescent="0.3">
      <c r="A118880">
        <v>6783182</v>
      </c>
      <c r="B118880" t="s">
        <v>7</v>
      </c>
      <c r="C118880" t="s">
        <v>5</v>
      </c>
    </row>
    <row r="118881" spans="1:3" x14ac:dyDescent="0.3">
      <c r="A118881">
        <v>6526633</v>
      </c>
      <c r="B118881" t="s">
        <v>7</v>
      </c>
      <c r="C118881" t="s">
        <v>5</v>
      </c>
    </row>
    <row r="118882" spans="1:3" x14ac:dyDescent="0.3">
      <c r="A118882">
        <v>6695235</v>
      </c>
      <c r="B118882" t="s">
        <v>7</v>
      </c>
      <c r="C118882" t="s">
        <v>5</v>
      </c>
    </row>
    <row r="118883" spans="1:3" x14ac:dyDescent="0.3">
      <c r="A118883">
        <v>7285261</v>
      </c>
      <c r="B118883" t="s">
        <v>7</v>
      </c>
      <c r="C118883" t="s">
        <v>5</v>
      </c>
    </row>
    <row r="118884" spans="1:3" x14ac:dyDescent="0.3">
      <c r="A118884">
        <v>5976840</v>
      </c>
      <c r="B118884" t="s">
        <v>7</v>
      </c>
      <c r="C118884" t="s">
        <v>5</v>
      </c>
    </row>
    <row r="118885" spans="1:3" x14ac:dyDescent="0.3">
      <c r="A118885">
        <v>5168380</v>
      </c>
      <c r="B118885" t="s">
        <v>7</v>
      </c>
      <c r="C118885" t="s">
        <v>5</v>
      </c>
    </row>
    <row r="118886" spans="1:3" x14ac:dyDescent="0.3">
      <c r="A118886">
        <v>6161063</v>
      </c>
      <c r="B118886" t="s">
        <v>7</v>
      </c>
      <c r="C118886" t="s">
        <v>5</v>
      </c>
    </row>
    <row r="118887" spans="1:3" x14ac:dyDescent="0.3">
      <c r="A118887">
        <v>7137990</v>
      </c>
      <c r="B118887" t="s">
        <v>7</v>
      </c>
      <c r="C118887" t="s">
        <v>5</v>
      </c>
    </row>
    <row r="118888" spans="1:3" x14ac:dyDescent="0.3">
      <c r="A118888">
        <v>6149478</v>
      </c>
      <c r="B118888" t="s">
        <v>7</v>
      </c>
      <c r="C118888" t="s">
        <v>5</v>
      </c>
    </row>
    <row r="118889" spans="1:3" x14ac:dyDescent="0.3">
      <c r="A118889">
        <v>5005075</v>
      </c>
      <c r="B118889" t="s">
        <v>7</v>
      </c>
      <c r="C118889" t="s">
        <v>5</v>
      </c>
    </row>
    <row r="118890" spans="1:3" x14ac:dyDescent="0.3">
      <c r="A118890">
        <v>7544754</v>
      </c>
      <c r="B118890" t="s">
        <v>7</v>
      </c>
      <c r="C118890" t="s">
        <v>5</v>
      </c>
    </row>
    <row r="118891" spans="1:3" x14ac:dyDescent="0.3">
      <c r="A118891">
        <v>5096529</v>
      </c>
      <c r="B118891" t="s">
        <v>7</v>
      </c>
      <c r="C118891" t="s">
        <v>5</v>
      </c>
    </row>
    <row r="118892" spans="1:3" x14ac:dyDescent="0.3">
      <c r="A118892">
        <v>6044510</v>
      </c>
      <c r="B118892" t="s">
        <v>7</v>
      </c>
      <c r="C118892" t="s">
        <v>5</v>
      </c>
    </row>
    <row r="118893" spans="1:3" x14ac:dyDescent="0.3">
      <c r="A118893">
        <v>7238528</v>
      </c>
      <c r="B118893" t="s">
        <v>7</v>
      </c>
      <c r="C118893" t="s">
        <v>5</v>
      </c>
    </row>
    <row r="118894" spans="1:3" x14ac:dyDescent="0.3">
      <c r="A118894">
        <v>5433626</v>
      </c>
      <c r="B118894" t="s">
        <v>7</v>
      </c>
      <c r="C118894" t="s">
        <v>5</v>
      </c>
    </row>
    <row r="118895" spans="1:3" x14ac:dyDescent="0.3">
      <c r="A118895">
        <v>7603992</v>
      </c>
      <c r="B118895" t="s">
        <v>7</v>
      </c>
      <c r="C118895" t="s">
        <v>5</v>
      </c>
    </row>
    <row r="118896" spans="1:3" x14ac:dyDescent="0.3">
      <c r="A118896">
        <v>7133653</v>
      </c>
      <c r="B118896" t="s">
        <v>7</v>
      </c>
      <c r="C118896" t="s">
        <v>5</v>
      </c>
    </row>
    <row r="118897" spans="1:3" x14ac:dyDescent="0.3">
      <c r="A118897">
        <v>5129951</v>
      </c>
      <c r="B118897" t="s">
        <v>7</v>
      </c>
      <c r="C118897" t="s">
        <v>5</v>
      </c>
    </row>
    <row r="118898" spans="1:3" x14ac:dyDescent="0.3">
      <c r="A118898">
        <v>6083385</v>
      </c>
      <c r="B118898" t="s">
        <v>7</v>
      </c>
      <c r="C118898" t="s">
        <v>5</v>
      </c>
    </row>
    <row r="118899" spans="1:3" x14ac:dyDescent="0.3">
      <c r="A118899">
        <v>5868652</v>
      </c>
      <c r="B118899" t="s">
        <v>7</v>
      </c>
      <c r="C118899" t="s">
        <v>5</v>
      </c>
    </row>
    <row r="118900" spans="1:3" x14ac:dyDescent="0.3">
      <c r="A118900">
        <v>5490565</v>
      </c>
      <c r="B118900" t="s">
        <v>7</v>
      </c>
      <c r="C118900" t="s">
        <v>5</v>
      </c>
    </row>
    <row r="118901" spans="1:3" x14ac:dyDescent="0.3">
      <c r="A118901">
        <v>7525014</v>
      </c>
      <c r="B118901" t="s">
        <v>7</v>
      </c>
      <c r="C118901" t="s">
        <v>5</v>
      </c>
    </row>
    <row r="118902" spans="1:3" x14ac:dyDescent="0.3">
      <c r="A118902">
        <v>5753404</v>
      </c>
      <c r="B118902" t="s">
        <v>7</v>
      </c>
      <c r="C118902" t="s">
        <v>5</v>
      </c>
    </row>
    <row r="118903" spans="1:3" x14ac:dyDescent="0.3">
      <c r="A118903">
        <v>5808224</v>
      </c>
      <c r="B118903" t="s">
        <v>7</v>
      </c>
      <c r="C118903" t="s">
        <v>5</v>
      </c>
    </row>
    <row r="118904" spans="1:3" x14ac:dyDescent="0.3">
      <c r="A118904">
        <v>6585841</v>
      </c>
      <c r="B118904" t="s">
        <v>7</v>
      </c>
      <c r="C118904" t="s">
        <v>5</v>
      </c>
    </row>
    <row r="118905" spans="1:3" x14ac:dyDescent="0.3">
      <c r="A118905">
        <v>5887402</v>
      </c>
      <c r="B118905" t="s">
        <v>7</v>
      </c>
      <c r="C118905" t="s">
        <v>5</v>
      </c>
    </row>
    <row r="118906" spans="1:3" x14ac:dyDescent="0.3">
      <c r="A118906">
        <v>5560531</v>
      </c>
      <c r="B118906" t="s">
        <v>7</v>
      </c>
      <c r="C118906" t="s">
        <v>5</v>
      </c>
    </row>
    <row r="118907" spans="1:3" x14ac:dyDescent="0.3">
      <c r="A118907">
        <v>5921617</v>
      </c>
      <c r="B118907" t="s">
        <v>7</v>
      </c>
      <c r="C118907" t="s">
        <v>5</v>
      </c>
    </row>
    <row r="118908" spans="1:3" x14ac:dyDescent="0.3">
      <c r="A118908">
        <v>6958793</v>
      </c>
      <c r="B118908" t="s">
        <v>7</v>
      </c>
      <c r="C118908" t="s">
        <v>5</v>
      </c>
    </row>
    <row r="118909" spans="1:3" x14ac:dyDescent="0.3">
      <c r="A118909">
        <v>6253908</v>
      </c>
      <c r="B118909" t="s">
        <v>7</v>
      </c>
      <c r="C118909" t="s">
        <v>5</v>
      </c>
    </row>
    <row r="118910" spans="1:3" x14ac:dyDescent="0.3">
      <c r="A118910">
        <v>7883331</v>
      </c>
      <c r="B118910" t="s">
        <v>7</v>
      </c>
      <c r="C118910" t="s">
        <v>5</v>
      </c>
    </row>
    <row r="118911" spans="1:3" x14ac:dyDescent="0.3">
      <c r="A118911">
        <v>6115294</v>
      </c>
      <c r="B118911" t="s">
        <v>7</v>
      </c>
      <c r="C118911" t="s">
        <v>5</v>
      </c>
    </row>
    <row r="118912" spans="1:3" x14ac:dyDescent="0.3">
      <c r="A118912">
        <v>7482061</v>
      </c>
      <c r="B118912" t="s">
        <v>7</v>
      </c>
      <c r="C118912" t="s">
        <v>5</v>
      </c>
    </row>
    <row r="118913" spans="1:3" x14ac:dyDescent="0.3">
      <c r="A118913">
        <v>7259865</v>
      </c>
      <c r="B118913" t="s">
        <v>7</v>
      </c>
      <c r="C118913" t="s">
        <v>5</v>
      </c>
    </row>
    <row r="118914" spans="1:3" x14ac:dyDescent="0.3">
      <c r="A118914">
        <v>6413419</v>
      </c>
      <c r="B118914" t="s">
        <v>7</v>
      </c>
      <c r="C118914" t="s">
        <v>5</v>
      </c>
    </row>
    <row r="118915" spans="1:3" x14ac:dyDescent="0.3">
      <c r="A118915">
        <v>6710474</v>
      </c>
      <c r="B118915" t="s">
        <v>7</v>
      </c>
      <c r="C118915" t="s">
        <v>5</v>
      </c>
    </row>
    <row r="118916" spans="1:3" x14ac:dyDescent="0.3">
      <c r="A118916">
        <v>6371638</v>
      </c>
      <c r="B118916" t="s">
        <v>7</v>
      </c>
      <c r="C118916" t="s">
        <v>5</v>
      </c>
    </row>
    <row r="118917" spans="1:3" x14ac:dyDescent="0.3">
      <c r="A118917">
        <v>7057947</v>
      </c>
      <c r="B118917" t="s">
        <v>7</v>
      </c>
      <c r="C118917" t="s">
        <v>5</v>
      </c>
    </row>
    <row r="118918" spans="1:3" x14ac:dyDescent="0.3">
      <c r="A118918">
        <v>6364864</v>
      </c>
      <c r="B118918" t="s">
        <v>7</v>
      </c>
      <c r="C118918" t="s">
        <v>5</v>
      </c>
    </row>
    <row r="118919" spans="1:3" x14ac:dyDescent="0.3">
      <c r="A118919">
        <v>6937771</v>
      </c>
      <c r="B118919" t="s">
        <v>7</v>
      </c>
      <c r="C118919" t="s">
        <v>5</v>
      </c>
    </row>
    <row r="118920" spans="1:3" x14ac:dyDescent="0.3">
      <c r="A118920">
        <v>7345932</v>
      </c>
      <c r="B118920" t="s">
        <v>7</v>
      </c>
      <c r="C118920" t="s">
        <v>5</v>
      </c>
    </row>
    <row r="118921" spans="1:3" x14ac:dyDescent="0.3">
      <c r="A118921">
        <v>5213838</v>
      </c>
      <c r="B118921" t="s">
        <v>7</v>
      </c>
      <c r="C118921" t="s">
        <v>5</v>
      </c>
    </row>
    <row r="118922" spans="1:3" x14ac:dyDescent="0.3">
      <c r="A118922">
        <v>5992672</v>
      </c>
      <c r="B118922" t="s">
        <v>7</v>
      </c>
      <c r="C118922" t="s">
        <v>5</v>
      </c>
    </row>
    <row r="118923" spans="1:3" x14ac:dyDescent="0.3">
      <c r="A118923">
        <v>7106063</v>
      </c>
      <c r="B118923" t="s">
        <v>7</v>
      </c>
      <c r="C118923" t="s">
        <v>5</v>
      </c>
    </row>
    <row r="118924" spans="1:3" x14ac:dyDescent="0.3">
      <c r="A118924">
        <v>6311493</v>
      </c>
      <c r="B118924" t="s">
        <v>7</v>
      </c>
      <c r="C118924" t="s">
        <v>5</v>
      </c>
    </row>
    <row r="118925" spans="1:3" x14ac:dyDescent="0.3">
      <c r="A118925">
        <v>6751094</v>
      </c>
      <c r="B118925" t="s">
        <v>7</v>
      </c>
      <c r="C118925" t="s">
        <v>5</v>
      </c>
    </row>
    <row r="118926" spans="1:3" x14ac:dyDescent="0.3">
      <c r="A118926">
        <v>6587267</v>
      </c>
      <c r="B118926" t="s">
        <v>7</v>
      </c>
      <c r="C118926" t="s">
        <v>5</v>
      </c>
    </row>
    <row r="118927" spans="1:3" x14ac:dyDescent="0.3">
      <c r="A118927">
        <v>5341662</v>
      </c>
      <c r="B118927" t="s">
        <v>7</v>
      </c>
      <c r="C118927" t="s">
        <v>5</v>
      </c>
    </row>
    <row r="118928" spans="1:3" x14ac:dyDescent="0.3">
      <c r="A118928">
        <v>6055267</v>
      </c>
      <c r="B118928" t="s">
        <v>7</v>
      </c>
      <c r="C118928" t="s">
        <v>5</v>
      </c>
    </row>
    <row r="118929" spans="1:3" x14ac:dyDescent="0.3">
      <c r="A118929">
        <v>5743325</v>
      </c>
      <c r="B118929" t="s">
        <v>7</v>
      </c>
      <c r="C118929" t="s">
        <v>5</v>
      </c>
    </row>
    <row r="118930" spans="1:3" x14ac:dyDescent="0.3">
      <c r="A118930">
        <v>5714019</v>
      </c>
      <c r="B118930" t="s">
        <v>7</v>
      </c>
      <c r="C118930" t="s">
        <v>5</v>
      </c>
    </row>
    <row r="118931" spans="1:3" x14ac:dyDescent="0.3">
      <c r="A118931">
        <v>6945727</v>
      </c>
      <c r="B118931" t="s">
        <v>7</v>
      </c>
      <c r="C118931" t="s">
        <v>5</v>
      </c>
    </row>
    <row r="118932" spans="1:3" x14ac:dyDescent="0.3">
      <c r="A118932">
        <v>5396364</v>
      </c>
      <c r="B118932" t="s">
        <v>7</v>
      </c>
      <c r="C118932" t="s">
        <v>5</v>
      </c>
    </row>
    <row r="118933" spans="1:3" x14ac:dyDescent="0.3">
      <c r="A118933">
        <v>6234371</v>
      </c>
      <c r="B118933" t="s">
        <v>7</v>
      </c>
      <c r="C118933" t="s">
        <v>5</v>
      </c>
    </row>
    <row r="118934" spans="1:3" x14ac:dyDescent="0.3">
      <c r="A118934">
        <v>5598990</v>
      </c>
      <c r="B118934" t="s">
        <v>7</v>
      </c>
      <c r="C118934" t="s">
        <v>5</v>
      </c>
    </row>
    <row r="118935" spans="1:3" x14ac:dyDescent="0.3">
      <c r="A118935">
        <v>5240111</v>
      </c>
      <c r="B118935" t="s">
        <v>7</v>
      </c>
      <c r="C118935" t="s">
        <v>5</v>
      </c>
    </row>
    <row r="118936" spans="1:3" x14ac:dyDescent="0.3">
      <c r="A118936">
        <v>7552394</v>
      </c>
      <c r="B118936" t="s">
        <v>7</v>
      </c>
      <c r="C118936" t="s">
        <v>5</v>
      </c>
    </row>
    <row r="118937" spans="1:3" x14ac:dyDescent="0.3">
      <c r="A118937">
        <v>5331896</v>
      </c>
      <c r="B118937" t="s">
        <v>7</v>
      </c>
      <c r="C118937" t="s">
        <v>5</v>
      </c>
    </row>
    <row r="118938" spans="1:3" x14ac:dyDescent="0.3">
      <c r="A118938">
        <v>5276681</v>
      </c>
      <c r="B118938" t="s">
        <v>7</v>
      </c>
      <c r="C118938" t="s">
        <v>5</v>
      </c>
    </row>
    <row r="118939" spans="1:3" x14ac:dyDescent="0.3">
      <c r="A118939">
        <v>6096471</v>
      </c>
      <c r="B118939" t="s">
        <v>7</v>
      </c>
      <c r="C118939" t="s">
        <v>5</v>
      </c>
    </row>
    <row r="118940" spans="1:3" x14ac:dyDescent="0.3">
      <c r="A118940">
        <v>5321495</v>
      </c>
      <c r="B118940" t="s">
        <v>7</v>
      </c>
      <c r="C118940" t="s">
        <v>5</v>
      </c>
    </row>
    <row r="118941" spans="1:3" x14ac:dyDescent="0.3">
      <c r="A118941">
        <v>6866606</v>
      </c>
      <c r="B118941" t="s">
        <v>7</v>
      </c>
      <c r="C118941" t="s">
        <v>5</v>
      </c>
    </row>
    <row r="118942" spans="1:3" x14ac:dyDescent="0.3">
      <c r="A118942">
        <v>7267993</v>
      </c>
      <c r="B118942" t="s">
        <v>7</v>
      </c>
      <c r="C118942" t="s">
        <v>5</v>
      </c>
    </row>
    <row r="118943" spans="1:3" x14ac:dyDescent="0.3">
      <c r="A118943">
        <v>5148413</v>
      </c>
      <c r="B118943" t="s">
        <v>7</v>
      </c>
      <c r="C118943" t="s">
        <v>5</v>
      </c>
    </row>
    <row r="118944" spans="1:3" x14ac:dyDescent="0.3">
      <c r="A118944">
        <v>6779911</v>
      </c>
      <c r="B118944" t="s">
        <v>7</v>
      </c>
      <c r="C118944" t="s">
        <v>5</v>
      </c>
    </row>
    <row r="118945" spans="1:3" x14ac:dyDescent="0.3">
      <c r="A118945">
        <v>5890213</v>
      </c>
      <c r="B118945" t="s">
        <v>7</v>
      </c>
      <c r="C118945" t="s">
        <v>5</v>
      </c>
    </row>
    <row r="118946" spans="1:3" x14ac:dyDescent="0.3">
      <c r="A118946">
        <v>5831019</v>
      </c>
      <c r="B118946" t="s">
        <v>7</v>
      </c>
      <c r="C118946" t="s">
        <v>5</v>
      </c>
    </row>
    <row r="118947" spans="1:3" x14ac:dyDescent="0.3">
      <c r="A118947">
        <v>5584719</v>
      </c>
      <c r="B118947" t="s">
        <v>7</v>
      </c>
      <c r="C118947" t="s">
        <v>5</v>
      </c>
    </row>
    <row r="118948" spans="1:3" x14ac:dyDescent="0.3">
      <c r="A118948">
        <v>7054312</v>
      </c>
      <c r="B118948" t="s">
        <v>7</v>
      </c>
      <c r="C118948" t="s">
        <v>5</v>
      </c>
    </row>
    <row r="118949" spans="1:3" x14ac:dyDescent="0.3">
      <c r="A118949">
        <v>5331051</v>
      </c>
      <c r="B118949" t="s">
        <v>7</v>
      </c>
      <c r="C118949" t="s">
        <v>5</v>
      </c>
    </row>
    <row r="118950" spans="1:3" x14ac:dyDescent="0.3">
      <c r="A118950">
        <v>7775063</v>
      </c>
      <c r="B118950" t="s">
        <v>7</v>
      </c>
      <c r="C118950" t="s">
        <v>5</v>
      </c>
    </row>
    <row r="118951" spans="1:3" x14ac:dyDescent="0.3">
      <c r="A118951">
        <v>6846512</v>
      </c>
      <c r="B118951" t="s">
        <v>7</v>
      </c>
      <c r="C118951" t="s">
        <v>5</v>
      </c>
    </row>
    <row r="118952" spans="1:3" x14ac:dyDescent="0.3">
      <c r="A118952">
        <v>7925255</v>
      </c>
      <c r="B118952" t="s">
        <v>7</v>
      </c>
      <c r="C118952" t="s">
        <v>5</v>
      </c>
    </row>
    <row r="118953" spans="1:3" x14ac:dyDescent="0.3">
      <c r="A118953">
        <v>5360767</v>
      </c>
      <c r="B118953" t="s">
        <v>7</v>
      </c>
      <c r="C118953" t="s">
        <v>5</v>
      </c>
    </row>
    <row r="118954" spans="1:3" x14ac:dyDescent="0.3">
      <c r="A118954">
        <v>7706998</v>
      </c>
      <c r="B118954" t="s">
        <v>7</v>
      </c>
      <c r="C118954" t="s">
        <v>5</v>
      </c>
    </row>
    <row r="118955" spans="1:3" x14ac:dyDescent="0.3">
      <c r="A118955">
        <v>7213903</v>
      </c>
      <c r="B118955" t="s">
        <v>7</v>
      </c>
      <c r="C118955" t="s">
        <v>5</v>
      </c>
    </row>
    <row r="118956" spans="1:3" x14ac:dyDescent="0.3">
      <c r="A118956">
        <v>7723575</v>
      </c>
      <c r="B118956" t="s">
        <v>7</v>
      </c>
      <c r="C118956" t="s">
        <v>5</v>
      </c>
    </row>
    <row r="118957" spans="1:3" x14ac:dyDescent="0.3">
      <c r="A118957">
        <v>6958615</v>
      </c>
      <c r="B118957" t="s">
        <v>7</v>
      </c>
      <c r="C118957" t="s">
        <v>5</v>
      </c>
    </row>
    <row r="118958" spans="1:3" x14ac:dyDescent="0.3">
      <c r="A118958">
        <v>7460745</v>
      </c>
      <c r="B118958" t="s">
        <v>7</v>
      </c>
      <c r="C118958" t="s">
        <v>5</v>
      </c>
    </row>
    <row r="118959" spans="1:3" x14ac:dyDescent="0.3">
      <c r="A118959">
        <v>6448011</v>
      </c>
      <c r="B118959" t="s">
        <v>7</v>
      </c>
      <c r="C118959" t="s">
        <v>5</v>
      </c>
    </row>
    <row r="118960" spans="1:3" x14ac:dyDescent="0.3">
      <c r="A118960">
        <v>5110663</v>
      </c>
      <c r="B118960" t="s">
        <v>7</v>
      </c>
      <c r="C118960" t="s">
        <v>5</v>
      </c>
    </row>
    <row r="118961" spans="1:3" x14ac:dyDescent="0.3">
      <c r="A118961">
        <v>6493460</v>
      </c>
      <c r="B118961" t="s">
        <v>7</v>
      </c>
      <c r="C118961" t="s">
        <v>5</v>
      </c>
    </row>
    <row r="118962" spans="1:3" x14ac:dyDescent="0.3">
      <c r="A118962">
        <v>6573853</v>
      </c>
      <c r="B118962" t="s">
        <v>7</v>
      </c>
      <c r="C118962" t="s">
        <v>5</v>
      </c>
    </row>
    <row r="118963" spans="1:3" x14ac:dyDescent="0.3">
      <c r="A118963">
        <v>7887201</v>
      </c>
      <c r="B118963" t="s">
        <v>7</v>
      </c>
      <c r="C118963" t="s">
        <v>5</v>
      </c>
    </row>
    <row r="118964" spans="1:3" x14ac:dyDescent="0.3">
      <c r="A118964">
        <v>5486569</v>
      </c>
      <c r="B118964" t="s">
        <v>7</v>
      </c>
      <c r="C118964" t="s">
        <v>5</v>
      </c>
    </row>
    <row r="118965" spans="1:3" x14ac:dyDescent="0.3">
      <c r="A118965">
        <v>5770708</v>
      </c>
      <c r="B118965" t="s">
        <v>7</v>
      </c>
      <c r="C118965" t="s">
        <v>5</v>
      </c>
    </row>
    <row r="118966" spans="1:3" x14ac:dyDescent="0.3">
      <c r="A118966">
        <v>5103089</v>
      </c>
      <c r="B118966" t="s">
        <v>7</v>
      </c>
      <c r="C118966" t="s">
        <v>5</v>
      </c>
    </row>
    <row r="118967" spans="1:3" x14ac:dyDescent="0.3">
      <c r="A118967">
        <v>6909555</v>
      </c>
      <c r="B118967" t="s">
        <v>7</v>
      </c>
      <c r="C118967" t="s">
        <v>5</v>
      </c>
    </row>
    <row r="118968" spans="1:3" x14ac:dyDescent="0.3">
      <c r="A118968">
        <v>5417486</v>
      </c>
      <c r="B118968" t="s">
        <v>7</v>
      </c>
      <c r="C118968" t="s">
        <v>5</v>
      </c>
    </row>
    <row r="118969" spans="1:3" x14ac:dyDescent="0.3">
      <c r="A118969">
        <v>6170827</v>
      </c>
      <c r="B118969" t="s">
        <v>7</v>
      </c>
      <c r="C118969" t="s">
        <v>5</v>
      </c>
    </row>
    <row r="118970" spans="1:3" x14ac:dyDescent="0.3">
      <c r="A118970">
        <v>7040410</v>
      </c>
      <c r="B118970" t="s">
        <v>7</v>
      </c>
      <c r="C118970" t="s">
        <v>5</v>
      </c>
    </row>
    <row r="118971" spans="1:3" x14ac:dyDescent="0.3">
      <c r="A118971">
        <v>7390668</v>
      </c>
      <c r="B118971" t="s">
        <v>7</v>
      </c>
      <c r="C118971" t="s">
        <v>5</v>
      </c>
    </row>
    <row r="118972" spans="1:3" x14ac:dyDescent="0.3">
      <c r="A118972">
        <v>6299833</v>
      </c>
      <c r="B118972" t="s">
        <v>7</v>
      </c>
      <c r="C118972" t="s">
        <v>5</v>
      </c>
    </row>
    <row r="118973" spans="1:3" x14ac:dyDescent="0.3">
      <c r="A118973">
        <v>6899417</v>
      </c>
      <c r="B118973" t="s">
        <v>7</v>
      </c>
      <c r="C118973" t="s">
        <v>5</v>
      </c>
    </row>
    <row r="118974" spans="1:3" x14ac:dyDescent="0.3">
      <c r="A118974">
        <v>6213408</v>
      </c>
      <c r="B118974" t="s">
        <v>7</v>
      </c>
      <c r="C118974" t="s">
        <v>5</v>
      </c>
    </row>
    <row r="118975" spans="1:3" x14ac:dyDescent="0.3">
      <c r="A118975">
        <v>6502995</v>
      </c>
      <c r="B118975" t="s">
        <v>7</v>
      </c>
      <c r="C118975" t="s">
        <v>5</v>
      </c>
    </row>
    <row r="118976" spans="1:3" x14ac:dyDescent="0.3">
      <c r="A118976">
        <v>7477652</v>
      </c>
      <c r="B118976" t="s">
        <v>7</v>
      </c>
      <c r="C118976" t="s">
        <v>5</v>
      </c>
    </row>
    <row r="118977" spans="1:3" x14ac:dyDescent="0.3">
      <c r="A118977">
        <v>6111861</v>
      </c>
      <c r="B118977" t="s">
        <v>7</v>
      </c>
      <c r="C118977" t="s">
        <v>5</v>
      </c>
    </row>
    <row r="118978" spans="1:3" x14ac:dyDescent="0.3">
      <c r="A118978">
        <v>5869738</v>
      </c>
      <c r="B118978" t="s">
        <v>7</v>
      </c>
      <c r="C118978" t="s">
        <v>5</v>
      </c>
    </row>
    <row r="118979" spans="1:3" x14ac:dyDescent="0.3">
      <c r="A118979">
        <v>6105719</v>
      </c>
      <c r="B118979" t="s">
        <v>7</v>
      </c>
      <c r="C118979" t="s">
        <v>5</v>
      </c>
    </row>
    <row r="118980" spans="1:3" x14ac:dyDescent="0.3">
      <c r="A118980">
        <v>5677748</v>
      </c>
      <c r="B118980" t="s">
        <v>7</v>
      </c>
      <c r="C118980" t="s">
        <v>5</v>
      </c>
    </row>
    <row r="118981" spans="1:3" x14ac:dyDescent="0.3">
      <c r="A118981">
        <v>6529880</v>
      </c>
      <c r="B118981" t="s">
        <v>7</v>
      </c>
      <c r="C118981" t="s">
        <v>5</v>
      </c>
    </row>
    <row r="118982" spans="1:3" x14ac:dyDescent="0.3">
      <c r="A118982">
        <v>7100467</v>
      </c>
      <c r="B118982" t="s">
        <v>7</v>
      </c>
      <c r="C118982" t="s">
        <v>5</v>
      </c>
    </row>
    <row r="118983" spans="1:3" x14ac:dyDescent="0.3">
      <c r="A118983">
        <v>6201687</v>
      </c>
      <c r="B118983" t="s">
        <v>7</v>
      </c>
      <c r="C118983" t="s">
        <v>5</v>
      </c>
    </row>
    <row r="118984" spans="1:3" x14ac:dyDescent="0.3">
      <c r="A118984">
        <v>6439426</v>
      </c>
      <c r="B118984" t="s">
        <v>7</v>
      </c>
      <c r="C118984" t="s">
        <v>5</v>
      </c>
    </row>
    <row r="118985" spans="1:3" x14ac:dyDescent="0.3">
      <c r="A118985">
        <v>5073168</v>
      </c>
      <c r="B118985" t="s">
        <v>7</v>
      </c>
      <c r="C118985" t="s">
        <v>5</v>
      </c>
    </row>
    <row r="118986" spans="1:3" x14ac:dyDescent="0.3">
      <c r="A118986">
        <v>7549532</v>
      </c>
      <c r="B118986" t="s">
        <v>7</v>
      </c>
      <c r="C118986" t="s">
        <v>5</v>
      </c>
    </row>
    <row r="118987" spans="1:3" x14ac:dyDescent="0.3">
      <c r="A118987">
        <v>5312884</v>
      </c>
      <c r="B118987" t="s">
        <v>7</v>
      </c>
      <c r="C118987" t="s">
        <v>5</v>
      </c>
    </row>
    <row r="118988" spans="1:3" x14ac:dyDescent="0.3">
      <c r="A118988">
        <v>5771199</v>
      </c>
      <c r="B118988" t="s">
        <v>7</v>
      </c>
      <c r="C118988" t="s">
        <v>5</v>
      </c>
    </row>
    <row r="118989" spans="1:3" x14ac:dyDescent="0.3">
      <c r="A118989">
        <v>7076095</v>
      </c>
      <c r="B118989" t="s">
        <v>7</v>
      </c>
      <c r="C118989" t="s">
        <v>5</v>
      </c>
    </row>
    <row r="118990" spans="1:3" x14ac:dyDescent="0.3">
      <c r="A118990">
        <v>7887616</v>
      </c>
      <c r="B118990" t="s">
        <v>7</v>
      </c>
      <c r="C118990" t="s">
        <v>5</v>
      </c>
    </row>
    <row r="118991" spans="1:3" x14ac:dyDescent="0.3">
      <c r="A118991">
        <v>7988667</v>
      </c>
      <c r="B118991" t="s">
        <v>7</v>
      </c>
      <c r="C118991" t="s">
        <v>5</v>
      </c>
    </row>
    <row r="118992" spans="1:3" x14ac:dyDescent="0.3">
      <c r="A118992">
        <v>6667712</v>
      </c>
      <c r="B118992" t="s">
        <v>7</v>
      </c>
      <c r="C118992" t="s">
        <v>5</v>
      </c>
    </row>
    <row r="118993" spans="1:3" x14ac:dyDescent="0.3">
      <c r="A118993">
        <v>6225746</v>
      </c>
      <c r="B118993" t="s">
        <v>7</v>
      </c>
      <c r="C118993" t="s">
        <v>5</v>
      </c>
    </row>
    <row r="118994" spans="1:3" x14ac:dyDescent="0.3">
      <c r="A118994">
        <v>7573652</v>
      </c>
      <c r="B118994" t="s">
        <v>7</v>
      </c>
      <c r="C118994" t="s">
        <v>5</v>
      </c>
    </row>
    <row r="118995" spans="1:3" x14ac:dyDescent="0.3">
      <c r="A118995">
        <v>5351044</v>
      </c>
      <c r="B118995" t="s">
        <v>7</v>
      </c>
      <c r="C118995" t="s">
        <v>5</v>
      </c>
    </row>
    <row r="118996" spans="1:3" x14ac:dyDescent="0.3">
      <c r="A118996">
        <v>7379330</v>
      </c>
      <c r="B118996" t="s">
        <v>7</v>
      </c>
      <c r="C118996" t="s">
        <v>5</v>
      </c>
    </row>
    <row r="118997" spans="1:3" x14ac:dyDescent="0.3">
      <c r="A118997">
        <v>7072153</v>
      </c>
      <c r="B118997" t="s">
        <v>7</v>
      </c>
      <c r="C118997" t="s">
        <v>5</v>
      </c>
    </row>
    <row r="118998" spans="1:3" x14ac:dyDescent="0.3">
      <c r="A118998">
        <v>6133573</v>
      </c>
      <c r="B118998" t="s">
        <v>7</v>
      </c>
      <c r="C118998" t="s">
        <v>5</v>
      </c>
    </row>
    <row r="118999" spans="1:3" x14ac:dyDescent="0.3">
      <c r="A118999">
        <v>5512631</v>
      </c>
      <c r="B118999" t="s">
        <v>7</v>
      </c>
      <c r="C118999" t="s">
        <v>5</v>
      </c>
    </row>
    <row r="119000" spans="1:3" x14ac:dyDescent="0.3">
      <c r="A119000">
        <v>5247879</v>
      </c>
      <c r="B119000" t="s">
        <v>7</v>
      </c>
      <c r="C119000" t="s">
        <v>5</v>
      </c>
    </row>
    <row r="119001" spans="1:3" x14ac:dyDescent="0.3">
      <c r="A119001">
        <v>5833672</v>
      </c>
      <c r="B119001" t="s">
        <v>7</v>
      </c>
      <c r="C119001" t="s">
        <v>5</v>
      </c>
    </row>
    <row r="119002" spans="1:3" x14ac:dyDescent="0.3">
      <c r="A119002">
        <v>6562754</v>
      </c>
      <c r="B119002" t="s">
        <v>7</v>
      </c>
      <c r="C119002" t="s">
        <v>5</v>
      </c>
    </row>
    <row r="119003" spans="1:3" x14ac:dyDescent="0.3">
      <c r="A119003">
        <v>5877200</v>
      </c>
      <c r="B119003" t="s">
        <v>7</v>
      </c>
      <c r="C119003" t="s">
        <v>5</v>
      </c>
    </row>
    <row r="119004" spans="1:3" x14ac:dyDescent="0.3">
      <c r="A119004">
        <v>5654664</v>
      </c>
      <c r="B119004" t="s">
        <v>7</v>
      </c>
      <c r="C119004" t="s">
        <v>5</v>
      </c>
    </row>
    <row r="119005" spans="1:3" x14ac:dyDescent="0.3">
      <c r="A119005">
        <v>6791188</v>
      </c>
      <c r="B119005" t="s">
        <v>7</v>
      </c>
      <c r="C119005" t="s">
        <v>5</v>
      </c>
    </row>
    <row r="119006" spans="1:3" x14ac:dyDescent="0.3">
      <c r="A119006">
        <v>6126618</v>
      </c>
      <c r="B119006" t="s">
        <v>7</v>
      </c>
      <c r="C119006" t="s">
        <v>5</v>
      </c>
    </row>
    <row r="119007" spans="1:3" x14ac:dyDescent="0.3">
      <c r="A119007">
        <v>5094825</v>
      </c>
      <c r="B119007" t="s">
        <v>7</v>
      </c>
      <c r="C119007" t="s">
        <v>5</v>
      </c>
    </row>
    <row r="119008" spans="1:3" x14ac:dyDescent="0.3">
      <c r="A119008">
        <v>7745640</v>
      </c>
      <c r="B119008" t="s">
        <v>7</v>
      </c>
      <c r="C119008" t="s">
        <v>5</v>
      </c>
    </row>
    <row r="119009" spans="1:3" x14ac:dyDescent="0.3">
      <c r="A119009">
        <v>7938556</v>
      </c>
      <c r="B119009" t="s">
        <v>7</v>
      </c>
      <c r="C119009" t="s">
        <v>5</v>
      </c>
    </row>
    <row r="119010" spans="1:3" x14ac:dyDescent="0.3">
      <c r="A119010">
        <v>6301140</v>
      </c>
      <c r="B119010" t="s">
        <v>7</v>
      </c>
      <c r="C119010" t="s">
        <v>5</v>
      </c>
    </row>
    <row r="119011" spans="1:3" x14ac:dyDescent="0.3">
      <c r="A119011">
        <v>5484264</v>
      </c>
      <c r="B119011" t="s">
        <v>7</v>
      </c>
      <c r="C119011" t="s">
        <v>5</v>
      </c>
    </row>
    <row r="119012" spans="1:3" x14ac:dyDescent="0.3">
      <c r="A119012">
        <v>5157532</v>
      </c>
      <c r="B119012" t="s">
        <v>7</v>
      </c>
      <c r="C119012" t="s">
        <v>5</v>
      </c>
    </row>
    <row r="119013" spans="1:3" x14ac:dyDescent="0.3">
      <c r="A119013">
        <v>5096784</v>
      </c>
      <c r="B119013" t="s">
        <v>7</v>
      </c>
      <c r="C119013" t="s">
        <v>5</v>
      </c>
    </row>
    <row r="119014" spans="1:3" x14ac:dyDescent="0.3">
      <c r="A119014">
        <v>5903015</v>
      </c>
      <c r="B119014" t="s">
        <v>7</v>
      </c>
      <c r="C119014" t="s">
        <v>5</v>
      </c>
    </row>
    <row r="119015" spans="1:3" x14ac:dyDescent="0.3">
      <c r="A119015">
        <v>7171841</v>
      </c>
      <c r="B119015" t="s">
        <v>7</v>
      </c>
      <c r="C119015" t="s">
        <v>5</v>
      </c>
    </row>
    <row r="119016" spans="1:3" x14ac:dyDescent="0.3">
      <c r="A119016">
        <v>6901099</v>
      </c>
      <c r="B119016" t="s">
        <v>7</v>
      </c>
      <c r="C119016" t="s">
        <v>5</v>
      </c>
    </row>
    <row r="119017" spans="1:3" x14ac:dyDescent="0.3">
      <c r="A119017">
        <v>7051097</v>
      </c>
      <c r="B119017" t="s">
        <v>7</v>
      </c>
      <c r="C119017" t="s">
        <v>5</v>
      </c>
    </row>
    <row r="119018" spans="1:3" x14ac:dyDescent="0.3">
      <c r="A119018">
        <v>7676340</v>
      </c>
      <c r="B119018" t="s">
        <v>7</v>
      </c>
      <c r="C119018" t="s">
        <v>5</v>
      </c>
    </row>
    <row r="119019" spans="1:3" x14ac:dyDescent="0.3">
      <c r="A119019">
        <v>6046290</v>
      </c>
      <c r="B119019" t="s">
        <v>7</v>
      </c>
      <c r="C119019" t="s">
        <v>5</v>
      </c>
    </row>
    <row r="119020" spans="1:3" x14ac:dyDescent="0.3">
      <c r="A119020">
        <v>7654945</v>
      </c>
      <c r="B119020" t="s">
        <v>7</v>
      </c>
      <c r="C119020" t="s">
        <v>5</v>
      </c>
    </row>
    <row r="119021" spans="1:3" x14ac:dyDescent="0.3">
      <c r="A119021">
        <v>7166124</v>
      </c>
      <c r="B119021" t="s">
        <v>7</v>
      </c>
      <c r="C119021" t="s">
        <v>5</v>
      </c>
    </row>
    <row r="119022" spans="1:3" x14ac:dyDescent="0.3">
      <c r="A119022">
        <v>5834028</v>
      </c>
      <c r="B119022" t="s">
        <v>7</v>
      </c>
      <c r="C119022" t="s">
        <v>5</v>
      </c>
    </row>
    <row r="119023" spans="1:3" x14ac:dyDescent="0.3">
      <c r="A119023">
        <v>6568343</v>
      </c>
      <c r="B119023" t="s">
        <v>7</v>
      </c>
      <c r="C119023" t="s">
        <v>5</v>
      </c>
    </row>
    <row r="119024" spans="1:3" x14ac:dyDescent="0.3">
      <c r="A119024">
        <v>6905538</v>
      </c>
      <c r="B119024" t="s">
        <v>7</v>
      </c>
      <c r="C119024" t="s">
        <v>5</v>
      </c>
    </row>
    <row r="119025" spans="1:3" x14ac:dyDescent="0.3">
      <c r="A119025">
        <v>7191550</v>
      </c>
      <c r="B119025" t="s">
        <v>7</v>
      </c>
      <c r="C119025" t="s">
        <v>5</v>
      </c>
    </row>
    <row r="119026" spans="1:3" x14ac:dyDescent="0.3">
      <c r="A119026">
        <v>6933378</v>
      </c>
      <c r="B119026" t="s">
        <v>7</v>
      </c>
      <c r="C119026" t="s">
        <v>5</v>
      </c>
    </row>
    <row r="119027" spans="1:3" x14ac:dyDescent="0.3">
      <c r="A119027">
        <v>5961964</v>
      </c>
      <c r="B119027" t="s">
        <v>7</v>
      </c>
      <c r="C119027" t="s">
        <v>5</v>
      </c>
    </row>
    <row r="119028" spans="1:3" x14ac:dyDescent="0.3">
      <c r="A119028">
        <v>6832773</v>
      </c>
      <c r="B119028" t="s">
        <v>7</v>
      </c>
      <c r="C119028" t="s">
        <v>5</v>
      </c>
    </row>
    <row r="119029" spans="1:3" x14ac:dyDescent="0.3">
      <c r="A119029">
        <v>7534439</v>
      </c>
      <c r="B119029" t="s">
        <v>7</v>
      </c>
      <c r="C119029" t="s">
        <v>5</v>
      </c>
    </row>
    <row r="119030" spans="1:3" x14ac:dyDescent="0.3">
      <c r="A119030">
        <v>7972030</v>
      </c>
      <c r="B119030" t="s">
        <v>7</v>
      </c>
      <c r="C119030" t="s">
        <v>5</v>
      </c>
    </row>
    <row r="119031" spans="1:3" x14ac:dyDescent="0.3">
      <c r="A119031">
        <v>7495133</v>
      </c>
      <c r="B119031" t="s">
        <v>7</v>
      </c>
      <c r="C119031" t="s">
        <v>5</v>
      </c>
    </row>
    <row r="119032" spans="1:3" x14ac:dyDescent="0.3">
      <c r="A119032">
        <v>5300084</v>
      </c>
      <c r="B119032" t="s">
        <v>7</v>
      </c>
      <c r="C119032" t="s">
        <v>5</v>
      </c>
    </row>
    <row r="119033" spans="1:3" x14ac:dyDescent="0.3">
      <c r="A119033">
        <v>6144483</v>
      </c>
      <c r="B119033" t="s">
        <v>7</v>
      </c>
      <c r="C119033" t="s">
        <v>5</v>
      </c>
    </row>
    <row r="119034" spans="1:3" x14ac:dyDescent="0.3">
      <c r="A119034">
        <v>5103732</v>
      </c>
      <c r="B119034" t="s">
        <v>7</v>
      </c>
      <c r="C119034" t="s">
        <v>5</v>
      </c>
    </row>
    <row r="119035" spans="1:3" x14ac:dyDescent="0.3">
      <c r="A119035">
        <v>6532057</v>
      </c>
      <c r="B119035" t="s">
        <v>7</v>
      </c>
      <c r="C119035" t="s">
        <v>5</v>
      </c>
    </row>
    <row r="119036" spans="1:3" x14ac:dyDescent="0.3">
      <c r="A119036">
        <v>5124041</v>
      </c>
      <c r="B119036" t="s">
        <v>7</v>
      </c>
      <c r="C119036" t="s">
        <v>5</v>
      </c>
    </row>
    <row r="119037" spans="1:3" x14ac:dyDescent="0.3">
      <c r="A119037">
        <v>5800585</v>
      </c>
      <c r="B119037" t="s">
        <v>7</v>
      </c>
      <c r="C119037" t="s">
        <v>5</v>
      </c>
    </row>
    <row r="119038" spans="1:3" x14ac:dyDescent="0.3">
      <c r="A119038">
        <v>7877086</v>
      </c>
      <c r="B119038" t="s">
        <v>7</v>
      </c>
      <c r="C119038" t="s">
        <v>5</v>
      </c>
    </row>
    <row r="119039" spans="1:3" x14ac:dyDescent="0.3">
      <c r="A119039">
        <v>5109436</v>
      </c>
      <c r="B119039" t="s">
        <v>7</v>
      </c>
      <c r="C119039" t="s">
        <v>5</v>
      </c>
    </row>
    <row r="119040" spans="1:3" x14ac:dyDescent="0.3">
      <c r="A119040">
        <v>6967960</v>
      </c>
      <c r="B119040" t="s">
        <v>7</v>
      </c>
      <c r="C119040" t="s">
        <v>5</v>
      </c>
    </row>
    <row r="119041" spans="1:3" x14ac:dyDescent="0.3">
      <c r="A119041">
        <v>5603857</v>
      </c>
      <c r="B119041" t="s">
        <v>7</v>
      </c>
      <c r="C119041" t="s">
        <v>5</v>
      </c>
    </row>
    <row r="119042" spans="1:3" x14ac:dyDescent="0.3">
      <c r="A119042">
        <v>7472818</v>
      </c>
      <c r="B119042" t="s">
        <v>7</v>
      </c>
      <c r="C119042" t="s">
        <v>5</v>
      </c>
    </row>
    <row r="119043" spans="1:3" x14ac:dyDescent="0.3">
      <c r="A119043">
        <v>5315665</v>
      </c>
      <c r="B119043" t="s">
        <v>7</v>
      </c>
      <c r="C119043" t="s">
        <v>5</v>
      </c>
    </row>
    <row r="119044" spans="1:3" x14ac:dyDescent="0.3">
      <c r="A119044">
        <v>5240771</v>
      </c>
      <c r="B119044" t="s">
        <v>7</v>
      </c>
      <c r="C119044" t="s">
        <v>5</v>
      </c>
    </row>
    <row r="119045" spans="1:3" x14ac:dyDescent="0.3">
      <c r="A119045">
        <v>5618396</v>
      </c>
      <c r="B119045" t="s">
        <v>7</v>
      </c>
      <c r="C119045" t="s">
        <v>5</v>
      </c>
    </row>
    <row r="119046" spans="1:3" x14ac:dyDescent="0.3">
      <c r="A119046">
        <v>7532200</v>
      </c>
      <c r="B119046" t="s">
        <v>7</v>
      </c>
      <c r="C119046" t="s">
        <v>5</v>
      </c>
    </row>
    <row r="119047" spans="1:3" x14ac:dyDescent="0.3">
      <c r="A119047">
        <v>6438746</v>
      </c>
      <c r="B119047" t="s">
        <v>7</v>
      </c>
      <c r="C119047" t="s">
        <v>5</v>
      </c>
    </row>
    <row r="119048" spans="1:3" x14ac:dyDescent="0.3">
      <c r="A119048">
        <v>6262166</v>
      </c>
      <c r="B119048" t="s">
        <v>7</v>
      </c>
      <c r="C119048" t="s">
        <v>5</v>
      </c>
    </row>
    <row r="119049" spans="1:3" x14ac:dyDescent="0.3">
      <c r="A119049">
        <v>6287088</v>
      </c>
      <c r="B119049" t="s">
        <v>7</v>
      </c>
      <c r="C119049" t="s">
        <v>5</v>
      </c>
    </row>
    <row r="119050" spans="1:3" x14ac:dyDescent="0.3">
      <c r="A119050">
        <v>5465849</v>
      </c>
      <c r="B119050" t="s">
        <v>7</v>
      </c>
      <c r="C119050" t="s">
        <v>5</v>
      </c>
    </row>
    <row r="119051" spans="1:3" x14ac:dyDescent="0.3">
      <c r="A119051">
        <v>5917122</v>
      </c>
      <c r="B119051" t="s">
        <v>7</v>
      </c>
      <c r="C119051" t="s">
        <v>5</v>
      </c>
    </row>
    <row r="119052" spans="1:3" x14ac:dyDescent="0.3">
      <c r="A119052">
        <v>5491379</v>
      </c>
      <c r="B119052" t="s">
        <v>7</v>
      </c>
      <c r="C119052" t="s">
        <v>5</v>
      </c>
    </row>
    <row r="119053" spans="1:3" x14ac:dyDescent="0.3">
      <c r="A119053">
        <v>5105935</v>
      </c>
      <c r="B119053" t="s">
        <v>7</v>
      </c>
      <c r="C119053" t="s">
        <v>5</v>
      </c>
    </row>
    <row r="119054" spans="1:3" x14ac:dyDescent="0.3">
      <c r="A119054">
        <v>7294906</v>
      </c>
      <c r="B119054" t="s">
        <v>7</v>
      </c>
      <c r="C119054" t="s">
        <v>5</v>
      </c>
    </row>
    <row r="119055" spans="1:3" x14ac:dyDescent="0.3">
      <c r="A119055">
        <v>6755430</v>
      </c>
      <c r="B119055" t="s">
        <v>7</v>
      </c>
      <c r="C119055" t="s">
        <v>5</v>
      </c>
    </row>
    <row r="119056" spans="1:3" x14ac:dyDescent="0.3">
      <c r="A119056">
        <v>6003541</v>
      </c>
      <c r="B119056" t="s">
        <v>7</v>
      </c>
      <c r="C119056" t="s">
        <v>5</v>
      </c>
    </row>
    <row r="119057" spans="1:3" x14ac:dyDescent="0.3">
      <c r="A119057">
        <v>5063222</v>
      </c>
      <c r="B119057" t="s">
        <v>7</v>
      </c>
      <c r="C119057" t="s">
        <v>5</v>
      </c>
    </row>
    <row r="119058" spans="1:3" x14ac:dyDescent="0.3">
      <c r="A119058">
        <v>5863445</v>
      </c>
      <c r="B119058" t="s">
        <v>7</v>
      </c>
      <c r="C119058" t="s">
        <v>5</v>
      </c>
    </row>
    <row r="119059" spans="1:3" x14ac:dyDescent="0.3">
      <c r="A119059">
        <v>5117974</v>
      </c>
      <c r="B119059" t="s">
        <v>7</v>
      </c>
      <c r="C119059" t="s">
        <v>5</v>
      </c>
    </row>
    <row r="119060" spans="1:3" x14ac:dyDescent="0.3">
      <c r="A119060">
        <v>7288763</v>
      </c>
      <c r="B119060" t="s">
        <v>7</v>
      </c>
      <c r="C119060" t="s">
        <v>5</v>
      </c>
    </row>
    <row r="119061" spans="1:3" x14ac:dyDescent="0.3">
      <c r="A119061">
        <v>5245893</v>
      </c>
      <c r="B119061" t="s">
        <v>7</v>
      </c>
      <c r="C119061" t="s">
        <v>5</v>
      </c>
    </row>
    <row r="119062" spans="1:3" x14ac:dyDescent="0.3">
      <c r="A119062">
        <v>6219405</v>
      </c>
      <c r="B119062" t="s">
        <v>7</v>
      </c>
      <c r="C119062" t="s">
        <v>5</v>
      </c>
    </row>
    <row r="119063" spans="1:3" x14ac:dyDescent="0.3">
      <c r="A119063">
        <v>6900623</v>
      </c>
      <c r="B119063" t="s">
        <v>7</v>
      </c>
      <c r="C119063" t="s">
        <v>5</v>
      </c>
    </row>
    <row r="119064" spans="1:3" x14ac:dyDescent="0.3">
      <c r="A119064">
        <v>7591749</v>
      </c>
      <c r="B119064" t="s">
        <v>7</v>
      </c>
      <c r="C119064" t="s">
        <v>5</v>
      </c>
    </row>
    <row r="119065" spans="1:3" x14ac:dyDescent="0.3">
      <c r="A119065">
        <v>6283522</v>
      </c>
      <c r="B119065" t="s">
        <v>7</v>
      </c>
      <c r="C119065" t="s">
        <v>5</v>
      </c>
    </row>
    <row r="119066" spans="1:3" x14ac:dyDescent="0.3">
      <c r="A119066">
        <v>6632326</v>
      </c>
      <c r="B119066" t="s">
        <v>7</v>
      </c>
      <c r="C119066" t="s">
        <v>5</v>
      </c>
    </row>
    <row r="119067" spans="1:3" x14ac:dyDescent="0.3">
      <c r="A119067">
        <v>6944337</v>
      </c>
      <c r="B119067" t="s">
        <v>7</v>
      </c>
      <c r="C119067" t="s">
        <v>5</v>
      </c>
    </row>
    <row r="119068" spans="1:3" x14ac:dyDescent="0.3">
      <c r="A119068">
        <v>5170947</v>
      </c>
      <c r="B119068" t="s">
        <v>7</v>
      </c>
      <c r="C119068" t="s">
        <v>5</v>
      </c>
    </row>
    <row r="119069" spans="1:3" x14ac:dyDescent="0.3">
      <c r="A119069">
        <v>6463334</v>
      </c>
      <c r="B119069" t="s">
        <v>7</v>
      </c>
      <c r="C119069" t="s">
        <v>5</v>
      </c>
    </row>
    <row r="119070" spans="1:3" x14ac:dyDescent="0.3">
      <c r="A119070">
        <v>5529871</v>
      </c>
      <c r="B119070" t="s">
        <v>7</v>
      </c>
      <c r="C119070" t="s">
        <v>5</v>
      </c>
    </row>
    <row r="119071" spans="1:3" x14ac:dyDescent="0.3">
      <c r="A119071">
        <v>6554688</v>
      </c>
      <c r="B119071" t="s">
        <v>7</v>
      </c>
      <c r="C119071" t="s">
        <v>5</v>
      </c>
    </row>
    <row r="119072" spans="1:3" x14ac:dyDescent="0.3">
      <c r="A119072">
        <v>6449383</v>
      </c>
      <c r="B119072" t="s">
        <v>7</v>
      </c>
      <c r="C119072" t="s">
        <v>5</v>
      </c>
    </row>
    <row r="119073" spans="1:3" x14ac:dyDescent="0.3">
      <c r="A119073">
        <v>5748938</v>
      </c>
      <c r="B119073" t="s">
        <v>7</v>
      </c>
      <c r="C119073" t="s">
        <v>5</v>
      </c>
    </row>
    <row r="119074" spans="1:3" x14ac:dyDescent="0.3">
      <c r="A119074">
        <v>5324490</v>
      </c>
      <c r="B119074" t="s">
        <v>7</v>
      </c>
      <c r="C119074" t="s">
        <v>5</v>
      </c>
    </row>
    <row r="119075" spans="1:3" x14ac:dyDescent="0.3">
      <c r="A119075">
        <v>5663462</v>
      </c>
      <c r="B119075" t="s">
        <v>7</v>
      </c>
      <c r="C119075" t="s">
        <v>5</v>
      </c>
    </row>
    <row r="119076" spans="1:3" x14ac:dyDescent="0.3">
      <c r="A119076">
        <v>5120080</v>
      </c>
      <c r="B119076" t="s">
        <v>7</v>
      </c>
      <c r="C119076" t="s">
        <v>5</v>
      </c>
    </row>
    <row r="119077" spans="1:3" x14ac:dyDescent="0.3">
      <c r="A119077">
        <v>7265784</v>
      </c>
      <c r="B119077" t="s">
        <v>7</v>
      </c>
      <c r="C119077" t="s">
        <v>5</v>
      </c>
    </row>
    <row r="119078" spans="1:3" x14ac:dyDescent="0.3">
      <c r="A119078">
        <v>5792382</v>
      </c>
      <c r="B119078" t="s">
        <v>7</v>
      </c>
      <c r="C119078" t="s">
        <v>5</v>
      </c>
    </row>
    <row r="119079" spans="1:3" x14ac:dyDescent="0.3">
      <c r="A119079">
        <v>6215326</v>
      </c>
      <c r="B119079" t="s">
        <v>7</v>
      </c>
      <c r="C119079" t="s">
        <v>5</v>
      </c>
    </row>
    <row r="119080" spans="1:3" x14ac:dyDescent="0.3">
      <c r="A119080">
        <v>7816848</v>
      </c>
      <c r="B119080" t="s">
        <v>7</v>
      </c>
      <c r="C119080" t="s">
        <v>5</v>
      </c>
    </row>
    <row r="119081" spans="1:3" x14ac:dyDescent="0.3">
      <c r="A119081">
        <v>5538437</v>
      </c>
      <c r="B119081" t="s">
        <v>7</v>
      </c>
      <c r="C119081" t="s">
        <v>5</v>
      </c>
    </row>
    <row r="119082" spans="1:3" x14ac:dyDescent="0.3">
      <c r="A119082">
        <v>6385707</v>
      </c>
      <c r="B119082" t="s">
        <v>7</v>
      </c>
      <c r="C119082" t="s">
        <v>5</v>
      </c>
    </row>
    <row r="119083" spans="1:3" x14ac:dyDescent="0.3">
      <c r="A119083">
        <v>5423317</v>
      </c>
      <c r="B119083" t="s">
        <v>7</v>
      </c>
      <c r="C119083" t="s">
        <v>5</v>
      </c>
    </row>
    <row r="119084" spans="1:3" x14ac:dyDescent="0.3">
      <c r="A119084">
        <v>6357822</v>
      </c>
      <c r="B119084" t="s">
        <v>7</v>
      </c>
      <c r="C119084" t="s">
        <v>5</v>
      </c>
    </row>
    <row r="119085" spans="1:3" x14ac:dyDescent="0.3">
      <c r="A119085">
        <v>5456043</v>
      </c>
      <c r="B119085" t="s">
        <v>7</v>
      </c>
      <c r="C119085" t="s">
        <v>5</v>
      </c>
    </row>
    <row r="119086" spans="1:3" x14ac:dyDescent="0.3">
      <c r="A119086">
        <v>5381189</v>
      </c>
      <c r="B119086" t="s">
        <v>7</v>
      </c>
      <c r="C119086" t="s">
        <v>5</v>
      </c>
    </row>
    <row r="119087" spans="1:3" x14ac:dyDescent="0.3">
      <c r="A119087">
        <v>7495265</v>
      </c>
      <c r="B119087" t="s">
        <v>7</v>
      </c>
      <c r="C119087" t="s">
        <v>5</v>
      </c>
    </row>
    <row r="119088" spans="1:3" x14ac:dyDescent="0.3">
      <c r="A119088">
        <v>5172448</v>
      </c>
      <c r="B119088" t="s">
        <v>7</v>
      </c>
      <c r="C119088" t="s">
        <v>5</v>
      </c>
    </row>
    <row r="119089" spans="1:3" x14ac:dyDescent="0.3">
      <c r="A119089">
        <v>5733141</v>
      </c>
      <c r="B119089" t="s">
        <v>7</v>
      </c>
      <c r="C119089" t="s">
        <v>5</v>
      </c>
    </row>
    <row r="119090" spans="1:3" x14ac:dyDescent="0.3">
      <c r="A119090">
        <v>5258196</v>
      </c>
      <c r="B119090" t="s">
        <v>7</v>
      </c>
      <c r="C119090" t="s">
        <v>5</v>
      </c>
    </row>
    <row r="119091" spans="1:3" x14ac:dyDescent="0.3">
      <c r="A119091">
        <v>7400282</v>
      </c>
      <c r="B119091" t="s">
        <v>7</v>
      </c>
      <c r="C119091" t="s">
        <v>5</v>
      </c>
    </row>
    <row r="119092" spans="1:3" x14ac:dyDescent="0.3">
      <c r="A119092">
        <v>5253965</v>
      </c>
      <c r="B119092" t="s">
        <v>7</v>
      </c>
      <c r="C119092" t="s">
        <v>5</v>
      </c>
    </row>
    <row r="119093" spans="1:3" x14ac:dyDescent="0.3">
      <c r="A119093">
        <v>5769836</v>
      </c>
      <c r="B119093" t="s">
        <v>7</v>
      </c>
      <c r="C119093" t="s">
        <v>5</v>
      </c>
    </row>
    <row r="119094" spans="1:3" x14ac:dyDescent="0.3">
      <c r="A119094">
        <v>6330853</v>
      </c>
      <c r="B119094" t="s">
        <v>7</v>
      </c>
      <c r="C119094" t="s">
        <v>5</v>
      </c>
    </row>
    <row r="119095" spans="1:3" x14ac:dyDescent="0.3">
      <c r="A119095">
        <v>6127720</v>
      </c>
      <c r="B119095" t="s">
        <v>7</v>
      </c>
      <c r="C119095" t="s">
        <v>5</v>
      </c>
    </row>
    <row r="119096" spans="1:3" x14ac:dyDescent="0.3">
      <c r="A119096">
        <v>6196558</v>
      </c>
      <c r="B119096" t="s">
        <v>7</v>
      </c>
      <c r="C119096" t="s">
        <v>5</v>
      </c>
    </row>
    <row r="119097" spans="1:3" x14ac:dyDescent="0.3">
      <c r="A119097">
        <v>5189945</v>
      </c>
      <c r="B119097" t="s">
        <v>7</v>
      </c>
      <c r="C119097" t="s">
        <v>5</v>
      </c>
    </row>
    <row r="119098" spans="1:3" x14ac:dyDescent="0.3">
      <c r="A119098">
        <v>7784933</v>
      </c>
      <c r="B119098" t="s">
        <v>7</v>
      </c>
      <c r="C119098" t="s">
        <v>5</v>
      </c>
    </row>
    <row r="119099" spans="1:3" x14ac:dyDescent="0.3">
      <c r="A119099">
        <v>7171508</v>
      </c>
      <c r="B119099" t="s">
        <v>7</v>
      </c>
      <c r="C119099" t="s">
        <v>5</v>
      </c>
    </row>
    <row r="119100" spans="1:3" x14ac:dyDescent="0.3">
      <c r="A119100">
        <v>5094358</v>
      </c>
      <c r="B119100" t="s">
        <v>7</v>
      </c>
      <c r="C119100" t="s">
        <v>5</v>
      </c>
    </row>
    <row r="119101" spans="1:3" x14ac:dyDescent="0.3">
      <c r="A119101">
        <v>5866363</v>
      </c>
      <c r="B119101" t="s">
        <v>7</v>
      </c>
      <c r="C119101" t="s">
        <v>5</v>
      </c>
    </row>
    <row r="119102" spans="1:3" x14ac:dyDescent="0.3">
      <c r="A119102">
        <v>7168731</v>
      </c>
      <c r="B119102" t="s">
        <v>7</v>
      </c>
      <c r="C119102" t="s">
        <v>5</v>
      </c>
    </row>
    <row r="119103" spans="1:3" x14ac:dyDescent="0.3">
      <c r="A119103">
        <v>6478123</v>
      </c>
      <c r="B119103" t="s">
        <v>7</v>
      </c>
      <c r="C119103" t="s">
        <v>5</v>
      </c>
    </row>
    <row r="119104" spans="1:3" x14ac:dyDescent="0.3">
      <c r="A119104">
        <v>5161013</v>
      </c>
      <c r="B119104" t="s">
        <v>7</v>
      </c>
      <c r="C119104" t="s">
        <v>5</v>
      </c>
    </row>
    <row r="119105" spans="1:3" x14ac:dyDescent="0.3">
      <c r="A119105">
        <v>5167769</v>
      </c>
      <c r="B119105" t="s">
        <v>7</v>
      </c>
      <c r="C119105" t="s">
        <v>5</v>
      </c>
    </row>
    <row r="119106" spans="1:3" x14ac:dyDescent="0.3">
      <c r="A119106">
        <v>5596081</v>
      </c>
      <c r="B119106" t="s">
        <v>7</v>
      </c>
      <c r="C119106" t="s">
        <v>5</v>
      </c>
    </row>
    <row r="119107" spans="1:3" x14ac:dyDescent="0.3">
      <c r="A119107">
        <v>7099178</v>
      </c>
      <c r="B119107" t="s">
        <v>7</v>
      </c>
      <c r="C119107" t="s">
        <v>5</v>
      </c>
    </row>
    <row r="119108" spans="1:3" x14ac:dyDescent="0.3">
      <c r="A119108">
        <v>6423468</v>
      </c>
      <c r="B119108" t="s">
        <v>7</v>
      </c>
      <c r="C119108" t="s">
        <v>5</v>
      </c>
    </row>
    <row r="119109" spans="1:3" x14ac:dyDescent="0.3">
      <c r="A119109">
        <v>7642028</v>
      </c>
      <c r="B119109" t="s">
        <v>7</v>
      </c>
      <c r="C119109" t="s">
        <v>5</v>
      </c>
    </row>
    <row r="119110" spans="1:3" x14ac:dyDescent="0.3">
      <c r="A119110">
        <v>5523118</v>
      </c>
      <c r="B119110" t="s">
        <v>7</v>
      </c>
      <c r="C119110" t="s">
        <v>5</v>
      </c>
    </row>
    <row r="119111" spans="1:3" x14ac:dyDescent="0.3">
      <c r="A119111">
        <v>7186705</v>
      </c>
      <c r="B119111" t="s">
        <v>7</v>
      </c>
      <c r="C119111" t="s">
        <v>5</v>
      </c>
    </row>
    <row r="119112" spans="1:3" x14ac:dyDescent="0.3">
      <c r="A119112">
        <v>7608665</v>
      </c>
      <c r="B119112" t="s">
        <v>7</v>
      </c>
      <c r="C119112" t="s">
        <v>5</v>
      </c>
    </row>
    <row r="119113" spans="1:3" x14ac:dyDescent="0.3">
      <c r="A119113">
        <v>7472037</v>
      </c>
      <c r="B119113" t="s">
        <v>7</v>
      </c>
      <c r="C119113" t="s">
        <v>5</v>
      </c>
    </row>
    <row r="119114" spans="1:3" x14ac:dyDescent="0.3">
      <c r="A119114">
        <v>7130009</v>
      </c>
      <c r="B119114" t="s">
        <v>7</v>
      </c>
      <c r="C119114" t="s">
        <v>5</v>
      </c>
    </row>
    <row r="119115" spans="1:3" x14ac:dyDescent="0.3">
      <c r="A119115">
        <v>7780387</v>
      </c>
      <c r="B119115" t="s">
        <v>7</v>
      </c>
      <c r="C119115" t="s">
        <v>5</v>
      </c>
    </row>
    <row r="119116" spans="1:3" x14ac:dyDescent="0.3">
      <c r="A119116">
        <v>7825641</v>
      </c>
      <c r="B119116" t="s">
        <v>7</v>
      </c>
      <c r="C119116" t="s">
        <v>5</v>
      </c>
    </row>
    <row r="119117" spans="1:3" x14ac:dyDescent="0.3">
      <c r="A119117">
        <v>5099247</v>
      </c>
      <c r="B119117" t="s">
        <v>7</v>
      </c>
      <c r="C119117" t="s">
        <v>5</v>
      </c>
    </row>
    <row r="119118" spans="1:3" x14ac:dyDescent="0.3">
      <c r="A119118">
        <v>7419562</v>
      </c>
      <c r="B119118" t="s">
        <v>7</v>
      </c>
      <c r="C119118" t="s">
        <v>5</v>
      </c>
    </row>
    <row r="119119" spans="1:3" x14ac:dyDescent="0.3">
      <c r="A119119">
        <v>5712183</v>
      </c>
      <c r="B119119" t="s">
        <v>7</v>
      </c>
      <c r="C119119" t="s">
        <v>5</v>
      </c>
    </row>
    <row r="119120" spans="1:3" x14ac:dyDescent="0.3">
      <c r="A119120">
        <v>6796685</v>
      </c>
      <c r="B119120" t="s">
        <v>7</v>
      </c>
      <c r="C119120" t="s">
        <v>5</v>
      </c>
    </row>
    <row r="119121" spans="1:3" x14ac:dyDescent="0.3">
      <c r="A119121">
        <v>6570681</v>
      </c>
      <c r="B119121" t="s">
        <v>7</v>
      </c>
      <c r="C119121" t="s">
        <v>5</v>
      </c>
    </row>
    <row r="119122" spans="1:3" x14ac:dyDescent="0.3">
      <c r="A119122">
        <v>6377179</v>
      </c>
      <c r="B119122" t="s">
        <v>7</v>
      </c>
      <c r="C119122" t="s">
        <v>5</v>
      </c>
    </row>
    <row r="119123" spans="1:3" x14ac:dyDescent="0.3">
      <c r="A119123">
        <v>5734043</v>
      </c>
      <c r="B119123" t="s">
        <v>7</v>
      </c>
      <c r="C119123" t="s">
        <v>5</v>
      </c>
    </row>
    <row r="119124" spans="1:3" x14ac:dyDescent="0.3">
      <c r="A119124">
        <v>7409458</v>
      </c>
      <c r="B119124" t="s">
        <v>7</v>
      </c>
      <c r="C119124" t="s">
        <v>5</v>
      </c>
    </row>
    <row r="119125" spans="1:3" x14ac:dyDescent="0.3">
      <c r="A119125">
        <v>5626635</v>
      </c>
      <c r="B119125" t="s">
        <v>7</v>
      </c>
      <c r="C119125" t="s">
        <v>5</v>
      </c>
    </row>
    <row r="119126" spans="1:3" x14ac:dyDescent="0.3">
      <c r="A119126">
        <v>7349775</v>
      </c>
      <c r="B119126" t="s">
        <v>7</v>
      </c>
      <c r="C119126" t="s">
        <v>5</v>
      </c>
    </row>
    <row r="119127" spans="1:3" x14ac:dyDescent="0.3">
      <c r="A119127">
        <v>7136902</v>
      </c>
      <c r="B119127" t="s">
        <v>7</v>
      </c>
      <c r="C119127" t="s">
        <v>5</v>
      </c>
    </row>
    <row r="119128" spans="1:3" x14ac:dyDescent="0.3">
      <c r="A119128">
        <v>6625699</v>
      </c>
      <c r="B119128" t="s">
        <v>7</v>
      </c>
      <c r="C119128" t="s">
        <v>5</v>
      </c>
    </row>
    <row r="119129" spans="1:3" x14ac:dyDescent="0.3">
      <c r="A119129">
        <v>6510781</v>
      </c>
      <c r="B119129" t="s">
        <v>7</v>
      </c>
      <c r="C119129" t="s">
        <v>5</v>
      </c>
    </row>
    <row r="119130" spans="1:3" x14ac:dyDescent="0.3">
      <c r="A119130">
        <v>6529842</v>
      </c>
      <c r="B119130" t="s">
        <v>7</v>
      </c>
      <c r="C119130" t="s">
        <v>5</v>
      </c>
    </row>
    <row r="119131" spans="1:3" x14ac:dyDescent="0.3">
      <c r="A119131">
        <v>6640287</v>
      </c>
      <c r="B119131" t="s">
        <v>7</v>
      </c>
      <c r="C119131" t="s">
        <v>5</v>
      </c>
    </row>
    <row r="119132" spans="1:3" x14ac:dyDescent="0.3">
      <c r="A119132">
        <v>6815975</v>
      </c>
      <c r="B119132" t="s">
        <v>7</v>
      </c>
      <c r="C119132" t="s">
        <v>5</v>
      </c>
    </row>
    <row r="119133" spans="1:3" x14ac:dyDescent="0.3">
      <c r="A119133">
        <v>7902624</v>
      </c>
      <c r="B119133" t="s">
        <v>7</v>
      </c>
      <c r="C119133" t="s">
        <v>5</v>
      </c>
    </row>
    <row r="119134" spans="1:3" x14ac:dyDescent="0.3">
      <c r="A119134">
        <v>7065376</v>
      </c>
      <c r="B119134" t="s">
        <v>7</v>
      </c>
      <c r="C119134" t="s">
        <v>5</v>
      </c>
    </row>
    <row r="119135" spans="1:3" x14ac:dyDescent="0.3">
      <c r="A119135">
        <v>7229690</v>
      </c>
      <c r="B119135" t="s">
        <v>7</v>
      </c>
      <c r="C119135" t="s">
        <v>5</v>
      </c>
    </row>
    <row r="119136" spans="1:3" x14ac:dyDescent="0.3">
      <c r="A119136">
        <v>7778106</v>
      </c>
      <c r="B119136" t="s">
        <v>7</v>
      </c>
      <c r="C119136" t="s">
        <v>5</v>
      </c>
    </row>
    <row r="119137" spans="1:3" x14ac:dyDescent="0.3">
      <c r="A119137">
        <v>5561892</v>
      </c>
      <c r="B119137" t="s">
        <v>7</v>
      </c>
      <c r="C119137" t="s">
        <v>5</v>
      </c>
    </row>
    <row r="119138" spans="1:3" x14ac:dyDescent="0.3">
      <c r="A119138">
        <v>6733907</v>
      </c>
      <c r="B119138" t="s">
        <v>7</v>
      </c>
      <c r="C119138" t="s">
        <v>5</v>
      </c>
    </row>
    <row r="119139" spans="1:3" x14ac:dyDescent="0.3">
      <c r="A119139">
        <v>7331781</v>
      </c>
      <c r="B119139" t="s">
        <v>7</v>
      </c>
      <c r="C119139" t="s">
        <v>5</v>
      </c>
    </row>
    <row r="119140" spans="1:3" x14ac:dyDescent="0.3">
      <c r="A119140">
        <v>6444395</v>
      </c>
      <c r="B119140" t="s">
        <v>7</v>
      </c>
      <c r="C119140" t="s">
        <v>5</v>
      </c>
    </row>
    <row r="119141" spans="1:3" x14ac:dyDescent="0.3">
      <c r="A119141">
        <v>6483426</v>
      </c>
      <c r="B119141" t="s">
        <v>7</v>
      </c>
      <c r="C119141" t="s">
        <v>5</v>
      </c>
    </row>
    <row r="119142" spans="1:3" x14ac:dyDescent="0.3">
      <c r="A119142">
        <v>7503852</v>
      </c>
      <c r="B119142" t="s">
        <v>7</v>
      </c>
      <c r="C119142" t="s">
        <v>5</v>
      </c>
    </row>
    <row r="119143" spans="1:3" x14ac:dyDescent="0.3">
      <c r="A119143">
        <v>6320774</v>
      </c>
      <c r="B119143" t="s">
        <v>7</v>
      </c>
      <c r="C119143" t="s">
        <v>5</v>
      </c>
    </row>
    <row r="119144" spans="1:3" x14ac:dyDescent="0.3">
      <c r="A119144">
        <v>7176866</v>
      </c>
      <c r="B119144" t="s">
        <v>7</v>
      </c>
      <c r="C119144" t="s">
        <v>5</v>
      </c>
    </row>
    <row r="119145" spans="1:3" x14ac:dyDescent="0.3">
      <c r="A119145">
        <v>6411231</v>
      </c>
      <c r="B119145" t="s">
        <v>7</v>
      </c>
      <c r="C119145" t="s">
        <v>5</v>
      </c>
    </row>
    <row r="119146" spans="1:3" x14ac:dyDescent="0.3">
      <c r="A119146">
        <v>7710758</v>
      </c>
      <c r="B119146" t="s">
        <v>7</v>
      </c>
      <c r="C119146" t="s">
        <v>5</v>
      </c>
    </row>
    <row r="119147" spans="1:3" x14ac:dyDescent="0.3">
      <c r="A119147">
        <v>6928264</v>
      </c>
      <c r="B119147" t="s">
        <v>7</v>
      </c>
      <c r="C119147" t="s">
        <v>5</v>
      </c>
    </row>
    <row r="119148" spans="1:3" x14ac:dyDescent="0.3">
      <c r="A119148">
        <v>5879623</v>
      </c>
      <c r="B119148" t="s">
        <v>7</v>
      </c>
      <c r="C119148" t="s">
        <v>5</v>
      </c>
    </row>
    <row r="119149" spans="1:3" x14ac:dyDescent="0.3">
      <c r="A119149">
        <v>5516401</v>
      </c>
      <c r="B119149" t="s">
        <v>7</v>
      </c>
      <c r="C119149" t="s">
        <v>5</v>
      </c>
    </row>
    <row r="119150" spans="1:3" x14ac:dyDescent="0.3">
      <c r="A119150">
        <v>7573008</v>
      </c>
      <c r="B119150" t="s">
        <v>7</v>
      </c>
      <c r="C119150" t="s">
        <v>5</v>
      </c>
    </row>
    <row r="119151" spans="1:3" x14ac:dyDescent="0.3">
      <c r="A119151">
        <v>5405245</v>
      </c>
      <c r="B119151" t="s">
        <v>7</v>
      </c>
      <c r="C119151" t="s">
        <v>5</v>
      </c>
    </row>
    <row r="119152" spans="1:3" x14ac:dyDescent="0.3">
      <c r="A119152">
        <v>6927583</v>
      </c>
      <c r="B119152" t="s">
        <v>7</v>
      </c>
      <c r="C119152" t="s">
        <v>5</v>
      </c>
    </row>
    <row r="119153" spans="1:3" x14ac:dyDescent="0.3">
      <c r="A119153">
        <v>5824864</v>
      </c>
      <c r="B119153" t="s">
        <v>7</v>
      </c>
      <c r="C119153" t="s">
        <v>5</v>
      </c>
    </row>
    <row r="119154" spans="1:3" x14ac:dyDescent="0.3">
      <c r="A119154">
        <v>6088606</v>
      </c>
      <c r="B119154" t="s">
        <v>7</v>
      </c>
      <c r="C119154" t="s">
        <v>5</v>
      </c>
    </row>
    <row r="119155" spans="1:3" x14ac:dyDescent="0.3">
      <c r="A119155">
        <v>7691516</v>
      </c>
      <c r="B119155" t="s">
        <v>7</v>
      </c>
      <c r="C119155" t="s">
        <v>5</v>
      </c>
    </row>
    <row r="119156" spans="1:3" x14ac:dyDescent="0.3">
      <c r="A119156">
        <v>6883567</v>
      </c>
      <c r="B119156" t="s">
        <v>7</v>
      </c>
      <c r="C119156" t="s">
        <v>5</v>
      </c>
    </row>
    <row r="119157" spans="1:3" x14ac:dyDescent="0.3">
      <c r="A119157">
        <v>7919270</v>
      </c>
      <c r="B119157" t="s">
        <v>7</v>
      </c>
      <c r="C119157" t="s">
        <v>5</v>
      </c>
    </row>
    <row r="119158" spans="1:3" x14ac:dyDescent="0.3">
      <c r="A119158">
        <v>6221355</v>
      </c>
      <c r="B119158" t="s">
        <v>7</v>
      </c>
      <c r="C119158" t="s">
        <v>5</v>
      </c>
    </row>
    <row r="119159" spans="1:3" x14ac:dyDescent="0.3">
      <c r="A119159">
        <v>5396654</v>
      </c>
      <c r="B119159" t="s">
        <v>7</v>
      </c>
      <c r="C119159" t="s">
        <v>5</v>
      </c>
    </row>
    <row r="119160" spans="1:3" x14ac:dyDescent="0.3">
      <c r="A119160">
        <v>6372707</v>
      </c>
      <c r="B119160" t="s">
        <v>7</v>
      </c>
      <c r="C119160" t="s">
        <v>5</v>
      </c>
    </row>
    <row r="119161" spans="1:3" x14ac:dyDescent="0.3">
      <c r="A119161">
        <v>6983853</v>
      </c>
      <c r="B119161" t="s">
        <v>7</v>
      </c>
      <c r="C119161" t="s">
        <v>5</v>
      </c>
    </row>
    <row r="119162" spans="1:3" x14ac:dyDescent="0.3">
      <c r="A119162">
        <v>5073704</v>
      </c>
      <c r="B119162" t="s">
        <v>7</v>
      </c>
      <c r="C119162" t="s">
        <v>5</v>
      </c>
    </row>
    <row r="119163" spans="1:3" x14ac:dyDescent="0.3">
      <c r="A119163">
        <v>7370024</v>
      </c>
      <c r="B119163" t="s">
        <v>7</v>
      </c>
      <c r="C119163" t="s">
        <v>5</v>
      </c>
    </row>
    <row r="119164" spans="1:3" x14ac:dyDescent="0.3">
      <c r="A119164">
        <v>5143362</v>
      </c>
      <c r="B119164" t="s">
        <v>7</v>
      </c>
      <c r="C119164" t="s">
        <v>5</v>
      </c>
    </row>
    <row r="119165" spans="1:3" x14ac:dyDescent="0.3">
      <c r="A119165">
        <v>7501575</v>
      </c>
      <c r="B119165" t="s">
        <v>7</v>
      </c>
      <c r="C119165" t="s">
        <v>5</v>
      </c>
    </row>
    <row r="119166" spans="1:3" x14ac:dyDescent="0.3">
      <c r="A119166">
        <v>6580025</v>
      </c>
      <c r="B119166" t="s">
        <v>7</v>
      </c>
      <c r="C119166" t="s">
        <v>5</v>
      </c>
    </row>
    <row r="119167" spans="1:3" x14ac:dyDescent="0.3">
      <c r="A119167">
        <v>7125913</v>
      </c>
      <c r="B119167" t="s">
        <v>7</v>
      </c>
      <c r="C119167" t="s">
        <v>5</v>
      </c>
    </row>
    <row r="119168" spans="1:3" x14ac:dyDescent="0.3">
      <c r="A119168">
        <v>6023025</v>
      </c>
      <c r="B119168" t="s">
        <v>7</v>
      </c>
      <c r="C119168" t="s">
        <v>5</v>
      </c>
    </row>
    <row r="119169" spans="1:3" x14ac:dyDescent="0.3">
      <c r="A119169">
        <v>7802805</v>
      </c>
      <c r="B119169" t="s">
        <v>7</v>
      </c>
      <c r="C119169" t="s">
        <v>5</v>
      </c>
    </row>
    <row r="119170" spans="1:3" x14ac:dyDescent="0.3">
      <c r="A119170">
        <v>5164289</v>
      </c>
      <c r="B119170" t="s">
        <v>7</v>
      </c>
      <c r="C119170" t="s">
        <v>5</v>
      </c>
    </row>
    <row r="119171" spans="1:3" x14ac:dyDescent="0.3">
      <c r="A119171">
        <v>6356150</v>
      </c>
      <c r="B119171" t="s">
        <v>7</v>
      </c>
      <c r="C119171" t="s">
        <v>5</v>
      </c>
    </row>
    <row r="119172" spans="1:3" x14ac:dyDescent="0.3">
      <c r="A119172">
        <v>6053699</v>
      </c>
      <c r="B119172" t="s">
        <v>7</v>
      </c>
      <c r="C119172" t="s">
        <v>5</v>
      </c>
    </row>
    <row r="119173" spans="1:3" x14ac:dyDescent="0.3">
      <c r="A119173">
        <v>6271466</v>
      </c>
      <c r="B119173" t="s">
        <v>7</v>
      </c>
      <c r="C119173" t="s">
        <v>5</v>
      </c>
    </row>
    <row r="119174" spans="1:3" x14ac:dyDescent="0.3">
      <c r="A119174">
        <v>5899908</v>
      </c>
      <c r="B119174" t="s">
        <v>7</v>
      </c>
      <c r="C119174" t="s">
        <v>5</v>
      </c>
    </row>
    <row r="119175" spans="1:3" x14ac:dyDescent="0.3">
      <c r="A119175">
        <v>6864547</v>
      </c>
      <c r="B119175" t="s">
        <v>7</v>
      </c>
      <c r="C119175" t="s">
        <v>5</v>
      </c>
    </row>
    <row r="119176" spans="1:3" x14ac:dyDescent="0.3">
      <c r="A119176">
        <v>6626151</v>
      </c>
      <c r="B119176" t="s">
        <v>7</v>
      </c>
      <c r="C119176" t="s">
        <v>5</v>
      </c>
    </row>
    <row r="119177" spans="1:3" x14ac:dyDescent="0.3">
      <c r="A119177">
        <v>7580163</v>
      </c>
      <c r="B119177" t="s">
        <v>7</v>
      </c>
      <c r="C119177" t="s">
        <v>5</v>
      </c>
    </row>
    <row r="119178" spans="1:3" x14ac:dyDescent="0.3">
      <c r="A119178">
        <v>5727699</v>
      </c>
      <c r="B119178" t="s">
        <v>7</v>
      </c>
      <c r="C119178" t="s">
        <v>5</v>
      </c>
    </row>
    <row r="119179" spans="1:3" x14ac:dyDescent="0.3">
      <c r="A119179">
        <v>5218793</v>
      </c>
      <c r="B119179" t="s">
        <v>7</v>
      </c>
      <c r="C119179" t="s">
        <v>5</v>
      </c>
    </row>
    <row r="119180" spans="1:3" x14ac:dyDescent="0.3">
      <c r="A119180">
        <v>6135258</v>
      </c>
      <c r="B119180" t="s">
        <v>7</v>
      </c>
      <c r="C119180" t="s">
        <v>5</v>
      </c>
    </row>
    <row r="119181" spans="1:3" x14ac:dyDescent="0.3">
      <c r="A119181">
        <v>5833555</v>
      </c>
      <c r="B119181" t="s">
        <v>7</v>
      </c>
      <c r="C119181" t="s">
        <v>5</v>
      </c>
    </row>
    <row r="119182" spans="1:3" x14ac:dyDescent="0.3">
      <c r="A119182">
        <v>6846842</v>
      </c>
      <c r="B119182" t="s">
        <v>7</v>
      </c>
      <c r="C119182" t="s">
        <v>5</v>
      </c>
    </row>
    <row r="119183" spans="1:3" x14ac:dyDescent="0.3">
      <c r="A119183">
        <v>5464584</v>
      </c>
      <c r="B119183" t="s">
        <v>7</v>
      </c>
      <c r="C119183" t="s">
        <v>5</v>
      </c>
    </row>
    <row r="119184" spans="1:3" x14ac:dyDescent="0.3">
      <c r="A119184">
        <v>7420975</v>
      </c>
      <c r="B119184" t="s">
        <v>7</v>
      </c>
      <c r="C119184" t="s">
        <v>5</v>
      </c>
    </row>
    <row r="119185" spans="1:3" x14ac:dyDescent="0.3">
      <c r="A119185">
        <v>7469452</v>
      </c>
      <c r="B119185" t="s">
        <v>7</v>
      </c>
      <c r="C119185" t="s">
        <v>5</v>
      </c>
    </row>
    <row r="119186" spans="1:3" x14ac:dyDescent="0.3">
      <c r="A119186">
        <v>7170067</v>
      </c>
      <c r="B119186" t="s">
        <v>7</v>
      </c>
      <c r="C119186" t="s">
        <v>5</v>
      </c>
    </row>
    <row r="119187" spans="1:3" x14ac:dyDescent="0.3">
      <c r="A119187">
        <v>7436302</v>
      </c>
      <c r="B119187" t="s">
        <v>7</v>
      </c>
      <c r="C119187" t="s">
        <v>5</v>
      </c>
    </row>
    <row r="119188" spans="1:3" x14ac:dyDescent="0.3">
      <c r="A119188">
        <v>6293904</v>
      </c>
      <c r="B119188" t="s">
        <v>7</v>
      </c>
      <c r="C119188" t="s">
        <v>5</v>
      </c>
    </row>
    <row r="119189" spans="1:3" x14ac:dyDescent="0.3">
      <c r="A119189">
        <v>6041342</v>
      </c>
      <c r="B119189" t="s">
        <v>7</v>
      </c>
      <c r="C119189" t="s">
        <v>5</v>
      </c>
    </row>
    <row r="119190" spans="1:3" x14ac:dyDescent="0.3">
      <c r="A119190">
        <v>6183278</v>
      </c>
      <c r="B119190" t="s">
        <v>7</v>
      </c>
      <c r="C119190" t="s">
        <v>5</v>
      </c>
    </row>
    <row r="119191" spans="1:3" x14ac:dyDescent="0.3">
      <c r="A119191">
        <v>7817144</v>
      </c>
      <c r="B119191" t="s">
        <v>7</v>
      </c>
      <c r="C119191" t="s">
        <v>5</v>
      </c>
    </row>
    <row r="119192" spans="1:3" x14ac:dyDescent="0.3">
      <c r="A119192">
        <v>6625500</v>
      </c>
      <c r="B119192" t="s">
        <v>7</v>
      </c>
      <c r="C119192" t="s">
        <v>5</v>
      </c>
    </row>
    <row r="119193" spans="1:3" x14ac:dyDescent="0.3">
      <c r="A119193">
        <v>5867438</v>
      </c>
      <c r="B119193" t="s">
        <v>7</v>
      </c>
      <c r="C119193" t="s">
        <v>5</v>
      </c>
    </row>
    <row r="119194" spans="1:3" x14ac:dyDescent="0.3">
      <c r="A119194">
        <v>7334434</v>
      </c>
      <c r="B119194" t="s">
        <v>7</v>
      </c>
      <c r="C119194" t="s">
        <v>5</v>
      </c>
    </row>
    <row r="119195" spans="1:3" x14ac:dyDescent="0.3">
      <c r="A119195">
        <v>5514217</v>
      </c>
      <c r="B119195" t="s">
        <v>7</v>
      </c>
      <c r="C119195" t="s">
        <v>5</v>
      </c>
    </row>
    <row r="119196" spans="1:3" x14ac:dyDescent="0.3">
      <c r="A119196">
        <v>6135438</v>
      </c>
      <c r="B119196" t="s">
        <v>7</v>
      </c>
      <c r="C119196" t="s">
        <v>5</v>
      </c>
    </row>
    <row r="119197" spans="1:3" x14ac:dyDescent="0.3">
      <c r="A119197">
        <v>5560357</v>
      </c>
      <c r="B119197" t="s">
        <v>7</v>
      </c>
      <c r="C119197" t="s">
        <v>5</v>
      </c>
    </row>
    <row r="119198" spans="1:3" x14ac:dyDescent="0.3">
      <c r="A119198">
        <v>6838266</v>
      </c>
      <c r="B119198" t="s">
        <v>7</v>
      </c>
      <c r="C119198" t="s">
        <v>5</v>
      </c>
    </row>
    <row r="119199" spans="1:3" x14ac:dyDescent="0.3">
      <c r="A119199">
        <v>6765184</v>
      </c>
      <c r="B119199" t="s">
        <v>7</v>
      </c>
      <c r="C119199" t="s">
        <v>5</v>
      </c>
    </row>
    <row r="119200" spans="1:3" x14ac:dyDescent="0.3">
      <c r="A119200">
        <v>6547338</v>
      </c>
      <c r="B119200" t="s">
        <v>7</v>
      </c>
      <c r="C119200" t="s">
        <v>5</v>
      </c>
    </row>
    <row r="119201" spans="1:3" x14ac:dyDescent="0.3">
      <c r="A119201">
        <v>7887717</v>
      </c>
      <c r="B119201" t="s">
        <v>7</v>
      </c>
      <c r="C119201" t="s">
        <v>5</v>
      </c>
    </row>
    <row r="119202" spans="1:3" x14ac:dyDescent="0.3">
      <c r="A119202">
        <v>7855653</v>
      </c>
      <c r="B119202" t="s">
        <v>7</v>
      </c>
      <c r="C119202" t="s">
        <v>5</v>
      </c>
    </row>
    <row r="119203" spans="1:3" x14ac:dyDescent="0.3">
      <c r="A119203">
        <v>5783072</v>
      </c>
      <c r="B119203" t="s">
        <v>7</v>
      </c>
      <c r="C119203" t="s">
        <v>5</v>
      </c>
    </row>
    <row r="119204" spans="1:3" x14ac:dyDescent="0.3">
      <c r="A119204">
        <v>7312462</v>
      </c>
      <c r="B119204" t="s">
        <v>7</v>
      </c>
      <c r="C119204" t="s">
        <v>5</v>
      </c>
    </row>
    <row r="119205" spans="1:3" x14ac:dyDescent="0.3">
      <c r="A119205">
        <v>6165854</v>
      </c>
      <c r="B119205" t="s">
        <v>7</v>
      </c>
      <c r="C119205" t="s">
        <v>5</v>
      </c>
    </row>
    <row r="119206" spans="1:3" x14ac:dyDescent="0.3">
      <c r="A119206">
        <v>7353230</v>
      </c>
      <c r="B119206" t="s">
        <v>7</v>
      </c>
      <c r="C119206" t="s">
        <v>5</v>
      </c>
    </row>
    <row r="119207" spans="1:3" x14ac:dyDescent="0.3">
      <c r="A119207">
        <v>7551743</v>
      </c>
      <c r="B119207" t="s">
        <v>7</v>
      </c>
      <c r="C119207" t="s">
        <v>5</v>
      </c>
    </row>
    <row r="119208" spans="1:3" x14ac:dyDescent="0.3">
      <c r="A119208">
        <v>7227310</v>
      </c>
      <c r="B119208" t="s">
        <v>7</v>
      </c>
      <c r="C119208" t="s">
        <v>5</v>
      </c>
    </row>
    <row r="119209" spans="1:3" x14ac:dyDescent="0.3">
      <c r="A119209">
        <v>6945716</v>
      </c>
      <c r="B119209" t="s">
        <v>7</v>
      </c>
      <c r="C119209" t="s">
        <v>5</v>
      </c>
    </row>
    <row r="119210" spans="1:3" x14ac:dyDescent="0.3">
      <c r="A119210">
        <v>6342529</v>
      </c>
      <c r="B119210" t="s">
        <v>7</v>
      </c>
      <c r="C119210" t="s">
        <v>5</v>
      </c>
    </row>
    <row r="119211" spans="1:3" x14ac:dyDescent="0.3">
      <c r="A119211">
        <v>6603690</v>
      </c>
      <c r="B119211" t="s">
        <v>7</v>
      </c>
      <c r="C119211" t="s">
        <v>5</v>
      </c>
    </row>
    <row r="119212" spans="1:3" x14ac:dyDescent="0.3">
      <c r="A119212">
        <v>7552363</v>
      </c>
      <c r="B119212" t="s">
        <v>7</v>
      </c>
      <c r="C119212" t="s">
        <v>5</v>
      </c>
    </row>
    <row r="119213" spans="1:3" x14ac:dyDescent="0.3">
      <c r="A119213">
        <v>6159464</v>
      </c>
      <c r="B119213" t="s">
        <v>7</v>
      </c>
      <c r="C119213" t="s">
        <v>5</v>
      </c>
    </row>
    <row r="119214" spans="1:3" x14ac:dyDescent="0.3">
      <c r="A119214">
        <v>6643953</v>
      </c>
      <c r="B119214" t="s">
        <v>7</v>
      </c>
      <c r="C119214" t="s">
        <v>5</v>
      </c>
    </row>
    <row r="119215" spans="1:3" x14ac:dyDescent="0.3">
      <c r="A119215">
        <v>7997020</v>
      </c>
      <c r="B119215" t="s">
        <v>7</v>
      </c>
      <c r="C119215" t="s">
        <v>5</v>
      </c>
    </row>
    <row r="119216" spans="1:3" x14ac:dyDescent="0.3">
      <c r="A119216">
        <v>6077002</v>
      </c>
      <c r="B119216" t="s">
        <v>7</v>
      </c>
      <c r="C119216" t="s">
        <v>5</v>
      </c>
    </row>
    <row r="119217" spans="1:3" x14ac:dyDescent="0.3">
      <c r="A119217">
        <v>7643557</v>
      </c>
      <c r="B119217" t="s">
        <v>7</v>
      </c>
      <c r="C119217" t="s">
        <v>5</v>
      </c>
    </row>
    <row r="119218" spans="1:3" x14ac:dyDescent="0.3">
      <c r="A119218">
        <v>6445337</v>
      </c>
      <c r="B119218" t="s">
        <v>7</v>
      </c>
      <c r="C119218" t="s">
        <v>5</v>
      </c>
    </row>
    <row r="119219" spans="1:3" x14ac:dyDescent="0.3">
      <c r="A119219">
        <v>5049659</v>
      </c>
      <c r="B119219" t="s">
        <v>7</v>
      </c>
      <c r="C119219" t="s">
        <v>5</v>
      </c>
    </row>
    <row r="119220" spans="1:3" x14ac:dyDescent="0.3">
      <c r="A119220">
        <v>5459082</v>
      </c>
      <c r="B119220" t="s">
        <v>7</v>
      </c>
      <c r="C119220" t="s">
        <v>5</v>
      </c>
    </row>
    <row r="119221" spans="1:3" x14ac:dyDescent="0.3">
      <c r="A119221">
        <v>5641732</v>
      </c>
      <c r="B119221" t="s">
        <v>7</v>
      </c>
      <c r="C119221" t="s">
        <v>5</v>
      </c>
    </row>
    <row r="119222" spans="1:3" x14ac:dyDescent="0.3">
      <c r="A119222">
        <v>5459093</v>
      </c>
      <c r="B119222" t="s">
        <v>7</v>
      </c>
      <c r="C119222" t="s">
        <v>5</v>
      </c>
    </row>
    <row r="119223" spans="1:3" x14ac:dyDescent="0.3">
      <c r="A119223">
        <v>7512385</v>
      </c>
      <c r="B119223" t="s">
        <v>7</v>
      </c>
      <c r="C119223" t="s">
        <v>5</v>
      </c>
    </row>
    <row r="119224" spans="1:3" x14ac:dyDescent="0.3">
      <c r="A119224">
        <v>5209226</v>
      </c>
      <c r="B119224" t="s">
        <v>7</v>
      </c>
      <c r="C119224" t="s">
        <v>5</v>
      </c>
    </row>
    <row r="119225" spans="1:3" x14ac:dyDescent="0.3">
      <c r="A119225">
        <v>5765252</v>
      </c>
      <c r="B119225" t="s">
        <v>7</v>
      </c>
      <c r="C119225" t="s">
        <v>5</v>
      </c>
    </row>
    <row r="119226" spans="1:3" x14ac:dyDescent="0.3">
      <c r="A119226">
        <v>7016239</v>
      </c>
      <c r="B119226" t="s">
        <v>7</v>
      </c>
      <c r="C119226" t="s">
        <v>5</v>
      </c>
    </row>
    <row r="119227" spans="1:3" x14ac:dyDescent="0.3">
      <c r="A119227">
        <v>6241346</v>
      </c>
      <c r="B119227" t="s">
        <v>7</v>
      </c>
      <c r="C119227" t="s">
        <v>5</v>
      </c>
    </row>
    <row r="119228" spans="1:3" x14ac:dyDescent="0.3">
      <c r="A119228">
        <v>6218074</v>
      </c>
      <c r="B119228" t="s">
        <v>7</v>
      </c>
      <c r="C119228" t="s">
        <v>5</v>
      </c>
    </row>
    <row r="119229" spans="1:3" x14ac:dyDescent="0.3">
      <c r="A119229">
        <v>6641920</v>
      </c>
      <c r="B119229" t="s">
        <v>7</v>
      </c>
      <c r="C119229" t="s">
        <v>5</v>
      </c>
    </row>
    <row r="119230" spans="1:3" x14ac:dyDescent="0.3">
      <c r="A119230">
        <v>5729936</v>
      </c>
      <c r="B119230" t="s">
        <v>7</v>
      </c>
      <c r="C119230" t="s">
        <v>5</v>
      </c>
    </row>
    <row r="119231" spans="1:3" x14ac:dyDescent="0.3">
      <c r="A119231">
        <v>7718834</v>
      </c>
      <c r="B119231" t="s">
        <v>7</v>
      </c>
      <c r="C119231" t="s">
        <v>5</v>
      </c>
    </row>
    <row r="119232" spans="1:3" x14ac:dyDescent="0.3">
      <c r="A119232">
        <v>7584618</v>
      </c>
      <c r="B119232" t="s">
        <v>7</v>
      </c>
      <c r="C119232" t="s">
        <v>5</v>
      </c>
    </row>
    <row r="119233" spans="1:3" x14ac:dyDescent="0.3">
      <c r="A119233">
        <v>6756636</v>
      </c>
      <c r="B119233" t="s">
        <v>7</v>
      </c>
      <c r="C119233" t="s">
        <v>5</v>
      </c>
    </row>
    <row r="119234" spans="1:3" x14ac:dyDescent="0.3">
      <c r="A119234">
        <v>5989768</v>
      </c>
      <c r="B119234" t="s">
        <v>7</v>
      </c>
      <c r="C119234" t="s">
        <v>5</v>
      </c>
    </row>
    <row r="119235" spans="1:3" x14ac:dyDescent="0.3">
      <c r="A119235">
        <v>6373134</v>
      </c>
      <c r="B119235" t="s">
        <v>7</v>
      </c>
      <c r="C119235" t="s">
        <v>5</v>
      </c>
    </row>
    <row r="119236" spans="1:3" x14ac:dyDescent="0.3">
      <c r="A119236">
        <v>5404463</v>
      </c>
      <c r="B119236" t="s">
        <v>7</v>
      </c>
      <c r="C119236" t="s">
        <v>5</v>
      </c>
    </row>
    <row r="119237" spans="1:3" x14ac:dyDescent="0.3">
      <c r="A119237">
        <v>7846767</v>
      </c>
      <c r="B119237" t="s">
        <v>7</v>
      </c>
      <c r="C119237" t="s">
        <v>5</v>
      </c>
    </row>
    <row r="119238" spans="1:3" x14ac:dyDescent="0.3">
      <c r="A119238">
        <v>7667679</v>
      </c>
      <c r="B119238" t="s">
        <v>7</v>
      </c>
      <c r="C119238" t="s">
        <v>5</v>
      </c>
    </row>
    <row r="119239" spans="1:3" x14ac:dyDescent="0.3">
      <c r="A119239">
        <v>7565573</v>
      </c>
      <c r="B119239" t="s">
        <v>7</v>
      </c>
      <c r="C119239" t="s">
        <v>5</v>
      </c>
    </row>
    <row r="119240" spans="1:3" x14ac:dyDescent="0.3">
      <c r="A119240">
        <v>6095705</v>
      </c>
      <c r="B119240" t="s">
        <v>7</v>
      </c>
      <c r="C119240" t="s">
        <v>5</v>
      </c>
    </row>
    <row r="119241" spans="1:3" x14ac:dyDescent="0.3">
      <c r="A119241">
        <v>5331437</v>
      </c>
      <c r="B119241" t="s">
        <v>7</v>
      </c>
      <c r="C119241" t="s">
        <v>5</v>
      </c>
    </row>
    <row r="119242" spans="1:3" x14ac:dyDescent="0.3">
      <c r="A119242">
        <v>7928026</v>
      </c>
      <c r="B119242" t="s">
        <v>7</v>
      </c>
      <c r="C119242" t="s">
        <v>5</v>
      </c>
    </row>
    <row r="119243" spans="1:3" x14ac:dyDescent="0.3">
      <c r="A119243">
        <v>5525116</v>
      </c>
      <c r="B119243" t="s">
        <v>7</v>
      </c>
      <c r="C119243" t="s">
        <v>5</v>
      </c>
    </row>
    <row r="119244" spans="1:3" x14ac:dyDescent="0.3">
      <c r="A119244">
        <v>7738609</v>
      </c>
      <c r="B119244" t="s">
        <v>7</v>
      </c>
      <c r="C119244" t="s">
        <v>5</v>
      </c>
    </row>
    <row r="119245" spans="1:3" x14ac:dyDescent="0.3">
      <c r="A119245">
        <v>6257395</v>
      </c>
      <c r="B119245" t="s">
        <v>7</v>
      </c>
      <c r="C119245" t="s">
        <v>5</v>
      </c>
    </row>
    <row r="119246" spans="1:3" x14ac:dyDescent="0.3">
      <c r="A119246">
        <v>5194043</v>
      </c>
      <c r="B119246" t="s">
        <v>7</v>
      </c>
      <c r="C119246" t="s">
        <v>5</v>
      </c>
    </row>
    <row r="119247" spans="1:3" x14ac:dyDescent="0.3">
      <c r="A119247">
        <v>5154174</v>
      </c>
      <c r="B119247" t="s">
        <v>7</v>
      </c>
      <c r="C119247" t="s">
        <v>5</v>
      </c>
    </row>
    <row r="119248" spans="1:3" x14ac:dyDescent="0.3">
      <c r="A119248">
        <v>6628527</v>
      </c>
      <c r="B119248" t="s">
        <v>7</v>
      </c>
      <c r="C119248" t="s">
        <v>5</v>
      </c>
    </row>
    <row r="119249" spans="1:3" x14ac:dyDescent="0.3">
      <c r="A119249">
        <v>5540561</v>
      </c>
      <c r="B119249" t="s">
        <v>7</v>
      </c>
      <c r="C119249" t="s">
        <v>5</v>
      </c>
    </row>
    <row r="119250" spans="1:3" x14ac:dyDescent="0.3">
      <c r="A119250">
        <v>7121709</v>
      </c>
      <c r="B119250" t="s">
        <v>7</v>
      </c>
      <c r="C119250" t="s">
        <v>5</v>
      </c>
    </row>
    <row r="119251" spans="1:3" x14ac:dyDescent="0.3">
      <c r="A119251">
        <v>5292193</v>
      </c>
      <c r="B119251" t="s">
        <v>7</v>
      </c>
      <c r="C119251" t="s">
        <v>5</v>
      </c>
    </row>
    <row r="119252" spans="1:3" x14ac:dyDescent="0.3">
      <c r="A119252">
        <v>6117861</v>
      </c>
      <c r="B119252" t="s">
        <v>7</v>
      </c>
      <c r="C119252" t="s">
        <v>5</v>
      </c>
    </row>
    <row r="119253" spans="1:3" x14ac:dyDescent="0.3">
      <c r="A119253">
        <v>7312963</v>
      </c>
      <c r="B119253" t="s">
        <v>7</v>
      </c>
      <c r="C119253" t="s">
        <v>5</v>
      </c>
    </row>
    <row r="119254" spans="1:3" x14ac:dyDescent="0.3">
      <c r="A119254">
        <v>6104459</v>
      </c>
      <c r="B119254" t="s">
        <v>7</v>
      </c>
      <c r="C119254" t="s">
        <v>5</v>
      </c>
    </row>
    <row r="119255" spans="1:3" x14ac:dyDescent="0.3">
      <c r="A119255">
        <v>5879041</v>
      </c>
      <c r="B119255" t="s">
        <v>7</v>
      </c>
      <c r="C119255" t="s">
        <v>5</v>
      </c>
    </row>
    <row r="119256" spans="1:3" x14ac:dyDescent="0.3">
      <c r="A119256">
        <v>7446941</v>
      </c>
      <c r="B119256" t="s">
        <v>7</v>
      </c>
      <c r="C119256" t="s">
        <v>5</v>
      </c>
    </row>
    <row r="119257" spans="1:3" x14ac:dyDescent="0.3">
      <c r="A119257">
        <v>5962735</v>
      </c>
      <c r="B119257" t="s">
        <v>7</v>
      </c>
      <c r="C119257" t="s">
        <v>5</v>
      </c>
    </row>
    <row r="119258" spans="1:3" x14ac:dyDescent="0.3">
      <c r="A119258">
        <v>5947280</v>
      </c>
      <c r="B119258" t="s">
        <v>7</v>
      </c>
      <c r="C119258" t="s">
        <v>5</v>
      </c>
    </row>
    <row r="119259" spans="1:3" x14ac:dyDescent="0.3">
      <c r="A119259">
        <v>5017154</v>
      </c>
      <c r="B119259" t="s">
        <v>7</v>
      </c>
      <c r="C119259" t="s">
        <v>5</v>
      </c>
    </row>
    <row r="119260" spans="1:3" x14ac:dyDescent="0.3">
      <c r="A119260">
        <v>5538157</v>
      </c>
      <c r="B119260" t="s">
        <v>7</v>
      </c>
      <c r="C119260" t="s">
        <v>5</v>
      </c>
    </row>
    <row r="119261" spans="1:3" x14ac:dyDescent="0.3">
      <c r="A119261">
        <v>5178212</v>
      </c>
      <c r="B119261" t="s">
        <v>7</v>
      </c>
      <c r="C119261" t="s">
        <v>5</v>
      </c>
    </row>
    <row r="119262" spans="1:3" x14ac:dyDescent="0.3">
      <c r="A119262">
        <v>6530859</v>
      </c>
      <c r="B119262" t="s">
        <v>7</v>
      </c>
      <c r="C119262" t="s">
        <v>5</v>
      </c>
    </row>
    <row r="119263" spans="1:3" x14ac:dyDescent="0.3">
      <c r="A119263">
        <v>6748965</v>
      </c>
      <c r="B119263" t="s">
        <v>7</v>
      </c>
      <c r="C119263" t="s">
        <v>5</v>
      </c>
    </row>
    <row r="119264" spans="1:3" x14ac:dyDescent="0.3">
      <c r="A119264">
        <v>7361447</v>
      </c>
      <c r="B119264" t="s">
        <v>7</v>
      </c>
      <c r="C119264" t="s">
        <v>5</v>
      </c>
    </row>
    <row r="119265" spans="1:3" x14ac:dyDescent="0.3">
      <c r="A119265">
        <v>7917604</v>
      </c>
      <c r="B119265" t="s">
        <v>7</v>
      </c>
      <c r="C119265" t="s">
        <v>5</v>
      </c>
    </row>
    <row r="119266" spans="1:3" x14ac:dyDescent="0.3">
      <c r="A119266">
        <v>6361300</v>
      </c>
      <c r="B119266" t="s">
        <v>7</v>
      </c>
      <c r="C119266" t="s">
        <v>5</v>
      </c>
    </row>
    <row r="119267" spans="1:3" x14ac:dyDescent="0.3">
      <c r="A119267">
        <v>7285660</v>
      </c>
      <c r="B119267" t="s">
        <v>7</v>
      </c>
      <c r="C119267" t="s">
        <v>5</v>
      </c>
    </row>
    <row r="119268" spans="1:3" x14ac:dyDescent="0.3">
      <c r="A119268">
        <v>7932748</v>
      </c>
      <c r="B119268" t="s">
        <v>7</v>
      </c>
      <c r="C119268" t="s">
        <v>5</v>
      </c>
    </row>
    <row r="119269" spans="1:3" x14ac:dyDescent="0.3">
      <c r="A119269">
        <v>7996058</v>
      </c>
      <c r="B119269" t="s">
        <v>7</v>
      </c>
      <c r="C119269" t="s">
        <v>5</v>
      </c>
    </row>
    <row r="119270" spans="1:3" x14ac:dyDescent="0.3">
      <c r="A119270">
        <v>7862854</v>
      </c>
      <c r="B119270" t="s">
        <v>7</v>
      </c>
      <c r="C119270" t="s">
        <v>5</v>
      </c>
    </row>
    <row r="119271" spans="1:3" x14ac:dyDescent="0.3">
      <c r="A119271">
        <v>5801188</v>
      </c>
      <c r="B119271" t="s">
        <v>7</v>
      </c>
      <c r="C119271" t="s">
        <v>5</v>
      </c>
    </row>
    <row r="119272" spans="1:3" x14ac:dyDescent="0.3">
      <c r="A119272">
        <v>5457518</v>
      </c>
      <c r="B119272" t="s">
        <v>7</v>
      </c>
      <c r="C119272" t="s">
        <v>5</v>
      </c>
    </row>
    <row r="119273" spans="1:3" x14ac:dyDescent="0.3">
      <c r="A119273">
        <v>6601596</v>
      </c>
      <c r="B119273" t="s">
        <v>7</v>
      </c>
      <c r="C119273" t="s">
        <v>5</v>
      </c>
    </row>
    <row r="119274" spans="1:3" x14ac:dyDescent="0.3">
      <c r="A119274">
        <v>7945622</v>
      </c>
      <c r="B119274" t="s">
        <v>7</v>
      </c>
      <c r="C119274" t="s">
        <v>5</v>
      </c>
    </row>
    <row r="119275" spans="1:3" x14ac:dyDescent="0.3">
      <c r="A119275">
        <v>5853095</v>
      </c>
      <c r="B119275" t="s">
        <v>7</v>
      </c>
      <c r="C119275" t="s">
        <v>5</v>
      </c>
    </row>
    <row r="119276" spans="1:3" x14ac:dyDescent="0.3">
      <c r="A119276">
        <v>6932979</v>
      </c>
      <c r="B119276" t="s">
        <v>7</v>
      </c>
      <c r="C119276" t="s">
        <v>5</v>
      </c>
    </row>
    <row r="119277" spans="1:3" x14ac:dyDescent="0.3">
      <c r="A119277">
        <v>6863283</v>
      </c>
      <c r="B119277" t="s">
        <v>7</v>
      </c>
      <c r="C119277" t="s">
        <v>5</v>
      </c>
    </row>
    <row r="119278" spans="1:3" x14ac:dyDescent="0.3">
      <c r="A119278">
        <v>5824716</v>
      </c>
      <c r="B119278" t="s">
        <v>7</v>
      </c>
      <c r="C119278" t="s">
        <v>5</v>
      </c>
    </row>
    <row r="119279" spans="1:3" x14ac:dyDescent="0.3">
      <c r="A119279">
        <v>6001117</v>
      </c>
      <c r="B119279" t="s">
        <v>7</v>
      </c>
      <c r="C119279" t="s">
        <v>5</v>
      </c>
    </row>
    <row r="119280" spans="1:3" x14ac:dyDescent="0.3">
      <c r="A119280">
        <v>7240102</v>
      </c>
      <c r="B119280" t="s">
        <v>7</v>
      </c>
      <c r="C119280" t="s">
        <v>5</v>
      </c>
    </row>
    <row r="119281" spans="1:3" x14ac:dyDescent="0.3">
      <c r="A119281">
        <v>5432559</v>
      </c>
      <c r="B119281" t="s">
        <v>7</v>
      </c>
      <c r="C119281" t="s">
        <v>5</v>
      </c>
    </row>
    <row r="119282" spans="1:3" x14ac:dyDescent="0.3">
      <c r="A119282">
        <v>7540718</v>
      </c>
      <c r="B119282" t="s">
        <v>7</v>
      </c>
      <c r="C119282" t="s">
        <v>5</v>
      </c>
    </row>
    <row r="119283" spans="1:3" x14ac:dyDescent="0.3">
      <c r="A119283">
        <v>5692757</v>
      </c>
      <c r="B119283" t="s">
        <v>7</v>
      </c>
      <c r="C119283" t="s">
        <v>5</v>
      </c>
    </row>
    <row r="119284" spans="1:3" x14ac:dyDescent="0.3">
      <c r="A119284">
        <v>5833688</v>
      </c>
      <c r="B119284" t="s">
        <v>7</v>
      </c>
      <c r="C119284" t="s">
        <v>5</v>
      </c>
    </row>
    <row r="119285" spans="1:3" x14ac:dyDescent="0.3">
      <c r="A119285">
        <v>7816359</v>
      </c>
      <c r="B119285" t="s">
        <v>7</v>
      </c>
      <c r="C119285" t="s">
        <v>5</v>
      </c>
    </row>
    <row r="119286" spans="1:3" x14ac:dyDescent="0.3">
      <c r="A119286">
        <v>6615416</v>
      </c>
      <c r="B119286" t="s">
        <v>7</v>
      </c>
      <c r="C119286" t="s">
        <v>5</v>
      </c>
    </row>
    <row r="119287" spans="1:3" x14ac:dyDescent="0.3">
      <c r="A119287">
        <v>7229874</v>
      </c>
      <c r="B119287" t="s">
        <v>7</v>
      </c>
      <c r="C119287" t="s">
        <v>5</v>
      </c>
    </row>
    <row r="119288" spans="1:3" x14ac:dyDescent="0.3">
      <c r="A119288">
        <v>5257428</v>
      </c>
      <c r="B119288" t="s">
        <v>7</v>
      </c>
      <c r="C119288" t="s">
        <v>5</v>
      </c>
    </row>
    <row r="119289" spans="1:3" x14ac:dyDescent="0.3">
      <c r="A119289">
        <v>6622721</v>
      </c>
      <c r="B119289" t="s">
        <v>7</v>
      </c>
      <c r="C119289" t="s">
        <v>5</v>
      </c>
    </row>
    <row r="119290" spans="1:3" x14ac:dyDescent="0.3">
      <c r="A119290">
        <v>6621174</v>
      </c>
      <c r="B119290" t="s">
        <v>7</v>
      </c>
      <c r="C119290" t="s">
        <v>5</v>
      </c>
    </row>
    <row r="119291" spans="1:3" x14ac:dyDescent="0.3">
      <c r="A119291">
        <v>7710947</v>
      </c>
      <c r="B119291" t="s">
        <v>7</v>
      </c>
      <c r="C119291" t="s">
        <v>5</v>
      </c>
    </row>
    <row r="119292" spans="1:3" x14ac:dyDescent="0.3">
      <c r="A119292">
        <v>5022454</v>
      </c>
      <c r="B119292" t="s">
        <v>7</v>
      </c>
      <c r="C119292" t="s">
        <v>5</v>
      </c>
    </row>
    <row r="119293" spans="1:3" x14ac:dyDescent="0.3">
      <c r="A119293">
        <v>6535709</v>
      </c>
      <c r="B119293" t="s">
        <v>7</v>
      </c>
      <c r="C119293" t="s">
        <v>5</v>
      </c>
    </row>
    <row r="119294" spans="1:3" x14ac:dyDescent="0.3">
      <c r="A119294">
        <v>7998221</v>
      </c>
      <c r="B119294" t="s">
        <v>7</v>
      </c>
      <c r="C119294" t="s">
        <v>5</v>
      </c>
    </row>
    <row r="119295" spans="1:3" x14ac:dyDescent="0.3">
      <c r="A119295">
        <v>7620835</v>
      </c>
      <c r="B119295" t="s">
        <v>7</v>
      </c>
      <c r="C119295" t="s">
        <v>5</v>
      </c>
    </row>
    <row r="119296" spans="1:3" x14ac:dyDescent="0.3">
      <c r="A119296">
        <v>7000646</v>
      </c>
      <c r="B119296" t="s">
        <v>7</v>
      </c>
      <c r="C119296" t="s">
        <v>5</v>
      </c>
    </row>
    <row r="119297" spans="1:3" x14ac:dyDescent="0.3">
      <c r="A119297">
        <v>7159774</v>
      </c>
      <c r="B119297" t="s">
        <v>7</v>
      </c>
      <c r="C119297" t="s">
        <v>5</v>
      </c>
    </row>
    <row r="119298" spans="1:3" x14ac:dyDescent="0.3">
      <c r="A119298">
        <v>7105661</v>
      </c>
      <c r="B119298" t="s">
        <v>7</v>
      </c>
      <c r="C119298" t="s">
        <v>5</v>
      </c>
    </row>
    <row r="119299" spans="1:3" x14ac:dyDescent="0.3">
      <c r="A119299">
        <v>7702174</v>
      </c>
      <c r="B119299" t="s">
        <v>7</v>
      </c>
      <c r="C119299" t="s">
        <v>5</v>
      </c>
    </row>
    <row r="119300" spans="1:3" x14ac:dyDescent="0.3">
      <c r="A119300">
        <v>5980215</v>
      </c>
      <c r="B119300" t="s">
        <v>7</v>
      </c>
      <c r="C119300" t="s">
        <v>5</v>
      </c>
    </row>
    <row r="119301" spans="1:3" x14ac:dyDescent="0.3">
      <c r="A119301">
        <v>7433300</v>
      </c>
      <c r="B119301" t="s">
        <v>7</v>
      </c>
      <c r="C119301" t="s">
        <v>5</v>
      </c>
    </row>
    <row r="119302" spans="1:3" x14ac:dyDescent="0.3">
      <c r="A119302">
        <v>5420600</v>
      </c>
      <c r="B119302" t="s">
        <v>7</v>
      </c>
      <c r="C119302" t="s">
        <v>5</v>
      </c>
    </row>
    <row r="119303" spans="1:3" x14ac:dyDescent="0.3">
      <c r="A119303">
        <v>5512825</v>
      </c>
      <c r="B119303" t="s">
        <v>7</v>
      </c>
      <c r="C119303" t="s">
        <v>5</v>
      </c>
    </row>
    <row r="119304" spans="1:3" x14ac:dyDescent="0.3">
      <c r="A119304">
        <v>7017655</v>
      </c>
      <c r="B119304" t="s">
        <v>7</v>
      </c>
      <c r="C119304" t="s">
        <v>5</v>
      </c>
    </row>
    <row r="119305" spans="1:3" x14ac:dyDescent="0.3">
      <c r="A119305">
        <v>7630163</v>
      </c>
      <c r="B119305" t="s">
        <v>7</v>
      </c>
      <c r="C119305" t="s">
        <v>5</v>
      </c>
    </row>
    <row r="119306" spans="1:3" x14ac:dyDescent="0.3">
      <c r="A119306">
        <v>7152609</v>
      </c>
      <c r="B119306" t="s">
        <v>7</v>
      </c>
      <c r="C119306" t="s">
        <v>5</v>
      </c>
    </row>
    <row r="119307" spans="1:3" x14ac:dyDescent="0.3">
      <c r="A119307">
        <v>6827662</v>
      </c>
      <c r="B119307" t="s">
        <v>7</v>
      </c>
      <c r="C119307" t="s">
        <v>5</v>
      </c>
    </row>
    <row r="119308" spans="1:3" x14ac:dyDescent="0.3">
      <c r="A119308">
        <v>5058020</v>
      </c>
      <c r="B119308" t="s">
        <v>7</v>
      </c>
      <c r="C119308" t="s">
        <v>5</v>
      </c>
    </row>
    <row r="119309" spans="1:3" x14ac:dyDescent="0.3">
      <c r="A119309">
        <v>7385284</v>
      </c>
      <c r="B119309" t="s">
        <v>7</v>
      </c>
      <c r="C119309" t="s">
        <v>5</v>
      </c>
    </row>
    <row r="119310" spans="1:3" x14ac:dyDescent="0.3">
      <c r="A119310">
        <v>5400425</v>
      </c>
      <c r="B119310" t="s">
        <v>7</v>
      </c>
      <c r="C119310" t="s">
        <v>5</v>
      </c>
    </row>
    <row r="119311" spans="1:3" x14ac:dyDescent="0.3">
      <c r="A119311">
        <v>6411149</v>
      </c>
      <c r="B119311" t="s">
        <v>7</v>
      </c>
      <c r="C119311" t="s">
        <v>5</v>
      </c>
    </row>
    <row r="119312" spans="1:3" x14ac:dyDescent="0.3">
      <c r="A119312">
        <v>6664356</v>
      </c>
      <c r="B119312" t="s">
        <v>7</v>
      </c>
      <c r="C119312" t="s">
        <v>5</v>
      </c>
    </row>
    <row r="119313" spans="1:3" x14ac:dyDescent="0.3">
      <c r="A119313">
        <v>5323417</v>
      </c>
      <c r="B119313" t="s">
        <v>7</v>
      </c>
      <c r="C119313" t="s">
        <v>5</v>
      </c>
    </row>
    <row r="119314" spans="1:3" x14ac:dyDescent="0.3">
      <c r="A119314">
        <v>5625868</v>
      </c>
      <c r="B119314" t="s">
        <v>7</v>
      </c>
      <c r="C119314" t="s">
        <v>5</v>
      </c>
    </row>
    <row r="119315" spans="1:3" x14ac:dyDescent="0.3">
      <c r="A119315">
        <v>7455291</v>
      </c>
      <c r="B119315" t="s">
        <v>7</v>
      </c>
      <c r="C119315" t="s">
        <v>5</v>
      </c>
    </row>
    <row r="119316" spans="1:3" x14ac:dyDescent="0.3">
      <c r="A119316">
        <v>7231507</v>
      </c>
      <c r="B119316" t="s">
        <v>7</v>
      </c>
      <c r="C119316" t="s">
        <v>5</v>
      </c>
    </row>
    <row r="119317" spans="1:3" x14ac:dyDescent="0.3">
      <c r="A119317">
        <v>5023519</v>
      </c>
      <c r="B119317" t="s">
        <v>7</v>
      </c>
      <c r="C119317" t="s">
        <v>5</v>
      </c>
    </row>
    <row r="119318" spans="1:3" x14ac:dyDescent="0.3">
      <c r="A119318">
        <v>5989454</v>
      </c>
      <c r="B119318" t="s">
        <v>7</v>
      </c>
      <c r="C119318" t="s">
        <v>5</v>
      </c>
    </row>
    <row r="119319" spans="1:3" x14ac:dyDescent="0.3">
      <c r="A119319">
        <v>7630092</v>
      </c>
      <c r="B119319" t="s">
        <v>7</v>
      </c>
      <c r="C119319" t="s">
        <v>5</v>
      </c>
    </row>
    <row r="119320" spans="1:3" x14ac:dyDescent="0.3">
      <c r="A119320">
        <v>6941949</v>
      </c>
      <c r="B119320" t="s">
        <v>7</v>
      </c>
      <c r="C119320" t="s">
        <v>5</v>
      </c>
    </row>
    <row r="119321" spans="1:3" x14ac:dyDescent="0.3">
      <c r="A119321">
        <v>6812090</v>
      </c>
      <c r="B119321" t="s">
        <v>7</v>
      </c>
      <c r="C119321" t="s">
        <v>5</v>
      </c>
    </row>
    <row r="119322" spans="1:3" x14ac:dyDescent="0.3">
      <c r="A119322">
        <v>5499762</v>
      </c>
      <c r="B119322" t="s">
        <v>7</v>
      </c>
      <c r="C119322" t="s">
        <v>5</v>
      </c>
    </row>
    <row r="119323" spans="1:3" x14ac:dyDescent="0.3">
      <c r="A119323">
        <v>6730950</v>
      </c>
      <c r="B119323" t="s">
        <v>7</v>
      </c>
      <c r="C119323" t="s">
        <v>5</v>
      </c>
    </row>
    <row r="119324" spans="1:3" x14ac:dyDescent="0.3">
      <c r="A119324">
        <v>5251684</v>
      </c>
      <c r="B119324" t="s">
        <v>7</v>
      </c>
      <c r="C119324" t="s">
        <v>5</v>
      </c>
    </row>
    <row r="119325" spans="1:3" x14ac:dyDescent="0.3">
      <c r="A119325">
        <v>7750392</v>
      </c>
      <c r="B119325" t="s">
        <v>7</v>
      </c>
      <c r="C119325" t="s">
        <v>5</v>
      </c>
    </row>
    <row r="119326" spans="1:3" x14ac:dyDescent="0.3">
      <c r="A119326">
        <v>6059107</v>
      </c>
      <c r="B119326" t="s">
        <v>7</v>
      </c>
      <c r="C119326" t="s">
        <v>5</v>
      </c>
    </row>
    <row r="119327" spans="1:3" x14ac:dyDescent="0.3">
      <c r="A119327">
        <v>5550226</v>
      </c>
      <c r="B119327" t="s">
        <v>7</v>
      </c>
      <c r="C119327" t="s">
        <v>5</v>
      </c>
    </row>
    <row r="119328" spans="1:3" x14ac:dyDescent="0.3">
      <c r="A119328">
        <v>7710439</v>
      </c>
      <c r="B119328" t="s">
        <v>7</v>
      </c>
      <c r="C119328" t="s">
        <v>5</v>
      </c>
    </row>
    <row r="119329" spans="1:3" x14ac:dyDescent="0.3">
      <c r="A119329">
        <v>6913333</v>
      </c>
      <c r="B119329" t="s">
        <v>7</v>
      </c>
      <c r="C119329" t="s">
        <v>5</v>
      </c>
    </row>
    <row r="119330" spans="1:3" x14ac:dyDescent="0.3">
      <c r="A119330">
        <v>7079907</v>
      </c>
      <c r="B119330" t="s">
        <v>7</v>
      </c>
      <c r="C119330" t="s">
        <v>5</v>
      </c>
    </row>
    <row r="119331" spans="1:3" x14ac:dyDescent="0.3">
      <c r="A119331">
        <v>5197233</v>
      </c>
      <c r="B119331" t="s">
        <v>7</v>
      </c>
      <c r="C119331" t="s">
        <v>5</v>
      </c>
    </row>
    <row r="119332" spans="1:3" x14ac:dyDescent="0.3">
      <c r="A119332">
        <v>6550819</v>
      </c>
      <c r="B119332" t="s">
        <v>7</v>
      </c>
      <c r="C119332" t="s">
        <v>5</v>
      </c>
    </row>
    <row r="119333" spans="1:3" x14ac:dyDescent="0.3">
      <c r="A119333">
        <v>5953219</v>
      </c>
      <c r="B119333" t="s">
        <v>7</v>
      </c>
      <c r="C119333" t="s">
        <v>5</v>
      </c>
    </row>
    <row r="119334" spans="1:3" x14ac:dyDescent="0.3">
      <c r="A119334">
        <v>6549099</v>
      </c>
      <c r="B119334" t="s">
        <v>7</v>
      </c>
      <c r="C119334" t="s">
        <v>5</v>
      </c>
    </row>
    <row r="119335" spans="1:3" x14ac:dyDescent="0.3">
      <c r="A119335">
        <v>5418594</v>
      </c>
      <c r="B119335" t="s">
        <v>7</v>
      </c>
      <c r="C119335" t="s">
        <v>5</v>
      </c>
    </row>
    <row r="119336" spans="1:3" x14ac:dyDescent="0.3">
      <c r="A119336">
        <v>6342546</v>
      </c>
      <c r="B119336" t="s">
        <v>7</v>
      </c>
      <c r="C119336" t="s">
        <v>5</v>
      </c>
    </row>
    <row r="119337" spans="1:3" x14ac:dyDescent="0.3">
      <c r="A119337">
        <v>5129713</v>
      </c>
      <c r="B119337" t="s">
        <v>7</v>
      </c>
      <c r="C119337" t="s">
        <v>5</v>
      </c>
    </row>
    <row r="119338" spans="1:3" x14ac:dyDescent="0.3">
      <c r="A119338">
        <v>5244837</v>
      </c>
      <c r="B119338" t="s">
        <v>7</v>
      </c>
      <c r="C119338" t="s">
        <v>5</v>
      </c>
    </row>
    <row r="119339" spans="1:3" x14ac:dyDescent="0.3">
      <c r="A119339">
        <v>5578982</v>
      </c>
      <c r="B119339" t="s">
        <v>7</v>
      </c>
      <c r="C119339" t="s">
        <v>5</v>
      </c>
    </row>
    <row r="119340" spans="1:3" x14ac:dyDescent="0.3">
      <c r="A119340">
        <v>5173340</v>
      </c>
      <c r="B119340" t="s">
        <v>7</v>
      </c>
      <c r="C119340" t="s">
        <v>5</v>
      </c>
    </row>
    <row r="119341" spans="1:3" x14ac:dyDescent="0.3">
      <c r="A119341">
        <v>7658176</v>
      </c>
      <c r="B119341" t="s">
        <v>7</v>
      </c>
      <c r="C119341" t="s">
        <v>5</v>
      </c>
    </row>
    <row r="119342" spans="1:3" x14ac:dyDescent="0.3">
      <c r="A119342">
        <v>6212387</v>
      </c>
      <c r="B119342" t="s">
        <v>7</v>
      </c>
      <c r="C119342" t="s">
        <v>5</v>
      </c>
    </row>
    <row r="119343" spans="1:3" x14ac:dyDescent="0.3">
      <c r="A119343">
        <v>7408211</v>
      </c>
      <c r="B119343" t="s">
        <v>7</v>
      </c>
      <c r="C119343" t="s">
        <v>5</v>
      </c>
    </row>
    <row r="119344" spans="1:3" x14ac:dyDescent="0.3">
      <c r="A119344">
        <v>7092568</v>
      </c>
      <c r="B119344" t="s">
        <v>7</v>
      </c>
      <c r="C119344" t="s">
        <v>5</v>
      </c>
    </row>
    <row r="119345" spans="1:3" x14ac:dyDescent="0.3">
      <c r="A119345">
        <v>7219535</v>
      </c>
      <c r="B119345" t="s">
        <v>7</v>
      </c>
      <c r="C119345" t="s">
        <v>5</v>
      </c>
    </row>
    <row r="119346" spans="1:3" x14ac:dyDescent="0.3">
      <c r="A119346">
        <v>7882924</v>
      </c>
      <c r="B119346" t="s">
        <v>7</v>
      </c>
      <c r="C119346" t="s">
        <v>5</v>
      </c>
    </row>
    <row r="119347" spans="1:3" x14ac:dyDescent="0.3">
      <c r="A119347">
        <v>7533842</v>
      </c>
      <c r="B119347" t="s">
        <v>7</v>
      </c>
      <c r="C119347" t="s">
        <v>5</v>
      </c>
    </row>
    <row r="119348" spans="1:3" x14ac:dyDescent="0.3">
      <c r="A119348">
        <v>7521567</v>
      </c>
      <c r="B119348" t="s">
        <v>7</v>
      </c>
      <c r="C119348" t="s">
        <v>5</v>
      </c>
    </row>
    <row r="119349" spans="1:3" x14ac:dyDescent="0.3">
      <c r="A119349">
        <v>5373027</v>
      </c>
      <c r="B119349" t="s">
        <v>7</v>
      </c>
      <c r="C119349" t="s">
        <v>5</v>
      </c>
    </row>
    <row r="119350" spans="1:3" x14ac:dyDescent="0.3">
      <c r="A119350">
        <v>5813528</v>
      </c>
      <c r="B119350" t="s">
        <v>7</v>
      </c>
      <c r="C119350" t="s">
        <v>5</v>
      </c>
    </row>
    <row r="119351" spans="1:3" x14ac:dyDescent="0.3">
      <c r="A119351">
        <v>7910329</v>
      </c>
      <c r="B119351" t="s">
        <v>7</v>
      </c>
      <c r="C119351" t="s">
        <v>5</v>
      </c>
    </row>
    <row r="119352" spans="1:3" x14ac:dyDescent="0.3">
      <c r="A119352">
        <v>7408720</v>
      </c>
      <c r="B119352" t="s">
        <v>7</v>
      </c>
      <c r="C119352" t="s">
        <v>5</v>
      </c>
    </row>
    <row r="119353" spans="1:3" x14ac:dyDescent="0.3">
      <c r="A119353">
        <v>5103340</v>
      </c>
      <c r="B119353" t="s">
        <v>7</v>
      </c>
      <c r="C119353" t="s">
        <v>5</v>
      </c>
    </row>
    <row r="119354" spans="1:3" x14ac:dyDescent="0.3">
      <c r="A119354">
        <v>6963032</v>
      </c>
      <c r="B119354" t="s">
        <v>7</v>
      </c>
      <c r="C119354" t="s">
        <v>5</v>
      </c>
    </row>
    <row r="119355" spans="1:3" x14ac:dyDescent="0.3">
      <c r="A119355">
        <v>5852326</v>
      </c>
      <c r="B119355" t="s">
        <v>7</v>
      </c>
      <c r="C119355" t="s">
        <v>5</v>
      </c>
    </row>
    <row r="119356" spans="1:3" x14ac:dyDescent="0.3">
      <c r="A119356">
        <v>5111502</v>
      </c>
      <c r="B119356" t="s">
        <v>7</v>
      </c>
      <c r="C119356" t="s">
        <v>5</v>
      </c>
    </row>
    <row r="119357" spans="1:3" x14ac:dyDescent="0.3">
      <c r="A119357">
        <v>5218008</v>
      </c>
      <c r="B119357" t="s">
        <v>7</v>
      </c>
      <c r="C119357" t="s">
        <v>5</v>
      </c>
    </row>
    <row r="119358" spans="1:3" x14ac:dyDescent="0.3">
      <c r="A119358">
        <v>7938244</v>
      </c>
      <c r="B119358" t="s">
        <v>7</v>
      </c>
      <c r="C119358" t="s">
        <v>5</v>
      </c>
    </row>
    <row r="119359" spans="1:3" x14ac:dyDescent="0.3">
      <c r="A119359">
        <v>6159700</v>
      </c>
      <c r="B119359" t="s">
        <v>7</v>
      </c>
      <c r="C119359" t="s">
        <v>5</v>
      </c>
    </row>
    <row r="119360" spans="1:3" x14ac:dyDescent="0.3">
      <c r="A119360">
        <v>7414046</v>
      </c>
      <c r="B119360" t="s">
        <v>7</v>
      </c>
      <c r="C119360" t="s">
        <v>5</v>
      </c>
    </row>
    <row r="119361" spans="1:3" x14ac:dyDescent="0.3">
      <c r="A119361">
        <v>5255711</v>
      </c>
      <c r="B119361" t="s">
        <v>7</v>
      </c>
      <c r="C119361" t="s">
        <v>5</v>
      </c>
    </row>
    <row r="119362" spans="1:3" x14ac:dyDescent="0.3">
      <c r="A119362">
        <v>7879772</v>
      </c>
      <c r="B119362" t="s">
        <v>7</v>
      </c>
      <c r="C119362" t="s">
        <v>5</v>
      </c>
    </row>
    <row r="119363" spans="1:3" x14ac:dyDescent="0.3">
      <c r="A119363">
        <v>5039568</v>
      </c>
      <c r="B119363" t="s">
        <v>7</v>
      </c>
      <c r="C119363" t="s">
        <v>5</v>
      </c>
    </row>
    <row r="119364" spans="1:3" x14ac:dyDescent="0.3">
      <c r="A119364">
        <v>7084947</v>
      </c>
      <c r="B119364" t="s">
        <v>7</v>
      </c>
      <c r="C119364" t="s">
        <v>5</v>
      </c>
    </row>
    <row r="119365" spans="1:3" x14ac:dyDescent="0.3">
      <c r="A119365">
        <v>5920911</v>
      </c>
      <c r="B119365" t="s">
        <v>7</v>
      </c>
      <c r="C119365" t="s">
        <v>5</v>
      </c>
    </row>
    <row r="119366" spans="1:3" x14ac:dyDescent="0.3">
      <c r="A119366">
        <v>5707234</v>
      </c>
      <c r="B119366" t="s">
        <v>7</v>
      </c>
      <c r="C119366" t="s">
        <v>5</v>
      </c>
    </row>
    <row r="119367" spans="1:3" x14ac:dyDescent="0.3">
      <c r="A119367">
        <v>5146699</v>
      </c>
      <c r="B119367" t="s">
        <v>7</v>
      </c>
      <c r="C119367" t="s">
        <v>5</v>
      </c>
    </row>
    <row r="119368" spans="1:3" x14ac:dyDescent="0.3">
      <c r="A119368">
        <v>5585278</v>
      </c>
      <c r="B119368" t="s">
        <v>7</v>
      </c>
      <c r="C119368" t="s">
        <v>5</v>
      </c>
    </row>
    <row r="119369" spans="1:3" x14ac:dyDescent="0.3">
      <c r="A119369">
        <v>6877506</v>
      </c>
      <c r="B119369" t="s">
        <v>7</v>
      </c>
      <c r="C119369" t="s">
        <v>5</v>
      </c>
    </row>
    <row r="119370" spans="1:3" x14ac:dyDescent="0.3">
      <c r="A119370">
        <v>5774272</v>
      </c>
      <c r="B119370" t="s">
        <v>7</v>
      </c>
      <c r="C119370" t="s">
        <v>5</v>
      </c>
    </row>
    <row r="119371" spans="1:3" x14ac:dyDescent="0.3">
      <c r="A119371">
        <v>7836647</v>
      </c>
      <c r="B119371" t="s">
        <v>7</v>
      </c>
      <c r="C119371" t="s">
        <v>5</v>
      </c>
    </row>
    <row r="119372" spans="1:3" x14ac:dyDescent="0.3">
      <c r="A119372">
        <v>7413114</v>
      </c>
      <c r="B119372" t="s">
        <v>7</v>
      </c>
      <c r="C119372" t="s">
        <v>5</v>
      </c>
    </row>
    <row r="119373" spans="1:3" x14ac:dyDescent="0.3">
      <c r="A119373">
        <v>5764727</v>
      </c>
      <c r="B119373" t="s">
        <v>7</v>
      </c>
      <c r="C119373" t="s">
        <v>5</v>
      </c>
    </row>
    <row r="119374" spans="1:3" x14ac:dyDescent="0.3">
      <c r="A119374">
        <v>5783978</v>
      </c>
      <c r="B119374" t="s">
        <v>7</v>
      </c>
      <c r="C119374" t="s">
        <v>5</v>
      </c>
    </row>
    <row r="119375" spans="1:3" x14ac:dyDescent="0.3">
      <c r="A119375">
        <v>7048715</v>
      </c>
      <c r="B119375" t="s">
        <v>7</v>
      </c>
      <c r="C119375" t="s">
        <v>5</v>
      </c>
    </row>
    <row r="119376" spans="1:3" x14ac:dyDescent="0.3">
      <c r="A119376">
        <v>6013100</v>
      </c>
      <c r="B119376" t="s">
        <v>7</v>
      </c>
      <c r="C119376" t="s">
        <v>5</v>
      </c>
    </row>
    <row r="119377" spans="1:3" x14ac:dyDescent="0.3">
      <c r="A119377">
        <v>7412252</v>
      </c>
      <c r="B119377" t="s">
        <v>7</v>
      </c>
      <c r="C119377" t="s">
        <v>5</v>
      </c>
    </row>
    <row r="119378" spans="1:3" x14ac:dyDescent="0.3">
      <c r="A119378">
        <v>7026111</v>
      </c>
      <c r="B119378" t="s">
        <v>7</v>
      </c>
      <c r="C119378" t="s">
        <v>5</v>
      </c>
    </row>
    <row r="119379" spans="1:3" x14ac:dyDescent="0.3">
      <c r="A119379">
        <v>6678431</v>
      </c>
      <c r="B119379" t="s">
        <v>7</v>
      </c>
      <c r="C119379" t="s">
        <v>5</v>
      </c>
    </row>
    <row r="119380" spans="1:3" x14ac:dyDescent="0.3">
      <c r="A119380">
        <v>7508398</v>
      </c>
      <c r="B119380" t="s">
        <v>7</v>
      </c>
      <c r="C119380" t="s">
        <v>5</v>
      </c>
    </row>
    <row r="119381" spans="1:3" x14ac:dyDescent="0.3">
      <c r="A119381">
        <v>7870992</v>
      </c>
      <c r="B119381" t="s">
        <v>7</v>
      </c>
      <c r="C119381" t="s">
        <v>5</v>
      </c>
    </row>
    <row r="119382" spans="1:3" x14ac:dyDescent="0.3">
      <c r="A119382">
        <v>7264783</v>
      </c>
      <c r="B119382" t="s">
        <v>7</v>
      </c>
      <c r="C119382" t="s">
        <v>5</v>
      </c>
    </row>
    <row r="119383" spans="1:3" x14ac:dyDescent="0.3">
      <c r="A119383">
        <v>6504621</v>
      </c>
      <c r="B119383" t="s">
        <v>7</v>
      </c>
      <c r="C119383" t="s">
        <v>5</v>
      </c>
    </row>
    <row r="119384" spans="1:3" x14ac:dyDescent="0.3">
      <c r="A119384">
        <v>7776706</v>
      </c>
      <c r="B119384" t="s">
        <v>7</v>
      </c>
      <c r="C119384" t="s">
        <v>5</v>
      </c>
    </row>
    <row r="119385" spans="1:3" x14ac:dyDescent="0.3">
      <c r="A119385">
        <v>7032246</v>
      </c>
      <c r="B119385" t="s">
        <v>7</v>
      </c>
      <c r="C119385" t="s">
        <v>5</v>
      </c>
    </row>
    <row r="119386" spans="1:3" x14ac:dyDescent="0.3">
      <c r="A119386">
        <v>5533132</v>
      </c>
      <c r="B119386" t="s">
        <v>7</v>
      </c>
      <c r="C119386" t="s">
        <v>5</v>
      </c>
    </row>
    <row r="119387" spans="1:3" x14ac:dyDescent="0.3">
      <c r="A119387">
        <v>5540728</v>
      </c>
      <c r="B119387" t="s">
        <v>7</v>
      </c>
      <c r="C119387" t="s">
        <v>5</v>
      </c>
    </row>
    <row r="119388" spans="1:3" x14ac:dyDescent="0.3">
      <c r="A119388">
        <v>6529009</v>
      </c>
      <c r="B119388" t="s">
        <v>7</v>
      </c>
      <c r="C119388" t="s">
        <v>5</v>
      </c>
    </row>
    <row r="119389" spans="1:3" x14ac:dyDescent="0.3">
      <c r="A119389">
        <v>7533766</v>
      </c>
      <c r="B119389" t="s">
        <v>7</v>
      </c>
      <c r="C119389" t="s">
        <v>5</v>
      </c>
    </row>
    <row r="119390" spans="1:3" x14ac:dyDescent="0.3">
      <c r="A119390">
        <v>7176679</v>
      </c>
      <c r="B119390" t="s">
        <v>7</v>
      </c>
      <c r="C119390" t="s">
        <v>5</v>
      </c>
    </row>
    <row r="119391" spans="1:3" x14ac:dyDescent="0.3">
      <c r="A119391">
        <v>5025053</v>
      </c>
      <c r="B119391" t="s">
        <v>7</v>
      </c>
      <c r="C119391" t="s">
        <v>5</v>
      </c>
    </row>
    <row r="119392" spans="1:3" x14ac:dyDescent="0.3">
      <c r="A119392">
        <v>6658806</v>
      </c>
      <c r="B119392" t="s">
        <v>7</v>
      </c>
      <c r="C119392" t="s">
        <v>5</v>
      </c>
    </row>
    <row r="119393" spans="1:3" x14ac:dyDescent="0.3">
      <c r="A119393">
        <v>5275411</v>
      </c>
      <c r="B119393" t="s">
        <v>7</v>
      </c>
      <c r="C119393" t="s">
        <v>5</v>
      </c>
    </row>
    <row r="119394" spans="1:3" x14ac:dyDescent="0.3">
      <c r="A119394">
        <v>6972643</v>
      </c>
      <c r="B119394" t="s">
        <v>7</v>
      </c>
      <c r="C119394" t="s">
        <v>5</v>
      </c>
    </row>
    <row r="119395" spans="1:3" x14ac:dyDescent="0.3">
      <c r="A119395">
        <v>6529214</v>
      </c>
      <c r="B119395" t="s">
        <v>7</v>
      </c>
      <c r="C119395" t="s">
        <v>5</v>
      </c>
    </row>
    <row r="119396" spans="1:3" x14ac:dyDescent="0.3">
      <c r="A119396">
        <v>7416088</v>
      </c>
      <c r="B119396" t="s">
        <v>7</v>
      </c>
      <c r="C119396" t="s">
        <v>5</v>
      </c>
    </row>
    <row r="119397" spans="1:3" x14ac:dyDescent="0.3">
      <c r="A119397">
        <v>7672598</v>
      </c>
      <c r="B119397" t="s">
        <v>7</v>
      </c>
      <c r="C119397" t="s">
        <v>5</v>
      </c>
    </row>
    <row r="119398" spans="1:3" x14ac:dyDescent="0.3">
      <c r="A119398">
        <v>7932856</v>
      </c>
      <c r="B119398" t="s">
        <v>7</v>
      </c>
      <c r="C119398" t="s">
        <v>5</v>
      </c>
    </row>
    <row r="119399" spans="1:3" x14ac:dyDescent="0.3">
      <c r="A119399">
        <v>6494806</v>
      </c>
      <c r="B119399" t="s">
        <v>7</v>
      </c>
      <c r="C119399" t="s">
        <v>5</v>
      </c>
    </row>
    <row r="119400" spans="1:3" x14ac:dyDescent="0.3">
      <c r="A119400">
        <v>6823747</v>
      </c>
      <c r="B119400" t="s">
        <v>7</v>
      </c>
      <c r="C119400" t="s">
        <v>5</v>
      </c>
    </row>
    <row r="119401" spans="1:3" x14ac:dyDescent="0.3">
      <c r="A119401">
        <v>5275195</v>
      </c>
      <c r="B119401" t="s">
        <v>7</v>
      </c>
      <c r="C119401" t="s">
        <v>5</v>
      </c>
    </row>
    <row r="119402" spans="1:3" x14ac:dyDescent="0.3">
      <c r="A119402">
        <v>7283848</v>
      </c>
      <c r="B119402" t="s">
        <v>7</v>
      </c>
      <c r="C119402" t="s">
        <v>5</v>
      </c>
    </row>
    <row r="119403" spans="1:3" x14ac:dyDescent="0.3">
      <c r="A119403">
        <v>7719196</v>
      </c>
      <c r="B119403" t="s">
        <v>7</v>
      </c>
      <c r="C119403" t="s">
        <v>5</v>
      </c>
    </row>
    <row r="119404" spans="1:3" x14ac:dyDescent="0.3">
      <c r="A119404">
        <v>7690116</v>
      </c>
      <c r="B119404" t="s">
        <v>7</v>
      </c>
      <c r="C119404" t="s">
        <v>5</v>
      </c>
    </row>
    <row r="119405" spans="1:3" x14ac:dyDescent="0.3">
      <c r="A119405">
        <v>5765114</v>
      </c>
      <c r="B119405" t="s">
        <v>7</v>
      </c>
      <c r="C119405" t="s">
        <v>5</v>
      </c>
    </row>
    <row r="119406" spans="1:3" x14ac:dyDescent="0.3">
      <c r="A119406">
        <v>7446904</v>
      </c>
      <c r="B119406" t="s">
        <v>7</v>
      </c>
      <c r="C119406" t="s">
        <v>5</v>
      </c>
    </row>
    <row r="119407" spans="1:3" x14ac:dyDescent="0.3">
      <c r="A119407">
        <v>7214881</v>
      </c>
      <c r="B119407" t="s">
        <v>7</v>
      </c>
      <c r="C119407" t="s">
        <v>5</v>
      </c>
    </row>
    <row r="119408" spans="1:3" x14ac:dyDescent="0.3">
      <c r="A119408">
        <v>5712232</v>
      </c>
      <c r="B119408" t="s">
        <v>7</v>
      </c>
      <c r="C119408" t="s">
        <v>5</v>
      </c>
    </row>
    <row r="119409" spans="1:3" x14ac:dyDescent="0.3">
      <c r="A119409">
        <v>5600038</v>
      </c>
      <c r="B119409" t="s">
        <v>7</v>
      </c>
      <c r="C119409" t="s">
        <v>5</v>
      </c>
    </row>
    <row r="119410" spans="1:3" x14ac:dyDescent="0.3">
      <c r="A119410">
        <v>5569501</v>
      </c>
      <c r="B119410" t="s">
        <v>7</v>
      </c>
      <c r="C119410" t="s">
        <v>5</v>
      </c>
    </row>
    <row r="119411" spans="1:3" x14ac:dyDescent="0.3">
      <c r="A119411">
        <v>7354072</v>
      </c>
      <c r="B119411" t="s">
        <v>7</v>
      </c>
      <c r="C119411" t="s">
        <v>5</v>
      </c>
    </row>
    <row r="119412" spans="1:3" x14ac:dyDescent="0.3">
      <c r="A119412">
        <v>5834461</v>
      </c>
      <c r="B119412" t="s">
        <v>7</v>
      </c>
      <c r="C119412" t="s">
        <v>5</v>
      </c>
    </row>
    <row r="119413" spans="1:3" x14ac:dyDescent="0.3">
      <c r="A119413">
        <v>5124256</v>
      </c>
      <c r="B119413" t="s">
        <v>7</v>
      </c>
      <c r="C119413" t="s">
        <v>5</v>
      </c>
    </row>
    <row r="119414" spans="1:3" x14ac:dyDescent="0.3">
      <c r="A119414">
        <v>7431198</v>
      </c>
      <c r="B119414" t="s">
        <v>7</v>
      </c>
      <c r="C119414" t="s">
        <v>5</v>
      </c>
    </row>
    <row r="119415" spans="1:3" x14ac:dyDescent="0.3">
      <c r="A119415">
        <v>5078392</v>
      </c>
      <c r="B119415" t="s">
        <v>7</v>
      </c>
      <c r="C119415" t="s">
        <v>5</v>
      </c>
    </row>
    <row r="119416" spans="1:3" x14ac:dyDescent="0.3">
      <c r="A119416">
        <v>6865812</v>
      </c>
      <c r="B119416" t="s">
        <v>7</v>
      </c>
      <c r="C119416" t="s">
        <v>5</v>
      </c>
    </row>
    <row r="119417" spans="1:3" x14ac:dyDescent="0.3">
      <c r="A119417">
        <v>5427620</v>
      </c>
      <c r="B119417" t="s">
        <v>7</v>
      </c>
      <c r="C119417" t="s">
        <v>5</v>
      </c>
    </row>
    <row r="119418" spans="1:3" x14ac:dyDescent="0.3">
      <c r="A119418">
        <v>7498014</v>
      </c>
      <c r="B119418" t="s">
        <v>7</v>
      </c>
      <c r="C119418" t="s">
        <v>5</v>
      </c>
    </row>
    <row r="119419" spans="1:3" x14ac:dyDescent="0.3">
      <c r="A119419">
        <v>6921180</v>
      </c>
      <c r="B119419" t="s">
        <v>7</v>
      </c>
      <c r="C119419" t="s">
        <v>5</v>
      </c>
    </row>
    <row r="119420" spans="1:3" x14ac:dyDescent="0.3">
      <c r="A119420">
        <v>6788875</v>
      </c>
      <c r="B119420" t="s">
        <v>7</v>
      </c>
      <c r="C119420" t="s">
        <v>5</v>
      </c>
    </row>
    <row r="119421" spans="1:3" x14ac:dyDescent="0.3">
      <c r="A119421">
        <v>6120426</v>
      </c>
      <c r="B119421" t="s">
        <v>7</v>
      </c>
      <c r="C119421" t="s">
        <v>5</v>
      </c>
    </row>
    <row r="119422" spans="1:3" x14ac:dyDescent="0.3">
      <c r="A119422">
        <v>7411909</v>
      </c>
      <c r="B119422" t="s">
        <v>7</v>
      </c>
      <c r="C119422" t="s">
        <v>5</v>
      </c>
    </row>
    <row r="119423" spans="1:3" x14ac:dyDescent="0.3">
      <c r="A119423">
        <v>5400263</v>
      </c>
      <c r="B119423" t="s">
        <v>7</v>
      </c>
      <c r="C119423" t="s">
        <v>5</v>
      </c>
    </row>
    <row r="119424" spans="1:3" x14ac:dyDescent="0.3">
      <c r="A119424">
        <v>5362263</v>
      </c>
      <c r="B119424" t="s">
        <v>7</v>
      </c>
      <c r="C119424" t="s">
        <v>5</v>
      </c>
    </row>
    <row r="119425" spans="1:3" x14ac:dyDescent="0.3">
      <c r="A119425">
        <v>7910914</v>
      </c>
      <c r="B119425" t="s">
        <v>7</v>
      </c>
      <c r="C119425" t="s">
        <v>5</v>
      </c>
    </row>
    <row r="119426" spans="1:3" x14ac:dyDescent="0.3">
      <c r="A119426">
        <v>6205303</v>
      </c>
      <c r="B119426" t="s">
        <v>7</v>
      </c>
      <c r="C119426" t="s">
        <v>5</v>
      </c>
    </row>
    <row r="119427" spans="1:3" x14ac:dyDescent="0.3">
      <c r="A119427">
        <v>5804197</v>
      </c>
      <c r="B119427" t="s">
        <v>7</v>
      </c>
      <c r="C119427" t="s">
        <v>5</v>
      </c>
    </row>
    <row r="119428" spans="1:3" x14ac:dyDescent="0.3">
      <c r="A119428">
        <v>5246373</v>
      </c>
      <c r="B119428" t="s">
        <v>7</v>
      </c>
      <c r="C119428" t="s">
        <v>5</v>
      </c>
    </row>
    <row r="119429" spans="1:3" x14ac:dyDescent="0.3">
      <c r="A119429">
        <v>5732426</v>
      </c>
      <c r="B119429" t="s">
        <v>7</v>
      </c>
      <c r="C119429" t="s">
        <v>5</v>
      </c>
    </row>
    <row r="119430" spans="1:3" x14ac:dyDescent="0.3">
      <c r="A119430">
        <v>6565359</v>
      </c>
      <c r="B119430" t="s">
        <v>7</v>
      </c>
      <c r="C119430" t="s">
        <v>5</v>
      </c>
    </row>
    <row r="119431" spans="1:3" x14ac:dyDescent="0.3">
      <c r="A119431">
        <v>7049345</v>
      </c>
      <c r="B119431" t="s">
        <v>7</v>
      </c>
      <c r="C119431" t="s">
        <v>5</v>
      </c>
    </row>
    <row r="119432" spans="1:3" x14ac:dyDescent="0.3">
      <c r="A119432">
        <v>5446946</v>
      </c>
      <c r="B119432" t="s">
        <v>7</v>
      </c>
      <c r="C119432" t="s">
        <v>5</v>
      </c>
    </row>
    <row r="119433" spans="1:3" x14ac:dyDescent="0.3">
      <c r="A119433">
        <v>5131664</v>
      </c>
      <c r="B119433" t="s">
        <v>7</v>
      </c>
      <c r="C119433" t="s">
        <v>5</v>
      </c>
    </row>
    <row r="119434" spans="1:3" x14ac:dyDescent="0.3">
      <c r="A119434">
        <v>7822066</v>
      </c>
      <c r="B119434" t="s">
        <v>7</v>
      </c>
      <c r="C119434" t="s">
        <v>5</v>
      </c>
    </row>
    <row r="119435" spans="1:3" x14ac:dyDescent="0.3">
      <c r="A119435">
        <v>7309276</v>
      </c>
      <c r="B119435" t="s">
        <v>7</v>
      </c>
      <c r="C119435" t="s">
        <v>5</v>
      </c>
    </row>
    <row r="119436" spans="1:3" x14ac:dyDescent="0.3">
      <c r="A119436">
        <v>7571582</v>
      </c>
      <c r="B119436" t="s">
        <v>7</v>
      </c>
      <c r="C119436" t="s">
        <v>5</v>
      </c>
    </row>
    <row r="119437" spans="1:3" x14ac:dyDescent="0.3">
      <c r="A119437">
        <v>6671989</v>
      </c>
      <c r="B119437" t="s">
        <v>7</v>
      </c>
      <c r="C119437" t="s">
        <v>5</v>
      </c>
    </row>
    <row r="119438" spans="1:3" x14ac:dyDescent="0.3">
      <c r="A119438">
        <v>6242555</v>
      </c>
      <c r="B119438" t="s">
        <v>7</v>
      </c>
      <c r="C119438" t="s">
        <v>5</v>
      </c>
    </row>
    <row r="119439" spans="1:3" x14ac:dyDescent="0.3">
      <c r="A119439">
        <v>7655508</v>
      </c>
      <c r="B119439" t="s">
        <v>7</v>
      </c>
      <c r="C119439" t="s">
        <v>5</v>
      </c>
    </row>
    <row r="119440" spans="1:3" x14ac:dyDescent="0.3">
      <c r="A119440">
        <v>6155067</v>
      </c>
      <c r="B119440" t="s">
        <v>7</v>
      </c>
      <c r="C119440" t="s">
        <v>5</v>
      </c>
    </row>
    <row r="119441" spans="1:3" x14ac:dyDescent="0.3">
      <c r="A119441">
        <v>7272085</v>
      </c>
      <c r="B119441" t="s">
        <v>7</v>
      </c>
      <c r="C119441" t="s">
        <v>5</v>
      </c>
    </row>
    <row r="119442" spans="1:3" x14ac:dyDescent="0.3">
      <c r="A119442">
        <v>6031740</v>
      </c>
      <c r="B119442" t="s">
        <v>7</v>
      </c>
      <c r="C119442" t="s">
        <v>5</v>
      </c>
    </row>
    <row r="119443" spans="1:3" x14ac:dyDescent="0.3">
      <c r="A119443">
        <v>6100924</v>
      </c>
      <c r="B119443" t="s">
        <v>7</v>
      </c>
      <c r="C119443" t="s">
        <v>5</v>
      </c>
    </row>
    <row r="119444" spans="1:3" x14ac:dyDescent="0.3">
      <c r="A119444">
        <v>5423060</v>
      </c>
      <c r="B119444" t="s">
        <v>7</v>
      </c>
      <c r="C119444" t="s">
        <v>5</v>
      </c>
    </row>
    <row r="119445" spans="1:3" x14ac:dyDescent="0.3">
      <c r="A119445">
        <v>7137033</v>
      </c>
      <c r="B119445" t="s">
        <v>7</v>
      </c>
      <c r="C119445" t="s">
        <v>5</v>
      </c>
    </row>
    <row r="119446" spans="1:3" x14ac:dyDescent="0.3">
      <c r="A119446">
        <v>7957396</v>
      </c>
      <c r="B119446" t="s">
        <v>7</v>
      </c>
      <c r="C119446" t="s">
        <v>5</v>
      </c>
    </row>
    <row r="119447" spans="1:3" x14ac:dyDescent="0.3">
      <c r="A119447">
        <v>5918794</v>
      </c>
      <c r="B119447" t="s">
        <v>7</v>
      </c>
      <c r="C119447" t="s">
        <v>5</v>
      </c>
    </row>
    <row r="119448" spans="1:3" x14ac:dyDescent="0.3">
      <c r="A119448">
        <v>7982442</v>
      </c>
      <c r="B119448" t="s">
        <v>7</v>
      </c>
      <c r="C119448" t="s">
        <v>5</v>
      </c>
    </row>
    <row r="119449" spans="1:3" x14ac:dyDescent="0.3">
      <c r="A119449">
        <v>5281190</v>
      </c>
      <c r="B119449" t="s">
        <v>7</v>
      </c>
      <c r="C119449" t="s">
        <v>5</v>
      </c>
    </row>
    <row r="119450" spans="1:3" x14ac:dyDescent="0.3">
      <c r="A119450">
        <v>5065843</v>
      </c>
      <c r="B119450" t="s">
        <v>7</v>
      </c>
      <c r="C119450" t="s">
        <v>5</v>
      </c>
    </row>
    <row r="119451" spans="1:3" x14ac:dyDescent="0.3">
      <c r="A119451">
        <v>7060527</v>
      </c>
      <c r="B119451" t="s">
        <v>7</v>
      </c>
      <c r="C119451" t="s">
        <v>5</v>
      </c>
    </row>
    <row r="119452" spans="1:3" x14ac:dyDescent="0.3">
      <c r="A119452">
        <v>6963071</v>
      </c>
      <c r="B119452" t="s">
        <v>7</v>
      </c>
      <c r="C119452" t="s">
        <v>5</v>
      </c>
    </row>
    <row r="119453" spans="1:3" x14ac:dyDescent="0.3">
      <c r="A119453">
        <v>7994083</v>
      </c>
      <c r="B119453" t="s">
        <v>7</v>
      </c>
      <c r="C119453" t="s">
        <v>5</v>
      </c>
    </row>
    <row r="119454" spans="1:3" x14ac:dyDescent="0.3">
      <c r="A119454">
        <v>5271958</v>
      </c>
      <c r="B119454" t="s">
        <v>7</v>
      </c>
      <c r="C119454" t="s">
        <v>5</v>
      </c>
    </row>
    <row r="119455" spans="1:3" x14ac:dyDescent="0.3">
      <c r="A119455">
        <v>6828038</v>
      </c>
      <c r="B119455" t="s">
        <v>7</v>
      </c>
      <c r="C119455" t="s">
        <v>5</v>
      </c>
    </row>
    <row r="119456" spans="1:3" x14ac:dyDescent="0.3">
      <c r="A119456">
        <v>6947692</v>
      </c>
      <c r="B119456" t="s">
        <v>7</v>
      </c>
      <c r="C119456" t="s">
        <v>5</v>
      </c>
    </row>
    <row r="119457" spans="1:3" x14ac:dyDescent="0.3">
      <c r="A119457">
        <v>5088143</v>
      </c>
      <c r="B119457" t="s">
        <v>7</v>
      </c>
      <c r="C119457" t="s">
        <v>5</v>
      </c>
    </row>
    <row r="119458" spans="1:3" x14ac:dyDescent="0.3">
      <c r="A119458">
        <v>5735900</v>
      </c>
      <c r="B119458" t="s">
        <v>7</v>
      </c>
      <c r="C119458" t="s">
        <v>5</v>
      </c>
    </row>
    <row r="119459" spans="1:3" x14ac:dyDescent="0.3">
      <c r="A119459">
        <v>6403079</v>
      </c>
      <c r="B119459" t="s">
        <v>7</v>
      </c>
      <c r="C119459" t="s">
        <v>5</v>
      </c>
    </row>
    <row r="119460" spans="1:3" x14ac:dyDescent="0.3">
      <c r="A119460">
        <v>6362167</v>
      </c>
      <c r="B119460" t="s">
        <v>7</v>
      </c>
      <c r="C119460" t="s">
        <v>5</v>
      </c>
    </row>
    <row r="119461" spans="1:3" x14ac:dyDescent="0.3">
      <c r="A119461">
        <v>5901286</v>
      </c>
      <c r="B119461" t="s">
        <v>7</v>
      </c>
      <c r="C119461" t="s">
        <v>5</v>
      </c>
    </row>
    <row r="119462" spans="1:3" x14ac:dyDescent="0.3">
      <c r="A119462">
        <v>6049875</v>
      </c>
      <c r="B119462" t="s">
        <v>7</v>
      </c>
      <c r="C119462" t="s">
        <v>5</v>
      </c>
    </row>
    <row r="119463" spans="1:3" x14ac:dyDescent="0.3">
      <c r="A119463">
        <v>7265623</v>
      </c>
      <c r="B119463" t="s">
        <v>7</v>
      </c>
      <c r="C119463" t="s">
        <v>5</v>
      </c>
    </row>
    <row r="119464" spans="1:3" x14ac:dyDescent="0.3">
      <c r="A119464">
        <v>7535348</v>
      </c>
      <c r="B119464" t="s">
        <v>7</v>
      </c>
      <c r="C119464" t="s">
        <v>5</v>
      </c>
    </row>
    <row r="119465" spans="1:3" x14ac:dyDescent="0.3">
      <c r="A119465">
        <v>5070413</v>
      </c>
      <c r="B119465" t="s">
        <v>7</v>
      </c>
      <c r="C119465" t="s">
        <v>5</v>
      </c>
    </row>
    <row r="119466" spans="1:3" x14ac:dyDescent="0.3">
      <c r="A119466">
        <v>7639671</v>
      </c>
      <c r="B119466" t="s">
        <v>7</v>
      </c>
      <c r="C119466" t="s">
        <v>5</v>
      </c>
    </row>
    <row r="119467" spans="1:3" x14ac:dyDescent="0.3">
      <c r="A119467">
        <v>7534662</v>
      </c>
      <c r="B119467" t="s">
        <v>7</v>
      </c>
      <c r="C119467" t="s">
        <v>5</v>
      </c>
    </row>
    <row r="119468" spans="1:3" x14ac:dyDescent="0.3">
      <c r="A119468">
        <v>7136713</v>
      </c>
      <c r="B119468" t="s">
        <v>7</v>
      </c>
      <c r="C119468" t="s">
        <v>5</v>
      </c>
    </row>
    <row r="119469" spans="1:3" x14ac:dyDescent="0.3">
      <c r="A119469">
        <v>5516496</v>
      </c>
      <c r="B119469" t="s">
        <v>7</v>
      </c>
      <c r="C119469" t="s">
        <v>5</v>
      </c>
    </row>
    <row r="119470" spans="1:3" x14ac:dyDescent="0.3">
      <c r="A119470">
        <v>7414012</v>
      </c>
      <c r="B119470" t="s">
        <v>7</v>
      </c>
      <c r="C119470" t="s">
        <v>5</v>
      </c>
    </row>
    <row r="119471" spans="1:3" x14ac:dyDescent="0.3">
      <c r="A119471">
        <v>5762905</v>
      </c>
      <c r="B119471" t="s">
        <v>7</v>
      </c>
      <c r="C119471" t="s">
        <v>5</v>
      </c>
    </row>
    <row r="119472" spans="1:3" x14ac:dyDescent="0.3">
      <c r="A119472">
        <v>5359885</v>
      </c>
      <c r="B119472" t="s">
        <v>7</v>
      </c>
      <c r="C119472" t="s">
        <v>5</v>
      </c>
    </row>
    <row r="119473" spans="1:3" x14ac:dyDescent="0.3">
      <c r="A119473">
        <v>7067036</v>
      </c>
      <c r="B119473" t="s">
        <v>7</v>
      </c>
      <c r="C119473" t="s">
        <v>5</v>
      </c>
    </row>
    <row r="119474" spans="1:3" x14ac:dyDescent="0.3">
      <c r="A119474">
        <v>6350607</v>
      </c>
      <c r="B119474" t="s">
        <v>7</v>
      </c>
      <c r="C119474" t="s">
        <v>5</v>
      </c>
    </row>
    <row r="119475" spans="1:3" x14ac:dyDescent="0.3">
      <c r="A119475">
        <v>6138982</v>
      </c>
      <c r="B119475" t="s">
        <v>7</v>
      </c>
      <c r="C119475" t="s">
        <v>5</v>
      </c>
    </row>
    <row r="119476" spans="1:3" x14ac:dyDescent="0.3">
      <c r="A119476">
        <v>6142641</v>
      </c>
      <c r="B119476" t="s">
        <v>7</v>
      </c>
      <c r="C119476" t="s">
        <v>5</v>
      </c>
    </row>
    <row r="119477" spans="1:3" x14ac:dyDescent="0.3">
      <c r="A119477">
        <v>6666621</v>
      </c>
      <c r="B119477" t="s">
        <v>7</v>
      </c>
      <c r="C119477" t="s">
        <v>5</v>
      </c>
    </row>
    <row r="119478" spans="1:3" x14ac:dyDescent="0.3">
      <c r="A119478">
        <v>5928694</v>
      </c>
      <c r="B119478" t="s">
        <v>7</v>
      </c>
      <c r="C119478" t="s">
        <v>5</v>
      </c>
    </row>
    <row r="119479" spans="1:3" x14ac:dyDescent="0.3">
      <c r="A119479">
        <v>5735335</v>
      </c>
      <c r="B119479" t="s">
        <v>7</v>
      </c>
      <c r="C119479" t="s">
        <v>5</v>
      </c>
    </row>
    <row r="119480" spans="1:3" x14ac:dyDescent="0.3">
      <c r="A119480">
        <v>6054022</v>
      </c>
      <c r="B119480" t="s">
        <v>7</v>
      </c>
      <c r="C119480" t="s">
        <v>5</v>
      </c>
    </row>
    <row r="119481" spans="1:3" x14ac:dyDescent="0.3">
      <c r="A119481">
        <v>5948070</v>
      </c>
      <c r="B119481" t="s">
        <v>7</v>
      </c>
      <c r="C119481" t="s">
        <v>5</v>
      </c>
    </row>
    <row r="119482" spans="1:3" x14ac:dyDescent="0.3">
      <c r="A119482">
        <v>6466551</v>
      </c>
      <c r="B119482" t="s">
        <v>7</v>
      </c>
      <c r="C119482" t="s">
        <v>5</v>
      </c>
    </row>
    <row r="119483" spans="1:3" x14ac:dyDescent="0.3">
      <c r="A119483">
        <v>7555071</v>
      </c>
      <c r="B119483" t="s">
        <v>7</v>
      </c>
      <c r="C119483" t="s">
        <v>5</v>
      </c>
    </row>
    <row r="119484" spans="1:3" x14ac:dyDescent="0.3">
      <c r="A119484">
        <v>7242222</v>
      </c>
      <c r="B119484" t="s">
        <v>7</v>
      </c>
      <c r="C119484" t="s">
        <v>5</v>
      </c>
    </row>
    <row r="119485" spans="1:3" x14ac:dyDescent="0.3">
      <c r="A119485">
        <v>5966741</v>
      </c>
      <c r="B119485" t="s">
        <v>7</v>
      </c>
      <c r="C119485" t="s">
        <v>5</v>
      </c>
    </row>
    <row r="119486" spans="1:3" x14ac:dyDescent="0.3">
      <c r="A119486">
        <v>7142227</v>
      </c>
      <c r="B119486" t="s">
        <v>7</v>
      </c>
      <c r="C119486" t="s">
        <v>5</v>
      </c>
    </row>
    <row r="119487" spans="1:3" x14ac:dyDescent="0.3">
      <c r="A119487">
        <v>5989317</v>
      </c>
      <c r="B119487" t="s">
        <v>7</v>
      </c>
      <c r="C119487" t="s">
        <v>5</v>
      </c>
    </row>
    <row r="119488" spans="1:3" x14ac:dyDescent="0.3">
      <c r="A119488">
        <v>5832652</v>
      </c>
      <c r="B119488" t="s">
        <v>7</v>
      </c>
      <c r="C119488" t="s">
        <v>5</v>
      </c>
    </row>
    <row r="119489" spans="1:3" x14ac:dyDescent="0.3">
      <c r="A119489">
        <v>7119618</v>
      </c>
      <c r="B119489" t="s">
        <v>7</v>
      </c>
      <c r="C119489" t="s">
        <v>5</v>
      </c>
    </row>
    <row r="119490" spans="1:3" x14ac:dyDescent="0.3">
      <c r="A119490">
        <v>5161529</v>
      </c>
      <c r="B119490" t="s">
        <v>7</v>
      </c>
      <c r="C119490" t="s">
        <v>5</v>
      </c>
    </row>
    <row r="119491" spans="1:3" x14ac:dyDescent="0.3">
      <c r="A119491">
        <v>6740025</v>
      </c>
      <c r="B119491" t="s">
        <v>7</v>
      </c>
      <c r="C119491" t="s">
        <v>5</v>
      </c>
    </row>
    <row r="119492" spans="1:3" x14ac:dyDescent="0.3">
      <c r="A119492">
        <v>6786056</v>
      </c>
      <c r="B119492" t="s">
        <v>7</v>
      </c>
      <c r="C119492" t="s">
        <v>5</v>
      </c>
    </row>
    <row r="119493" spans="1:3" x14ac:dyDescent="0.3">
      <c r="A119493">
        <v>7998326</v>
      </c>
      <c r="B119493" t="s">
        <v>7</v>
      </c>
      <c r="C119493" t="s">
        <v>5</v>
      </c>
    </row>
    <row r="119494" spans="1:3" x14ac:dyDescent="0.3">
      <c r="A119494">
        <v>7085604</v>
      </c>
      <c r="B119494" t="s">
        <v>7</v>
      </c>
      <c r="C119494" t="s">
        <v>5</v>
      </c>
    </row>
    <row r="119495" spans="1:3" x14ac:dyDescent="0.3">
      <c r="A119495">
        <v>5537944</v>
      </c>
      <c r="B119495" t="s">
        <v>7</v>
      </c>
      <c r="C119495" t="s">
        <v>5</v>
      </c>
    </row>
    <row r="119496" spans="1:3" x14ac:dyDescent="0.3">
      <c r="A119496">
        <v>7200538</v>
      </c>
      <c r="B119496" t="s">
        <v>7</v>
      </c>
      <c r="C119496" t="s">
        <v>5</v>
      </c>
    </row>
    <row r="119497" spans="1:3" x14ac:dyDescent="0.3">
      <c r="A119497">
        <v>7340013</v>
      </c>
      <c r="B119497" t="s">
        <v>7</v>
      </c>
      <c r="C119497" t="s">
        <v>5</v>
      </c>
    </row>
    <row r="119498" spans="1:3" x14ac:dyDescent="0.3">
      <c r="A119498">
        <v>6733998</v>
      </c>
      <c r="B119498" t="s">
        <v>7</v>
      </c>
      <c r="C119498" t="s">
        <v>5</v>
      </c>
    </row>
    <row r="119499" spans="1:3" x14ac:dyDescent="0.3">
      <c r="A119499">
        <v>7962778</v>
      </c>
      <c r="B119499" t="s">
        <v>7</v>
      </c>
      <c r="C119499" t="s">
        <v>5</v>
      </c>
    </row>
    <row r="119500" spans="1:3" x14ac:dyDescent="0.3">
      <c r="A119500">
        <v>5941841</v>
      </c>
      <c r="B119500" t="s">
        <v>7</v>
      </c>
      <c r="C119500" t="s">
        <v>5</v>
      </c>
    </row>
    <row r="119501" spans="1:3" x14ac:dyDescent="0.3">
      <c r="A119501">
        <v>6065762</v>
      </c>
      <c r="B119501" t="s">
        <v>7</v>
      </c>
      <c r="C119501" t="s">
        <v>5</v>
      </c>
    </row>
    <row r="119502" spans="1:3" x14ac:dyDescent="0.3">
      <c r="A119502">
        <v>5050598</v>
      </c>
      <c r="B119502" t="s">
        <v>7</v>
      </c>
      <c r="C119502" t="s">
        <v>5</v>
      </c>
    </row>
    <row r="119503" spans="1:3" x14ac:dyDescent="0.3">
      <c r="A119503">
        <v>6447904</v>
      </c>
      <c r="B119503" t="s">
        <v>7</v>
      </c>
      <c r="C119503" t="s">
        <v>5</v>
      </c>
    </row>
    <row r="119504" spans="1:3" x14ac:dyDescent="0.3">
      <c r="A119504">
        <v>7359801</v>
      </c>
      <c r="B119504" t="s">
        <v>7</v>
      </c>
      <c r="C119504" t="s">
        <v>5</v>
      </c>
    </row>
    <row r="119505" spans="1:3" x14ac:dyDescent="0.3">
      <c r="A119505">
        <v>6893587</v>
      </c>
      <c r="B119505" t="s">
        <v>7</v>
      </c>
      <c r="C119505" t="s">
        <v>5</v>
      </c>
    </row>
    <row r="119506" spans="1:3" x14ac:dyDescent="0.3">
      <c r="A119506">
        <v>7272154</v>
      </c>
      <c r="B119506" t="s">
        <v>7</v>
      </c>
      <c r="C119506" t="s">
        <v>5</v>
      </c>
    </row>
    <row r="119507" spans="1:3" x14ac:dyDescent="0.3">
      <c r="A119507">
        <v>7291753</v>
      </c>
      <c r="B119507" t="s">
        <v>7</v>
      </c>
      <c r="C119507" t="s">
        <v>5</v>
      </c>
    </row>
    <row r="119508" spans="1:3" x14ac:dyDescent="0.3">
      <c r="A119508">
        <v>7883463</v>
      </c>
      <c r="B119508" t="s">
        <v>7</v>
      </c>
      <c r="C119508" t="s">
        <v>5</v>
      </c>
    </row>
    <row r="119509" spans="1:3" x14ac:dyDescent="0.3">
      <c r="A119509">
        <v>5126874</v>
      </c>
      <c r="B119509" t="s">
        <v>7</v>
      </c>
      <c r="C119509" t="s">
        <v>5</v>
      </c>
    </row>
    <row r="119510" spans="1:3" x14ac:dyDescent="0.3">
      <c r="A119510">
        <v>6146931</v>
      </c>
      <c r="B119510" t="s">
        <v>7</v>
      </c>
      <c r="C119510" t="s">
        <v>5</v>
      </c>
    </row>
    <row r="119511" spans="1:3" x14ac:dyDescent="0.3">
      <c r="A119511">
        <v>6186060</v>
      </c>
      <c r="B119511" t="s">
        <v>7</v>
      </c>
      <c r="C119511" t="s">
        <v>5</v>
      </c>
    </row>
    <row r="119512" spans="1:3" x14ac:dyDescent="0.3">
      <c r="A119512">
        <v>6109939</v>
      </c>
      <c r="B119512" t="s">
        <v>7</v>
      </c>
      <c r="C119512" t="s">
        <v>5</v>
      </c>
    </row>
    <row r="119513" spans="1:3" x14ac:dyDescent="0.3">
      <c r="A119513">
        <v>6466225</v>
      </c>
      <c r="B119513" t="s">
        <v>7</v>
      </c>
      <c r="C119513" t="s">
        <v>5</v>
      </c>
    </row>
    <row r="119514" spans="1:3" x14ac:dyDescent="0.3">
      <c r="A119514">
        <v>6488068</v>
      </c>
      <c r="B119514" t="s">
        <v>7</v>
      </c>
      <c r="C119514" t="s">
        <v>5</v>
      </c>
    </row>
    <row r="119515" spans="1:3" x14ac:dyDescent="0.3">
      <c r="A119515">
        <v>6966148</v>
      </c>
      <c r="B119515" t="s">
        <v>7</v>
      </c>
      <c r="C119515" t="s">
        <v>5</v>
      </c>
    </row>
    <row r="119516" spans="1:3" x14ac:dyDescent="0.3">
      <c r="A119516">
        <v>7115056</v>
      </c>
      <c r="B119516" t="s">
        <v>7</v>
      </c>
      <c r="C119516" t="s">
        <v>5</v>
      </c>
    </row>
    <row r="119517" spans="1:3" x14ac:dyDescent="0.3">
      <c r="A119517">
        <v>6474334</v>
      </c>
      <c r="B119517" t="s">
        <v>7</v>
      </c>
      <c r="C119517" t="s">
        <v>5</v>
      </c>
    </row>
    <row r="119518" spans="1:3" x14ac:dyDescent="0.3">
      <c r="A119518">
        <v>7998360</v>
      </c>
      <c r="B119518" t="s">
        <v>7</v>
      </c>
      <c r="C119518" t="s">
        <v>5</v>
      </c>
    </row>
    <row r="119519" spans="1:3" x14ac:dyDescent="0.3">
      <c r="A119519">
        <v>6694346</v>
      </c>
      <c r="B119519" t="s">
        <v>7</v>
      </c>
      <c r="C119519" t="s">
        <v>5</v>
      </c>
    </row>
    <row r="119520" spans="1:3" x14ac:dyDescent="0.3">
      <c r="A119520">
        <v>5286918</v>
      </c>
      <c r="B119520" t="s">
        <v>7</v>
      </c>
      <c r="C119520" t="s">
        <v>5</v>
      </c>
    </row>
    <row r="119521" spans="1:3" x14ac:dyDescent="0.3">
      <c r="A119521">
        <v>5932163</v>
      </c>
      <c r="B119521" t="s">
        <v>7</v>
      </c>
      <c r="C119521" t="s">
        <v>5</v>
      </c>
    </row>
    <row r="119522" spans="1:3" x14ac:dyDescent="0.3">
      <c r="A119522">
        <v>7563749</v>
      </c>
      <c r="B119522" t="s">
        <v>7</v>
      </c>
      <c r="C119522" t="s">
        <v>5</v>
      </c>
    </row>
    <row r="119523" spans="1:3" x14ac:dyDescent="0.3">
      <c r="A119523">
        <v>5681793</v>
      </c>
      <c r="B119523" t="s">
        <v>7</v>
      </c>
      <c r="C119523" t="s">
        <v>5</v>
      </c>
    </row>
    <row r="119524" spans="1:3" x14ac:dyDescent="0.3">
      <c r="A119524">
        <v>7039893</v>
      </c>
      <c r="B119524" t="s">
        <v>7</v>
      </c>
      <c r="C119524" t="s">
        <v>5</v>
      </c>
    </row>
    <row r="119525" spans="1:3" x14ac:dyDescent="0.3">
      <c r="A119525">
        <v>7190573</v>
      </c>
      <c r="B119525" t="s">
        <v>7</v>
      </c>
      <c r="C119525" t="s">
        <v>5</v>
      </c>
    </row>
    <row r="119526" spans="1:3" x14ac:dyDescent="0.3">
      <c r="A119526">
        <v>6752651</v>
      </c>
      <c r="B119526" t="s">
        <v>7</v>
      </c>
      <c r="C119526" t="s">
        <v>5</v>
      </c>
    </row>
    <row r="119527" spans="1:3" x14ac:dyDescent="0.3">
      <c r="A119527">
        <v>7429258</v>
      </c>
      <c r="B119527" t="s">
        <v>7</v>
      </c>
      <c r="C119527" t="s">
        <v>5</v>
      </c>
    </row>
    <row r="119528" spans="1:3" x14ac:dyDescent="0.3">
      <c r="A119528">
        <v>5045196</v>
      </c>
      <c r="B119528" t="s">
        <v>7</v>
      </c>
      <c r="C119528" t="s">
        <v>5</v>
      </c>
    </row>
    <row r="119529" spans="1:3" x14ac:dyDescent="0.3">
      <c r="A119529">
        <v>6617275</v>
      </c>
      <c r="B119529" t="s">
        <v>7</v>
      </c>
      <c r="C119529" t="s">
        <v>5</v>
      </c>
    </row>
    <row r="119530" spans="1:3" x14ac:dyDescent="0.3">
      <c r="A119530">
        <v>7050157</v>
      </c>
      <c r="B119530" t="s">
        <v>7</v>
      </c>
      <c r="C119530" t="s">
        <v>5</v>
      </c>
    </row>
    <row r="119531" spans="1:3" x14ac:dyDescent="0.3">
      <c r="A119531">
        <v>7280640</v>
      </c>
      <c r="B119531" t="s">
        <v>7</v>
      </c>
      <c r="C119531" t="s">
        <v>5</v>
      </c>
    </row>
    <row r="119532" spans="1:3" x14ac:dyDescent="0.3">
      <c r="A119532">
        <v>6001705</v>
      </c>
      <c r="B119532" t="s">
        <v>7</v>
      </c>
      <c r="C119532" t="s">
        <v>5</v>
      </c>
    </row>
    <row r="119533" spans="1:3" x14ac:dyDescent="0.3">
      <c r="A119533">
        <v>7678850</v>
      </c>
      <c r="B119533" t="s">
        <v>7</v>
      </c>
      <c r="C119533" t="s">
        <v>5</v>
      </c>
    </row>
    <row r="119534" spans="1:3" x14ac:dyDescent="0.3">
      <c r="A119534">
        <v>5047238</v>
      </c>
      <c r="B119534" t="s">
        <v>7</v>
      </c>
      <c r="C119534" t="s">
        <v>5</v>
      </c>
    </row>
    <row r="119535" spans="1:3" x14ac:dyDescent="0.3">
      <c r="A119535">
        <v>5352065</v>
      </c>
      <c r="B119535" t="s">
        <v>7</v>
      </c>
      <c r="C119535" t="s">
        <v>5</v>
      </c>
    </row>
    <row r="119536" spans="1:3" x14ac:dyDescent="0.3">
      <c r="A119536">
        <v>7891341</v>
      </c>
      <c r="B119536" t="s">
        <v>7</v>
      </c>
      <c r="C119536" t="s">
        <v>5</v>
      </c>
    </row>
    <row r="119537" spans="1:3" x14ac:dyDescent="0.3">
      <c r="A119537">
        <v>5578216</v>
      </c>
      <c r="B119537" t="s">
        <v>7</v>
      </c>
      <c r="C119537" t="s">
        <v>5</v>
      </c>
    </row>
    <row r="119538" spans="1:3" x14ac:dyDescent="0.3">
      <c r="A119538">
        <v>7831886</v>
      </c>
      <c r="B119538" t="s">
        <v>7</v>
      </c>
      <c r="C119538" t="s">
        <v>5</v>
      </c>
    </row>
    <row r="119539" spans="1:3" x14ac:dyDescent="0.3">
      <c r="A119539">
        <v>5985223</v>
      </c>
      <c r="B119539" t="s">
        <v>7</v>
      </c>
      <c r="C119539" t="s">
        <v>5</v>
      </c>
    </row>
    <row r="119540" spans="1:3" x14ac:dyDescent="0.3">
      <c r="A119540">
        <v>7128289</v>
      </c>
      <c r="B119540" t="s">
        <v>7</v>
      </c>
      <c r="C119540" t="s">
        <v>5</v>
      </c>
    </row>
    <row r="119541" spans="1:3" x14ac:dyDescent="0.3">
      <c r="A119541">
        <v>6461425</v>
      </c>
      <c r="B119541" t="s">
        <v>7</v>
      </c>
      <c r="C119541" t="s">
        <v>5</v>
      </c>
    </row>
    <row r="119542" spans="1:3" x14ac:dyDescent="0.3">
      <c r="A119542">
        <v>7279258</v>
      </c>
      <c r="B119542" t="s">
        <v>7</v>
      </c>
      <c r="C119542" t="s">
        <v>5</v>
      </c>
    </row>
    <row r="119543" spans="1:3" x14ac:dyDescent="0.3">
      <c r="A119543">
        <v>5011594</v>
      </c>
      <c r="B119543" t="s">
        <v>7</v>
      </c>
      <c r="C119543" t="s">
        <v>5</v>
      </c>
    </row>
    <row r="119544" spans="1:3" x14ac:dyDescent="0.3">
      <c r="A119544">
        <v>5082197</v>
      </c>
      <c r="B119544" t="s">
        <v>7</v>
      </c>
      <c r="C119544" t="s">
        <v>5</v>
      </c>
    </row>
    <row r="119545" spans="1:3" x14ac:dyDescent="0.3">
      <c r="A119545">
        <v>5686259</v>
      </c>
      <c r="B119545" t="s">
        <v>7</v>
      </c>
      <c r="C119545" t="s">
        <v>5</v>
      </c>
    </row>
    <row r="119546" spans="1:3" x14ac:dyDescent="0.3">
      <c r="A119546">
        <v>7551892</v>
      </c>
      <c r="B119546" t="s">
        <v>7</v>
      </c>
      <c r="C119546" t="s">
        <v>5</v>
      </c>
    </row>
    <row r="119547" spans="1:3" x14ac:dyDescent="0.3">
      <c r="A119547">
        <v>7511221</v>
      </c>
      <c r="B119547" t="s">
        <v>7</v>
      </c>
      <c r="C119547" t="s">
        <v>5</v>
      </c>
    </row>
    <row r="119548" spans="1:3" x14ac:dyDescent="0.3">
      <c r="A119548">
        <v>7607068</v>
      </c>
      <c r="B119548" t="s">
        <v>7</v>
      </c>
      <c r="C119548" t="s">
        <v>5</v>
      </c>
    </row>
    <row r="119549" spans="1:3" x14ac:dyDescent="0.3">
      <c r="A119549">
        <v>6282363</v>
      </c>
      <c r="B119549" t="s">
        <v>7</v>
      </c>
      <c r="C119549" t="s">
        <v>5</v>
      </c>
    </row>
    <row r="119550" spans="1:3" x14ac:dyDescent="0.3">
      <c r="A119550">
        <v>7521990</v>
      </c>
      <c r="B119550" t="s">
        <v>7</v>
      </c>
      <c r="C119550" t="s">
        <v>5</v>
      </c>
    </row>
    <row r="119551" spans="1:3" x14ac:dyDescent="0.3">
      <c r="A119551">
        <v>6872769</v>
      </c>
      <c r="B119551" t="s">
        <v>7</v>
      </c>
      <c r="C119551" t="s">
        <v>5</v>
      </c>
    </row>
    <row r="119552" spans="1:3" x14ac:dyDescent="0.3">
      <c r="A119552">
        <v>7104582</v>
      </c>
      <c r="B119552" t="s">
        <v>7</v>
      </c>
      <c r="C119552" t="s">
        <v>5</v>
      </c>
    </row>
    <row r="119553" spans="1:3" x14ac:dyDescent="0.3">
      <c r="A119553">
        <v>6944776</v>
      </c>
      <c r="B119553" t="s">
        <v>7</v>
      </c>
      <c r="C119553" t="s">
        <v>5</v>
      </c>
    </row>
    <row r="119554" spans="1:3" x14ac:dyDescent="0.3">
      <c r="A119554">
        <v>6585660</v>
      </c>
      <c r="B119554" t="s">
        <v>7</v>
      </c>
      <c r="C119554" t="s">
        <v>5</v>
      </c>
    </row>
    <row r="119555" spans="1:3" x14ac:dyDescent="0.3">
      <c r="A119555">
        <v>6266364</v>
      </c>
      <c r="B119555" t="s">
        <v>7</v>
      </c>
      <c r="C119555" t="s">
        <v>5</v>
      </c>
    </row>
    <row r="119556" spans="1:3" x14ac:dyDescent="0.3">
      <c r="A119556">
        <v>7057019</v>
      </c>
      <c r="B119556" t="s">
        <v>7</v>
      </c>
      <c r="C119556" t="s">
        <v>5</v>
      </c>
    </row>
    <row r="119557" spans="1:3" x14ac:dyDescent="0.3">
      <c r="A119557">
        <v>7407339</v>
      </c>
      <c r="B119557" t="s">
        <v>7</v>
      </c>
      <c r="C119557" t="s">
        <v>5</v>
      </c>
    </row>
    <row r="119558" spans="1:3" x14ac:dyDescent="0.3">
      <c r="A119558">
        <v>7133970</v>
      </c>
      <c r="B119558" t="s">
        <v>7</v>
      </c>
      <c r="C119558" t="s">
        <v>5</v>
      </c>
    </row>
    <row r="119559" spans="1:3" x14ac:dyDescent="0.3">
      <c r="A119559">
        <v>6423968</v>
      </c>
      <c r="B119559" t="s">
        <v>7</v>
      </c>
      <c r="C119559" t="s">
        <v>5</v>
      </c>
    </row>
    <row r="119560" spans="1:3" x14ac:dyDescent="0.3">
      <c r="A119560">
        <v>5105976</v>
      </c>
      <c r="B119560" t="s">
        <v>7</v>
      </c>
      <c r="C119560" t="s">
        <v>5</v>
      </c>
    </row>
    <row r="119561" spans="1:3" x14ac:dyDescent="0.3">
      <c r="A119561">
        <v>5894693</v>
      </c>
      <c r="B119561" t="s">
        <v>7</v>
      </c>
      <c r="C119561" t="s">
        <v>5</v>
      </c>
    </row>
    <row r="119562" spans="1:3" x14ac:dyDescent="0.3">
      <c r="A119562">
        <v>5558876</v>
      </c>
      <c r="B119562" t="s">
        <v>7</v>
      </c>
      <c r="C119562" t="s">
        <v>5</v>
      </c>
    </row>
    <row r="119563" spans="1:3" x14ac:dyDescent="0.3">
      <c r="A119563">
        <v>5301552</v>
      </c>
      <c r="B119563" t="s">
        <v>7</v>
      </c>
      <c r="C119563" t="s">
        <v>5</v>
      </c>
    </row>
    <row r="119564" spans="1:3" x14ac:dyDescent="0.3">
      <c r="A119564">
        <v>7572547</v>
      </c>
      <c r="B119564" t="s">
        <v>7</v>
      </c>
      <c r="C119564" t="s">
        <v>5</v>
      </c>
    </row>
    <row r="119565" spans="1:3" x14ac:dyDescent="0.3">
      <c r="A119565">
        <v>7671720</v>
      </c>
      <c r="B119565" t="s">
        <v>7</v>
      </c>
      <c r="C119565" t="s">
        <v>5</v>
      </c>
    </row>
    <row r="119566" spans="1:3" x14ac:dyDescent="0.3">
      <c r="A119566">
        <v>5075390</v>
      </c>
      <c r="B119566" t="s">
        <v>7</v>
      </c>
      <c r="C119566" t="s">
        <v>5</v>
      </c>
    </row>
    <row r="119567" spans="1:3" x14ac:dyDescent="0.3">
      <c r="A119567">
        <v>6360978</v>
      </c>
      <c r="B119567" t="s">
        <v>7</v>
      </c>
      <c r="C119567" t="s">
        <v>5</v>
      </c>
    </row>
    <row r="119568" spans="1:3" x14ac:dyDescent="0.3">
      <c r="A119568">
        <v>7554472</v>
      </c>
      <c r="B119568" t="s">
        <v>7</v>
      </c>
      <c r="C119568" t="s">
        <v>5</v>
      </c>
    </row>
    <row r="119569" spans="1:3" x14ac:dyDescent="0.3">
      <c r="A119569">
        <v>5726730</v>
      </c>
      <c r="B119569" t="s">
        <v>7</v>
      </c>
      <c r="C119569" t="s">
        <v>5</v>
      </c>
    </row>
    <row r="119570" spans="1:3" x14ac:dyDescent="0.3">
      <c r="A119570">
        <v>7158745</v>
      </c>
      <c r="B119570" t="s">
        <v>7</v>
      </c>
      <c r="C119570" t="s">
        <v>5</v>
      </c>
    </row>
    <row r="119571" spans="1:3" x14ac:dyDescent="0.3">
      <c r="A119571">
        <v>5377982</v>
      </c>
      <c r="B119571" t="s">
        <v>7</v>
      </c>
      <c r="C119571" t="s">
        <v>5</v>
      </c>
    </row>
    <row r="119572" spans="1:3" x14ac:dyDescent="0.3">
      <c r="A119572">
        <v>6725490</v>
      </c>
      <c r="B119572" t="s">
        <v>7</v>
      </c>
      <c r="C119572" t="s">
        <v>5</v>
      </c>
    </row>
    <row r="119573" spans="1:3" x14ac:dyDescent="0.3">
      <c r="A119573">
        <v>5074257</v>
      </c>
      <c r="B119573" t="s">
        <v>7</v>
      </c>
      <c r="C119573" t="s">
        <v>5</v>
      </c>
    </row>
    <row r="119574" spans="1:3" x14ac:dyDescent="0.3">
      <c r="A119574">
        <v>7720765</v>
      </c>
      <c r="B119574" t="s">
        <v>7</v>
      </c>
      <c r="C119574" t="s">
        <v>5</v>
      </c>
    </row>
    <row r="119575" spans="1:3" x14ac:dyDescent="0.3">
      <c r="A119575">
        <v>6722934</v>
      </c>
      <c r="B119575" t="s">
        <v>7</v>
      </c>
      <c r="C119575" t="s">
        <v>5</v>
      </c>
    </row>
    <row r="119576" spans="1:3" x14ac:dyDescent="0.3">
      <c r="A119576">
        <v>6776786</v>
      </c>
      <c r="B119576" t="s">
        <v>7</v>
      </c>
      <c r="C119576" t="s">
        <v>5</v>
      </c>
    </row>
    <row r="119577" spans="1:3" x14ac:dyDescent="0.3">
      <c r="A119577">
        <v>6001071</v>
      </c>
      <c r="B119577" t="s">
        <v>7</v>
      </c>
      <c r="C119577" t="s">
        <v>5</v>
      </c>
    </row>
    <row r="119578" spans="1:3" x14ac:dyDescent="0.3">
      <c r="A119578">
        <v>7082225</v>
      </c>
      <c r="B119578" t="s">
        <v>7</v>
      </c>
      <c r="C119578" t="s">
        <v>5</v>
      </c>
    </row>
    <row r="119579" spans="1:3" x14ac:dyDescent="0.3">
      <c r="A119579">
        <v>5147393</v>
      </c>
      <c r="B119579" t="s">
        <v>7</v>
      </c>
      <c r="C119579" t="s">
        <v>5</v>
      </c>
    </row>
    <row r="119580" spans="1:3" x14ac:dyDescent="0.3">
      <c r="A119580">
        <v>6920359</v>
      </c>
      <c r="B119580" t="s">
        <v>7</v>
      </c>
      <c r="C119580" t="s">
        <v>5</v>
      </c>
    </row>
    <row r="119581" spans="1:3" x14ac:dyDescent="0.3">
      <c r="A119581">
        <v>7085206</v>
      </c>
      <c r="B119581" t="s">
        <v>7</v>
      </c>
      <c r="C119581" t="s">
        <v>5</v>
      </c>
    </row>
    <row r="119582" spans="1:3" x14ac:dyDescent="0.3">
      <c r="A119582">
        <v>7632158</v>
      </c>
      <c r="B119582" t="s">
        <v>7</v>
      </c>
      <c r="C119582" t="s">
        <v>5</v>
      </c>
    </row>
    <row r="119583" spans="1:3" x14ac:dyDescent="0.3">
      <c r="A119583">
        <v>7693667</v>
      </c>
      <c r="B119583" t="s">
        <v>7</v>
      </c>
      <c r="C119583" t="s">
        <v>5</v>
      </c>
    </row>
    <row r="119584" spans="1:3" x14ac:dyDescent="0.3">
      <c r="A119584">
        <v>7063126</v>
      </c>
      <c r="B119584" t="s">
        <v>7</v>
      </c>
      <c r="C119584" t="s">
        <v>5</v>
      </c>
    </row>
    <row r="119585" spans="1:3" x14ac:dyDescent="0.3">
      <c r="A119585">
        <v>5820078</v>
      </c>
      <c r="B119585" t="s">
        <v>7</v>
      </c>
      <c r="C119585" t="s">
        <v>5</v>
      </c>
    </row>
    <row r="119586" spans="1:3" x14ac:dyDescent="0.3">
      <c r="A119586">
        <v>6705949</v>
      </c>
      <c r="B119586" t="s">
        <v>7</v>
      </c>
      <c r="C119586" t="s">
        <v>5</v>
      </c>
    </row>
    <row r="119587" spans="1:3" x14ac:dyDescent="0.3">
      <c r="A119587">
        <v>6339190</v>
      </c>
      <c r="B119587" t="s">
        <v>7</v>
      </c>
      <c r="C119587" t="s">
        <v>5</v>
      </c>
    </row>
    <row r="119588" spans="1:3" x14ac:dyDescent="0.3">
      <c r="A119588">
        <v>5813184</v>
      </c>
      <c r="B119588" t="s">
        <v>7</v>
      </c>
      <c r="C119588" t="s">
        <v>5</v>
      </c>
    </row>
    <row r="119589" spans="1:3" x14ac:dyDescent="0.3">
      <c r="A119589">
        <v>6210330</v>
      </c>
      <c r="B119589" t="s">
        <v>7</v>
      </c>
      <c r="C119589" t="s">
        <v>5</v>
      </c>
    </row>
    <row r="119590" spans="1:3" x14ac:dyDescent="0.3">
      <c r="A119590">
        <v>6442071</v>
      </c>
      <c r="B119590" t="s">
        <v>7</v>
      </c>
      <c r="C119590" t="s">
        <v>5</v>
      </c>
    </row>
    <row r="119591" spans="1:3" x14ac:dyDescent="0.3">
      <c r="A119591">
        <v>5680757</v>
      </c>
      <c r="B119591" t="s">
        <v>7</v>
      </c>
      <c r="C119591" t="s">
        <v>5</v>
      </c>
    </row>
    <row r="119592" spans="1:3" x14ac:dyDescent="0.3">
      <c r="A119592">
        <v>6373766</v>
      </c>
      <c r="B119592" t="s">
        <v>7</v>
      </c>
      <c r="C119592" t="s">
        <v>5</v>
      </c>
    </row>
    <row r="119593" spans="1:3" x14ac:dyDescent="0.3">
      <c r="A119593">
        <v>6488251</v>
      </c>
      <c r="B119593" t="s">
        <v>7</v>
      </c>
      <c r="C119593" t="s">
        <v>5</v>
      </c>
    </row>
    <row r="119594" spans="1:3" x14ac:dyDescent="0.3">
      <c r="A119594">
        <v>6118850</v>
      </c>
      <c r="B119594" t="s">
        <v>7</v>
      </c>
      <c r="C119594" t="s">
        <v>5</v>
      </c>
    </row>
    <row r="119595" spans="1:3" x14ac:dyDescent="0.3">
      <c r="A119595">
        <v>7037946</v>
      </c>
      <c r="B119595" t="s">
        <v>7</v>
      </c>
      <c r="C119595" t="s">
        <v>5</v>
      </c>
    </row>
    <row r="119596" spans="1:3" x14ac:dyDescent="0.3">
      <c r="A119596">
        <v>7561796</v>
      </c>
      <c r="B119596" t="s">
        <v>7</v>
      </c>
      <c r="C119596" t="s">
        <v>5</v>
      </c>
    </row>
    <row r="119597" spans="1:3" x14ac:dyDescent="0.3">
      <c r="A119597">
        <v>5050137</v>
      </c>
      <c r="B119597" t="s">
        <v>7</v>
      </c>
      <c r="C119597" t="s">
        <v>5</v>
      </c>
    </row>
    <row r="119598" spans="1:3" x14ac:dyDescent="0.3">
      <c r="A119598">
        <v>6643022</v>
      </c>
      <c r="B119598" t="s">
        <v>7</v>
      </c>
      <c r="C119598" t="s">
        <v>5</v>
      </c>
    </row>
    <row r="119599" spans="1:3" x14ac:dyDescent="0.3">
      <c r="A119599">
        <v>5973303</v>
      </c>
      <c r="B119599" t="s">
        <v>7</v>
      </c>
      <c r="C119599" t="s">
        <v>5</v>
      </c>
    </row>
    <row r="119600" spans="1:3" x14ac:dyDescent="0.3">
      <c r="A119600">
        <v>5546310</v>
      </c>
      <c r="B119600" t="s">
        <v>7</v>
      </c>
      <c r="C119600" t="s">
        <v>5</v>
      </c>
    </row>
    <row r="119601" spans="1:3" x14ac:dyDescent="0.3">
      <c r="A119601">
        <v>6820084</v>
      </c>
      <c r="B119601" t="s">
        <v>7</v>
      </c>
      <c r="C119601" t="s">
        <v>5</v>
      </c>
    </row>
    <row r="119602" spans="1:3" x14ac:dyDescent="0.3">
      <c r="A119602">
        <v>5391871</v>
      </c>
      <c r="B119602" t="s">
        <v>7</v>
      </c>
      <c r="C119602" t="s">
        <v>5</v>
      </c>
    </row>
    <row r="119603" spans="1:3" x14ac:dyDescent="0.3">
      <c r="A119603">
        <v>7883830</v>
      </c>
      <c r="B119603" t="s">
        <v>7</v>
      </c>
      <c r="C119603" t="s">
        <v>5</v>
      </c>
    </row>
    <row r="119604" spans="1:3" x14ac:dyDescent="0.3">
      <c r="A119604">
        <v>7171283</v>
      </c>
      <c r="B119604" t="s">
        <v>7</v>
      </c>
      <c r="C119604" t="s">
        <v>5</v>
      </c>
    </row>
    <row r="119605" spans="1:3" x14ac:dyDescent="0.3">
      <c r="A119605">
        <v>7728691</v>
      </c>
      <c r="B119605" t="s">
        <v>7</v>
      </c>
      <c r="C119605" t="s">
        <v>5</v>
      </c>
    </row>
    <row r="119606" spans="1:3" x14ac:dyDescent="0.3">
      <c r="A119606">
        <v>7062316</v>
      </c>
      <c r="B119606" t="s">
        <v>7</v>
      </c>
      <c r="C119606" t="s">
        <v>5</v>
      </c>
    </row>
    <row r="119607" spans="1:3" x14ac:dyDescent="0.3">
      <c r="A119607">
        <v>6328633</v>
      </c>
      <c r="B119607" t="s">
        <v>7</v>
      </c>
      <c r="C119607" t="s">
        <v>5</v>
      </c>
    </row>
    <row r="119608" spans="1:3" x14ac:dyDescent="0.3">
      <c r="A119608">
        <v>7626742</v>
      </c>
      <c r="B119608" t="s">
        <v>7</v>
      </c>
      <c r="C119608" t="s">
        <v>5</v>
      </c>
    </row>
    <row r="119609" spans="1:3" x14ac:dyDescent="0.3">
      <c r="A119609">
        <v>5787424</v>
      </c>
      <c r="B119609" t="s">
        <v>7</v>
      </c>
      <c r="C119609" t="s">
        <v>5</v>
      </c>
    </row>
    <row r="119610" spans="1:3" x14ac:dyDescent="0.3">
      <c r="A119610">
        <v>5863688</v>
      </c>
      <c r="B119610" t="s">
        <v>7</v>
      </c>
      <c r="C119610" t="s">
        <v>5</v>
      </c>
    </row>
    <row r="119611" spans="1:3" x14ac:dyDescent="0.3">
      <c r="A119611">
        <v>5454356</v>
      </c>
      <c r="B119611" t="s">
        <v>7</v>
      </c>
      <c r="C119611" t="s">
        <v>5</v>
      </c>
    </row>
    <row r="119612" spans="1:3" x14ac:dyDescent="0.3">
      <c r="A119612">
        <v>6917331</v>
      </c>
      <c r="B119612" t="s">
        <v>7</v>
      </c>
      <c r="C119612" t="s">
        <v>5</v>
      </c>
    </row>
    <row r="119613" spans="1:3" x14ac:dyDescent="0.3">
      <c r="A119613">
        <v>6708144</v>
      </c>
      <c r="B119613" t="s">
        <v>7</v>
      </c>
      <c r="C119613" t="s">
        <v>5</v>
      </c>
    </row>
    <row r="119614" spans="1:3" x14ac:dyDescent="0.3">
      <c r="A119614">
        <v>7752586</v>
      </c>
      <c r="B119614" t="s">
        <v>7</v>
      </c>
      <c r="C119614" t="s">
        <v>5</v>
      </c>
    </row>
    <row r="119615" spans="1:3" x14ac:dyDescent="0.3">
      <c r="A119615">
        <v>6287849</v>
      </c>
      <c r="B119615" t="s">
        <v>7</v>
      </c>
      <c r="C119615" t="s">
        <v>5</v>
      </c>
    </row>
    <row r="119616" spans="1:3" x14ac:dyDescent="0.3">
      <c r="A119616">
        <v>5436269</v>
      </c>
      <c r="B119616" t="s">
        <v>7</v>
      </c>
      <c r="C119616" t="s">
        <v>5</v>
      </c>
    </row>
    <row r="119617" spans="1:3" x14ac:dyDescent="0.3">
      <c r="A119617">
        <v>7583031</v>
      </c>
      <c r="B119617" t="s">
        <v>7</v>
      </c>
      <c r="C119617" t="s">
        <v>5</v>
      </c>
    </row>
    <row r="119618" spans="1:3" x14ac:dyDescent="0.3">
      <c r="A119618">
        <v>6154035</v>
      </c>
      <c r="B119618" t="s">
        <v>7</v>
      </c>
      <c r="C119618" t="s">
        <v>5</v>
      </c>
    </row>
    <row r="119619" spans="1:3" x14ac:dyDescent="0.3">
      <c r="A119619">
        <v>6826631</v>
      </c>
      <c r="B119619" t="s">
        <v>7</v>
      </c>
      <c r="C119619" t="s">
        <v>5</v>
      </c>
    </row>
    <row r="119620" spans="1:3" x14ac:dyDescent="0.3">
      <c r="A119620">
        <v>6057341</v>
      </c>
      <c r="B119620" t="s">
        <v>7</v>
      </c>
      <c r="C119620" t="s">
        <v>5</v>
      </c>
    </row>
    <row r="119621" spans="1:3" x14ac:dyDescent="0.3">
      <c r="A119621">
        <v>6742898</v>
      </c>
      <c r="B119621" t="s">
        <v>7</v>
      </c>
      <c r="C119621" t="s">
        <v>5</v>
      </c>
    </row>
    <row r="119622" spans="1:3" x14ac:dyDescent="0.3">
      <c r="A119622">
        <v>5444441</v>
      </c>
      <c r="B119622" t="s">
        <v>7</v>
      </c>
      <c r="C119622" t="s">
        <v>5</v>
      </c>
    </row>
    <row r="119623" spans="1:3" x14ac:dyDescent="0.3">
      <c r="A119623">
        <v>5224502</v>
      </c>
      <c r="B119623" t="s">
        <v>7</v>
      </c>
      <c r="C119623" t="s">
        <v>5</v>
      </c>
    </row>
    <row r="119624" spans="1:3" x14ac:dyDescent="0.3">
      <c r="A119624">
        <v>5128880</v>
      </c>
      <c r="B119624" t="s">
        <v>7</v>
      </c>
      <c r="C119624" t="s">
        <v>5</v>
      </c>
    </row>
    <row r="119625" spans="1:3" x14ac:dyDescent="0.3">
      <c r="A119625">
        <v>5524333</v>
      </c>
      <c r="B119625" t="s">
        <v>7</v>
      </c>
      <c r="C119625" t="s">
        <v>5</v>
      </c>
    </row>
    <row r="119626" spans="1:3" x14ac:dyDescent="0.3">
      <c r="A119626">
        <v>7339558</v>
      </c>
      <c r="B119626" t="s">
        <v>7</v>
      </c>
      <c r="C119626" t="s">
        <v>5</v>
      </c>
    </row>
    <row r="119627" spans="1:3" x14ac:dyDescent="0.3">
      <c r="A119627">
        <v>5239266</v>
      </c>
      <c r="B119627" t="s">
        <v>7</v>
      </c>
      <c r="C119627" t="s">
        <v>5</v>
      </c>
    </row>
    <row r="119628" spans="1:3" x14ac:dyDescent="0.3">
      <c r="A119628">
        <v>7309019</v>
      </c>
      <c r="B119628" t="s">
        <v>7</v>
      </c>
      <c r="C119628" t="s">
        <v>5</v>
      </c>
    </row>
    <row r="119629" spans="1:3" x14ac:dyDescent="0.3">
      <c r="A119629">
        <v>6437782</v>
      </c>
      <c r="B119629" t="s">
        <v>7</v>
      </c>
      <c r="C119629" t="s">
        <v>5</v>
      </c>
    </row>
    <row r="119630" spans="1:3" x14ac:dyDescent="0.3">
      <c r="A119630">
        <v>5776949</v>
      </c>
      <c r="B119630" t="s">
        <v>7</v>
      </c>
      <c r="C119630" t="s">
        <v>5</v>
      </c>
    </row>
    <row r="119631" spans="1:3" x14ac:dyDescent="0.3">
      <c r="A119631">
        <v>5268782</v>
      </c>
      <c r="B119631" t="s">
        <v>7</v>
      </c>
      <c r="C119631" t="s">
        <v>5</v>
      </c>
    </row>
    <row r="119632" spans="1:3" x14ac:dyDescent="0.3">
      <c r="A119632">
        <v>6286430</v>
      </c>
      <c r="B119632" t="s">
        <v>7</v>
      </c>
      <c r="C119632" t="s">
        <v>5</v>
      </c>
    </row>
    <row r="119633" spans="1:3" x14ac:dyDescent="0.3">
      <c r="A119633">
        <v>5430745</v>
      </c>
      <c r="B119633" t="s">
        <v>7</v>
      </c>
      <c r="C119633" t="s">
        <v>5</v>
      </c>
    </row>
    <row r="119634" spans="1:3" x14ac:dyDescent="0.3">
      <c r="A119634">
        <v>5678600</v>
      </c>
      <c r="B119634" t="s">
        <v>7</v>
      </c>
      <c r="C119634" t="s">
        <v>5</v>
      </c>
    </row>
    <row r="119635" spans="1:3" x14ac:dyDescent="0.3">
      <c r="A119635">
        <v>6718133</v>
      </c>
      <c r="B119635" t="s">
        <v>7</v>
      </c>
      <c r="C119635" t="s">
        <v>5</v>
      </c>
    </row>
    <row r="119636" spans="1:3" x14ac:dyDescent="0.3">
      <c r="A119636">
        <v>5151757</v>
      </c>
      <c r="B119636" t="s">
        <v>7</v>
      </c>
      <c r="C119636" t="s">
        <v>5</v>
      </c>
    </row>
    <row r="119637" spans="1:3" x14ac:dyDescent="0.3">
      <c r="A119637">
        <v>6318402</v>
      </c>
      <c r="B119637" t="s">
        <v>7</v>
      </c>
      <c r="C119637" t="s">
        <v>5</v>
      </c>
    </row>
    <row r="119638" spans="1:3" x14ac:dyDescent="0.3">
      <c r="A119638">
        <v>5649432</v>
      </c>
      <c r="B119638" t="s">
        <v>7</v>
      </c>
      <c r="C119638" t="s">
        <v>5</v>
      </c>
    </row>
    <row r="119639" spans="1:3" x14ac:dyDescent="0.3">
      <c r="A119639">
        <v>6533374</v>
      </c>
      <c r="B119639" t="s">
        <v>7</v>
      </c>
      <c r="C119639" t="s">
        <v>5</v>
      </c>
    </row>
    <row r="119640" spans="1:3" x14ac:dyDescent="0.3">
      <c r="A119640">
        <v>7800429</v>
      </c>
      <c r="B119640" t="s">
        <v>7</v>
      </c>
      <c r="C119640" t="s">
        <v>5</v>
      </c>
    </row>
    <row r="119641" spans="1:3" x14ac:dyDescent="0.3">
      <c r="A119641">
        <v>7447529</v>
      </c>
      <c r="B119641" t="s">
        <v>7</v>
      </c>
      <c r="C119641" t="s">
        <v>5</v>
      </c>
    </row>
    <row r="119642" spans="1:3" x14ac:dyDescent="0.3">
      <c r="A119642">
        <v>5192771</v>
      </c>
      <c r="B119642" t="s">
        <v>7</v>
      </c>
      <c r="C119642" t="s">
        <v>5</v>
      </c>
    </row>
    <row r="119643" spans="1:3" x14ac:dyDescent="0.3">
      <c r="A119643">
        <v>5980069</v>
      </c>
      <c r="B119643" t="s">
        <v>7</v>
      </c>
      <c r="C119643" t="s">
        <v>5</v>
      </c>
    </row>
    <row r="119644" spans="1:3" x14ac:dyDescent="0.3">
      <c r="A119644">
        <v>5826751</v>
      </c>
      <c r="B119644" t="s">
        <v>7</v>
      </c>
      <c r="C119644" t="s">
        <v>5</v>
      </c>
    </row>
    <row r="119645" spans="1:3" x14ac:dyDescent="0.3">
      <c r="A119645">
        <v>7120678</v>
      </c>
      <c r="B119645" t="s">
        <v>7</v>
      </c>
      <c r="C119645" t="s">
        <v>5</v>
      </c>
    </row>
    <row r="119646" spans="1:3" x14ac:dyDescent="0.3">
      <c r="A119646">
        <v>7600856</v>
      </c>
      <c r="B119646" t="s">
        <v>7</v>
      </c>
      <c r="C119646" t="s">
        <v>5</v>
      </c>
    </row>
    <row r="119647" spans="1:3" x14ac:dyDescent="0.3">
      <c r="A119647">
        <v>7269989</v>
      </c>
      <c r="B119647" t="s">
        <v>7</v>
      </c>
      <c r="C119647" t="s">
        <v>5</v>
      </c>
    </row>
    <row r="119648" spans="1:3" x14ac:dyDescent="0.3">
      <c r="A119648">
        <v>7551991</v>
      </c>
      <c r="B119648" t="s">
        <v>7</v>
      </c>
      <c r="C119648" t="s">
        <v>5</v>
      </c>
    </row>
    <row r="119649" spans="1:3" x14ac:dyDescent="0.3">
      <c r="A119649">
        <v>5245231</v>
      </c>
      <c r="B119649" t="s">
        <v>7</v>
      </c>
      <c r="C119649" t="s">
        <v>5</v>
      </c>
    </row>
    <row r="119650" spans="1:3" x14ac:dyDescent="0.3">
      <c r="A119650">
        <v>6507742</v>
      </c>
      <c r="B119650" t="s">
        <v>7</v>
      </c>
      <c r="C119650" t="s">
        <v>5</v>
      </c>
    </row>
    <row r="119651" spans="1:3" x14ac:dyDescent="0.3">
      <c r="A119651">
        <v>7559371</v>
      </c>
      <c r="B119651" t="s">
        <v>7</v>
      </c>
      <c r="C119651" t="s">
        <v>5</v>
      </c>
    </row>
    <row r="119652" spans="1:3" x14ac:dyDescent="0.3">
      <c r="A119652">
        <v>7390897</v>
      </c>
      <c r="B119652" t="s">
        <v>7</v>
      </c>
      <c r="C119652" t="s">
        <v>5</v>
      </c>
    </row>
    <row r="119653" spans="1:3" x14ac:dyDescent="0.3">
      <c r="A119653">
        <v>7974685</v>
      </c>
      <c r="B119653" t="s">
        <v>7</v>
      </c>
      <c r="C119653" t="s">
        <v>5</v>
      </c>
    </row>
    <row r="119654" spans="1:3" x14ac:dyDescent="0.3">
      <c r="A119654">
        <v>7347795</v>
      </c>
      <c r="B119654" t="s">
        <v>7</v>
      </c>
      <c r="C119654" t="s">
        <v>5</v>
      </c>
    </row>
    <row r="119655" spans="1:3" x14ac:dyDescent="0.3">
      <c r="A119655">
        <v>6583685</v>
      </c>
      <c r="B119655" t="s">
        <v>7</v>
      </c>
      <c r="C119655" t="s">
        <v>5</v>
      </c>
    </row>
    <row r="119656" spans="1:3" x14ac:dyDescent="0.3">
      <c r="A119656">
        <v>7587118</v>
      </c>
      <c r="B119656" t="s">
        <v>7</v>
      </c>
      <c r="C119656" t="s">
        <v>5</v>
      </c>
    </row>
    <row r="119657" spans="1:3" x14ac:dyDescent="0.3">
      <c r="A119657">
        <v>6670876</v>
      </c>
      <c r="B119657" t="s">
        <v>7</v>
      </c>
      <c r="C119657" t="s">
        <v>5</v>
      </c>
    </row>
    <row r="119658" spans="1:3" x14ac:dyDescent="0.3">
      <c r="A119658">
        <v>6442253</v>
      </c>
      <c r="B119658" t="s">
        <v>7</v>
      </c>
      <c r="C119658" t="s">
        <v>5</v>
      </c>
    </row>
    <row r="119659" spans="1:3" x14ac:dyDescent="0.3">
      <c r="A119659">
        <v>5521015</v>
      </c>
      <c r="B119659" t="s">
        <v>7</v>
      </c>
      <c r="C119659" t="s">
        <v>5</v>
      </c>
    </row>
    <row r="119660" spans="1:3" x14ac:dyDescent="0.3">
      <c r="A119660">
        <v>5757154</v>
      </c>
      <c r="B119660" t="s">
        <v>7</v>
      </c>
      <c r="C119660" t="s">
        <v>5</v>
      </c>
    </row>
    <row r="119661" spans="1:3" x14ac:dyDescent="0.3">
      <c r="A119661">
        <v>7517561</v>
      </c>
      <c r="B119661" t="s">
        <v>7</v>
      </c>
      <c r="C119661" t="s">
        <v>5</v>
      </c>
    </row>
    <row r="119662" spans="1:3" x14ac:dyDescent="0.3">
      <c r="A119662">
        <v>5835917</v>
      </c>
      <c r="B119662" t="s">
        <v>7</v>
      </c>
      <c r="C119662" t="s">
        <v>5</v>
      </c>
    </row>
    <row r="119663" spans="1:3" x14ac:dyDescent="0.3">
      <c r="A119663">
        <v>7047376</v>
      </c>
      <c r="B119663" t="s">
        <v>7</v>
      </c>
      <c r="C119663" t="s">
        <v>5</v>
      </c>
    </row>
    <row r="119664" spans="1:3" x14ac:dyDescent="0.3">
      <c r="A119664">
        <v>5292624</v>
      </c>
      <c r="B119664" t="s">
        <v>7</v>
      </c>
      <c r="C119664" t="s">
        <v>5</v>
      </c>
    </row>
    <row r="119665" spans="1:3" x14ac:dyDescent="0.3">
      <c r="A119665">
        <v>6539567</v>
      </c>
      <c r="B119665" t="s">
        <v>7</v>
      </c>
      <c r="C119665" t="s">
        <v>5</v>
      </c>
    </row>
    <row r="119666" spans="1:3" x14ac:dyDescent="0.3">
      <c r="A119666">
        <v>5106696</v>
      </c>
      <c r="B119666" t="s">
        <v>7</v>
      </c>
      <c r="C119666" t="s">
        <v>5</v>
      </c>
    </row>
    <row r="119667" spans="1:3" x14ac:dyDescent="0.3">
      <c r="A119667">
        <v>6381071</v>
      </c>
      <c r="B119667" t="s">
        <v>7</v>
      </c>
      <c r="C119667" t="s">
        <v>5</v>
      </c>
    </row>
    <row r="119668" spans="1:3" x14ac:dyDescent="0.3">
      <c r="A119668">
        <v>6936144</v>
      </c>
      <c r="B119668" t="s">
        <v>7</v>
      </c>
      <c r="C119668" t="s">
        <v>5</v>
      </c>
    </row>
    <row r="119669" spans="1:3" x14ac:dyDescent="0.3">
      <c r="A119669">
        <v>7494183</v>
      </c>
      <c r="B119669" t="s">
        <v>7</v>
      </c>
      <c r="C119669" t="s">
        <v>5</v>
      </c>
    </row>
    <row r="119670" spans="1:3" x14ac:dyDescent="0.3">
      <c r="A119670">
        <v>6500565</v>
      </c>
      <c r="B119670" t="s">
        <v>7</v>
      </c>
      <c r="C119670" t="s">
        <v>5</v>
      </c>
    </row>
    <row r="119671" spans="1:3" x14ac:dyDescent="0.3">
      <c r="A119671">
        <v>7352637</v>
      </c>
      <c r="B119671" t="s">
        <v>7</v>
      </c>
      <c r="C119671" t="s">
        <v>5</v>
      </c>
    </row>
    <row r="119672" spans="1:3" x14ac:dyDescent="0.3">
      <c r="A119672">
        <v>7257675</v>
      </c>
      <c r="B119672" t="s">
        <v>7</v>
      </c>
      <c r="C119672" t="s">
        <v>5</v>
      </c>
    </row>
    <row r="119673" spans="1:3" x14ac:dyDescent="0.3">
      <c r="A119673">
        <v>6136686</v>
      </c>
      <c r="B119673" t="s">
        <v>7</v>
      </c>
      <c r="C119673" t="s">
        <v>5</v>
      </c>
    </row>
    <row r="119674" spans="1:3" x14ac:dyDescent="0.3">
      <c r="A119674">
        <v>7686381</v>
      </c>
      <c r="B119674" t="s">
        <v>7</v>
      </c>
      <c r="C119674" t="s">
        <v>5</v>
      </c>
    </row>
    <row r="119675" spans="1:3" x14ac:dyDescent="0.3">
      <c r="A119675">
        <v>7074356</v>
      </c>
      <c r="B119675" t="s">
        <v>7</v>
      </c>
      <c r="C119675" t="s">
        <v>5</v>
      </c>
    </row>
    <row r="119676" spans="1:3" x14ac:dyDescent="0.3">
      <c r="A119676">
        <v>7991656</v>
      </c>
      <c r="B119676" t="s">
        <v>7</v>
      </c>
      <c r="C119676" t="s">
        <v>5</v>
      </c>
    </row>
    <row r="119677" spans="1:3" x14ac:dyDescent="0.3">
      <c r="A119677">
        <v>7951957</v>
      </c>
      <c r="B119677" t="s">
        <v>7</v>
      </c>
      <c r="C119677" t="s">
        <v>5</v>
      </c>
    </row>
    <row r="119678" spans="1:3" x14ac:dyDescent="0.3">
      <c r="A119678">
        <v>6795295</v>
      </c>
      <c r="B119678" t="s">
        <v>7</v>
      </c>
      <c r="C119678" t="s">
        <v>5</v>
      </c>
    </row>
    <row r="119679" spans="1:3" x14ac:dyDescent="0.3">
      <c r="A119679">
        <v>6893930</v>
      </c>
      <c r="B119679" t="s">
        <v>7</v>
      </c>
      <c r="C119679" t="s">
        <v>5</v>
      </c>
    </row>
    <row r="119680" spans="1:3" x14ac:dyDescent="0.3">
      <c r="A119680">
        <v>5614169</v>
      </c>
      <c r="B119680" t="s">
        <v>7</v>
      </c>
      <c r="C119680" t="s">
        <v>5</v>
      </c>
    </row>
    <row r="119681" spans="1:3" x14ac:dyDescent="0.3">
      <c r="A119681">
        <v>7752458</v>
      </c>
      <c r="B119681" t="s">
        <v>7</v>
      </c>
      <c r="C119681" t="s">
        <v>5</v>
      </c>
    </row>
    <row r="119682" spans="1:3" x14ac:dyDescent="0.3">
      <c r="A119682">
        <v>6262503</v>
      </c>
      <c r="B119682" t="s">
        <v>7</v>
      </c>
      <c r="C119682" t="s">
        <v>5</v>
      </c>
    </row>
    <row r="119683" spans="1:3" x14ac:dyDescent="0.3">
      <c r="A119683">
        <v>6619079</v>
      </c>
      <c r="B119683" t="s">
        <v>7</v>
      </c>
      <c r="C119683" t="s">
        <v>5</v>
      </c>
    </row>
    <row r="119684" spans="1:3" x14ac:dyDescent="0.3">
      <c r="A119684">
        <v>5290486</v>
      </c>
      <c r="B119684" t="s">
        <v>7</v>
      </c>
      <c r="C119684" t="s">
        <v>5</v>
      </c>
    </row>
    <row r="119685" spans="1:3" x14ac:dyDescent="0.3">
      <c r="A119685">
        <v>6644547</v>
      </c>
      <c r="B119685" t="s">
        <v>7</v>
      </c>
      <c r="C119685" t="s">
        <v>5</v>
      </c>
    </row>
    <row r="119686" spans="1:3" x14ac:dyDescent="0.3">
      <c r="A119686">
        <v>7458280</v>
      </c>
      <c r="B119686" t="s">
        <v>7</v>
      </c>
      <c r="C119686" t="s">
        <v>5</v>
      </c>
    </row>
    <row r="119687" spans="1:3" x14ac:dyDescent="0.3">
      <c r="A119687">
        <v>7962388</v>
      </c>
      <c r="B119687" t="s">
        <v>7</v>
      </c>
      <c r="C119687" t="s">
        <v>5</v>
      </c>
    </row>
    <row r="119688" spans="1:3" x14ac:dyDescent="0.3">
      <c r="A119688">
        <v>7194389</v>
      </c>
      <c r="B119688" t="s">
        <v>7</v>
      </c>
      <c r="C119688" t="s">
        <v>5</v>
      </c>
    </row>
    <row r="119689" spans="1:3" x14ac:dyDescent="0.3">
      <c r="A119689">
        <v>5149471</v>
      </c>
      <c r="B119689" t="s">
        <v>7</v>
      </c>
      <c r="C119689" t="s">
        <v>5</v>
      </c>
    </row>
    <row r="119690" spans="1:3" x14ac:dyDescent="0.3">
      <c r="A119690">
        <v>6336182</v>
      </c>
      <c r="B119690" t="s">
        <v>7</v>
      </c>
      <c r="C119690" t="s">
        <v>5</v>
      </c>
    </row>
    <row r="119691" spans="1:3" x14ac:dyDescent="0.3">
      <c r="A119691">
        <v>5884652</v>
      </c>
      <c r="B119691" t="s">
        <v>7</v>
      </c>
      <c r="C119691" t="s">
        <v>5</v>
      </c>
    </row>
    <row r="119692" spans="1:3" x14ac:dyDescent="0.3">
      <c r="A119692">
        <v>7815671</v>
      </c>
      <c r="B119692" t="s">
        <v>7</v>
      </c>
      <c r="C119692" t="s">
        <v>5</v>
      </c>
    </row>
    <row r="119693" spans="1:3" x14ac:dyDescent="0.3">
      <c r="A119693">
        <v>7412004</v>
      </c>
      <c r="B119693" t="s">
        <v>7</v>
      </c>
      <c r="C119693" t="s">
        <v>5</v>
      </c>
    </row>
    <row r="119694" spans="1:3" x14ac:dyDescent="0.3">
      <c r="A119694">
        <v>6122781</v>
      </c>
      <c r="B119694" t="s">
        <v>7</v>
      </c>
      <c r="C119694" t="s">
        <v>5</v>
      </c>
    </row>
    <row r="119695" spans="1:3" x14ac:dyDescent="0.3">
      <c r="A119695">
        <v>5933862</v>
      </c>
      <c r="B119695" t="s">
        <v>7</v>
      </c>
      <c r="C119695" t="s">
        <v>5</v>
      </c>
    </row>
    <row r="119696" spans="1:3" x14ac:dyDescent="0.3">
      <c r="A119696">
        <v>7849855</v>
      </c>
      <c r="B119696" t="s">
        <v>7</v>
      </c>
      <c r="C119696" t="s">
        <v>5</v>
      </c>
    </row>
    <row r="119697" spans="1:3" x14ac:dyDescent="0.3">
      <c r="A119697">
        <v>5146396</v>
      </c>
      <c r="B119697" t="s">
        <v>7</v>
      </c>
      <c r="C119697" t="s">
        <v>5</v>
      </c>
    </row>
    <row r="119698" spans="1:3" x14ac:dyDescent="0.3">
      <c r="A119698">
        <v>5694497</v>
      </c>
      <c r="B119698" t="s">
        <v>7</v>
      </c>
      <c r="C119698" t="s">
        <v>5</v>
      </c>
    </row>
    <row r="119699" spans="1:3" x14ac:dyDescent="0.3">
      <c r="A119699">
        <v>5146638</v>
      </c>
      <c r="B119699" t="s">
        <v>7</v>
      </c>
      <c r="C119699" t="s">
        <v>5</v>
      </c>
    </row>
    <row r="119700" spans="1:3" x14ac:dyDescent="0.3">
      <c r="A119700">
        <v>5968884</v>
      </c>
      <c r="B119700" t="s">
        <v>7</v>
      </c>
      <c r="C119700" t="s">
        <v>5</v>
      </c>
    </row>
    <row r="119701" spans="1:3" x14ac:dyDescent="0.3">
      <c r="A119701">
        <v>7633116</v>
      </c>
      <c r="B119701" t="s">
        <v>7</v>
      </c>
      <c r="C119701" t="s">
        <v>5</v>
      </c>
    </row>
    <row r="119702" spans="1:3" x14ac:dyDescent="0.3">
      <c r="A119702">
        <v>6696498</v>
      </c>
      <c r="B119702" t="s">
        <v>7</v>
      </c>
      <c r="C119702" t="s">
        <v>5</v>
      </c>
    </row>
    <row r="119703" spans="1:3" x14ac:dyDescent="0.3">
      <c r="A119703">
        <v>5096266</v>
      </c>
      <c r="B119703" t="s">
        <v>7</v>
      </c>
      <c r="C119703" t="s">
        <v>5</v>
      </c>
    </row>
    <row r="119704" spans="1:3" x14ac:dyDescent="0.3">
      <c r="A119704">
        <v>7582006</v>
      </c>
      <c r="B119704" t="s">
        <v>7</v>
      </c>
      <c r="C119704" t="s">
        <v>5</v>
      </c>
    </row>
    <row r="119705" spans="1:3" x14ac:dyDescent="0.3">
      <c r="A119705">
        <v>6686574</v>
      </c>
      <c r="B119705" t="s">
        <v>7</v>
      </c>
      <c r="C119705" t="s">
        <v>5</v>
      </c>
    </row>
    <row r="119706" spans="1:3" x14ac:dyDescent="0.3">
      <c r="A119706">
        <v>7122941</v>
      </c>
      <c r="B119706" t="s">
        <v>7</v>
      </c>
      <c r="C119706" t="s">
        <v>5</v>
      </c>
    </row>
    <row r="119707" spans="1:3" x14ac:dyDescent="0.3">
      <c r="A119707">
        <v>5070773</v>
      </c>
      <c r="B119707" t="s">
        <v>7</v>
      </c>
      <c r="C119707" t="s">
        <v>5</v>
      </c>
    </row>
    <row r="119708" spans="1:3" x14ac:dyDescent="0.3">
      <c r="A119708">
        <v>5858197</v>
      </c>
      <c r="B119708" t="s">
        <v>7</v>
      </c>
      <c r="C119708" t="s">
        <v>5</v>
      </c>
    </row>
    <row r="119709" spans="1:3" x14ac:dyDescent="0.3">
      <c r="A119709">
        <v>7284191</v>
      </c>
      <c r="B119709" t="s">
        <v>7</v>
      </c>
      <c r="C119709" t="s">
        <v>5</v>
      </c>
    </row>
    <row r="119710" spans="1:3" x14ac:dyDescent="0.3">
      <c r="A119710">
        <v>7859641</v>
      </c>
      <c r="B119710" t="s">
        <v>7</v>
      </c>
      <c r="C119710" t="s">
        <v>5</v>
      </c>
    </row>
    <row r="119711" spans="1:3" x14ac:dyDescent="0.3">
      <c r="A119711">
        <v>5572875</v>
      </c>
      <c r="B119711" t="s">
        <v>7</v>
      </c>
      <c r="C119711" t="s">
        <v>5</v>
      </c>
    </row>
    <row r="119712" spans="1:3" x14ac:dyDescent="0.3">
      <c r="A119712">
        <v>5955123</v>
      </c>
      <c r="B119712" t="s">
        <v>7</v>
      </c>
      <c r="C119712" t="s">
        <v>5</v>
      </c>
    </row>
    <row r="119713" spans="1:3" x14ac:dyDescent="0.3">
      <c r="A119713">
        <v>6687612</v>
      </c>
      <c r="B119713" t="s">
        <v>7</v>
      </c>
      <c r="C119713" t="s">
        <v>5</v>
      </c>
    </row>
    <row r="119714" spans="1:3" x14ac:dyDescent="0.3">
      <c r="A119714">
        <v>7145481</v>
      </c>
      <c r="B119714" t="s">
        <v>7</v>
      </c>
      <c r="C119714" t="s">
        <v>5</v>
      </c>
    </row>
    <row r="119715" spans="1:3" x14ac:dyDescent="0.3">
      <c r="A119715">
        <v>7073336</v>
      </c>
      <c r="B119715" t="s">
        <v>7</v>
      </c>
      <c r="C119715" t="s">
        <v>5</v>
      </c>
    </row>
    <row r="119716" spans="1:3" x14ac:dyDescent="0.3">
      <c r="A119716">
        <v>7340766</v>
      </c>
      <c r="B119716" t="s">
        <v>7</v>
      </c>
      <c r="C119716" t="s">
        <v>5</v>
      </c>
    </row>
    <row r="119717" spans="1:3" x14ac:dyDescent="0.3">
      <c r="A119717">
        <v>6025245</v>
      </c>
      <c r="B119717" t="s">
        <v>7</v>
      </c>
      <c r="C119717" t="s">
        <v>5</v>
      </c>
    </row>
    <row r="119718" spans="1:3" x14ac:dyDescent="0.3">
      <c r="A119718">
        <v>5991754</v>
      </c>
      <c r="B119718" t="s">
        <v>7</v>
      </c>
      <c r="C119718" t="s">
        <v>5</v>
      </c>
    </row>
    <row r="119719" spans="1:3" x14ac:dyDescent="0.3">
      <c r="A119719">
        <v>6002587</v>
      </c>
      <c r="B119719" t="s">
        <v>7</v>
      </c>
      <c r="C119719" t="s">
        <v>5</v>
      </c>
    </row>
    <row r="119720" spans="1:3" x14ac:dyDescent="0.3">
      <c r="A119720">
        <v>7469374</v>
      </c>
      <c r="B119720" t="s">
        <v>7</v>
      </c>
      <c r="C119720" t="s">
        <v>5</v>
      </c>
    </row>
    <row r="119721" spans="1:3" x14ac:dyDescent="0.3">
      <c r="A119721">
        <v>6631427</v>
      </c>
      <c r="B119721" t="s">
        <v>7</v>
      </c>
      <c r="C119721" t="s">
        <v>5</v>
      </c>
    </row>
    <row r="119722" spans="1:3" x14ac:dyDescent="0.3">
      <c r="A119722">
        <v>5447968</v>
      </c>
      <c r="B119722" t="s">
        <v>7</v>
      </c>
      <c r="C119722" t="s">
        <v>5</v>
      </c>
    </row>
    <row r="119723" spans="1:3" x14ac:dyDescent="0.3">
      <c r="A119723">
        <v>5416244</v>
      </c>
      <c r="B119723" t="s">
        <v>7</v>
      </c>
      <c r="C119723" t="s">
        <v>5</v>
      </c>
    </row>
    <row r="119724" spans="1:3" x14ac:dyDescent="0.3">
      <c r="A119724">
        <v>6662840</v>
      </c>
      <c r="B119724" t="s">
        <v>7</v>
      </c>
      <c r="C119724" t="s">
        <v>5</v>
      </c>
    </row>
    <row r="119725" spans="1:3" x14ac:dyDescent="0.3">
      <c r="A119725">
        <v>7387239</v>
      </c>
      <c r="B119725" t="s">
        <v>7</v>
      </c>
      <c r="C119725" t="s">
        <v>5</v>
      </c>
    </row>
    <row r="119726" spans="1:3" x14ac:dyDescent="0.3">
      <c r="A119726">
        <v>7088404</v>
      </c>
      <c r="B119726" t="s">
        <v>7</v>
      </c>
      <c r="C119726" t="s">
        <v>5</v>
      </c>
    </row>
    <row r="119727" spans="1:3" x14ac:dyDescent="0.3">
      <c r="A119727">
        <v>5637993</v>
      </c>
      <c r="B119727" t="s">
        <v>7</v>
      </c>
      <c r="C119727" t="s">
        <v>5</v>
      </c>
    </row>
    <row r="119728" spans="1:3" x14ac:dyDescent="0.3">
      <c r="A119728">
        <v>7162052</v>
      </c>
      <c r="B119728" t="s">
        <v>7</v>
      </c>
      <c r="C119728" t="s">
        <v>5</v>
      </c>
    </row>
    <row r="119729" spans="1:3" x14ac:dyDescent="0.3">
      <c r="A119729">
        <v>5583944</v>
      </c>
      <c r="B119729" t="s">
        <v>7</v>
      </c>
      <c r="C119729" t="s">
        <v>5</v>
      </c>
    </row>
    <row r="119730" spans="1:3" x14ac:dyDescent="0.3">
      <c r="A119730">
        <v>5261402</v>
      </c>
      <c r="B119730" t="s">
        <v>7</v>
      </c>
      <c r="C119730" t="s">
        <v>5</v>
      </c>
    </row>
    <row r="119731" spans="1:3" x14ac:dyDescent="0.3">
      <c r="A119731">
        <v>6397093</v>
      </c>
      <c r="B119731" t="s">
        <v>7</v>
      </c>
      <c r="C119731" t="s">
        <v>5</v>
      </c>
    </row>
    <row r="119732" spans="1:3" x14ac:dyDescent="0.3">
      <c r="A119732">
        <v>5936159</v>
      </c>
      <c r="B119732" t="s">
        <v>7</v>
      </c>
      <c r="C119732" t="s">
        <v>5</v>
      </c>
    </row>
    <row r="119733" spans="1:3" x14ac:dyDescent="0.3">
      <c r="A119733">
        <v>7820669</v>
      </c>
      <c r="B119733" t="s">
        <v>7</v>
      </c>
      <c r="C119733" t="s">
        <v>5</v>
      </c>
    </row>
    <row r="119734" spans="1:3" x14ac:dyDescent="0.3">
      <c r="A119734">
        <v>7146685</v>
      </c>
      <c r="B119734" t="s">
        <v>7</v>
      </c>
      <c r="C119734" t="s">
        <v>5</v>
      </c>
    </row>
    <row r="119735" spans="1:3" x14ac:dyDescent="0.3">
      <c r="A119735">
        <v>6737940</v>
      </c>
      <c r="B119735" t="s">
        <v>7</v>
      </c>
      <c r="C119735" t="s">
        <v>5</v>
      </c>
    </row>
    <row r="119736" spans="1:3" x14ac:dyDescent="0.3">
      <c r="A119736">
        <v>5622281</v>
      </c>
      <c r="B119736" t="s">
        <v>7</v>
      </c>
      <c r="C119736" t="s">
        <v>5</v>
      </c>
    </row>
    <row r="119737" spans="1:3" x14ac:dyDescent="0.3">
      <c r="A119737">
        <v>7976019</v>
      </c>
      <c r="B119737" t="s">
        <v>7</v>
      </c>
      <c r="C119737" t="s">
        <v>5</v>
      </c>
    </row>
    <row r="119738" spans="1:3" x14ac:dyDescent="0.3">
      <c r="A119738">
        <v>6504701</v>
      </c>
      <c r="B119738" t="s">
        <v>7</v>
      </c>
      <c r="C119738" t="s">
        <v>5</v>
      </c>
    </row>
    <row r="119739" spans="1:3" x14ac:dyDescent="0.3">
      <c r="A119739">
        <v>6484866</v>
      </c>
      <c r="B119739" t="s">
        <v>7</v>
      </c>
      <c r="C119739" t="s">
        <v>5</v>
      </c>
    </row>
    <row r="119740" spans="1:3" x14ac:dyDescent="0.3">
      <c r="A119740">
        <v>5102763</v>
      </c>
      <c r="B119740" t="s">
        <v>7</v>
      </c>
      <c r="C119740" t="s">
        <v>5</v>
      </c>
    </row>
    <row r="119741" spans="1:3" x14ac:dyDescent="0.3">
      <c r="A119741">
        <v>7054566</v>
      </c>
      <c r="B119741" t="s">
        <v>7</v>
      </c>
      <c r="C119741" t="s">
        <v>5</v>
      </c>
    </row>
    <row r="119742" spans="1:3" x14ac:dyDescent="0.3">
      <c r="A119742">
        <v>5488350</v>
      </c>
      <c r="B119742" t="s">
        <v>7</v>
      </c>
      <c r="C119742" t="s">
        <v>5</v>
      </c>
    </row>
    <row r="119743" spans="1:3" x14ac:dyDescent="0.3">
      <c r="A119743">
        <v>6811545</v>
      </c>
      <c r="B119743" t="s">
        <v>7</v>
      </c>
      <c r="C119743" t="s">
        <v>5</v>
      </c>
    </row>
    <row r="119744" spans="1:3" x14ac:dyDescent="0.3">
      <c r="A119744">
        <v>6577678</v>
      </c>
      <c r="B119744" t="s">
        <v>7</v>
      </c>
      <c r="C119744" t="s">
        <v>5</v>
      </c>
    </row>
    <row r="119745" spans="1:3" x14ac:dyDescent="0.3">
      <c r="A119745">
        <v>7266070</v>
      </c>
      <c r="B119745" t="s">
        <v>7</v>
      </c>
      <c r="C119745" t="s">
        <v>5</v>
      </c>
    </row>
    <row r="119746" spans="1:3" x14ac:dyDescent="0.3">
      <c r="A119746">
        <v>6054569</v>
      </c>
      <c r="B119746" t="s">
        <v>7</v>
      </c>
      <c r="C119746" t="s">
        <v>5</v>
      </c>
    </row>
    <row r="119747" spans="1:3" x14ac:dyDescent="0.3">
      <c r="A119747">
        <v>5582927</v>
      </c>
      <c r="B119747" t="s">
        <v>7</v>
      </c>
      <c r="C119747" t="s">
        <v>5</v>
      </c>
    </row>
    <row r="119748" spans="1:3" x14ac:dyDescent="0.3">
      <c r="A119748">
        <v>5597957</v>
      </c>
      <c r="B119748" t="s">
        <v>7</v>
      </c>
      <c r="C119748" t="s">
        <v>5</v>
      </c>
    </row>
    <row r="119749" spans="1:3" x14ac:dyDescent="0.3">
      <c r="A119749">
        <v>5382656</v>
      </c>
      <c r="B119749" t="s">
        <v>7</v>
      </c>
      <c r="C119749" t="s">
        <v>5</v>
      </c>
    </row>
    <row r="119750" spans="1:3" x14ac:dyDescent="0.3">
      <c r="A119750">
        <v>6450691</v>
      </c>
      <c r="B119750" t="s">
        <v>7</v>
      </c>
      <c r="C119750" t="s">
        <v>5</v>
      </c>
    </row>
    <row r="119751" spans="1:3" x14ac:dyDescent="0.3">
      <c r="A119751">
        <v>5962740</v>
      </c>
      <c r="B119751" t="s">
        <v>7</v>
      </c>
      <c r="C119751" t="s">
        <v>5</v>
      </c>
    </row>
    <row r="119752" spans="1:3" x14ac:dyDescent="0.3">
      <c r="A119752">
        <v>5915412</v>
      </c>
      <c r="B119752" t="s">
        <v>7</v>
      </c>
      <c r="C119752" t="s">
        <v>5</v>
      </c>
    </row>
    <row r="119753" spans="1:3" x14ac:dyDescent="0.3">
      <c r="A119753">
        <v>5276031</v>
      </c>
      <c r="B119753" t="s">
        <v>7</v>
      </c>
      <c r="C119753" t="s">
        <v>5</v>
      </c>
    </row>
    <row r="119754" spans="1:3" x14ac:dyDescent="0.3">
      <c r="A119754">
        <v>5565487</v>
      </c>
      <c r="B119754" t="s">
        <v>7</v>
      </c>
      <c r="C119754" t="s">
        <v>5</v>
      </c>
    </row>
    <row r="119755" spans="1:3" x14ac:dyDescent="0.3">
      <c r="A119755">
        <v>5902724</v>
      </c>
      <c r="B119755" t="s">
        <v>7</v>
      </c>
      <c r="C119755" t="s">
        <v>5</v>
      </c>
    </row>
    <row r="119756" spans="1:3" x14ac:dyDescent="0.3">
      <c r="A119756">
        <v>6413329</v>
      </c>
      <c r="B119756" t="s">
        <v>7</v>
      </c>
      <c r="C119756" t="s">
        <v>5</v>
      </c>
    </row>
    <row r="119757" spans="1:3" x14ac:dyDescent="0.3">
      <c r="A119757">
        <v>6495751</v>
      </c>
      <c r="B119757" t="s">
        <v>7</v>
      </c>
      <c r="C119757" t="s">
        <v>5</v>
      </c>
    </row>
    <row r="119758" spans="1:3" x14ac:dyDescent="0.3">
      <c r="A119758">
        <v>5049846</v>
      </c>
      <c r="B119758" t="s">
        <v>7</v>
      </c>
      <c r="C119758" t="s">
        <v>5</v>
      </c>
    </row>
    <row r="119759" spans="1:3" x14ac:dyDescent="0.3">
      <c r="A119759">
        <v>7337144</v>
      </c>
      <c r="B119759" t="s">
        <v>7</v>
      </c>
      <c r="C119759" t="s">
        <v>5</v>
      </c>
    </row>
    <row r="119760" spans="1:3" x14ac:dyDescent="0.3">
      <c r="A119760">
        <v>5489001</v>
      </c>
      <c r="B119760" t="s">
        <v>7</v>
      </c>
      <c r="C119760" t="s">
        <v>5</v>
      </c>
    </row>
    <row r="119761" spans="1:3" x14ac:dyDescent="0.3">
      <c r="A119761">
        <v>7008142</v>
      </c>
      <c r="B119761" t="s">
        <v>7</v>
      </c>
      <c r="C119761" t="s">
        <v>5</v>
      </c>
    </row>
    <row r="119762" spans="1:3" x14ac:dyDescent="0.3">
      <c r="A119762">
        <v>6119554</v>
      </c>
      <c r="B119762" t="s">
        <v>7</v>
      </c>
      <c r="C119762" t="s">
        <v>5</v>
      </c>
    </row>
    <row r="119763" spans="1:3" x14ac:dyDescent="0.3">
      <c r="A119763">
        <v>5047587</v>
      </c>
      <c r="B119763" t="s">
        <v>7</v>
      </c>
      <c r="C119763" t="s">
        <v>5</v>
      </c>
    </row>
    <row r="119764" spans="1:3" x14ac:dyDescent="0.3">
      <c r="A119764">
        <v>7905689</v>
      </c>
      <c r="B119764" t="s">
        <v>7</v>
      </c>
      <c r="C119764" t="s">
        <v>5</v>
      </c>
    </row>
    <row r="119765" spans="1:3" x14ac:dyDescent="0.3">
      <c r="A119765">
        <v>7036036</v>
      </c>
      <c r="B119765" t="s">
        <v>7</v>
      </c>
      <c r="C119765" t="s">
        <v>5</v>
      </c>
    </row>
    <row r="119766" spans="1:3" x14ac:dyDescent="0.3">
      <c r="A119766">
        <v>5807991</v>
      </c>
      <c r="B119766" t="s">
        <v>7</v>
      </c>
      <c r="C119766" t="s">
        <v>5</v>
      </c>
    </row>
    <row r="119767" spans="1:3" x14ac:dyDescent="0.3">
      <c r="A119767">
        <v>7642599</v>
      </c>
      <c r="B119767" t="s">
        <v>7</v>
      </c>
      <c r="C119767" t="s">
        <v>5</v>
      </c>
    </row>
    <row r="119768" spans="1:3" x14ac:dyDescent="0.3">
      <c r="A119768">
        <v>6483099</v>
      </c>
      <c r="B119768" t="s">
        <v>7</v>
      </c>
      <c r="C119768" t="s">
        <v>5</v>
      </c>
    </row>
    <row r="119769" spans="1:3" x14ac:dyDescent="0.3">
      <c r="A119769">
        <v>7440939</v>
      </c>
      <c r="B119769" t="s">
        <v>7</v>
      </c>
      <c r="C119769" t="s">
        <v>5</v>
      </c>
    </row>
    <row r="119770" spans="1:3" x14ac:dyDescent="0.3">
      <c r="A119770">
        <v>7321336</v>
      </c>
      <c r="B119770" t="s">
        <v>7</v>
      </c>
      <c r="C119770" t="s">
        <v>5</v>
      </c>
    </row>
    <row r="119771" spans="1:3" x14ac:dyDescent="0.3">
      <c r="A119771">
        <v>6838182</v>
      </c>
      <c r="B119771" t="s">
        <v>7</v>
      </c>
      <c r="C119771" t="s">
        <v>5</v>
      </c>
    </row>
    <row r="119772" spans="1:3" x14ac:dyDescent="0.3">
      <c r="A119772">
        <v>6403002</v>
      </c>
      <c r="B119772" t="s">
        <v>7</v>
      </c>
      <c r="C119772" t="s">
        <v>5</v>
      </c>
    </row>
    <row r="119773" spans="1:3" x14ac:dyDescent="0.3">
      <c r="A119773">
        <v>6433754</v>
      </c>
      <c r="B119773" t="s">
        <v>7</v>
      </c>
      <c r="C119773" t="s">
        <v>5</v>
      </c>
    </row>
    <row r="119774" spans="1:3" x14ac:dyDescent="0.3">
      <c r="A119774">
        <v>7864516</v>
      </c>
      <c r="B119774" t="s">
        <v>7</v>
      </c>
      <c r="C119774" t="s">
        <v>5</v>
      </c>
    </row>
    <row r="119775" spans="1:3" x14ac:dyDescent="0.3">
      <c r="A119775">
        <v>6149614</v>
      </c>
      <c r="B119775" t="s">
        <v>7</v>
      </c>
      <c r="C119775" t="s">
        <v>5</v>
      </c>
    </row>
    <row r="119776" spans="1:3" x14ac:dyDescent="0.3">
      <c r="A119776">
        <v>7297978</v>
      </c>
      <c r="B119776" t="s">
        <v>7</v>
      </c>
      <c r="C119776" t="s">
        <v>5</v>
      </c>
    </row>
    <row r="119777" spans="1:3" x14ac:dyDescent="0.3">
      <c r="A119777">
        <v>6153885</v>
      </c>
      <c r="B119777" t="s">
        <v>7</v>
      </c>
      <c r="C119777" t="s">
        <v>5</v>
      </c>
    </row>
    <row r="119778" spans="1:3" x14ac:dyDescent="0.3">
      <c r="A119778">
        <v>5191867</v>
      </c>
      <c r="B119778" t="s">
        <v>7</v>
      </c>
      <c r="C119778" t="s">
        <v>5</v>
      </c>
    </row>
    <row r="119779" spans="1:3" x14ac:dyDescent="0.3">
      <c r="A119779">
        <v>5209015</v>
      </c>
      <c r="B119779" t="s">
        <v>7</v>
      </c>
      <c r="C119779" t="s">
        <v>5</v>
      </c>
    </row>
    <row r="119780" spans="1:3" x14ac:dyDescent="0.3">
      <c r="A119780">
        <v>6708963</v>
      </c>
      <c r="B119780" t="s">
        <v>7</v>
      </c>
      <c r="C119780" t="s">
        <v>5</v>
      </c>
    </row>
    <row r="119781" spans="1:3" x14ac:dyDescent="0.3">
      <c r="A119781">
        <v>7123965</v>
      </c>
      <c r="B119781" t="s">
        <v>7</v>
      </c>
      <c r="C119781" t="s">
        <v>5</v>
      </c>
    </row>
    <row r="119782" spans="1:3" x14ac:dyDescent="0.3">
      <c r="A119782">
        <v>7623478</v>
      </c>
      <c r="B119782" t="s">
        <v>7</v>
      </c>
      <c r="C119782" t="s">
        <v>5</v>
      </c>
    </row>
    <row r="119783" spans="1:3" x14ac:dyDescent="0.3">
      <c r="A119783">
        <v>5472486</v>
      </c>
      <c r="B119783" t="s">
        <v>7</v>
      </c>
      <c r="C119783" t="s">
        <v>5</v>
      </c>
    </row>
    <row r="119784" spans="1:3" x14ac:dyDescent="0.3">
      <c r="A119784">
        <v>5592214</v>
      </c>
      <c r="B119784" t="s">
        <v>7</v>
      </c>
      <c r="C119784" t="s">
        <v>5</v>
      </c>
    </row>
    <row r="119785" spans="1:3" x14ac:dyDescent="0.3">
      <c r="A119785">
        <v>7004466</v>
      </c>
      <c r="B119785" t="s">
        <v>7</v>
      </c>
      <c r="C119785" t="s">
        <v>5</v>
      </c>
    </row>
    <row r="119786" spans="1:3" x14ac:dyDescent="0.3">
      <c r="A119786">
        <v>6374454</v>
      </c>
      <c r="B119786" t="s">
        <v>7</v>
      </c>
      <c r="C119786" t="s">
        <v>5</v>
      </c>
    </row>
    <row r="119787" spans="1:3" x14ac:dyDescent="0.3">
      <c r="A119787">
        <v>5727303</v>
      </c>
      <c r="B119787" t="s">
        <v>7</v>
      </c>
      <c r="C119787" t="s">
        <v>5</v>
      </c>
    </row>
    <row r="119788" spans="1:3" x14ac:dyDescent="0.3">
      <c r="A119788">
        <v>6352070</v>
      </c>
      <c r="B119788" t="s">
        <v>7</v>
      </c>
      <c r="C119788" t="s">
        <v>5</v>
      </c>
    </row>
    <row r="119789" spans="1:3" x14ac:dyDescent="0.3">
      <c r="A119789">
        <v>7760870</v>
      </c>
      <c r="B119789" t="s">
        <v>7</v>
      </c>
      <c r="C119789" t="s">
        <v>5</v>
      </c>
    </row>
    <row r="119790" spans="1:3" x14ac:dyDescent="0.3">
      <c r="A119790">
        <v>7662214</v>
      </c>
      <c r="B119790" t="s">
        <v>7</v>
      </c>
      <c r="C119790" t="s">
        <v>5</v>
      </c>
    </row>
    <row r="119791" spans="1:3" x14ac:dyDescent="0.3">
      <c r="A119791">
        <v>7520553</v>
      </c>
      <c r="B119791" t="s">
        <v>7</v>
      </c>
      <c r="C119791" t="s">
        <v>5</v>
      </c>
    </row>
    <row r="119792" spans="1:3" x14ac:dyDescent="0.3">
      <c r="A119792">
        <v>7808648</v>
      </c>
      <c r="B119792" t="s">
        <v>7</v>
      </c>
      <c r="C119792" t="s">
        <v>5</v>
      </c>
    </row>
    <row r="119793" spans="1:3" x14ac:dyDescent="0.3">
      <c r="A119793">
        <v>5950291</v>
      </c>
      <c r="B119793" t="s">
        <v>7</v>
      </c>
      <c r="C119793" t="s">
        <v>5</v>
      </c>
    </row>
    <row r="119794" spans="1:3" x14ac:dyDescent="0.3">
      <c r="A119794">
        <v>6422232</v>
      </c>
      <c r="B119794" t="s">
        <v>7</v>
      </c>
      <c r="C119794" t="s">
        <v>5</v>
      </c>
    </row>
    <row r="119795" spans="1:3" x14ac:dyDescent="0.3">
      <c r="A119795">
        <v>5052369</v>
      </c>
      <c r="B119795" t="s">
        <v>7</v>
      </c>
      <c r="C119795" t="s">
        <v>5</v>
      </c>
    </row>
    <row r="119796" spans="1:3" x14ac:dyDescent="0.3">
      <c r="A119796">
        <v>5280716</v>
      </c>
      <c r="B119796" t="s">
        <v>7</v>
      </c>
      <c r="C119796" t="s">
        <v>5</v>
      </c>
    </row>
    <row r="119797" spans="1:3" x14ac:dyDescent="0.3">
      <c r="A119797">
        <v>7151336</v>
      </c>
      <c r="B119797" t="s">
        <v>7</v>
      </c>
      <c r="C119797" t="s">
        <v>5</v>
      </c>
    </row>
    <row r="119798" spans="1:3" x14ac:dyDescent="0.3">
      <c r="A119798">
        <v>7866253</v>
      </c>
      <c r="B119798" t="s">
        <v>7</v>
      </c>
      <c r="C119798" t="s">
        <v>5</v>
      </c>
    </row>
    <row r="119799" spans="1:3" x14ac:dyDescent="0.3">
      <c r="A119799">
        <v>7203491</v>
      </c>
      <c r="B119799" t="s">
        <v>7</v>
      </c>
      <c r="C119799" t="s">
        <v>5</v>
      </c>
    </row>
    <row r="119800" spans="1:3" x14ac:dyDescent="0.3">
      <c r="A119800">
        <v>7234471</v>
      </c>
      <c r="B119800" t="s">
        <v>7</v>
      </c>
      <c r="C119800" t="s">
        <v>5</v>
      </c>
    </row>
    <row r="119801" spans="1:3" x14ac:dyDescent="0.3">
      <c r="A119801">
        <v>5186192</v>
      </c>
      <c r="B119801" t="s">
        <v>7</v>
      </c>
      <c r="C119801" t="s">
        <v>5</v>
      </c>
    </row>
    <row r="119802" spans="1:3" x14ac:dyDescent="0.3">
      <c r="A119802">
        <v>5026179</v>
      </c>
      <c r="B119802" t="s">
        <v>7</v>
      </c>
      <c r="C119802" t="s">
        <v>5</v>
      </c>
    </row>
    <row r="119803" spans="1:3" x14ac:dyDescent="0.3">
      <c r="A119803">
        <v>6985639</v>
      </c>
      <c r="B119803" t="s">
        <v>7</v>
      </c>
      <c r="C119803" t="s">
        <v>5</v>
      </c>
    </row>
    <row r="119804" spans="1:3" x14ac:dyDescent="0.3">
      <c r="A119804">
        <v>6286080</v>
      </c>
      <c r="B119804" t="s">
        <v>7</v>
      </c>
      <c r="C119804" t="s">
        <v>5</v>
      </c>
    </row>
    <row r="119805" spans="1:3" x14ac:dyDescent="0.3">
      <c r="A119805">
        <v>6866440</v>
      </c>
      <c r="B119805" t="s">
        <v>7</v>
      </c>
      <c r="C119805" t="s">
        <v>5</v>
      </c>
    </row>
    <row r="119806" spans="1:3" x14ac:dyDescent="0.3">
      <c r="A119806">
        <v>7249075</v>
      </c>
      <c r="B119806" t="s">
        <v>7</v>
      </c>
      <c r="C119806" t="s">
        <v>5</v>
      </c>
    </row>
    <row r="119807" spans="1:3" x14ac:dyDescent="0.3">
      <c r="A119807">
        <v>7133158</v>
      </c>
      <c r="B119807" t="s">
        <v>7</v>
      </c>
      <c r="C119807" t="s">
        <v>5</v>
      </c>
    </row>
    <row r="119808" spans="1:3" x14ac:dyDescent="0.3">
      <c r="A119808">
        <v>6688280</v>
      </c>
      <c r="B119808" t="s">
        <v>7</v>
      </c>
      <c r="C119808" t="s">
        <v>5</v>
      </c>
    </row>
    <row r="119809" spans="1:3" x14ac:dyDescent="0.3">
      <c r="A119809">
        <v>7839607</v>
      </c>
      <c r="B119809" t="s">
        <v>7</v>
      </c>
      <c r="C119809" t="s">
        <v>5</v>
      </c>
    </row>
    <row r="119810" spans="1:3" x14ac:dyDescent="0.3">
      <c r="A119810">
        <v>7228303</v>
      </c>
      <c r="B119810" t="s">
        <v>7</v>
      </c>
      <c r="C119810" t="s">
        <v>5</v>
      </c>
    </row>
    <row r="119811" spans="1:3" x14ac:dyDescent="0.3">
      <c r="A119811">
        <v>7765993</v>
      </c>
      <c r="B119811" t="s">
        <v>7</v>
      </c>
      <c r="C119811" t="s">
        <v>5</v>
      </c>
    </row>
    <row r="119812" spans="1:3" x14ac:dyDescent="0.3">
      <c r="A119812">
        <v>5138578</v>
      </c>
      <c r="B119812" t="s">
        <v>7</v>
      </c>
      <c r="C119812" t="s">
        <v>5</v>
      </c>
    </row>
    <row r="119813" spans="1:3" x14ac:dyDescent="0.3">
      <c r="A119813">
        <v>7489238</v>
      </c>
      <c r="B119813" t="s">
        <v>7</v>
      </c>
      <c r="C119813" t="s">
        <v>5</v>
      </c>
    </row>
    <row r="119814" spans="1:3" x14ac:dyDescent="0.3">
      <c r="A119814">
        <v>7613472</v>
      </c>
      <c r="B119814" t="s">
        <v>7</v>
      </c>
      <c r="C119814" t="s">
        <v>5</v>
      </c>
    </row>
    <row r="119815" spans="1:3" x14ac:dyDescent="0.3">
      <c r="A119815">
        <v>7689871</v>
      </c>
      <c r="B119815" t="s">
        <v>7</v>
      </c>
      <c r="C119815" t="s">
        <v>5</v>
      </c>
    </row>
    <row r="119816" spans="1:3" x14ac:dyDescent="0.3">
      <c r="A119816">
        <v>7842870</v>
      </c>
      <c r="B119816" t="s">
        <v>7</v>
      </c>
      <c r="C119816" t="s">
        <v>5</v>
      </c>
    </row>
    <row r="119817" spans="1:3" x14ac:dyDescent="0.3">
      <c r="A119817">
        <v>5149426</v>
      </c>
      <c r="B119817" t="s">
        <v>7</v>
      </c>
      <c r="C119817" t="s">
        <v>5</v>
      </c>
    </row>
    <row r="119818" spans="1:3" x14ac:dyDescent="0.3">
      <c r="A119818">
        <v>5899905</v>
      </c>
      <c r="B119818" t="s">
        <v>7</v>
      </c>
      <c r="C119818" t="s">
        <v>5</v>
      </c>
    </row>
    <row r="119819" spans="1:3" x14ac:dyDescent="0.3">
      <c r="A119819">
        <v>5455321</v>
      </c>
      <c r="B119819" t="s">
        <v>7</v>
      </c>
      <c r="C119819" t="s">
        <v>5</v>
      </c>
    </row>
    <row r="119820" spans="1:3" x14ac:dyDescent="0.3">
      <c r="A119820">
        <v>5663589</v>
      </c>
      <c r="B119820" t="s">
        <v>7</v>
      </c>
      <c r="C119820" t="s">
        <v>5</v>
      </c>
    </row>
    <row r="119821" spans="1:3" x14ac:dyDescent="0.3">
      <c r="A119821">
        <v>6882700</v>
      </c>
      <c r="B119821" t="s">
        <v>7</v>
      </c>
      <c r="C119821" t="s">
        <v>5</v>
      </c>
    </row>
    <row r="119822" spans="1:3" x14ac:dyDescent="0.3">
      <c r="A119822">
        <v>7715617</v>
      </c>
      <c r="B119822" t="s">
        <v>7</v>
      </c>
      <c r="C119822" t="s">
        <v>5</v>
      </c>
    </row>
    <row r="119823" spans="1:3" x14ac:dyDescent="0.3">
      <c r="A119823">
        <v>7992889</v>
      </c>
      <c r="B119823" t="s">
        <v>7</v>
      </c>
      <c r="C119823" t="s">
        <v>5</v>
      </c>
    </row>
    <row r="119824" spans="1:3" x14ac:dyDescent="0.3">
      <c r="A119824">
        <v>5317757</v>
      </c>
      <c r="B119824" t="s">
        <v>7</v>
      </c>
      <c r="C119824" t="s">
        <v>5</v>
      </c>
    </row>
    <row r="119825" spans="1:3" x14ac:dyDescent="0.3">
      <c r="A119825">
        <v>6640525</v>
      </c>
      <c r="B119825" t="s">
        <v>7</v>
      </c>
      <c r="C119825" t="s">
        <v>5</v>
      </c>
    </row>
    <row r="119826" spans="1:3" x14ac:dyDescent="0.3">
      <c r="A119826">
        <v>5024028</v>
      </c>
      <c r="B119826" t="s">
        <v>7</v>
      </c>
      <c r="C119826" t="s">
        <v>5</v>
      </c>
    </row>
    <row r="119827" spans="1:3" x14ac:dyDescent="0.3">
      <c r="A119827">
        <v>7479631</v>
      </c>
      <c r="B119827" t="s">
        <v>7</v>
      </c>
      <c r="C119827" t="s">
        <v>5</v>
      </c>
    </row>
    <row r="119828" spans="1:3" x14ac:dyDescent="0.3">
      <c r="A119828">
        <v>7549828</v>
      </c>
      <c r="B119828" t="s">
        <v>7</v>
      </c>
      <c r="C119828" t="s">
        <v>5</v>
      </c>
    </row>
    <row r="119829" spans="1:3" x14ac:dyDescent="0.3">
      <c r="A119829">
        <v>6517951</v>
      </c>
      <c r="B119829" t="s">
        <v>7</v>
      </c>
      <c r="C119829" t="s">
        <v>5</v>
      </c>
    </row>
    <row r="119830" spans="1:3" x14ac:dyDescent="0.3">
      <c r="A119830">
        <v>6721373</v>
      </c>
      <c r="B119830" t="s">
        <v>7</v>
      </c>
      <c r="C119830" t="s">
        <v>5</v>
      </c>
    </row>
    <row r="119831" spans="1:3" x14ac:dyDescent="0.3">
      <c r="A119831">
        <v>6822370</v>
      </c>
      <c r="B119831" t="s">
        <v>7</v>
      </c>
      <c r="C119831" t="s">
        <v>5</v>
      </c>
    </row>
    <row r="119832" spans="1:3" x14ac:dyDescent="0.3">
      <c r="A119832">
        <v>6466376</v>
      </c>
      <c r="B119832" t="s">
        <v>7</v>
      </c>
      <c r="C119832" t="s">
        <v>5</v>
      </c>
    </row>
    <row r="119833" spans="1:3" x14ac:dyDescent="0.3">
      <c r="A119833">
        <v>7083784</v>
      </c>
      <c r="B119833" t="s">
        <v>7</v>
      </c>
      <c r="C119833" t="s">
        <v>5</v>
      </c>
    </row>
    <row r="119834" spans="1:3" x14ac:dyDescent="0.3">
      <c r="A119834">
        <v>7712300</v>
      </c>
      <c r="B119834" t="s">
        <v>7</v>
      </c>
      <c r="C119834" t="s">
        <v>5</v>
      </c>
    </row>
    <row r="119835" spans="1:3" x14ac:dyDescent="0.3">
      <c r="A119835">
        <v>5911879</v>
      </c>
      <c r="B119835" t="s">
        <v>7</v>
      </c>
      <c r="C119835" t="s">
        <v>5</v>
      </c>
    </row>
    <row r="119836" spans="1:3" x14ac:dyDescent="0.3">
      <c r="A119836">
        <v>6120716</v>
      </c>
      <c r="B119836" t="s">
        <v>7</v>
      </c>
      <c r="C119836" t="s">
        <v>5</v>
      </c>
    </row>
    <row r="119837" spans="1:3" x14ac:dyDescent="0.3">
      <c r="A119837">
        <v>6176790</v>
      </c>
      <c r="B119837" t="s">
        <v>7</v>
      </c>
      <c r="C119837" t="s">
        <v>5</v>
      </c>
    </row>
    <row r="119838" spans="1:3" x14ac:dyDescent="0.3">
      <c r="A119838">
        <v>5534930</v>
      </c>
      <c r="B119838" t="s">
        <v>7</v>
      </c>
      <c r="C119838" t="s">
        <v>5</v>
      </c>
    </row>
    <row r="119839" spans="1:3" x14ac:dyDescent="0.3">
      <c r="A119839">
        <v>6506964</v>
      </c>
      <c r="B119839" t="s">
        <v>7</v>
      </c>
      <c r="C119839" t="s">
        <v>5</v>
      </c>
    </row>
    <row r="119840" spans="1:3" x14ac:dyDescent="0.3">
      <c r="A119840">
        <v>7124537</v>
      </c>
      <c r="B119840" t="s">
        <v>7</v>
      </c>
      <c r="C119840" t="s">
        <v>5</v>
      </c>
    </row>
    <row r="119841" spans="1:3" x14ac:dyDescent="0.3">
      <c r="A119841">
        <v>5374918</v>
      </c>
      <c r="B119841" t="s">
        <v>7</v>
      </c>
      <c r="C119841" t="s">
        <v>5</v>
      </c>
    </row>
    <row r="119842" spans="1:3" x14ac:dyDescent="0.3">
      <c r="A119842">
        <v>7187099</v>
      </c>
      <c r="B119842" t="s">
        <v>7</v>
      </c>
      <c r="C119842" t="s">
        <v>5</v>
      </c>
    </row>
    <row r="119843" spans="1:3" x14ac:dyDescent="0.3">
      <c r="A119843">
        <v>7105461</v>
      </c>
      <c r="B119843" t="s">
        <v>7</v>
      </c>
      <c r="C119843" t="s">
        <v>5</v>
      </c>
    </row>
    <row r="119844" spans="1:3" x14ac:dyDescent="0.3">
      <c r="A119844">
        <v>5960236</v>
      </c>
      <c r="B119844" t="s">
        <v>7</v>
      </c>
      <c r="C119844" t="s">
        <v>5</v>
      </c>
    </row>
    <row r="119845" spans="1:3" x14ac:dyDescent="0.3">
      <c r="A119845">
        <v>6892369</v>
      </c>
      <c r="B119845" t="s">
        <v>7</v>
      </c>
      <c r="C119845" t="s">
        <v>5</v>
      </c>
    </row>
    <row r="119846" spans="1:3" x14ac:dyDescent="0.3">
      <c r="A119846">
        <v>6502015</v>
      </c>
      <c r="B119846" t="s">
        <v>7</v>
      </c>
      <c r="C119846" t="s">
        <v>5</v>
      </c>
    </row>
    <row r="119847" spans="1:3" x14ac:dyDescent="0.3">
      <c r="A119847">
        <v>5199417</v>
      </c>
      <c r="B119847" t="s">
        <v>7</v>
      </c>
      <c r="C119847" t="s">
        <v>5</v>
      </c>
    </row>
    <row r="119848" spans="1:3" x14ac:dyDescent="0.3">
      <c r="A119848">
        <v>6075871</v>
      </c>
      <c r="B119848" t="s">
        <v>7</v>
      </c>
      <c r="C119848" t="s">
        <v>5</v>
      </c>
    </row>
    <row r="119849" spans="1:3" x14ac:dyDescent="0.3">
      <c r="A119849">
        <v>5050304</v>
      </c>
      <c r="B119849" t="s">
        <v>7</v>
      </c>
      <c r="C119849" t="s">
        <v>5</v>
      </c>
    </row>
    <row r="119850" spans="1:3" x14ac:dyDescent="0.3">
      <c r="A119850">
        <v>6243958</v>
      </c>
      <c r="B119850" t="s">
        <v>7</v>
      </c>
      <c r="C119850" t="s">
        <v>5</v>
      </c>
    </row>
    <row r="119851" spans="1:3" x14ac:dyDescent="0.3">
      <c r="A119851">
        <v>7971254</v>
      </c>
      <c r="B119851" t="s">
        <v>7</v>
      </c>
      <c r="C119851" t="s">
        <v>5</v>
      </c>
    </row>
    <row r="119852" spans="1:3" x14ac:dyDescent="0.3">
      <c r="A119852">
        <v>5062851</v>
      </c>
      <c r="B119852" t="s">
        <v>7</v>
      </c>
      <c r="C119852" t="s">
        <v>5</v>
      </c>
    </row>
    <row r="119853" spans="1:3" x14ac:dyDescent="0.3">
      <c r="A119853">
        <v>5999880</v>
      </c>
      <c r="B119853" t="s">
        <v>7</v>
      </c>
      <c r="C119853" t="s">
        <v>5</v>
      </c>
    </row>
    <row r="119854" spans="1:3" x14ac:dyDescent="0.3">
      <c r="A119854">
        <v>6382692</v>
      </c>
      <c r="B119854" t="s">
        <v>7</v>
      </c>
      <c r="C119854" t="s">
        <v>5</v>
      </c>
    </row>
    <row r="119855" spans="1:3" x14ac:dyDescent="0.3">
      <c r="A119855">
        <v>6224788</v>
      </c>
      <c r="B119855" t="s">
        <v>7</v>
      </c>
      <c r="C119855" t="s">
        <v>5</v>
      </c>
    </row>
    <row r="119856" spans="1:3" x14ac:dyDescent="0.3">
      <c r="A119856">
        <v>7257685</v>
      </c>
      <c r="B119856" t="s">
        <v>7</v>
      </c>
      <c r="C119856" t="s">
        <v>5</v>
      </c>
    </row>
    <row r="119857" spans="1:3" x14ac:dyDescent="0.3">
      <c r="A119857">
        <v>6567556</v>
      </c>
      <c r="B119857" t="s">
        <v>7</v>
      </c>
      <c r="C119857" t="s">
        <v>5</v>
      </c>
    </row>
    <row r="119858" spans="1:3" x14ac:dyDescent="0.3">
      <c r="A119858">
        <v>7988287</v>
      </c>
      <c r="B119858" t="s">
        <v>7</v>
      </c>
      <c r="C119858" t="s">
        <v>5</v>
      </c>
    </row>
    <row r="119859" spans="1:3" x14ac:dyDescent="0.3">
      <c r="A119859">
        <v>6341702</v>
      </c>
      <c r="B119859" t="s">
        <v>7</v>
      </c>
      <c r="C119859" t="s">
        <v>5</v>
      </c>
    </row>
    <row r="119860" spans="1:3" x14ac:dyDescent="0.3">
      <c r="A119860">
        <v>7370054</v>
      </c>
      <c r="B119860" t="s">
        <v>7</v>
      </c>
      <c r="C119860" t="s">
        <v>5</v>
      </c>
    </row>
    <row r="119861" spans="1:3" x14ac:dyDescent="0.3">
      <c r="A119861">
        <v>6986307</v>
      </c>
      <c r="B119861" t="s">
        <v>7</v>
      </c>
      <c r="C119861" t="s">
        <v>5</v>
      </c>
    </row>
    <row r="119862" spans="1:3" x14ac:dyDescent="0.3">
      <c r="A119862">
        <v>7514534</v>
      </c>
      <c r="B119862" t="s">
        <v>7</v>
      </c>
      <c r="C119862" t="s">
        <v>5</v>
      </c>
    </row>
    <row r="119863" spans="1:3" x14ac:dyDescent="0.3">
      <c r="A119863">
        <v>7330185</v>
      </c>
      <c r="B119863" t="s">
        <v>7</v>
      </c>
      <c r="C119863" t="s">
        <v>5</v>
      </c>
    </row>
    <row r="119864" spans="1:3" x14ac:dyDescent="0.3">
      <c r="A119864">
        <v>5638709</v>
      </c>
      <c r="B119864" t="s">
        <v>7</v>
      </c>
      <c r="C119864" t="s">
        <v>5</v>
      </c>
    </row>
    <row r="119865" spans="1:3" x14ac:dyDescent="0.3">
      <c r="A119865">
        <v>6146796</v>
      </c>
      <c r="B119865" t="s">
        <v>7</v>
      </c>
      <c r="C119865" t="s">
        <v>5</v>
      </c>
    </row>
    <row r="119866" spans="1:3" x14ac:dyDescent="0.3">
      <c r="A119866">
        <v>6453219</v>
      </c>
      <c r="B119866" t="s">
        <v>7</v>
      </c>
      <c r="C119866" t="s">
        <v>5</v>
      </c>
    </row>
    <row r="119867" spans="1:3" x14ac:dyDescent="0.3">
      <c r="A119867">
        <v>6066064</v>
      </c>
      <c r="B119867" t="s">
        <v>7</v>
      </c>
      <c r="C119867" t="s">
        <v>5</v>
      </c>
    </row>
    <row r="119868" spans="1:3" x14ac:dyDescent="0.3">
      <c r="A119868">
        <v>5128905</v>
      </c>
      <c r="B119868" t="s">
        <v>7</v>
      </c>
      <c r="C119868" t="s">
        <v>5</v>
      </c>
    </row>
    <row r="119869" spans="1:3" x14ac:dyDescent="0.3">
      <c r="A119869">
        <v>5678370</v>
      </c>
      <c r="B119869" t="s">
        <v>7</v>
      </c>
      <c r="C119869" t="s">
        <v>5</v>
      </c>
    </row>
    <row r="119870" spans="1:3" x14ac:dyDescent="0.3">
      <c r="A119870">
        <v>7410179</v>
      </c>
      <c r="B119870" t="s">
        <v>7</v>
      </c>
      <c r="C119870" t="s">
        <v>5</v>
      </c>
    </row>
    <row r="119871" spans="1:3" x14ac:dyDescent="0.3">
      <c r="A119871">
        <v>7755867</v>
      </c>
      <c r="B119871" t="s">
        <v>7</v>
      </c>
      <c r="C119871" t="s">
        <v>5</v>
      </c>
    </row>
    <row r="119872" spans="1:3" x14ac:dyDescent="0.3">
      <c r="A119872">
        <v>7394355</v>
      </c>
      <c r="B119872" t="s">
        <v>7</v>
      </c>
      <c r="C119872" t="s">
        <v>5</v>
      </c>
    </row>
    <row r="119873" spans="1:3" x14ac:dyDescent="0.3">
      <c r="A119873">
        <v>7570417</v>
      </c>
      <c r="B119873" t="s">
        <v>7</v>
      </c>
      <c r="C119873" t="s">
        <v>5</v>
      </c>
    </row>
    <row r="119874" spans="1:3" x14ac:dyDescent="0.3">
      <c r="A119874">
        <v>7964603</v>
      </c>
      <c r="B119874" t="s">
        <v>7</v>
      </c>
      <c r="C119874" t="s">
        <v>5</v>
      </c>
    </row>
    <row r="119875" spans="1:3" x14ac:dyDescent="0.3">
      <c r="A119875">
        <v>6543631</v>
      </c>
      <c r="B119875" t="s">
        <v>7</v>
      </c>
      <c r="C119875" t="s">
        <v>5</v>
      </c>
    </row>
    <row r="119876" spans="1:3" x14ac:dyDescent="0.3">
      <c r="A119876">
        <v>6244459</v>
      </c>
      <c r="B119876" t="s">
        <v>7</v>
      </c>
      <c r="C119876" t="s">
        <v>5</v>
      </c>
    </row>
    <row r="119877" spans="1:3" x14ac:dyDescent="0.3">
      <c r="A119877">
        <v>6427330</v>
      </c>
      <c r="B119877" t="s">
        <v>7</v>
      </c>
      <c r="C119877" t="s">
        <v>5</v>
      </c>
    </row>
    <row r="119878" spans="1:3" x14ac:dyDescent="0.3">
      <c r="A119878">
        <v>6456362</v>
      </c>
      <c r="B119878" t="s">
        <v>7</v>
      </c>
      <c r="C119878" t="s">
        <v>5</v>
      </c>
    </row>
    <row r="119879" spans="1:3" x14ac:dyDescent="0.3">
      <c r="A119879">
        <v>7416418</v>
      </c>
      <c r="B119879" t="s">
        <v>7</v>
      </c>
      <c r="C119879" t="s">
        <v>5</v>
      </c>
    </row>
    <row r="119880" spans="1:3" x14ac:dyDescent="0.3">
      <c r="A119880">
        <v>6658412</v>
      </c>
      <c r="B119880" t="s">
        <v>7</v>
      </c>
      <c r="C119880" t="s">
        <v>5</v>
      </c>
    </row>
    <row r="119881" spans="1:3" x14ac:dyDescent="0.3">
      <c r="A119881">
        <v>6525216</v>
      </c>
      <c r="B119881" t="s">
        <v>7</v>
      </c>
      <c r="C119881" t="s">
        <v>5</v>
      </c>
    </row>
    <row r="119882" spans="1:3" x14ac:dyDescent="0.3">
      <c r="A119882">
        <v>6307969</v>
      </c>
      <c r="B119882" t="s">
        <v>7</v>
      </c>
      <c r="C119882" t="s">
        <v>5</v>
      </c>
    </row>
    <row r="119883" spans="1:3" x14ac:dyDescent="0.3">
      <c r="A119883">
        <v>5189564</v>
      </c>
      <c r="B119883" t="s">
        <v>7</v>
      </c>
      <c r="C119883" t="s">
        <v>5</v>
      </c>
    </row>
    <row r="119884" spans="1:3" x14ac:dyDescent="0.3">
      <c r="A119884">
        <v>5335836</v>
      </c>
      <c r="B119884" t="s">
        <v>7</v>
      </c>
      <c r="C119884" t="s">
        <v>5</v>
      </c>
    </row>
    <row r="119885" spans="1:3" x14ac:dyDescent="0.3">
      <c r="A119885">
        <v>6817501</v>
      </c>
      <c r="B119885" t="s">
        <v>7</v>
      </c>
      <c r="C119885" t="s">
        <v>5</v>
      </c>
    </row>
    <row r="119886" spans="1:3" x14ac:dyDescent="0.3">
      <c r="A119886">
        <v>7920228</v>
      </c>
      <c r="B119886" t="s">
        <v>7</v>
      </c>
      <c r="C119886" t="s">
        <v>5</v>
      </c>
    </row>
    <row r="119887" spans="1:3" x14ac:dyDescent="0.3">
      <c r="A119887">
        <v>5283905</v>
      </c>
      <c r="B119887" t="s">
        <v>7</v>
      </c>
      <c r="C119887" t="s">
        <v>5</v>
      </c>
    </row>
    <row r="119888" spans="1:3" x14ac:dyDescent="0.3">
      <c r="A119888">
        <v>7349176</v>
      </c>
      <c r="B119888" t="s">
        <v>7</v>
      </c>
      <c r="C119888" t="s">
        <v>5</v>
      </c>
    </row>
    <row r="119889" spans="1:3" x14ac:dyDescent="0.3">
      <c r="A119889">
        <v>6285267</v>
      </c>
      <c r="B119889" t="s">
        <v>7</v>
      </c>
      <c r="C119889" t="s">
        <v>5</v>
      </c>
    </row>
    <row r="119890" spans="1:3" x14ac:dyDescent="0.3">
      <c r="A119890">
        <v>5121924</v>
      </c>
      <c r="B119890" t="s">
        <v>7</v>
      </c>
      <c r="C119890" t="s">
        <v>5</v>
      </c>
    </row>
    <row r="119891" spans="1:3" x14ac:dyDescent="0.3">
      <c r="A119891">
        <v>7459811</v>
      </c>
      <c r="B119891" t="s">
        <v>7</v>
      </c>
      <c r="C119891" t="s">
        <v>5</v>
      </c>
    </row>
    <row r="119892" spans="1:3" x14ac:dyDescent="0.3">
      <c r="A119892">
        <v>6855716</v>
      </c>
      <c r="B119892" t="s">
        <v>7</v>
      </c>
      <c r="C119892" t="s">
        <v>5</v>
      </c>
    </row>
    <row r="119893" spans="1:3" x14ac:dyDescent="0.3">
      <c r="A119893">
        <v>5803326</v>
      </c>
      <c r="B119893" t="s">
        <v>7</v>
      </c>
      <c r="C119893" t="s">
        <v>5</v>
      </c>
    </row>
    <row r="119894" spans="1:3" x14ac:dyDescent="0.3">
      <c r="A119894">
        <v>7641368</v>
      </c>
      <c r="B119894" t="s">
        <v>7</v>
      </c>
      <c r="C119894" t="s">
        <v>5</v>
      </c>
    </row>
    <row r="119895" spans="1:3" x14ac:dyDescent="0.3">
      <c r="A119895">
        <v>5841086</v>
      </c>
      <c r="B119895" t="s">
        <v>7</v>
      </c>
      <c r="C119895" t="s">
        <v>5</v>
      </c>
    </row>
    <row r="119896" spans="1:3" x14ac:dyDescent="0.3">
      <c r="A119896">
        <v>5075373</v>
      </c>
      <c r="B119896" t="s">
        <v>7</v>
      </c>
      <c r="C119896" t="s">
        <v>5</v>
      </c>
    </row>
    <row r="119897" spans="1:3" x14ac:dyDescent="0.3">
      <c r="A119897">
        <v>7350250</v>
      </c>
      <c r="B119897" t="s">
        <v>7</v>
      </c>
      <c r="C119897" t="s">
        <v>5</v>
      </c>
    </row>
    <row r="119898" spans="1:3" x14ac:dyDescent="0.3">
      <c r="A119898">
        <v>7855706</v>
      </c>
      <c r="B119898" t="s">
        <v>7</v>
      </c>
      <c r="C119898" t="s">
        <v>5</v>
      </c>
    </row>
    <row r="119899" spans="1:3" x14ac:dyDescent="0.3">
      <c r="A119899">
        <v>5986365</v>
      </c>
      <c r="B119899" t="s">
        <v>7</v>
      </c>
      <c r="C119899" t="s">
        <v>5</v>
      </c>
    </row>
    <row r="119900" spans="1:3" x14ac:dyDescent="0.3">
      <c r="A119900">
        <v>6166457</v>
      </c>
      <c r="B119900" t="s">
        <v>7</v>
      </c>
      <c r="C119900" t="s">
        <v>5</v>
      </c>
    </row>
    <row r="119901" spans="1:3" x14ac:dyDescent="0.3">
      <c r="A119901">
        <v>7030918</v>
      </c>
      <c r="B119901" t="s">
        <v>7</v>
      </c>
      <c r="C119901" t="s">
        <v>5</v>
      </c>
    </row>
    <row r="119902" spans="1:3" x14ac:dyDescent="0.3">
      <c r="A119902">
        <v>5440160</v>
      </c>
      <c r="B119902" t="s">
        <v>7</v>
      </c>
      <c r="C119902" t="s">
        <v>5</v>
      </c>
    </row>
    <row r="119903" spans="1:3" x14ac:dyDescent="0.3">
      <c r="A119903">
        <v>7985470</v>
      </c>
      <c r="B119903" t="s">
        <v>7</v>
      </c>
      <c r="C119903" t="s">
        <v>5</v>
      </c>
    </row>
    <row r="119904" spans="1:3" x14ac:dyDescent="0.3">
      <c r="A119904">
        <v>6625371</v>
      </c>
      <c r="B119904" t="s">
        <v>7</v>
      </c>
      <c r="C119904" t="s">
        <v>5</v>
      </c>
    </row>
    <row r="119905" spans="1:3" x14ac:dyDescent="0.3">
      <c r="A119905">
        <v>6874916</v>
      </c>
      <c r="B119905" t="s">
        <v>7</v>
      </c>
      <c r="C119905" t="s">
        <v>5</v>
      </c>
    </row>
    <row r="119906" spans="1:3" x14ac:dyDescent="0.3">
      <c r="A119906">
        <v>6835925</v>
      </c>
      <c r="B119906" t="s">
        <v>7</v>
      </c>
      <c r="C119906" t="s">
        <v>5</v>
      </c>
    </row>
    <row r="119907" spans="1:3" x14ac:dyDescent="0.3">
      <c r="A119907">
        <v>7631497</v>
      </c>
      <c r="B119907" t="s">
        <v>7</v>
      </c>
      <c r="C119907" t="s">
        <v>5</v>
      </c>
    </row>
    <row r="119908" spans="1:3" x14ac:dyDescent="0.3">
      <c r="A119908">
        <v>5645063</v>
      </c>
      <c r="B119908" t="s">
        <v>7</v>
      </c>
      <c r="C119908" t="s">
        <v>5</v>
      </c>
    </row>
    <row r="119909" spans="1:3" x14ac:dyDescent="0.3">
      <c r="A119909">
        <v>6804032</v>
      </c>
      <c r="B119909" t="s">
        <v>7</v>
      </c>
      <c r="C119909" t="s">
        <v>5</v>
      </c>
    </row>
    <row r="119910" spans="1:3" x14ac:dyDescent="0.3">
      <c r="A119910">
        <v>6973915</v>
      </c>
      <c r="B119910" t="s">
        <v>7</v>
      </c>
      <c r="C119910" t="s">
        <v>5</v>
      </c>
    </row>
    <row r="119911" spans="1:3" x14ac:dyDescent="0.3">
      <c r="A119911">
        <v>5765244</v>
      </c>
      <c r="B119911" t="s">
        <v>7</v>
      </c>
      <c r="C119911" t="s">
        <v>5</v>
      </c>
    </row>
    <row r="119912" spans="1:3" x14ac:dyDescent="0.3">
      <c r="A119912">
        <v>7302242</v>
      </c>
      <c r="B119912" t="s">
        <v>7</v>
      </c>
      <c r="C119912" t="s">
        <v>5</v>
      </c>
    </row>
    <row r="119913" spans="1:3" x14ac:dyDescent="0.3">
      <c r="A119913">
        <v>5710531</v>
      </c>
      <c r="B119913" t="s">
        <v>7</v>
      </c>
      <c r="C119913" t="s">
        <v>5</v>
      </c>
    </row>
    <row r="119914" spans="1:3" x14ac:dyDescent="0.3">
      <c r="A119914">
        <v>5621280</v>
      </c>
      <c r="B119914" t="s">
        <v>7</v>
      </c>
      <c r="C119914" t="s">
        <v>5</v>
      </c>
    </row>
    <row r="119915" spans="1:3" x14ac:dyDescent="0.3">
      <c r="A119915">
        <v>7652699</v>
      </c>
      <c r="B119915" t="s">
        <v>7</v>
      </c>
      <c r="C119915" t="s">
        <v>5</v>
      </c>
    </row>
    <row r="119916" spans="1:3" x14ac:dyDescent="0.3">
      <c r="A119916">
        <v>6012033</v>
      </c>
      <c r="B119916" t="s">
        <v>7</v>
      </c>
      <c r="C119916" t="s">
        <v>5</v>
      </c>
    </row>
    <row r="119917" spans="1:3" x14ac:dyDescent="0.3">
      <c r="A119917">
        <v>7839034</v>
      </c>
      <c r="B119917" t="s">
        <v>7</v>
      </c>
      <c r="C119917" t="s">
        <v>5</v>
      </c>
    </row>
    <row r="119918" spans="1:3" x14ac:dyDescent="0.3">
      <c r="A119918">
        <v>6426252</v>
      </c>
      <c r="B119918" t="s">
        <v>7</v>
      </c>
      <c r="C119918" t="s">
        <v>5</v>
      </c>
    </row>
    <row r="119919" spans="1:3" x14ac:dyDescent="0.3">
      <c r="A119919">
        <v>5307069</v>
      </c>
      <c r="B119919" t="s">
        <v>7</v>
      </c>
      <c r="C119919" t="s">
        <v>5</v>
      </c>
    </row>
    <row r="119920" spans="1:3" x14ac:dyDescent="0.3">
      <c r="A119920">
        <v>5715911</v>
      </c>
      <c r="B119920" t="s">
        <v>7</v>
      </c>
      <c r="C119920" t="s">
        <v>5</v>
      </c>
    </row>
    <row r="119921" spans="1:3" x14ac:dyDescent="0.3">
      <c r="A119921">
        <v>7693602</v>
      </c>
      <c r="B119921" t="s">
        <v>7</v>
      </c>
      <c r="C119921" t="s">
        <v>5</v>
      </c>
    </row>
    <row r="119922" spans="1:3" x14ac:dyDescent="0.3">
      <c r="A119922">
        <v>5129007</v>
      </c>
      <c r="B119922" t="s">
        <v>7</v>
      </c>
      <c r="C119922" t="s">
        <v>5</v>
      </c>
    </row>
    <row r="119923" spans="1:3" x14ac:dyDescent="0.3">
      <c r="A119923">
        <v>6411110</v>
      </c>
      <c r="B119923" t="s">
        <v>7</v>
      </c>
      <c r="C119923" t="s">
        <v>5</v>
      </c>
    </row>
    <row r="119924" spans="1:3" x14ac:dyDescent="0.3">
      <c r="A119924">
        <v>7313515</v>
      </c>
      <c r="B119924" t="s">
        <v>7</v>
      </c>
      <c r="C119924" t="s">
        <v>5</v>
      </c>
    </row>
    <row r="119925" spans="1:3" x14ac:dyDescent="0.3">
      <c r="A119925">
        <v>7027128</v>
      </c>
      <c r="B119925" t="s">
        <v>7</v>
      </c>
      <c r="C119925" t="s">
        <v>5</v>
      </c>
    </row>
    <row r="119926" spans="1:3" x14ac:dyDescent="0.3">
      <c r="A119926">
        <v>5620030</v>
      </c>
      <c r="B119926" t="s">
        <v>7</v>
      </c>
      <c r="C119926" t="s">
        <v>5</v>
      </c>
    </row>
    <row r="119927" spans="1:3" x14ac:dyDescent="0.3">
      <c r="A119927">
        <v>6712445</v>
      </c>
      <c r="B119927" t="s">
        <v>7</v>
      </c>
      <c r="C119927" t="s">
        <v>5</v>
      </c>
    </row>
    <row r="119928" spans="1:3" x14ac:dyDescent="0.3">
      <c r="A119928">
        <v>7702083</v>
      </c>
      <c r="B119928" t="s">
        <v>7</v>
      </c>
      <c r="C119928" t="s">
        <v>5</v>
      </c>
    </row>
    <row r="119929" spans="1:3" x14ac:dyDescent="0.3">
      <c r="A119929">
        <v>5324290</v>
      </c>
      <c r="B119929" t="s">
        <v>7</v>
      </c>
      <c r="C119929" t="s">
        <v>5</v>
      </c>
    </row>
    <row r="119930" spans="1:3" x14ac:dyDescent="0.3">
      <c r="A119930">
        <v>5321631</v>
      </c>
      <c r="B119930" t="s">
        <v>7</v>
      </c>
      <c r="C119930" t="s">
        <v>5</v>
      </c>
    </row>
    <row r="119931" spans="1:3" x14ac:dyDescent="0.3">
      <c r="A119931">
        <v>5273597</v>
      </c>
      <c r="B119931" t="s">
        <v>7</v>
      </c>
      <c r="C119931" t="s">
        <v>5</v>
      </c>
    </row>
    <row r="119932" spans="1:3" x14ac:dyDescent="0.3">
      <c r="A119932">
        <v>7592667</v>
      </c>
      <c r="B119932" t="s">
        <v>7</v>
      </c>
      <c r="C119932" t="s">
        <v>5</v>
      </c>
    </row>
    <row r="119933" spans="1:3" x14ac:dyDescent="0.3">
      <c r="A119933">
        <v>6799685</v>
      </c>
      <c r="B119933" t="s">
        <v>7</v>
      </c>
      <c r="C119933" t="s">
        <v>5</v>
      </c>
    </row>
    <row r="119934" spans="1:3" x14ac:dyDescent="0.3">
      <c r="A119934">
        <v>6199454</v>
      </c>
      <c r="B119934" t="s">
        <v>7</v>
      </c>
      <c r="C119934" t="s">
        <v>5</v>
      </c>
    </row>
    <row r="119935" spans="1:3" x14ac:dyDescent="0.3">
      <c r="A119935">
        <v>7521005</v>
      </c>
      <c r="B119935" t="s">
        <v>7</v>
      </c>
      <c r="C119935" t="s">
        <v>5</v>
      </c>
    </row>
    <row r="119936" spans="1:3" x14ac:dyDescent="0.3">
      <c r="A119936">
        <v>5688962</v>
      </c>
      <c r="B119936" t="s">
        <v>7</v>
      </c>
      <c r="C119936" t="s">
        <v>5</v>
      </c>
    </row>
    <row r="119937" spans="1:3" x14ac:dyDescent="0.3">
      <c r="A119937">
        <v>5967477</v>
      </c>
      <c r="B119937" t="s">
        <v>7</v>
      </c>
      <c r="C119937" t="s">
        <v>5</v>
      </c>
    </row>
    <row r="119938" spans="1:3" x14ac:dyDescent="0.3">
      <c r="A119938">
        <v>5337719</v>
      </c>
      <c r="B119938" t="s">
        <v>7</v>
      </c>
      <c r="C119938" t="s">
        <v>5</v>
      </c>
    </row>
    <row r="119939" spans="1:3" x14ac:dyDescent="0.3">
      <c r="A119939">
        <v>6759329</v>
      </c>
      <c r="B119939" t="s">
        <v>7</v>
      </c>
      <c r="C119939" t="s">
        <v>5</v>
      </c>
    </row>
    <row r="119940" spans="1:3" x14ac:dyDescent="0.3">
      <c r="A119940">
        <v>5345959</v>
      </c>
      <c r="B119940" t="s">
        <v>7</v>
      </c>
      <c r="C119940" t="s">
        <v>5</v>
      </c>
    </row>
    <row r="119941" spans="1:3" x14ac:dyDescent="0.3">
      <c r="A119941">
        <v>6276927</v>
      </c>
      <c r="B119941" t="s">
        <v>7</v>
      </c>
      <c r="C119941" t="s">
        <v>5</v>
      </c>
    </row>
    <row r="119942" spans="1:3" x14ac:dyDescent="0.3">
      <c r="A119942">
        <v>7160500</v>
      </c>
      <c r="B119942" t="s">
        <v>7</v>
      </c>
      <c r="C119942" t="s">
        <v>5</v>
      </c>
    </row>
    <row r="119943" spans="1:3" x14ac:dyDescent="0.3">
      <c r="A119943">
        <v>7276329</v>
      </c>
      <c r="B119943" t="s">
        <v>7</v>
      </c>
      <c r="C119943" t="s">
        <v>5</v>
      </c>
    </row>
    <row r="119944" spans="1:3" x14ac:dyDescent="0.3">
      <c r="A119944">
        <v>7912139</v>
      </c>
      <c r="B119944" t="s">
        <v>7</v>
      </c>
      <c r="C119944" t="s">
        <v>5</v>
      </c>
    </row>
    <row r="119945" spans="1:3" x14ac:dyDescent="0.3">
      <c r="A119945">
        <v>5329116</v>
      </c>
      <c r="B119945" t="s">
        <v>7</v>
      </c>
      <c r="C119945" t="s">
        <v>5</v>
      </c>
    </row>
    <row r="119946" spans="1:3" x14ac:dyDescent="0.3">
      <c r="A119946">
        <v>7691931</v>
      </c>
      <c r="B119946" t="s">
        <v>7</v>
      </c>
      <c r="C119946" t="s">
        <v>5</v>
      </c>
    </row>
    <row r="119947" spans="1:3" x14ac:dyDescent="0.3">
      <c r="A119947">
        <v>5211607</v>
      </c>
      <c r="B119947" t="s">
        <v>7</v>
      </c>
      <c r="C119947" t="s">
        <v>5</v>
      </c>
    </row>
    <row r="119948" spans="1:3" x14ac:dyDescent="0.3">
      <c r="A119948">
        <v>5786761</v>
      </c>
      <c r="B119948" t="s">
        <v>7</v>
      </c>
      <c r="C119948" t="s">
        <v>5</v>
      </c>
    </row>
    <row r="119949" spans="1:3" x14ac:dyDescent="0.3">
      <c r="A119949">
        <v>5548853</v>
      </c>
      <c r="B119949" t="s">
        <v>7</v>
      </c>
      <c r="C119949" t="s">
        <v>5</v>
      </c>
    </row>
    <row r="119950" spans="1:3" x14ac:dyDescent="0.3">
      <c r="A119950">
        <v>5890385</v>
      </c>
      <c r="B119950" t="s">
        <v>7</v>
      </c>
      <c r="C119950" t="s">
        <v>5</v>
      </c>
    </row>
    <row r="119951" spans="1:3" x14ac:dyDescent="0.3">
      <c r="A119951">
        <v>6105509</v>
      </c>
      <c r="B119951" t="s">
        <v>7</v>
      </c>
      <c r="C119951" t="s">
        <v>5</v>
      </c>
    </row>
    <row r="119952" spans="1:3" x14ac:dyDescent="0.3">
      <c r="A119952">
        <v>5806824</v>
      </c>
      <c r="B119952" t="s">
        <v>7</v>
      </c>
      <c r="C119952" t="s">
        <v>5</v>
      </c>
    </row>
    <row r="119953" spans="1:3" x14ac:dyDescent="0.3">
      <c r="A119953">
        <v>5618614</v>
      </c>
      <c r="B119953" t="s">
        <v>7</v>
      </c>
      <c r="C119953" t="s">
        <v>5</v>
      </c>
    </row>
    <row r="119954" spans="1:3" x14ac:dyDescent="0.3">
      <c r="A119954">
        <v>6140669</v>
      </c>
      <c r="B119954" t="s">
        <v>7</v>
      </c>
      <c r="C119954" t="s">
        <v>5</v>
      </c>
    </row>
    <row r="119955" spans="1:3" x14ac:dyDescent="0.3">
      <c r="A119955">
        <v>5329509</v>
      </c>
      <c r="B119955" t="s">
        <v>7</v>
      </c>
      <c r="C119955" t="s">
        <v>5</v>
      </c>
    </row>
    <row r="119956" spans="1:3" x14ac:dyDescent="0.3">
      <c r="A119956">
        <v>7373157</v>
      </c>
      <c r="B119956" t="s">
        <v>7</v>
      </c>
      <c r="C119956" t="s">
        <v>5</v>
      </c>
    </row>
    <row r="119957" spans="1:3" x14ac:dyDescent="0.3">
      <c r="A119957">
        <v>5239949</v>
      </c>
      <c r="B119957" t="s">
        <v>7</v>
      </c>
      <c r="C119957" t="s">
        <v>5</v>
      </c>
    </row>
    <row r="119958" spans="1:3" x14ac:dyDescent="0.3">
      <c r="A119958">
        <v>6347071</v>
      </c>
      <c r="B119958" t="s">
        <v>7</v>
      </c>
      <c r="C119958" t="s">
        <v>5</v>
      </c>
    </row>
    <row r="119959" spans="1:3" x14ac:dyDescent="0.3">
      <c r="A119959">
        <v>7125345</v>
      </c>
      <c r="B119959" t="s">
        <v>7</v>
      </c>
      <c r="C119959" t="s">
        <v>5</v>
      </c>
    </row>
    <row r="119960" spans="1:3" x14ac:dyDescent="0.3">
      <c r="A119960">
        <v>6963122</v>
      </c>
      <c r="B119960" t="s">
        <v>7</v>
      </c>
      <c r="C119960" t="s">
        <v>5</v>
      </c>
    </row>
    <row r="119961" spans="1:3" x14ac:dyDescent="0.3">
      <c r="A119961">
        <v>5069982</v>
      </c>
      <c r="B119961" t="s">
        <v>7</v>
      </c>
      <c r="C119961" t="s">
        <v>5</v>
      </c>
    </row>
    <row r="119962" spans="1:3" x14ac:dyDescent="0.3">
      <c r="A119962">
        <v>5002010</v>
      </c>
      <c r="B119962" t="s">
        <v>7</v>
      </c>
      <c r="C119962" t="s">
        <v>5</v>
      </c>
    </row>
    <row r="119963" spans="1:3" x14ac:dyDescent="0.3">
      <c r="A119963">
        <v>7399607</v>
      </c>
      <c r="B119963" t="s">
        <v>7</v>
      </c>
      <c r="C119963" t="s">
        <v>5</v>
      </c>
    </row>
    <row r="119964" spans="1:3" x14ac:dyDescent="0.3">
      <c r="A119964">
        <v>7671263</v>
      </c>
      <c r="B119964" t="s">
        <v>7</v>
      </c>
      <c r="C119964" t="s">
        <v>5</v>
      </c>
    </row>
    <row r="119965" spans="1:3" x14ac:dyDescent="0.3">
      <c r="A119965">
        <v>7737430</v>
      </c>
      <c r="B119965" t="s">
        <v>7</v>
      </c>
      <c r="C119965" t="s">
        <v>5</v>
      </c>
    </row>
    <row r="119966" spans="1:3" x14ac:dyDescent="0.3">
      <c r="A119966">
        <v>7464030</v>
      </c>
      <c r="B119966" t="s">
        <v>7</v>
      </c>
      <c r="C119966" t="s">
        <v>5</v>
      </c>
    </row>
    <row r="119967" spans="1:3" x14ac:dyDescent="0.3">
      <c r="A119967">
        <v>6122407</v>
      </c>
      <c r="B119967" t="s">
        <v>7</v>
      </c>
      <c r="C119967" t="s">
        <v>5</v>
      </c>
    </row>
    <row r="119968" spans="1:3" x14ac:dyDescent="0.3">
      <c r="A119968">
        <v>6430588</v>
      </c>
      <c r="B119968" t="s">
        <v>7</v>
      </c>
      <c r="C119968" t="s">
        <v>5</v>
      </c>
    </row>
    <row r="119969" spans="1:3" x14ac:dyDescent="0.3">
      <c r="A119969">
        <v>5620302</v>
      </c>
      <c r="B119969" t="s">
        <v>7</v>
      </c>
      <c r="C119969" t="s">
        <v>5</v>
      </c>
    </row>
    <row r="119970" spans="1:3" x14ac:dyDescent="0.3">
      <c r="A119970">
        <v>7043833</v>
      </c>
      <c r="B119970" t="s">
        <v>7</v>
      </c>
      <c r="C119970" t="s">
        <v>5</v>
      </c>
    </row>
    <row r="119971" spans="1:3" x14ac:dyDescent="0.3">
      <c r="A119971">
        <v>5269995</v>
      </c>
      <c r="B119971" t="s">
        <v>7</v>
      </c>
      <c r="C119971" t="s">
        <v>5</v>
      </c>
    </row>
    <row r="119972" spans="1:3" x14ac:dyDescent="0.3">
      <c r="A119972">
        <v>5168037</v>
      </c>
      <c r="B119972" t="s">
        <v>7</v>
      </c>
      <c r="C119972" t="s">
        <v>5</v>
      </c>
    </row>
    <row r="119973" spans="1:3" x14ac:dyDescent="0.3">
      <c r="A119973">
        <v>7707729</v>
      </c>
      <c r="B119973" t="s">
        <v>7</v>
      </c>
      <c r="C119973" t="s">
        <v>5</v>
      </c>
    </row>
    <row r="119974" spans="1:3" x14ac:dyDescent="0.3">
      <c r="A119974">
        <v>5770843</v>
      </c>
      <c r="B119974" t="s">
        <v>7</v>
      </c>
      <c r="C119974" t="s">
        <v>5</v>
      </c>
    </row>
    <row r="119975" spans="1:3" x14ac:dyDescent="0.3">
      <c r="A119975">
        <v>5408010</v>
      </c>
      <c r="B119975" t="s">
        <v>7</v>
      </c>
      <c r="C119975" t="s">
        <v>5</v>
      </c>
    </row>
    <row r="119976" spans="1:3" x14ac:dyDescent="0.3">
      <c r="A119976">
        <v>6266185</v>
      </c>
      <c r="B119976" t="s">
        <v>7</v>
      </c>
      <c r="C119976" t="s">
        <v>5</v>
      </c>
    </row>
    <row r="119977" spans="1:3" x14ac:dyDescent="0.3">
      <c r="A119977">
        <v>7867936</v>
      </c>
      <c r="B119977" t="s">
        <v>7</v>
      </c>
      <c r="C119977" t="s">
        <v>5</v>
      </c>
    </row>
    <row r="119978" spans="1:3" x14ac:dyDescent="0.3">
      <c r="A119978">
        <v>5593798</v>
      </c>
      <c r="B119978" t="s">
        <v>7</v>
      </c>
      <c r="C119978" t="s">
        <v>5</v>
      </c>
    </row>
    <row r="119979" spans="1:3" x14ac:dyDescent="0.3">
      <c r="A119979">
        <v>6995652</v>
      </c>
      <c r="B119979" t="s">
        <v>7</v>
      </c>
      <c r="C119979" t="s">
        <v>5</v>
      </c>
    </row>
    <row r="119980" spans="1:3" x14ac:dyDescent="0.3">
      <c r="A119980">
        <v>5125400</v>
      </c>
      <c r="B119980" t="s">
        <v>7</v>
      </c>
      <c r="C119980" t="s">
        <v>5</v>
      </c>
    </row>
    <row r="119981" spans="1:3" x14ac:dyDescent="0.3">
      <c r="A119981">
        <v>5205496</v>
      </c>
      <c r="B119981" t="s">
        <v>7</v>
      </c>
      <c r="C119981" t="s">
        <v>5</v>
      </c>
    </row>
    <row r="119982" spans="1:3" x14ac:dyDescent="0.3">
      <c r="A119982">
        <v>5634499</v>
      </c>
      <c r="B119982" t="s">
        <v>7</v>
      </c>
      <c r="C119982" t="s">
        <v>5</v>
      </c>
    </row>
    <row r="119983" spans="1:3" x14ac:dyDescent="0.3">
      <c r="A119983">
        <v>6609552</v>
      </c>
      <c r="B119983" t="s">
        <v>7</v>
      </c>
      <c r="C119983" t="s">
        <v>5</v>
      </c>
    </row>
    <row r="119984" spans="1:3" x14ac:dyDescent="0.3">
      <c r="A119984">
        <v>6883703</v>
      </c>
      <c r="B119984" t="s">
        <v>7</v>
      </c>
      <c r="C119984" t="s">
        <v>5</v>
      </c>
    </row>
    <row r="119985" spans="1:3" x14ac:dyDescent="0.3">
      <c r="A119985">
        <v>6264292</v>
      </c>
      <c r="B119985" t="s">
        <v>7</v>
      </c>
      <c r="C119985" t="s">
        <v>5</v>
      </c>
    </row>
    <row r="119986" spans="1:3" x14ac:dyDescent="0.3">
      <c r="A119986">
        <v>7360253</v>
      </c>
      <c r="B119986" t="s">
        <v>7</v>
      </c>
      <c r="C119986" t="s">
        <v>5</v>
      </c>
    </row>
    <row r="119987" spans="1:3" x14ac:dyDescent="0.3">
      <c r="A119987">
        <v>5080725</v>
      </c>
      <c r="B119987" t="s">
        <v>7</v>
      </c>
      <c r="C119987" t="s">
        <v>5</v>
      </c>
    </row>
    <row r="119988" spans="1:3" x14ac:dyDescent="0.3">
      <c r="A119988">
        <v>5023815</v>
      </c>
      <c r="B119988" t="s">
        <v>7</v>
      </c>
      <c r="C119988" t="s">
        <v>5</v>
      </c>
    </row>
    <row r="119989" spans="1:3" x14ac:dyDescent="0.3">
      <c r="A119989">
        <v>7608131</v>
      </c>
      <c r="B119989" t="s">
        <v>7</v>
      </c>
      <c r="C119989" t="s">
        <v>5</v>
      </c>
    </row>
    <row r="119990" spans="1:3" x14ac:dyDescent="0.3">
      <c r="A119990">
        <v>5345018</v>
      </c>
      <c r="B119990" t="s">
        <v>7</v>
      </c>
      <c r="C119990" t="s">
        <v>5</v>
      </c>
    </row>
    <row r="119991" spans="1:3" x14ac:dyDescent="0.3">
      <c r="A119991">
        <v>7826677</v>
      </c>
      <c r="B119991" t="s">
        <v>7</v>
      </c>
      <c r="C119991" t="s">
        <v>5</v>
      </c>
    </row>
    <row r="119992" spans="1:3" x14ac:dyDescent="0.3">
      <c r="A119992">
        <v>7132686</v>
      </c>
      <c r="B119992" t="s">
        <v>7</v>
      </c>
      <c r="C119992" t="s">
        <v>5</v>
      </c>
    </row>
    <row r="119993" spans="1:3" x14ac:dyDescent="0.3">
      <c r="A119993">
        <v>6204835</v>
      </c>
      <c r="B119993" t="s">
        <v>7</v>
      </c>
      <c r="C119993" t="s">
        <v>5</v>
      </c>
    </row>
    <row r="119994" spans="1:3" x14ac:dyDescent="0.3">
      <c r="A119994">
        <v>7901962</v>
      </c>
      <c r="B119994" t="s">
        <v>7</v>
      </c>
      <c r="C119994" t="s">
        <v>5</v>
      </c>
    </row>
    <row r="119995" spans="1:3" x14ac:dyDescent="0.3">
      <c r="A119995">
        <v>5273278</v>
      </c>
      <c r="B119995" t="s">
        <v>7</v>
      </c>
      <c r="C119995" t="s">
        <v>5</v>
      </c>
    </row>
    <row r="119996" spans="1:3" x14ac:dyDescent="0.3">
      <c r="A119996">
        <v>7188259</v>
      </c>
      <c r="B119996" t="s">
        <v>7</v>
      </c>
      <c r="C119996" t="s">
        <v>5</v>
      </c>
    </row>
    <row r="119997" spans="1:3" x14ac:dyDescent="0.3">
      <c r="A119997">
        <v>6023258</v>
      </c>
      <c r="B119997" t="s">
        <v>7</v>
      </c>
      <c r="C119997" t="s">
        <v>5</v>
      </c>
    </row>
    <row r="119998" spans="1:3" x14ac:dyDescent="0.3">
      <c r="A119998">
        <v>6881009</v>
      </c>
      <c r="B119998" t="s">
        <v>7</v>
      </c>
      <c r="C119998" t="s">
        <v>5</v>
      </c>
    </row>
    <row r="119999" spans="1:3" x14ac:dyDescent="0.3">
      <c r="A119999">
        <v>6763102</v>
      </c>
      <c r="B119999" t="s">
        <v>7</v>
      </c>
      <c r="C119999" t="s">
        <v>5</v>
      </c>
    </row>
    <row r="120000" spans="1:3" x14ac:dyDescent="0.3">
      <c r="A120000">
        <v>7354374</v>
      </c>
      <c r="B120000" t="s">
        <v>7</v>
      </c>
      <c r="C120000" t="s">
        <v>5</v>
      </c>
    </row>
    <row r="120001" spans="1:3" x14ac:dyDescent="0.3">
      <c r="A120001">
        <v>6959162</v>
      </c>
      <c r="B120001" t="s">
        <v>7</v>
      </c>
      <c r="C120001" t="s">
        <v>5</v>
      </c>
    </row>
    <row r="120002" spans="1:3" x14ac:dyDescent="0.3">
      <c r="A120002">
        <v>6855270</v>
      </c>
      <c r="B120002" t="s">
        <v>7</v>
      </c>
      <c r="C120002" t="s">
        <v>5</v>
      </c>
    </row>
    <row r="120003" spans="1:3" x14ac:dyDescent="0.3">
      <c r="A120003">
        <v>5674074</v>
      </c>
      <c r="B120003" t="s">
        <v>7</v>
      </c>
      <c r="C120003" t="s">
        <v>5</v>
      </c>
    </row>
    <row r="120004" spans="1:3" x14ac:dyDescent="0.3">
      <c r="A120004">
        <v>5574383</v>
      </c>
      <c r="B120004" t="s">
        <v>7</v>
      </c>
      <c r="C120004" t="s">
        <v>5</v>
      </c>
    </row>
    <row r="120005" spans="1:3" x14ac:dyDescent="0.3">
      <c r="A120005">
        <v>6801815</v>
      </c>
      <c r="B120005" t="s">
        <v>7</v>
      </c>
      <c r="C120005" t="s">
        <v>5</v>
      </c>
    </row>
    <row r="120006" spans="1:3" x14ac:dyDescent="0.3">
      <c r="A120006">
        <v>7879227</v>
      </c>
      <c r="B120006" t="s">
        <v>7</v>
      </c>
      <c r="C120006" t="s">
        <v>5</v>
      </c>
    </row>
    <row r="120007" spans="1:3" x14ac:dyDescent="0.3">
      <c r="A120007">
        <v>5058289</v>
      </c>
      <c r="B120007" t="s">
        <v>7</v>
      </c>
      <c r="C120007" t="s">
        <v>5</v>
      </c>
    </row>
    <row r="120008" spans="1:3" x14ac:dyDescent="0.3">
      <c r="A120008">
        <v>7938485</v>
      </c>
      <c r="B120008" t="s">
        <v>7</v>
      </c>
      <c r="C120008" t="s">
        <v>5</v>
      </c>
    </row>
    <row r="120009" spans="1:3" x14ac:dyDescent="0.3">
      <c r="A120009">
        <v>7893004</v>
      </c>
      <c r="B120009" t="s">
        <v>7</v>
      </c>
      <c r="C120009" t="s">
        <v>5</v>
      </c>
    </row>
    <row r="120010" spans="1:3" x14ac:dyDescent="0.3">
      <c r="A120010">
        <v>7229891</v>
      </c>
      <c r="B120010" t="s">
        <v>7</v>
      </c>
      <c r="C120010" t="s">
        <v>5</v>
      </c>
    </row>
    <row r="120011" spans="1:3" x14ac:dyDescent="0.3">
      <c r="A120011">
        <v>6347584</v>
      </c>
      <c r="B120011" t="s">
        <v>7</v>
      </c>
      <c r="C120011" t="s">
        <v>5</v>
      </c>
    </row>
    <row r="120012" spans="1:3" x14ac:dyDescent="0.3">
      <c r="A120012">
        <v>5340014</v>
      </c>
      <c r="B120012" t="s">
        <v>7</v>
      </c>
      <c r="C120012" t="s">
        <v>5</v>
      </c>
    </row>
    <row r="120013" spans="1:3" x14ac:dyDescent="0.3">
      <c r="A120013">
        <v>5886433</v>
      </c>
      <c r="B120013" t="s">
        <v>7</v>
      </c>
      <c r="C120013" t="s">
        <v>5</v>
      </c>
    </row>
    <row r="120014" spans="1:3" x14ac:dyDescent="0.3">
      <c r="A120014">
        <v>6390948</v>
      </c>
      <c r="B120014" t="s">
        <v>7</v>
      </c>
      <c r="C120014" t="s">
        <v>5</v>
      </c>
    </row>
    <row r="120015" spans="1:3" x14ac:dyDescent="0.3">
      <c r="A120015">
        <v>5313257</v>
      </c>
      <c r="B120015" t="s">
        <v>7</v>
      </c>
      <c r="C120015" t="s">
        <v>5</v>
      </c>
    </row>
    <row r="120016" spans="1:3" x14ac:dyDescent="0.3">
      <c r="A120016">
        <v>6574963</v>
      </c>
      <c r="B120016" t="s">
        <v>7</v>
      </c>
      <c r="C120016" t="s">
        <v>5</v>
      </c>
    </row>
    <row r="120017" spans="1:3" x14ac:dyDescent="0.3">
      <c r="A120017">
        <v>7441210</v>
      </c>
      <c r="B120017" t="s">
        <v>7</v>
      </c>
      <c r="C120017" t="s">
        <v>5</v>
      </c>
    </row>
    <row r="120018" spans="1:3" x14ac:dyDescent="0.3">
      <c r="A120018">
        <v>5956308</v>
      </c>
      <c r="B120018" t="s">
        <v>7</v>
      </c>
      <c r="C120018" t="s">
        <v>5</v>
      </c>
    </row>
    <row r="120019" spans="1:3" x14ac:dyDescent="0.3">
      <c r="A120019">
        <v>6416155</v>
      </c>
      <c r="B120019" t="s">
        <v>7</v>
      </c>
      <c r="C120019" t="s">
        <v>5</v>
      </c>
    </row>
    <row r="120020" spans="1:3" x14ac:dyDescent="0.3">
      <c r="A120020">
        <v>6995603</v>
      </c>
      <c r="B120020" t="s">
        <v>7</v>
      </c>
      <c r="C120020" t="s">
        <v>5</v>
      </c>
    </row>
    <row r="120021" spans="1:3" x14ac:dyDescent="0.3">
      <c r="A120021">
        <v>7878924</v>
      </c>
      <c r="B120021" t="s">
        <v>7</v>
      </c>
      <c r="C120021" t="s">
        <v>5</v>
      </c>
    </row>
    <row r="120022" spans="1:3" x14ac:dyDescent="0.3">
      <c r="A120022">
        <v>7351681</v>
      </c>
      <c r="B120022" t="s">
        <v>7</v>
      </c>
      <c r="C120022" t="s">
        <v>5</v>
      </c>
    </row>
    <row r="120023" spans="1:3" x14ac:dyDescent="0.3">
      <c r="A120023">
        <v>7511376</v>
      </c>
      <c r="B120023" t="s">
        <v>7</v>
      </c>
      <c r="C120023" t="s">
        <v>5</v>
      </c>
    </row>
    <row r="120024" spans="1:3" x14ac:dyDescent="0.3">
      <c r="A120024">
        <v>7204044</v>
      </c>
      <c r="B120024" t="s">
        <v>7</v>
      </c>
      <c r="C120024" t="s">
        <v>5</v>
      </c>
    </row>
    <row r="120025" spans="1:3" x14ac:dyDescent="0.3">
      <c r="A120025">
        <v>6121719</v>
      </c>
      <c r="B120025" t="s">
        <v>7</v>
      </c>
      <c r="C120025" t="s">
        <v>5</v>
      </c>
    </row>
    <row r="120026" spans="1:3" x14ac:dyDescent="0.3">
      <c r="A120026">
        <v>7255377</v>
      </c>
      <c r="B120026" t="s">
        <v>7</v>
      </c>
      <c r="C120026" t="s">
        <v>5</v>
      </c>
    </row>
    <row r="120027" spans="1:3" x14ac:dyDescent="0.3">
      <c r="A120027">
        <v>5319528</v>
      </c>
      <c r="B120027" t="s">
        <v>7</v>
      </c>
      <c r="C120027" t="s">
        <v>5</v>
      </c>
    </row>
    <row r="120028" spans="1:3" x14ac:dyDescent="0.3">
      <c r="A120028">
        <v>7282748</v>
      </c>
      <c r="B120028" t="s">
        <v>7</v>
      </c>
      <c r="C120028" t="s">
        <v>5</v>
      </c>
    </row>
    <row r="120029" spans="1:3" x14ac:dyDescent="0.3">
      <c r="A120029">
        <v>7963407</v>
      </c>
      <c r="B120029" t="s">
        <v>7</v>
      </c>
      <c r="C120029" t="s">
        <v>5</v>
      </c>
    </row>
    <row r="120030" spans="1:3" x14ac:dyDescent="0.3">
      <c r="A120030">
        <v>6691815</v>
      </c>
      <c r="B120030" t="s">
        <v>7</v>
      </c>
      <c r="C120030" t="s">
        <v>5</v>
      </c>
    </row>
    <row r="120031" spans="1:3" x14ac:dyDescent="0.3">
      <c r="A120031">
        <v>6732610</v>
      </c>
      <c r="B120031" t="s">
        <v>7</v>
      </c>
      <c r="C120031" t="s">
        <v>5</v>
      </c>
    </row>
    <row r="120032" spans="1:3" x14ac:dyDescent="0.3">
      <c r="A120032">
        <v>6255424</v>
      </c>
      <c r="B120032" t="s">
        <v>7</v>
      </c>
      <c r="C120032" t="s">
        <v>5</v>
      </c>
    </row>
    <row r="120033" spans="1:3" x14ac:dyDescent="0.3">
      <c r="A120033">
        <v>6479359</v>
      </c>
      <c r="B120033" t="s">
        <v>7</v>
      </c>
      <c r="C120033" t="s">
        <v>5</v>
      </c>
    </row>
    <row r="120034" spans="1:3" x14ac:dyDescent="0.3">
      <c r="A120034">
        <v>5370887</v>
      </c>
      <c r="B120034" t="s">
        <v>7</v>
      </c>
      <c r="C120034" t="s">
        <v>5</v>
      </c>
    </row>
    <row r="120035" spans="1:3" x14ac:dyDescent="0.3">
      <c r="A120035">
        <v>7261044</v>
      </c>
      <c r="B120035" t="s">
        <v>7</v>
      </c>
      <c r="C120035" t="s">
        <v>5</v>
      </c>
    </row>
    <row r="120036" spans="1:3" x14ac:dyDescent="0.3">
      <c r="A120036">
        <v>6460342</v>
      </c>
      <c r="B120036" t="s">
        <v>7</v>
      </c>
      <c r="C120036" t="s">
        <v>5</v>
      </c>
    </row>
    <row r="120037" spans="1:3" x14ac:dyDescent="0.3">
      <c r="A120037">
        <v>6787072</v>
      </c>
      <c r="B120037" t="s">
        <v>7</v>
      </c>
      <c r="C120037" t="s">
        <v>5</v>
      </c>
    </row>
    <row r="120038" spans="1:3" x14ac:dyDescent="0.3">
      <c r="A120038">
        <v>5172821</v>
      </c>
      <c r="B120038" t="s">
        <v>7</v>
      </c>
      <c r="C120038" t="s">
        <v>5</v>
      </c>
    </row>
    <row r="120039" spans="1:3" x14ac:dyDescent="0.3">
      <c r="A120039">
        <v>6757143</v>
      </c>
      <c r="B120039" t="s">
        <v>7</v>
      </c>
      <c r="C120039" t="s">
        <v>5</v>
      </c>
    </row>
    <row r="120040" spans="1:3" x14ac:dyDescent="0.3">
      <c r="A120040">
        <v>7111736</v>
      </c>
      <c r="B120040" t="s">
        <v>7</v>
      </c>
      <c r="C120040" t="s">
        <v>5</v>
      </c>
    </row>
    <row r="120041" spans="1:3" x14ac:dyDescent="0.3">
      <c r="A120041">
        <v>7513071</v>
      </c>
      <c r="B120041" t="s">
        <v>7</v>
      </c>
      <c r="C120041" t="s">
        <v>5</v>
      </c>
    </row>
    <row r="120042" spans="1:3" x14ac:dyDescent="0.3">
      <c r="A120042">
        <v>5507868</v>
      </c>
      <c r="B120042" t="s">
        <v>7</v>
      </c>
      <c r="C120042" t="s">
        <v>5</v>
      </c>
    </row>
    <row r="120043" spans="1:3" x14ac:dyDescent="0.3">
      <c r="A120043">
        <v>5395300</v>
      </c>
      <c r="B120043" t="s">
        <v>7</v>
      </c>
      <c r="C120043" t="s">
        <v>5</v>
      </c>
    </row>
    <row r="120044" spans="1:3" x14ac:dyDescent="0.3">
      <c r="A120044">
        <v>6843697</v>
      </c>
      <c r="B120044" t="s">
        <v>7</v>
      </c>
      <c r="C120044" t="s">
        <v>5</v>
      </c>
    </row>
    <row r="120045" spans="1:3" x14ac:dyDescent="0.3">
      <c r="A120045">
        <v>6182429</v>
      </c>
      <c r="B120045" t="s">
        <v>7</v>
      </c>
      <c r="C120045" t="s">
        <v>5</v>
      </c>
    </row>
    <row r="120046" spans="1:3" x14ac:dyDescent="0.3">
      <c r="A120046">
        <v>6352876</v>
      </c>
      <c r="B120046" t="s">
        <v>7</v>
      </c>
      <c r="C120046" t="s">
        <v>5</v>
      </c>
    </row>
    <row r="120047" spans="1:3" x14ac:dyDescent="0.3">
      <c r="A120047">
        <v>6195248</v>
      </c>
      <c r="B120047" t="s">
        <v>7</v>
      </c>
      <c r="C120047" t="s">
        <v>5</v>
      </c>
    </row>
    <row r="120048" spans="1:3" x14ac:dyDescent="0.3">
      <c r="A120048">
        <v>6209014</v>
      </c>
      <c r="B120048" t="s">
        <v>7</v>
      </c>
      <c r="C120048" t="s">
        <v>5</v>
      </c>
    </row>
    <row r="120049" spans="1:3" x14ac:dyDescent="0.3">
      <c r="A120049">
        <v>6000447</v>
      </c>
      <c r="B120049" t="s">
        <v>7</v>
      </c>
      <c r="C120049" t="s">
        <v>5</v>
      </c>
    </row>
    <row r="120050" spans="1:3" x14ac:dyDescent="0.3">
      <c r="A120050">
        <v>6608548</v>
      </c>
      <c r="B120050" t="s">
        <v>7</v>
      </c>
      <c r="C120050" t="s">
        <v>5</v>
      </c>
    </row>
    <row r="120051" spans="1:3" x14ac:dyDescent="0.3">
      <c r="A120051">
        <v>6354697</v>
      </c>
      <c r="B120051" t="s">
        <v>7</v>
      </c>
      <c r="C120051" t="s">
        <v>5</v>
      </c>
    </row>
    <row r="120052" spans="1:3" x14ac:dyDescent="0.3">
      <c r="A120052">
        <v>6301904</v>
      </c>
      <c r="B120052" t="s">
        <v>7</v>
      </c>
      <c r="C120052" t="s">
        <v>5</v>
      </c>
    </row>
    <row r="120053" spans="1:3" x14ac:dyDescent="0.3">
      <c r="A120053">
        <v>7376008</v>
      </c>
      <c r="B120053" t="s">
        <v>7</v>
      </c>
      <c r="C120053" t="s">
        <v>5</v>
      </c>
    </row>
    <row r="120054" spans="1:3" x14ac:dyDescent="0.3">
      <c r="A120054">
        <v>6980262</v>
      </c>
      <c r="B120054" t="s">
        <v>7</v>
      </c>
      <c r="C120054" t="s">
        <v>5</v>
      </c>
    </row>
    <row r="120055" spans="1:3" x14ac:dyDescent="0.3">
      <c r="A120055">
        <v>7433693</v>
      </c>
      <c r="B120055" t="s">
        <v>7</v>
      </c>
      <c r="C120055" t="s">
        <v>5</v>
      </c>
    </row>
    <row r="120056" spans="1:3" x14ac:dyDescent="0.3">
      <c r="A120056">
        <v>7944712</v>
      </c>
      <c r="B120056" t="s">
        <v>7</v>
      </c>
      <c r="C120056" t="s">
        <v>5</v>
      </c>
    </row>
    <row r="120057" spans="1:3" x14ac:dyDescent="0.3">
      <c r="A120057">
        <v>6803010</v>
      </c>
      <c r="B120057" t="s">
        <v>7</v>
      </c>
      <c r="C120057" t="s">
        <v>5</v>
      </c>
    </row>
    <row r="120058" spans="1:3" x14ac:dyDescent="0.3">
      <c r="A120058">
        <v>7820031</v>
      </c>
      <c r="B120058" t="s">
        <v>7</v>
      </c>
      <c r="C120058" t="s">
        <v>5</v>
      </c>
    </row>
    <row r="120059" spans="1:3" x14ac:dyDescent="0.3">
      <c r="A120059">
        <v>6751865</v>
      </c>
      <c r="B120059" t="s">
        <v>7</v>
      </c>
      <c r="C120059" t="s">
        <v>5</v>
      </c>
    </row>
    <row r="120060" spans="1:3" x14ac:dyDescent="0.3">
      <c r="A120060">
        <v>5945531</v>
      </c>
      <c r="B120060" t="s">
        <v>7</v>
      </c>
      <c r="C120060" t="s">
        <v>5</v>
      </c>
    </row>
    <row r="120061" spans="1:3" x14ac:dyDescent="0.3">
      <c r="A120061">
        <v>5592368</v>
      </c>
      <c r="B120061" t="s">
        <v>7</v>
      </c>
      <c r="C120061" t="s">
        <v>5</v>
      </c>
    </row>
    <row r="120062" spans="1:3" x14ac:dyDescent="0.3">
      <c r="A120062">
        <v>6246093</v>
      </c>
      <c r="B120062" t="s">
        <v>7</v>
      </c>
      <c r="C120062" t="s">
        <v>5</v>
      </c>
    </row>
    <row r="120063" spans="1:3" x14ac:dyDescent="0.3">
      <c r="A120063">
        <v>7257206</v>
      </c>
      <c r="B120063" t="s">
        <v>7</v>
      </c>
      <c r="C120063" t="s">
        <v>5</v>
      </c>
    </row>
    <row r="120064" spans="1:3" x14ac:dyDescent="0.3">
      <c r="A120064">
        <v>6505486</v>
      </c>
      <c r="B120064" t="s">
        <v>7</v>
      </c>
      <c r="C120064" t="s">
        <v>5</v>
      </c>
    </row>
    <row r="120065" spans="1:3" x14ac:dyDescent="0.3">
      <c r="A120065">
        <v>6148979</v>
      </c>
      <c r="B120065" t="s">
        <v>7</v>
      </c>
      <c r="C120065" t="s">
        <v>5</v>
      </c>
    </row>
    <row r="120066" spans="1:3" x14ac:dyDescent="0.3">
      <c r="A120066">
        <v>7006813</v>
      </c>
      <c r="B120066" t="s">
        <v>7</v>
      </c>
      <c r="C120066" t="s">
        <v>5</v>
      </c>
    </row>
    <row r="120067" spans="1:3" x14ac:dyDescent="0.3">
      <c r="A120067">
        <v>7097709</v>
      </c>
      <c r="B120067" t="s">
        <v>7</v>
      </c>
      <c r="C120067" t="s">
        <v>5</v>
      </c>
    </row>
    <row r="120068" spans="1:3" x14ac:dyDescent="0.3">
      <c r="A120068">
        <v>7805241</v>
      </c>
      <c r="B120068" t="s">
        <v>7</v>
      </c>
      <c r="C120068" t="s">
        <v>5</v>
      </c>
    </row>
    <row r="120069" spans="1:3" x14ac:dyDescent="0.3">
      <c r="A120069">
        <v>5507417</v>
      </c>
      <c r="B120069" t="s">
        <v>7</v>
      </c>
      <c r="C120069" t="s">
        <v>5</v>
      </c>
    </row>
    <row r="120070" spans="1:3" x14ac:dyDescent="0.3">
      <c r="A120070">
        <v>5355152</v>
      </c>
      <c r="B120070" t="s">
        <v>7</v>
      </c>
      <c r="C120070" t="s">
        <v>5</v>
      </c>
    </row>
    <row r="120071" spans="1:3" x14ac:dyDescent="0.3">
      <c r="A120071">
        <v>7208289</v>
      </c>
      <c r="B120071" t="s">
        <v>7</v>
      </c>
      <c r="C120071" t="s">
        <v>5</v>
      </c>
    </row>
    <row r="120072" spans="1:3" x14ac:dyDescent="0.3">
      <c r="A120072">
        <v>5697246</v>
      </c>
      <c r="B120072" t="s">
        <v>7</v>
      </c>
      <c r="C120072" t="s">
        <v>5</v>
      </c>
    </row>
    <row r="120073" spans="1:3" x14ac:dyDescent="0.3">
      <c r="A120073">
        <v>5039956</v>
      </c>
      <c r="B120073" t="s">
        <v>7</v>
      </c>
      <c r="C120073" t="s">
        <v>5</v>
      </c>
    </row>
    <row r="120074" spans="1:3" x14ac:dyDescent="0.3">
      <c r="A120074">
        <v>7757599</v>
      </c>
      <c r="B120074" t="s">
        <v>7</v>
      </c>
      <c r="C120074" t="s">
        <v>5</v>
      </c>
    </row>
    <row r="120075" spans="1:3" x14ac:dyDescent="0.3">
      <c r="A120075">
        <v>7055711</v>
      </c>
      <c r="B120075" t="s">
        <v>7</v>
      </c>
      <c r="C120075" t="s">
        <v>5</v>
      </c>
    </row>
    <row r="120076" spans="1:3" x14ac:dyDescent="0.3">
      <c r="A120076">
        <v>5788041</v>
      </c>
      <c r="B120076" t="s">
        <v>7</v>
      </c>
      <c r="C120076" t="s">
        <v>5</v>
      </c>
    </row>
    <row r="120077" spans="1:3" x14ac:dyDescent="0.3">
      <c r="A120077">
        <v>6735827</v>
      </c>
      <c r="B120077" t="s">
        <v>7</v>
      </c>
      <c r="C120077" t="s">
        <v>5</v>
      </c>
    </row>
    <row r="120078" spans="1:3" x14ac:dyDescent="0.3">
      <c r="A120078">
        <v>5012474</v>
      </c>
      <c r="B120078" t="s">
        <v>7</v>
      </c>
      <c r="C120078" t="s">
        <v>5</v>
      </c>
    </row>
    <row r="120079" spans="1:3" x14ac:dyDescent="0.3">
      <c r="A120079">
        <v>7318180</v>
      </c>
      <c r="B120079" t="s">
        <v>7</v>
      </c>
      <c r="C120079" t="s">
        <v>5</v>
      </c>
    </row>
    <row r="120080" spans="1:3" x14ac:dyDescent="0.3">
      <c r="A120080">
        <v>5782717</v>
      </c>
      <c r="B120080" t="s">
        <v>7</v>
      </c>
      <c r="C120080" t="s">
        <v>5</v>
      </c>
    </row>
    <row r="120081" spans="1:3" x14ac:dyDescent="0.3">
      <c r="A120081">
        <v>5404524</v>
      </c>
      <c r="B120081" t="s">
        <v>7</v>
      </c>
      <c r="C120081" t="s">
        <v>5</v>
      </c>
    </row>
    <row r="120082" spans="1:3" x14ac:dyDescent="0.3">
      <c r="A120082">
        <v>7993303</v>
      </c>
      <c r="B120082" t="s">
        <v>7</v>
      </c>
      <c r="C120082" t="s">
        <v>5</v>
      </c>
    </row>
    <row r="120083" spans="1:3" x14ac:dyDescent="0.3">
      <c r="A120083">
        <v>6086736</v>
      </c>
      <c r="B120083" t="s">
        <v>7</v>
      </c>
      <c r="C120083" t="s">
        <v>5</v>
      </c>
    </row>
    <row r="120084" spans="1:3" x14ac:dyDescent="0.3">
      <c r="A120084">
        <v>5964906</v>
      </c>
      <c r="B120084" t="s">
        <v>7</v>
      </c>
      <c r="C120084" t="s">
        <v>5</v>
      </c>
    </row>
    <row r="120085" spans="1:3" x14ac:dyDescent="0.3">
      <c r="A120085">
        <v>7470180</v>
      </c>
      <c r="B120085" t="s">
        <v>7</v>
      </c>
      <c r="C120085" t="s">
        <v>5</v>
      </c>
    </row>
    <row r="120086" spans="1:3" x14ac:dyDescent="0.3">
      <c r="A120086">
        <v>5297897</v>
      </c>
      <c r="B120086" t="s">
        <v>7</v>
      </c>
      <c r="C120086" t="s">
        <v>5</v>
      </c>
    </row>
    <row r="120087" spans="1:3" x14ac:dyDescent="0.3">
      <c r="A120087">
        <v>6678312</v>
      </c>
      <c r="B120087" t="s">
        <v>7</v>
      </c>
      <c r="C120087" t="s">
        <v>5</v>
      </c>
    </row>
    <row r="120088" spans="1:3" x14ac:dyDescent="0.3">
      <c r="A120088">
        <v>5581783</v>
      </c>
      <c r="B120088" t="s">
        <v>7</v>
      </c>
      <c r="C120088" t="s">
        <v>5</v>
      </c>
    </row>
    <row r="120089" spans="1:3" x14ac:dyDescent="0.3">
      <c r="A120089">
        <v>7393627</v>
      </c>
      <c r="B120089" t="s">
        <v>7</v>
      </c>
      <c r="C120089" t="s">
        <v>5</v>
      </c>
    </row>
    <row r="120090" spans="1:3" x14ac:dyDescent="0.3">
      <c r="A120090">
        <v>7071691</v>
      </c>
      <c r="B120090" t="s">
        <v>7</v>
      </c>
      <c r="C120090" t="s">
        <v>5</v>
      </c>
    </row>
    <row r="120091" spans="1:3" x14ac:dyDescent="0.3">
      <c r="A120091">
        <v>7441071</v>
      </c>
      <c r="B120091" t="s">
        <v>7</v>
      </c>
      <c r="C120091" t="s">
        <v>5</v>
      </c>
    </row>
    <row r="120092" spans="1:3" x14ac:dyDescent="0.3">
      <c r="A120092">
        <v>7225413</v>
      </c>
      <c r="B120092" t="s">
        <v>7</v>
      </c>
      <c r="C120092" t="s">
        <v>5</v>
      </c>
    </row>
    <row r="120093" spans="1:3" x14ac:dyDescent="0.3">
      <c r="A120093">
        <v>6738266</v>
      </c>
      <c r="B120093" t="s">
        <v>7</v>
      </c>
      <c r="C120093" t="s">
        <v>5</v>
      </c>
    </row>
    <row r="120094" spans="1:3" x14ac:dyDescent="0.3">
      <c r="A120094">
        <v>5993981</v>
      </c>
      <c r="B120094" t="s">
        <v>7</v>
      </c>
      <c r="C120094" t="s">
        <v>5</v>
      </c>
    </row>
    <row r="120095" spans="1:3" x14ac:dyDescent="0.3">
      <c r="A120095">
        <v>6474592</v>
      </c>
      <c r="B120095" t="s">
        <v>7</v>
      </c>
      <c r="C120095" t="s">
        <v>5</v>
      </c>
    </row>
    <row r="120096" spans="1:3" x14ac:dyDescent="0.3">
      <c r="A120096">
        <v>5197512</v>
      </c>
      <c r="B120096" t="s">
        <v>7</v>
      </c>
      <c r="C120096" t="s">
        <v>5</v>
      </c>
    </row>
    <row r="120097" spans="1:3" x14ac:dyDescent="0.3">
      <c r="A120097">
        <v>6095552</v>
      </c>
      <c r="B120097" t="s">
        <v>7</v>
      </c>
      <c r="C120097" t="s">
        <v>5</v>
      </c>
    </row>
    <row r="120098" spans="1:3" x14ac:dyDescent="0.3">
      <c r="A120098">
        <v>7007941</v>
      </c>
      <c r="B120098" t="s">
        <v>7</v>
      </c>
      <c r="C120098" t="s">
        <v>5</v>
      </c>
    </row>
    <row r="120099" spans="1:3" x14ac:dyDescent="0.3">
      <c r="A120099">
        <v>5819996</v>
      </c>
      <c r="B120099" t="s">
        <v>7</v>
      </c>
      <c r="C120099" t="s">
        <v>5</v>
      </c>
    </row>
    <row r="120100" spans="1:3" x14ac:dyDescent="0.3">
      <c r="A120100">
        <v>6984645</v>
      </c>
      <c r="B120100" t="s">
        <v>7</v>
      </c>
      <c r="C120100" t="s">
        <v>5</v>
      </c>
    </row>
    <row r="120101" spans="1:3" x14ac:dyDescent="0.3">
      <c r="A120101">
        <v>7713162</v>
      </c>
      <c r="B120101" t="s">
        <v>7</v>
      </c>
      <c r="C120101" t="s">
        <v>5</v>
      </c>
    </row>
    <row r="120102" spans="1:3" x14ac:dyDescent="0.3">
      <c r="A120102">
        <v>6449059</v>
      </c>
      <c r="B120102" t="s">
        <v>7</v>
      </c>
      <c r="C120102" t="s">
        <v>5</v>
      </c>
    </row>
    <row r="120103" spans="1:3" x14ac:dyDescent="0.3">
      <c r="A120103">
        <v>6968582</v>
      </c>
      <c r="B120103" t="s">
        <v>7</v>
      </c>
      <c r="C120103" t="s">
        <v>5</v>
      </c>
    </row>
    <row r="120104" spans="1:3" x14ac:dyDescent="0.3">
      <c r="A120104">
        <v>5174439</v>
      </c>
      <c r="B120104" t="s">
        <v>7</v>
      </c>
      <c r="C120104" t="s">
        <v>5</v>
      </c>
    </row>
    <row r="120105" spans="1:3" x14ac:dyDescent="0.3">
      <c r="A120105">
        <v>7778101</v>
      </c>
      <c r="B120105" t="s">
        <v>7</v>
      </c>
      <c r="C120105" t="s">
        <v>5</v>
      </c>
    </row>
    <row r="120106" spans="1:3" x14ac:dyDescent="0.3">
      <c r="A120106">
        <v>7978763</v>
      </c>
      <c r="B120106" t="s">
        <v>7</v>
      </c>
      <c r="C120106" t="s">
        <v>5</v>
      </c>
    </row>
    <row r="120107" spans="1:3" x14ac:dyDescent="0.3">
      <c r="A120107">
        <v>5079301</v>
      </c>
      <c r="B120107" t="s">
        <v>7</v>
      </c>
      <c r="C120107" t="s">
        <v>5</v>
      </c>
    </row>
    <row r="120108" spans="1:3" x14ac:dyDescent="0.3">
      <c r="A120108">
        <v>6556854</v>
      </c>
      <c r="B120108" t="s">
        <v>7</v>
      </c>
      <c r="C120108" t="s">
        <v>5</v>
      </c>
    </row>
    <row r="120109" spans="1:3" x14ac:dyDescent="0.3">
      <c r="A120109">
        <v>7994370</v>
      </c>
      <c r="B120109" t="s">
        <v>7</v>
      </c>
      <c r="C120109" t="s">
        <v>5</v>
      </c>
    </row>
    <row r="120110" spans="1:3" x14ac:dyDescent="0.3">
      <c r="A120110">
        <v>7811347</v>
      </c>
      <c r="B120110" t="s">
        <v>7</v>
      </c>
      <c r="C120110" t="s">
        <v>5</v>
      </c>
    </row>
    <row r="120111" spans="1:3" x14ac:dyDescent="0.3">
      <c r="A120111">
        <v>6953708</v>
      </c>
      <c r="B120111" t="s">
        <v>7</v>
      </c>
      <c r="C120111" t="s">
        <v>5</v>
      </c>
    </row>
    <row r="120112" spans="1:3" x14ac:dyDescent="0.3">
      <c r="A120112">
        <v>5075227</v>
      </c>
      <c r="B120112" t="s">
        <v>7</v>
      </c>
      <c r="C120112" t="s">
        <v>5</v>
      </c>
    </row>
    <row r="120113" spans="1:3" x14ac:dyDescent="0.3">
      <c r="A120113">
        <v>7349760</v>
      </c>
      <c r="B120113" t="s">
        <v>7</v>
      </c>
      <c r="C120113" t="s">
        <v>5</v>
      </c>
    </row>
    <row r="120114" spans="1:3" x14ac:dyDescent="0.3">
      <c r="A120114">
        <v>6189175</v>
      </c>
      <c r="B120114" t="s">
        <v>7</v>
      </c>
      <c r="C120114" t="s">
        <v>5</v>
      </c>
    </row>
    <row r="120115" spans="1:3" x14ac:dyDescent="0.3">
      <c r="A120115">
        <v>5897401</v>
      </c>
      <c r="B120115" t="s">
        <v>7</v>
      </c>
      <c r="C120115" t="s">
        <v>5</v>
      </c>
    </row>
    <row r="120116" spans="1:3" x14ac:dyDescent="0.3">
      <c r="A120116">
        <v>7039258</v>
      </c>
      <c r="B120116" t="s">
        <v>7</v>
      </c>
      <c r="C120116" t="s">
        <v>5</v>
      </c>
    </row>
    <row r="120117" spans="1:3" x14ac:dyDescent="0.3">
      <c r="A120117">
        <v>5748992</v>
      </c>
      <c r="B120117" t="s">
        <v>7</v>
      </c>
      <c r="C120117" t="s">
        <v>5</v>
      </c>
    </row>
    <row r="120118" spans="1:3" x14ac:dyDescent="0.3">
      <c r="A120118">
        <v>6860113</v>
      </c>
      <c r="B120118" t="s">
        <v>7</v>
      </c>
      <c r="C120118" t="s">
        <v>5</v>
      </c>
    </row>
    <row r="120119" spans="1:3" x14ac:dyDescent="0.3">
      <c r="A120119">
        <v>5457335</v>
      </c>
      <c r="B120119" t="s">
        <v>7</v>
      </c>
      <c r="C120119" t="s">
        <v>5</v>
      </c>
    </row>
    <row r="120120" spans="1:3" x14ac:dyDescent="0.3">
      <c r="A120120">
        <v>5162402</v>
      </c>
      <c r="B120120" t="s">
        <v>7</v>
      </c>
      <c r="C120120" t="s">
        <v>5</v>
      </c>
    </row>
    <row r="120121" spans="1:3" x14ac:dyDescent="0.3">
      <c r="A120121">
        <v>7843243</v>
      </c>
      <c r="B120121" t="s">
        <v>7</v>
      </c>
      <c r="C120121" t="s">
        <v>5</v>
      </c>
    </row>
    <row r="120122" spans="1:3" x14ac:dyDescent="0.3">
      <c r="A120122">
        <v>7555083</v>
      </c>
      <c r="B120122" t="s">
        <v>7</v>
      </c>
      <c r="C120122" t="s">
        <v>5</v>
      </c>
    </row>
    <row r="120123" spans="1:3" x14ac:dyDescent="0.3">
      <c r="A120123">
        <v>5839641</v>
      </c>
      <c r="B120123" t="s">
        <v>7</v>
      </c>
      <c r="C120123" t="s">
        <v>5</v>
      </c>
    </row>
    <row r="120124" spans="1:3" x14ac:dyDescent="0.3">
      <c r="A120124">
        <v>6449975</v>
      </c>
      <c r="B120124" t="s">
        <v>7</v>
      </c>
      <c r="C120124" t="s">
        <v>5</v>
      </c>
    </row>
    <row r="120125" spans="1:3" x14ac:dyDescent="0.3">
      <c r="A120125">
        <v>5510427</v>
      </c>
      <c r="B120125" t="s">
        <v>7</v>
      </c>
      <c r="C120125" t="s">
        <v>5</v>
      </c>
    </row>
    <row r="120126" spans="1:3" x14ac:dyDescent="0.3">
      <c r="A120126">
        <v>5653822</v>
      </c>
      <c r="B120126" t="s">
        <v>7</v>
      </c>
      <c r="C120126" t="s">
        <v>5</v>
      </c>
    </row>
    <row r="120127" spans="1:3" x14ac:dyDescent="0.3">
      <c r="A120127">
        <v>5603091</v>
      </c>
      <c r="B120127" t="s">
        <v>7</v>
      </c>
      <c r="C120127" t="s">
        <v>5</v>
      </c>
    </row>
    <row r="120128" spans="1:3" x14ac:dyDescent="0.3">
      <c r="A120128">
        <v>5098077</v>
      </c>
      <c r="B120128" t="s">
        <v>7</v>
      </c>
      <c r="C120128" t="s">
        <v>5</v>
      </c>
    </row>
    <row r="120129" spans="1:3" x14ac:dyDescent="0.3">
      <c r="A120129">
        <v>7427497</v>
      </c>
      <c r="B120129" t="s">
        <v>7</v>
      </c>
      <c r="C120129" t="s">
        <v>5</v>
      </c>
    </row>
    <row r="120130" spans="1:3" x14ac:dyDescent="0.3">
      <c r="A120130">
        <v>5201078</v>
      </c>
      <c r="B120130" t="s">
        <v>7</v>
      </c>
      <c r="C120130" t="s">
        <v>5</v>
      </c>
    </row>
    <row r="120131" spans="1:3" x14ac:dyDescent="0.3">
      <c r="A120131">
        <v>7974091</v>
      </c>
      <c r="B120131" t="s">
        <v>7</v>
      </c>
      <c r="C120131" t="s">
        <v>5</v>
      </c>
    </row>
    <row r="120132" spans="1:3" x14ac:dyDescent="0.3">
      <c r="A120132">
        <v>6021094</v>
      </c>
      <c r="B120132" t="s">
        <v>7</v>
      </c>
      <c r="C120132" t="s">
        <v>5</v>
      </c>
    </row>
    <row r="120133" spans="1:3" x14ac:dyDescent="0.3">
      <c r="A120133">
        <v>6553366</v>
      </c>
      <c r="B120133" t="s">
        <v>7</v>
      </c>
      <c r="C120133" t="s">
        <v>5</v>
      </c>
    </row>
    <row r="120134" spans="1:3" x14ac:dyDescent="0.3">
      <c r="A120134">
        <v>5041360</v>
      </c>
      <c r="B120134" t="s">
        <v>7</v>
      </c>
      <c r="C120134" t="s">
        <v>5</v>
      </c>
    </row>
    <row r="120135" spans="1:3" x14ac:dyDescent="0.3">
      <c r="A120135">
        <v>7230024</v>
      </c>
      <c r="B120135" t="s">
        <v>7</v>
      </c>
      <c r="C120135" t="s">
        <v>5</v>
      </c>
    </row>
    <row r="120136" spans="1:3" x14ac:dyDescent="0.3">
      <c r="A120136">
        <v>6040145</v>
      </c>
      <c r="B120136" t="s">
        <v>7</v>
      </c>
      <c r="C120136" t="s">
        <v>5</v>
      </c>
    </row>
    <row r="120137" spans="1:3" x14ac:dyDescent="0.3">
      <c r="A120137">
        <v>6555524</v>
      </c>
      <c r="B120137" t="s">
        <v>7</v>
      </c>
      <c r="C120137" t="s">
        <v>5</v>
      </c>
    </row>
    <row r="120138" spans="1:3" x14ac:dyDescent="0.3">
      <c r="A120138">
        <v>7547945</v>
      </c>
      <c r="B120138" t="s">
        <v>7</v>
      </c>
      <c r="C120138" t="s">
        <v>5</v>
      </c>
    </row>
    <row r="120139" spans="1:3" x14ac:dyDescent="0.3">
      <c r="A120139">
        <v>6710437</v>
      </c>
      <c r="B120139" t="s">
        <v>7</v>
      </c>
      <c r="C120139" t="s">
        <v>5</v>
      </c>
    </row>
    <row r="120140" spans="1:3" x14ac:dyDescent="0.3">
      <c r="A120140">
        <v>5899196</v>
      </c>
      <c r="B120140" t="s">
        <v>7</v>
      </c>
      <c r="C120140" t="s">
        <v>5</v>
      </c>
    </row>
    <row r="120141" spans="1:3" x14ac:dyDescent="0.3">
      <c r="A120141">
        <v>6595132</v>
      </c>
      <c r="B120141" t="s">
        <v>7</v>
      </c>
      <c r="C120141" t="s">
        <v>5</v>
      </c>
    </row>
    <row r="120142" spans="1:3" x14ac:dyDescent="0.3">
      <c r="A120142">
        <v>5065981</v>
      </c>
      <c r="B120142" t="s">
        <v>7</v>
      </c>
      <c r="C120142" t="s">
        <v>5</v>
      </c>
    </row>
    <row r="120143" spans="1:3" x14ac:dyDescent="0.3">
      <c r="A120143">
        <v>7101766</v>
      </c>
      <c r="B120143" t="s">
        <v>7</v>
      </c>
      <c r="C120143" t="s">
        <v>5</v>
      </c>
    </row>
    <row r="120144" spans="1:3" x14ac:dyDescent="0.3">
      <c r="A120144">
        <v>5496484</v>
      </c>
      <c r="B120144" t="s">
        <v>7</v>
      </c>
      <c r="C120144" t="s">
        <v>5</v>
      </c>
    </row>
    <row r="120145" spans="1:3" x14ac:dyDescent="0.3">
      <c r="A120145">
        <v>5842683</v>
      </c>
      <c r="B120145" t="s">
        <v>7</v>
      </c>
      <c r="C120145" t="s">
        <v>5</v>
      </c>
    </row>
    <row r="120146" spans="1:3" x14ac:dyDescent="0.3">
      <c r="A120146">
        <v>5287182</v>
      </c>
      <c r="B120146" t="s">
        <v>7</v>
      </c>
      <c r="C120146" t="s">
        <v>5</v>
      </c>
    </row>
    <row r="120147" spans="1:3" x14ac:dyDescent="0.3">
      <c r="A120147">
        <v>5023183</v>
      </c>
      <c r="B120147" t="s">
        <v>7</v>
      </c>
      <c r="C120147" t="s">
        <v>5</v>
      </c>
    </row>
    <row r="120148" spans="1:3" x14ac:dyDescent="0.3">
      <c r="A120148">
        <v>5403373</v>
      </c>
      <c r="B120148" t="s">
        <v>7</v>
      </c>
      <c r="C120148" t="s">
        <v>5</v>
      </c>
    </row>
    <row r="120149" spans="1:3" x14ac:dyDescent="0.3">
      <c r="A120149">
        <v>6038499</v>
      </c>
      <c r="B120149" t="s">
        <v>7</v>
      </c>
      <c r="C120149" t="s">
        <v>5</v>
      </c>
    </row>
    <row r="120150" spans="1:3" x14ac:dyDescent="0.3">
      <c r="A120150">
        <v>6176286</v>
      </c>
      <c r="B120150" t="s">
        <v>7</v>
      </c>
      <c r="C120150" t="s">
        <v>5</v>
      </c>
    </row>
    <row r="120151" spans="1:3" x14ac:dyDescent="0.3">
      <c r="A120151">
        <v>6149715</v>
      </c>
      <c r="B120151" t="s">
        <v>7</v>
      </c>
      <c r="C120151" t="s">
        <v>5</v>
      </c>
    </row>
    <row r="120152" spans="1:3" x14ac:dyDescent="0.3">
      <c r="A120152">
        <v>6157276</v>
      </c>
      <c r="B120152" t="s">
        <v>7</v>
      </c>
      <c r="C120152" t="s">
        <v>5</v>
      </c>
    </row>
    <row r="120153" spans="1:3" x14ac:dyDescent="0.3">
      <c r="A120153">
        <v>5187633</v>
      </c>
      <c r="B120153" t="s">
        <v>7</v>
      </c>
      <c r="C120153" t="s">
        <v>5</v>
      </c>
    </row>
    <row r="120154" spans="1:3" x14ac:dyDescent="0.3">
      <c r="A120154">
        <v>7813911</v>
      </c>
      <c r="B120154" t="s">
        <v>7</v>
      </c>
      <c r="C120154" t="s">
        <v>5</v>
      </c>
    </row>
    <row r="120155" spans="1:3" x14ac:dyDescent="0.3">
      <c r="A120155">
        <v>7615613</v>
      </c>
      <c r="B120155" t="s">
        <v>7</v>
      </c>
      <c r="C120155" t="s">
        <v>5</v>
      </c>
    </row>
    <row r="120156" spans="1:3" x14ac:dyDescent="0.3">
      <c r="A120156">
        <v>6051876</v>
      </c>
      <c r="B120156" t="s">
        <v>7</v>
      </c>
      <c r="C120156" t="s">
        <v>5</v>
      </c>
    </row>
    <row r="120157" spans="1:3" x14ac:dyDescent="0.3">
      <c r="A120157">
        <v>6485684</v>
      </c>
      <c r="B120157" t="s">
        <v>7</v>
      </c>
      <c r="C120157" t="s">
        <v>5</v>
      </c>
    </row>
    <row r="120158" spans="1:3" x14ac:dyDescent="0.3">
      <c r="A120158">
        <v>7196284</v>
      </c>
      <c r="B120158" t="s">
        <v>7</v>
      </c>
      <c r="C120158" t="s">
        <v>5</v>
      </c>
    </row>
    <row r="120159" spans="1:3" x14ac:dyDescent="0.3">
      <c r="A120159">
        <v>6040253</v>
      </c>
      <c r="B120159" t="s">
        <v>7</v>
      </c>
      <c r="C120159" t="s">
        <v>5</v>
      </c>
    </row>
    <row r="120160" spans="1:3" x14ac:dyDescent="0.3">
      <c r="A120160">
        <v>6053243</v>
      </c>
      <c r="B120160" t="s">
        <v>7</v>
      </c>
      <c r="C120160" t="s">
        <v>5</v>
      </c>
    </row>
    <row r="120161" spans="1:3" x14ac:dyDescent="0.3">
      <c r="A120161">
        <v>6938931</v>
      </c>
      <c r="B120161" t="s">
        <v>7</v>
      </c>
      <c r="C120161" t="s">
        <v>5</v>
      </c>
    </row>
    <row r="120162" spans="1:3" x14ac:dyDescent="0.3">
      <c r="A120162">
        <v>6799477</v>
      </c>
      <c r="B120162" t="s">
        <v>7</v>
      </c>
      <c r="C120162" t="s">
        <v>5</v>
      </c>
    </row>
    <row r="120163" spans="1:3" x14ac:dyDescent="0.3">
      <c r="A120163">
        <v>5305881</v>
      </c>
      <c r="B120163" t="s">
        <v>7</v>
      </c>
      <c r="C120163" t="s">
        <v>5</v>
      </c>
    </row>
    <row r="120164" spans="1:3" x14ac:dyDescent="0.3">
      <c r="A120164">
        <v>7141506</v>
      </c>
      <c r="B120164" t="s">
        <v>7</v>
      </c>
      <c r="C120164" t="s">
        <v>5</v>
      </c>
    </row>
    <row r="120165" spans="1:3" x14ac:dyDescent="0.3">
      <c r="A120165">
        <v>6572108</v>
      </c>
      <c r="B120165" t="s">
        <v>7</v>
      </c>
      <c r="C120165" t="s">
        <v>5</v>
      </c>
    </row>
    <row r="120166" spans="1:3" x14ac:dyDescent="0.3">
      <c r="A120166">
        <v>6753119</v>
      </c>
      <c r="B120166" t="s">
        <v>7</v>
      </c>
      <c r="C120166" t="s">
        <v>5</v>
      </c>
    </row>
    <row r="120167" spans="1:3" x14ac:dyDescent="0.3">
      <c r="A120167">
        <v>5132602</v>
      </c>
      <c r="B120167" t="s">
        <v>7</v>
      </c>
      <c r="C120167" t="s">
        <v>5</v>
      </c>
    </row>
    <row r="120168" spans="1:3" x14ac:dyDescent="0.3">
      <c r="A120168">
        <v>7720884</v>
      </c>
      <c r="B120168" t="s">
        <v>7</v>
      </c>
      <c r="C120168" t="s">
        <v>5</v>
      </c>
    </row>
    <row r="120169" spans="1:3" x14ac:dyDescent="0.3">
      <c r="A120169">
        <v>6873575</v>
      </c>
      <c r="B120169" t="s">
        <v>7</v>
      </c>
      <c r="C120169" t="s">
        <v>5</v>
      </c>
    </row>
    <row r="120170" spans="1:3" x14ac:dyDescent="0.3">
      <c r="A120170">
        <v>6594908</v>
      </c>
      <c r="B120170" t="s">
        <v>7</v>
      </c>
      <c r="C120170" t="s">
        <v>5</v>
      </c>
    </row>
    <row r="120171" spans="1:3" x14ac:dyDescent="0.3">
      <c r="A120171">
        <v>6231793</v>
      </c>
      <c r="B120171" t="s">
        <v>7</v>
      </c>
      <c r="C120171" t="s">
        <v>5</v>
      </c>
    </row>
    <row r="120172" spans="1:3" x14ac:dyDescent="0.3">
      <c r="A120172">
        <v>6790798</v>
      </c>
      <c r="B120172" t="s">
        <v>7</v>
      </c>
      <c r="C120172" t="s">
        <v>5</v>
      </c>
    </row>
    <row r="120173" spans="1:3" x14ac:dyDescent="0.3">
      <c r="A120173">
        <v>6000248</v>
      </c>
      <c r="B120173" t="s">
        <v>7</v>
      </c>
      <c r="C120173" t="s">
        <v>5</v>
      </c>
    </row>
    <row r="120174" spans="1:3" x14ac:dyDescent="0.3">
      <c r="A120174">
        <v>7454965</v>
      </c>
      <c r="B120174" t="s">
        <v>7</v>
      </c>
      <c r="C120174" t="s">
        <v>5</v>
      </c>
    </row>
    <row r="120175" spans="1:3" x14ac:dyDescent="0.3">
      <c r="A120175">
        <v>6138680</v>
      </c>
      <c r="B120175" t="s">
        <v>7</v>
      </c>
      <c r="C120175" t="s">
        <v>5</v>
      </c>
    </row>
    <row r="120176" spans="1:3" x14ac:dyDescent="0.3">
      <c r="A120176">
        <v>5208407</v>
      </c>
      <c r="B120176" t="s">
        <v>7</v>
      </c>
      <c r="C120176" t="s">
        <v>5</v>
      </c>
    </row>
    <row r="120177" spans="1:3" x14ac:dyDescent="0.3">
      <c r="A120177">
        <v>7194579</v>
      </c>
      <c r="B120177" t="s">
        <v>7</v>
      </c>
      <c r="C120177" t="s">
        <v>5</v>
      </c>
    </row>
    <row r="120178" spans="1:3" x14ac:dyDescent="0.3">
      <c r="A120178">
        <v>5458654</v>
      </c>
      <c r="B120178" t="s">
        <v>7</v>
      </c>
      <c r="C120178" t="s">
        <v>5</v>
      </c>
    </row>
    <row r="120179" spans="1:3" x14ac:dyDescent="0.3">
      <c r="A120179">
        <v>7980593</v>
      </c>
      <c r="B120179" t="s">
        <v>7</v>
      </c>
      <c r="C120179" t="s">
        <v>5</v>
      </c>
    </row>
    <row r="120180" spans="1:3" x14ac:dyDescent="0.3">
      <c r="A120180">
        <v>6126837</v>
      </c>
      <c r="B120180" t="s">
        <v>7</v>
      </c>
      <c r="C120180" t="s">
        <v>5</v>
      </c>
    </row>
    <row r="120181" spans="1:3" x14ac:dyDescent="0.3">
      <c r="A120181">
        <v>5819862</v>
      </c>
      <c r="B120181" t="s">
        <v>7</v>
      </c>
      <c r="C120181" t="s">
        <v>5</v>
      </c>
    </row>
    <row r="120182" spans="1:3" x14ac:dyDescent="0.3">
      <c r="A120182">
        <v>7446076</v>
      </c>
      <c r="B120182" t="s">
        <v>7</v>
      </c>
      <c r="C120182" t="s">
        <v>5</v>
      </c>
    </row>
    <row r="120183" spans="1:3" x14ac:dyDescent="0.3">
      <c r="A120183">
        <v>5737579</v>
      </c>
      <c r="B120183" t="s">
        <v>7</v>
      </c>
      <c r="C120183" t="s">
        <v>5</v>
      </c>
    </row>
    <row r="120184" spans="1:3" x14ac:dyDescent="0.3">
      <c r="A120184">
        <v>7951782</v>
      </c>
      <c r="B120184" t="s">
        <v>7</v>
      </c>
      <c r="C120184" t="s">
        <v>5</v>
      </c>
    </row>
    <row r="120185" spans="1:3" x14ac:dyDescent="0.3">
      <c r="A120185">
        <v>6109794</v>
      </c>
      <c r="B120185" t="s">
        <v>7</v>
      </c>
      <c r="C120185" t="s">
        <v>5</v>
      </c>
    </row>
    <row r="120186" spans="1:3" x14ac:dyDescent="0.3">
      <c r="A120186">
        <v>7450588</v>
      </c>
      <c r="B120186" t="s">
        <v>7</v>
      </c>
      <c r="C120186" t="s">
        <v>5</v>
      </c>
    </row>
    <row r="120187" spans="1:3" x14ac:dyDescent="0.3">
      <c r="A120187">
        <v>7158107</v>
      </c>
      <c r="B120187" t="s">
        <v>7</v>
      </c>
      <c r="C120187" t="s">
        <v>5</v>
      </c>
    </row>
    <row r="120188" spans="1:3" x14ac:dyDescent="0.3">
      <c r="A120188">
        <v>5526781</v>
      </c>
      <c r="B120188" t="s">
        <v>7</v>
      </c>
      <c r="C120188" t="s">
        <v>5</v>
      </c>
    </row>
    <row r="120189" spans="1:3" x14ac:dyDescent="0.3">
      <c r="A120189">
        <v>7848407</v>
      </c>
      <c r="B120189" t="s">
        <v>7</v>
      </c>
      <c r="C120189" t="s">
        <v>5</v>
      </c>
    </row>
    <row r="120190" spans="1:3" x14ac:dyDescent="0.3">
      <c r="A120190">
        <v>6772933</v>
      </c>
      <c r="B120190" t="s">
        <v>7</v>
      </c>
      <c r="C120190" t="s">
        <v>5</v>
      </c>
    </row>
    <row r="120191" spans="1:3" x14ac:dyDescent="0.3">
      <c r="A120191">
        <v>6041088</v>
      </c>
      <c r="B120191" t="s">
        <v>7</v>
      </c>
      <c r="C120191" t="s">
        <v>5</v>
      </c>
    </row>
    <row r="120192" spans="1:3" x14ac:dyDescent="0.3">
      <c r="A120192">
        <v>7004707</v>
      </c>
      <c r="B120192" t="s">
        <v>7</v>
      </c>
      <c r="C120192" t="s">
        <v>5</v>
      </c>
    </row>
    <row r="120193" spans="1:3" x14ac:dyDescent="0.3">
      <c r="A120193">
        <v>6881416</v>
      </c>
      <c r="B120193" t="s">
        <v>7</v>
      </c>
      <c r="C120193" t="s">
        <v>5</v>
      </c>
    </row>
    <row r="120194" spans="1:3" x14ac:dyDescent="0.3">
      <c r="A120194">
        <v>5339076</v>
      </c>
      <c r="B120194" t="s">
        <v>7</v>
      </c>
      <c r="C120194" t="s">
        <v>5</v>
      </c>
    </row>
    <row r="120195" spans="1:3" x14ac:dyDescent="0.3">
      <c r="A120195">
        <v>5161539</v>
      </c>
      <c r="B120195" t="s">
        <v>7</v>
      </c>
      <c r="C120195" t="s">
        <v>5</v>
      </c>
    </row>
    <row r="120196" spans="1:3" x14ac:dyDescent="0.3">
      <c r="A120196">
        <v>5875084</v>
      </c>
      <c r="B120196" t="s">
        <v>7</v>
      </c>
      <c r="C120196" t="s">
        <v>5</v>
      </c>
    </row>
    <row r="120197" spans="1:3" x14ac:dyDescent="0.3">
      <c r="A120197">
        <v>7996451</v>
      </c>
      <c r="B120197" t="s">
        <v>7</v>
      </c>
      <c r="C120197" t="s">
        <v>5</v>
      </c>
    </row>
    <row r="120198" spans="1:3" x14ac:dyDescent="0.3">
      <c r="A120198">
        <v>6102303</v>
      </c>
      <c r="B120198" t="s">
        <v>7</v>
      </c>
      <c r="C120198" t="s">
        <v>5</v>
      </c>
    </row>
    <row r="120199" spans="1:3" x14ac:dyDescent="0.3">
      <c r="A120199">
        <v>5826122</v>
      </c>
      <c r="B120199" t="s">
        <v>7</v>
      </c>
      <c r="C120199" t="s">
        <v>5</v>
      </c>
    </row>
    <row r="120200" spans="1:3" x14ac:dyDescent="0.3">
      <c r="A120200">
        <v>7897703</v>
      </c>
      <c r="B120200" t="s">
        <v>7</v>
      </c>
      <c r="C120200" t="s">
        <v>5</v>
      </c>
    </row>
    <row r="120201" spans="1:3" x14ac:dyDescent="0.3">
      <c r="A120201">
        <v>7120735</v>
      </c>
      <c r="B120201" t="s">
        <v>7</v>
      </c>
      <c r="C120201" t="s">
        <v>5</v>
      </c>
    </row>
    <row r="120202" spans="1:3" x14ac:dyDescent="0.3">
      <c r="A120202">
        <v>5440585</v>
      </c>
      <c r="B120202" t="s">
        <v>7</v>
      </c>
      <c r="C120202" t="s">
        <v>5</v>
      </c>
    </row>
    <row r="120203" spans="1:3" x14ac:dyDescent="0.3">
      <c r="A120203">
        <v>6747260</v>
      </c>
      <c r="B120203" t="s">
        <v>7</v>
      </c>
      <c r="C120203" t="s">
        <v>5</v>
      </c>
    </row>
    <row r="120204" spans="1:3" x14ac:dyDescent="0.3">
      <c r="A120204">
        <v>7353522</v>
      </c>
      <c r="B120204" t="s">
        <v>7</v>
      </c>
      <c r="C120204" t="s">
        <v>5</v>
      </c>
    </row>
    <row r="120205" spans="1:3" x14ac:dyDescent="0.3">
      <c r="A120205">
        <v>6886800</v>
      </c>
      <c r="B120205" t="s">
        <v>7</v>
      </c>
      <c r="C120205" t="s">
        <v>5</v>
      </c>
    </row>
    <row r="120206" spans="1:3" x14ac:dyDescent="0.3">
      <c r="A120206">
        <v>6497349</v>
      </c>
      <c r="B120206" t="s">
        <v>7</v>
      </c>
      <c r="C120206" t="s">
        <v>5</v>
      </c>
    </row>
    <row r="120207" spans="1:3" x14ac:dyDescent="0.3">
      <c r="A120207">
        <v>7058046</v>
      </c>
      <c r="B120207" t="s">
        <v>7</v>
      </c>
      <c r="C120207" t="s">
        <v>5</v>
      </c>
    </row>
    <row r="120208" spans="1:3" x14ac:dyDescent="0.3">
      <c r="A120208">
        <v>7165665</v>
      </c>
      <c r="B120208" t="s">
        <v>7</v>
      </c>
      <c r="C120208" t="s">
        <v>5</v>
      </c>
    </row>
    <row r="120209" spans="1:3" x14ac:dyDescent="0.3">
      <c r="A120209">
        <v>7508269</v>
      </c>
      <c r="B120209" t="s">
        <v>7</v>
      </c>
      <c r="C120209" t="s">
        <v>5</v>
      </c>
    </row>
    <row r="120210" spans="1:3" x14ac:dyDescent="0.3">
      <c r="A120210">
        <v>5120914</v>
      </c>
      <c r="B120210" t="s">
        <v>7</v>
      </c>
      <c r="C120210" t="s">
        <v>5</v>
      </c>
    </row>
    <row r="120211" spans="1:3" x14ac:dyDescent="0.3">
      <c r="A120211">
        <v>7347988</v>
      </c>
      <c r="B120211" t="s">
        <v>7</v>
      </c>
      <c r="C120211" t="s">
        <v>5</v>
      </c>
    </row>
    <row r="120212" spans="1:3" x14ac:dyDescent="0.3">
      <c r="A120212">
        <v>5678000</v>
      </c>
      <c r="B120212" t="s">
        <v>7</v>
      </c>
      <c r="C120212" t="s">
        <v>5</v>
      </c>
    </row>
    <row r="120213" spans="1:3" x14ac:dyDescent="0.3">
      <c r="A120213">
        <v>5247961</v>
      </c>
      <c r="B120213" t="s">
        <v>7</v>
      </c>
      <c r="C120213" t="s">
        <v>5</v>
      </c>
    </row>
    <row r="120214" spans="1:3" x14ac:dyDescent="0.3">
      <c r="A120214">
        <v>6653417</v>
      </c>
      <c r="B120214" t="s">
        <v>7</v>
      </c>
      <c r="C120214" t="s">
        <v>5</v>
      </c>
    </row>
    <row r="120215" spans="1:3" x14ac:dyDescent="0.3">
      <c r="A120215">
        <v>6716351</v>
      </c>
      <c r="B120215" t="s">
        <v>7</v>
      </c>
      <c r="C120215" t="s">
        <v>5</v>
      </c>
    </row>
    <row r="120216" spans="1:3" x14ac:dyDescent="0.3">
      <c r="A120216">
        <v>5484475</v>
      </c>
      <c r="B120216" t="s">
        <v>7</v>
      </c>
      <c r="C120216" t="s">
        <v>5</v>
      </c>
    </row>
    <row r="120217" spans="1:3" x14ac:dyDescent="0.3">
      <c r="A120217">
        <v>5972173</v>
      </c>
      <c r="B120217" t="s">
        <v>7</v>
      </c>
      <c r="C120217" t="s">
        <v>5</v>
      </c>
    </row>
    <row r="120218" spans="1:3" x14ac:dyDescent="0.3">
      <c r="A120218">
        <v>5727532</v>
      </c>
      <c r="B120218" t="s">
        <v>7</v>
      </c>
      <c r="C120218" t="s">
        <v>5</v>
      </c>
    </row>
    <row r="120219" spans="1:3" x14ac:dyDescent="0.3">
      <c r="A120219">
        <v>7245467</v>
      </c>
      <c r="B120219" t="s">
        <v>7</v>
      </c>
      <c r="C120219" t="s">
        <v>5</v>
      </c>
    </row>
    <row r="120220" spans="1:3" x14ac:dyDescent="0.3">
      <c r="A120220">
        <v>5066677</v>
      </c>
      <c r="B120220" t="s">
        <v>7</v>
      </c>
      <c r="C120220" t="s">
        <v>5</v>
      </c>
    </row>
    <row r="120221" spans="1:3" x14ac:dyDescent="0.3">
      <c r="A120221">
        <v>7904822</v>
      </c>
      <c r="B120221" t="s">
        <v>7</v>
      </c>
      <c r="C120221" t="s">
        <v>5</v>
      </c>
    </row>
    <row r="120222" spans="1:3" x14ac:dyDescent="0.3">
      <c r="A120222">
        <v>5054179</v>
      </c>
      <c r="B120222" t="s">
        <v>7</v>
      </c>
      <c r="C120222" t="s">
        <v>5</v>
      </c>
    </row>
    <row r="120223" spans="1:3" x14ac:dyDescent="0.3">
      <c r="A120223">
        <v>6716659</v>
      </c>
      <c r="B120223" t="s">
        <v>7</v>
      </c>
      <c r="C120223" t="s">
        <v>5</v>
      </c>
    </row>
    <row r="120224" spans="1:3" x14ac:dyDescent="0.3">
      <c r="A120224">
        <v>5200302</v>
      </c>
      <c r="B120224" t="s">
        <v>7</v>
      </c>
      <c r="C120224" t="s">
        <v>5</v>
      </c>
    </row>
    <row r="120225" spans="1:3" x14ac:dyDescent="0.3">
      <c r="A120225">
        <v>5525502</v>
      </c>
      <c r="B120225" t="s">
        <v>7</v>
      </c>
      <c r="C120225" t="s">
        <v>5</v>
      </c>
    </row>
    <row r="120226" spans="1:3" x14ac:dyDescent="0.3">
      <c r="A120226">
        <v>5600091</v>
      </c>
      <c r="B120226" t="s">
        <v>7</v>
      </c>
      <c r="C120226" t="s">
        <v>5</v>
      </c>
    </row>
    <row r="120227" spans="1:3" x14ac:dyDescent="0.3">
      <c r="A120227">
        <v>5857804</v>
      </c>
      <c r="B120227" t="s">
        <v>7</v>
      </c>
      <c r="C120227" t="s">
        <v>5</v>
      </c>
    </row>
    <row r="120228" spans="1:3" x14ac:dyDescent="0.3">
      <c r="A120228">
        <v>5638493</v>
      </c>
      <c r="B120228" t="s">
        <v>7</v>
      </c>
      <c r="C120228" t="s">
        <v>5</v>
      </c>
    </row>
    <row r="120229" spans="1:3" x14ac:dyDescent="0.3">
      <c r="A120229">
        <v>7193710</v>
      </c>
      <c r="B120229" t="s">
        <v>7</v>
      </c>
      <c r="C120229" t="s">
        <v>5</v>
      </c>
    </row>
    <row r="120230" spans="1:3" x14ac:dyDescent="0.3">
      <c r="A120230">
        <v>6406846</v>
      </c>
      <c r="B120230" t="s">
        <v>7</v>
      </c>
      <c r="C120230" t="s">
        <v>5</v>
      </c>
    </row>
    <row r="120231" spans="1:3" x14ac:dyDescent="0.3">
      <c r="A120231">
        <v>7446198</v>
      </c>
      <c r="B120231" t="s">
        <v>7</v>
      </c>
      <c r="C120231" t="s">
        <v>5</v>
      </c>
    </row>
    <row r="120232" spans="1:3" x14ac:dyDescent="0.3">
      <c r="A120232">
        <v>7175595</v>
      </c>
      <c r="B120232" t="s">
        <v>7</v>
      </c>
      <c r="C120232" t="s">
        <v>5</v>
      </c>
    </row>
    <row r="120233" spans="1:3" x14ac:dyDescent="0.3">
      <c r="A120233">
        <v>5031013</v>
      </c>
      <c r="B120233" t="s">
        <v>7</v>
      </c>
      <c r="C120233" t="s">
        <v>5</v>
      </c>
    </row>
    <row r="120234" spans="1:3" x14ac:dyDescent="0.3">
      <c r="A120234">
        <v>5720379</v>
      </c>
      <c r="B120234" t="s">
        <v>7</v>
      </c>
      <c r="C120234" t="s">
        <v>5</v>
      </c>
    </row>
    <row r="120235" spans="1:3" x14ac:dyDescent="0.3">
      <c r="A120235">
        <v>5973409</v>
      </c>
      <c r="B120235" t="s">
        <v>7</v>
      </c>
      <c r="C120235" t="s">
        <v>5</v>
      </c>
    </row>
    <row r="120236" spans="1:3" x14ac:dyDescent="0.3">
      <c r="A120236">
        <v>7599965</v>
      </c>
      <c r="B120236" t="s">
        <v>7</v>
      </c>
      <c r="C120236" t="s">
        <v>5</v>
      </c>
    </row>
    <row r="120237" spans="1:3" x14ac:dyDescent="0.3">
      <c r="A120237">
        <v>6282285</v>
      </c>
      <c r="B120237" t="s">
        <v>7</v>
      </c>
      <c r="C120237" t="s">
        <v>5</v>
      </c>
    </row>
    <row r="120238" spans="1:3" x14ac:dyDescent="0.3">
      <c r="A120238">
        <v>6226833</v>
      </c>
      <c r="B120238" t="s">
        <v>7</v>
      </c>
      <c r="C120238" t="s">
        <v>5</v>
      </c>
    </row>
    <row r="120239" spans="1:3" x14ac:dyDescent="0.3">
      <c r="A120239">
        <v>6573505</v>
      </c>
      <c r="B120239" t="s">
        <v>7</v>
      </c>
      <c r="C120239" t="s">
        <v>5</v>
      </c>
    </row>
    <row r="120240" spans="1:3" x14ac:dyDescent="0.3">
      <c r="A120240">
        <v>5116776</v>
      </c>
      <c r="B120240" t="s">
        <v>7</v>
      </c>
      <c r="C120240" t="s">
        <v>5</v>
      </c>
    </row>
    <row r="120241" spans="1:3" x14ac:dyDescent="0.3">
      <c r="A120241">
        <v>5276407</v>
      </c>
      <c r="B120241" t="s">
        <v>7</v>
      </c>
      <c r="C120241" t="s">
        <v>5</v>
      </c>
    </row>
    <row r="120242" spans="1:3" x14ac:dyDescent="0.3">
      <c r="A120242">
        <v>7775005</v>
      </c>
      <c r="B120242" t="s">
        <v>7</v>
      </c>
      <c r="C120242" t="s">
        <v>5</v>
      </c>
    </row>
    <row r="120243" spans="1:3" x14ac:dyDescent="0.3">
      <c r="A120243">
        <v>7946221</v>
      </c>
      <c r="B120243" t="s">
        <v>7</v>
      </c>
      <c r="C120243" t="s">
        <v>5</v>
      </c>
    </row>
    <row r="120244" spans="1:3" x14ac:dyDescent="0.3">
      <c r="A120244">
        <v>5871345</v>
      </c>
      <c r="B120244" t="s">
        <v>7</v>
      </c>
      <c r="C120244" t="s">
        <v>5</v>
      </c>
    </row>
    <row r="120245" spans="1:3" x14ac:dyDescent="0.3">
      <c r="A120245">
        <v>5116314</v>
      </c>
      <c r="B120245" t="s">
        <v>7</v>
      </c>
      <c r="C120245" t="s">
        <v>5</v>
      </c>
    </row>
    <row r="120246" spans="1:3" x14ac:dyDescent="0.3">
      <c r="A120246">
        <v>7005882</v>
      </c>
      <c r="B120246" t="s">
        <v>7</v>
      </c>
      <c r="C120246" t="s">
        <v>5</v>
      </c>
    </row>
    <row r="120247" spans="1:3" x14ac:dyDescent="0.3">
      <c r="A120247">
        <v>5787116</v>
      </c>
      <c r="B120247" t="s">
        <v>7</v>
      </c>
      <c r="C120247" t="s">
        <v>5</v>
      </c>
    </row>
    <row r="120248" spans="1:3" x14ac:dyDescent="0.3">
      <c r="A120248">
        <v>5774982</v>
      </c>
      <c r="B120248" t="s">
        <v>7</v>
      </c>
      <c r="C120248" t="s">
        <v>5</v>
      </c>
    </row>
    <row r="120249" spans="1:3" x14ac:dyDescent="0.3">
      <c r="A120249">
        <v>7454547</v>
      </c>
      <c r="B120249" t="s">
        <v>7</v>
      </c>
      <c r="C120249" t="s">
        <v>5</v>
      </c>
    </row>
    <row r="120250" spans="1:3" x14ac:dyDescent="0.3">
      <c r="A120250">
        <v>5376695</v>
      </c>
      <c r="B120250" t="s">
        <v>7</v>
      </c>
      <c r="C120250" t="s">
        <v>5</v>
      </c>
    </row>
    <row r="120251" spans="1:3" x14ac:dyDescent="0.3">
      <c r="A120251">
        <v>7736265</v>
      </c>
      <c r="B120251" t="s">
        <v>7</v>
      </c>
      <c r="C120251" t="s">
        <v>5</v>
      </c>
    </row>
    <row r="120252" spans="1:3" x14ac:dyDescent="0.3">
      <c r="A120252">
        <v>7647154</v>
      </c>
      <c r="B120252" t="s">
        <v>7</v>
      </c>
      <c r="C120252" t="s">
        <v>5</v>
      </c>
    </row>
    <row r="120253" spans="1:3" x14ac:dyDescent="0.3">
      <c r="A120253">
        <v>7749463</v>
      </c>
      <c r="B120253" t="s">
        <v>7</v>
      </c>
      <c r="C120253" t="s">
        <v>5</v>
      </c>
    </row>
    <row r="120254" spans="1:3" x14ac:dyDescent="0.3">
      <c r="A120254">
        <v>5734351</v>
      </c>
      <c r="B120254" t="s">
        <v>7</v>
      </c>
      <c r="C120254" t="s">
        <v>5</v>
      </c>
    </row>
    <row r="120255" spans="1:3" x14ac:dyDescent="0.3">
      <c r="A120255">
        <v>7401365</v>
      </c>
      <c r="B120255" t="s">
        <v>7</v>
      </c>
      <c r="C120255" t="s">
        <v>5</v>
      </c>
    </row>
    <row r="120256" spans="1:3" x14ac:dyDescent="0.3">
      <c r="A120256">
        <v>5726082</v>
      </c>
      <c r="B120256" t="s">
        <v>7</v>
      </c>
      <c r="C120256" t="s">
        <v>5</v>
      </c>
    </row>
    <row r="120257" spans="1:3" x14ac:dyDescent="0.3">
      <c r="A120257">
        <v>5480230</v>
      </c>
      <c r="B120257" t="s">
        <v>7</v>
      </c>
      <c r="C120257" t="s">
        <v>5</v>
      </c>
    </row>
    <row r="120258" spans="1:3" x14ac:dyDescent="0.3">
      <c r="A120258">
        <v>6328974</v>
      </c>
      <c r="B120258" t="s">
        <v>7</v>
      </c>
      <c r="C120258" t="s">
        <v>5</v>
      </c>
    </row>
    <row r="120259" spans="1:3" x14ac:dyDescent="0.3">
      <c r="A120259">
        <v>5069354</v>
      </c>
      <c r="B120259" t="s">
        <v>7</v>
      </c>
      <c r="C120259" t="s">
        <v>5</v>
      </c>
    </row>
    <row r="120260" spans="1:3" x14ac:dyDescent="0.3">
      <c r="A120260">
        <v>6645672</v>
      </c>
      <c r="B120260" t="s">
        <v>7</v>
      </c>
      <c r="C120260" t="s">
        <v>5</v>
      </c>
    </row>
    <row r="120261" spans="1:3" x14ac:dyDescent="0.3">
      <c r="A120261">
        <v>7652667</v>
      </c>
      <c r="B120261" t="s">
        <v>7</v>
      </c>
      <c r="C120261" t="s">
        <v>5</v>
      </c>
    </row>
    <row r="120262" spans="1:3" x14ac:dyDescent="0.3">
      <c r="A120262">
        <v>5036180</v>
      </c>
      <c r="B120262" t="s">
        <v>7</v>
      </c>
      <c r="C120262" t="s">
        <v>5</v>
      </c>
    </row>
    <row r="120263" spans="1:3" x14ac:dyDescent="0.3">
      <c r="A120263">
        <v>6590644</v>
      </c>
      <c r="B120263" t="s">
        <v>7</v>
      </c>
      <c r="C120263" t="s">
        <v>5</v>
      </c>
    </row>
    <row r="120264" spans="1:3" x14ac:dyDescent="0.3">
      <c r="A120264">
        <v>5931449</v>
      </c>
      <c r="B120264" t="s">
        <v>7</v>
      </c>
      <c r="C120264" t="s">
        <v>5</v>
      </c>
    </row>
    <row r="120265" spans="1:3" x14ac:dyDescent="0.3">
      <c r="A120265">
        <v>6586064</v>
      </c>
      <c r="B120265" t="s">
        <v>7</v>
      </c>
      <c r="C120265" t="s">
        <v>5</v>
      </c>
    </row>
    <row r="120266" spans="1:3" x14ac:dyDescent="0.3">
      <c r="A120266">
        <v>6278150</v>
      </c>
      <c r="B120266" t="s">
        <v>7</v>
      </c>
      <c r="C120266" t="s">
        <v>5</v>
      </c>
    </row>
    <row r="120267" spans="1:3" x14ac:dyDescent="0.3">
      <c r="A120267">
        <v>5026629</v>
      </c>
      <c r="B120267" t="s">
        <v>7</v>
      </c>
      <c r="C120267" t="s">
        <v>5</v>
      </c>
    </row>
    <row r="120268" spans="1:3" x14ac:dyDescent="0.3">
      <c r="A120268">
        <v>6046965</v>
      </c>
      <c r="B120268" t="s">
        <v>7</v>
      </c>
      <c r="C120268" t="s">
        <v>5</v>
      </c>
    </row>
    <row r="120269" spans="1:3" x14ac:dyDescent="0.3">
      <c r="A120269">
        <v>5962447</v>
      </c>
      <c r="B120269" t="s">
        <v>7</v>
      </c>
      <c r="C120269" t="s">
        <v>5</v>
      </c>
    </row>
    <row r="120270" spans="1:3" x14ac:dyDescent="0.3">
      <c r="A120270">
        <v>5252527</v>
      </c>
      <c r="B120270" t="s">
        <v>7</v>
      </c>
      <c r="C120270" t="s">
        <v>5</v>
      </c>
    </row>
    <row r="120271" spans="1:3" x14ac:dyDescent="0.3">
      <c r="A120271">
        <v>5408766</v>
      </c>
      <c r="B120271" t="s">
        <v>7</v>
      </c>
      <c r="C120271" t="s">
        <v>5</v>
      </c>
    </row>
    <row r="120272" spans="1:3" x14ac:dyDescent="0.3">
      <c r="A120272">
        <v>6883295</v>
      </c>
      <c r="B120272" t="s">
        <v>7</v>
      </c>
      <c r="C120272" t="s">
        <v>5</v>
      </c>
    </row>
    <row r="120273" spans="1:3" x14ac:dyDescent="0.3">
      <c r="A120273">
        <v>5131808</v>
      </c>
      <c r="B120273" t="s">
        <v>7</v>
      </c>
      <c r="C120273" t="s">
        <v>5</v>
      </c>
    </row>
    <row r="120274" spans="1:3" x14ac:dyDescent="0.3">
      <c r="A120274">
        <v>7594171</v>
      </c>
      <c r="B120274" t="s">
        <v>7</v>
      </c>
      <c r="C120274" t="s">
        <v>5</v>
      </c>
    </row>
    <row r="120275" spans="1:3" x14ac:dyDescent="0.3">
      <c r="A120275">
        <v>5047894</v>
      </c>
      <c r="B120275" t="s">
        <v>7</v>
      </c>
      <c r="C120275" t="s">
        <v>5</v>
      </c>
    </row>
    <row r="120276" spans="1:3" x14ac:dyDescent="0.3">
      <c r="A120276">
        <v>7021169</v>
      </c>
      <c r="B120276" t="s">
        <v>7</v>
      </c>
      <c r="C120276" t="s">
        <v>5</v>
      </c>
    </row>
    <row r="120277" spans="1:3" x14ac:dyDescent="0.3">
      <c r="A120277">
        <v>5364517</v>
      </c>
      <c r="B120277" t="s">
        <v>7</v>
      </c>
      <c r="C120277" t="s">
        <v>5</v>
      </c>
    </row>
    <row r="120278" spans="1:3" x14ac:dyDescent="0.3">
      <c r="A120278">
        <v>5991476</v>
      </c>
      <c r="B120278" t="s">
        <v>7</v>
      </c>
      <c r="C120278" t="s">
        <v>5</v>
      </c>
    </row>
    <row r="120279" spans="1:3" x14ac:dyDescent="0.3">
      <c r="A120279">
        <v>6803097</v>
      </c>
      <c r="B120279" t="s">
        <v>7</v>
      </c>
      <c r="C120279" t="s">
        <v>5</v>
      </c>
    </row>
    <row r="120280" spans="1:3" x14ac:dyDescent="0.3">
      <c r="A120280">
        <v>5090213</v>
      </c>
      <c r="B120280" t="s">
        <v>7</v>
      </c>
      <c r="C120280" t="s">
        <v>5</v>
      </c>
    </row>
    <row r="120281" spans="1:3" x14ac:dyDescent="0.3">
      <c r="A120281">
        <v>6977606</v>
      </c>
      <c r="B120281" t="s">
        <v>7</v>
      </c>
      <c r="C120281" t="s">
        <v>5</v>
      </c>
    </row>
    <row r="120282" spans="1:3" x14ac:dyDescent="0.3">
      <c r="A120282">
        <v>7718392</v>
      </c>
      <c r="B120282" t="s">
        <v>7</v>
      </c>
      <c r="C120282" t="s">
        <v>5</v>
      </c>
    </row>
    <row r="120283" spans="1:3" x14ac:dyDescent="0.3">
      <c r="A120283">
        <v>6139468</v>
      </c>
      <c r="B120283" t="s">
        <v>7</v>
      </c>
      <c r="C120283" t="s">
        <v>5</v>
      </c>
    </row>
    <row r="120284" spans="1:3" x14ac:dyDescent="0.3">
      <c r="A120284">
        <v>6826933</v>
      </c>
      <c r="B120284" t="s">
        <v>7</v>
      </c>
      <c r="C120284" t="s">
        <v>5</v>
      </c>
    </row>
    <row r="120285" spans="1:3" x14ac:dyDescent="0.3">
      <c r="A120285">
        <v>7825297</v>
      </c>
      <c r="B120285" t="s">
        <v>7</v>
      </c>
      <c r="C120285" t="s">
        <v>5</v>
      </c>
    </row>
    <row r="120286" spans="1:3" x14ac:dyDescent="0.3">
      <c r="A120286">
        <v>6605047</v>
      </c>
      <c r="B120286" t="s">
        <v>7</v>
      </c>
      <c r="C120286" t="s">
        <v>5</v>
      </c>
    </row>
    <row r="120287" spans="1:3" x14ac:dyDescent="0.3">
      <c r="A120287">
        <v>7768886</v>
      </c>
      <c r="B120287" t="s">
        <v>7</v>
      </c>
      <c r="C120287" t="s">
        <v>5</v>
      </c>
    </row>
    <row r="120288" spans="1:3" x14ac:dyDescent="0.3">
      <c r="A120288">
        <v>5723874</v>
      </c>
      <c r="B120288" t="s">
        <v>7</v>
      </c>
      <c r="C120288" t="s">
        <v>5</v>
      </c>
    </row>
    <row r="120289" spans="1:3" x14ac:dyDescent="0.3">
      <c r="A120289">
        <v>6093830</v>
      </c>
      <c r="B120289" t="s">
        <v>7</v>
      </c>
      <c r="C120289" t="s">
        <v>5</v>
      </c>
    </row>
    <row r="120290" spans="1:3" x14ac:dyDescent="0.3">
      <c r="A120290">
        <v>6214465</v>
      </c>
      <c r="B120290" t="s">
        <v>7</v>
      </c>
      <c r="C120290" t="s">
        <v>5</v>
      </c>
    </row>
    <row r="120291" spans="1:3" x14ac:dyDescent="0.3">
      <c r="A120291">
        <v>7466726</v>
      </c>
      <c r="B120291" t="s">
        <v>7</v>
      </c>
      <c r="C120291" t="s">
        <v>5</v>
      </c>
    </row>
    <row r="120292" spans="1:3" x14ac:dyDescent="0.3">
      <c r="A120292">
        <v>7935459</v>
      </c>
      <c r="B120292" t="s">
        <v>7</v>
      </c>
      <c r="C120292" t="s">
        <v>5</v>
      </c>
    </row>
    <row r="120293" spans="1:3" x14ac:dyDescent="0.3">
      <c r="A120293">
        <v>5892461</v>
      </c>
      <c r="B120293" t="s">
        <v>7</v>
      </c>
      <c r="C120293" t="s">
        <v>5</v>
      </c>
    </row>
    <row r="120294" spans="1:3" x14ac:dyDescent="0.3">
      <c r="A120294">
        <v>6268958</v>
      </c>
      <c r="B120294" t="s">
        <v>7</v>
      </c>
      <c r="C120294" t="s">
        <v>5</v>
      </c>
    </row>
    <row r="120295" spans="1:3" x14ac:dyDescent="0.3">
      <c r="A120295">
        <v>7042764</v>
      </c>
      <c r="B120295" t="s">
        <v>7</v>
      </c>
      <c r="C120295" t="s">
        <v>5</v>
      </c>
    </row>
    <row r="120296" spans="1:3" x14ac:dyDescent="0.3">
      <c r="A120296">
        <v>5699033</v>
      </c>
      <c r="B120296" t="s">
        <v>7</v>
      </c>
      <c r="C120296" t="s">
        <v>5</v>
      </c>
    </row>
    <row r="120297" spans="1:3" x14ac:dyDescent="0.3">
      <c r="A120297">
        <v>5770152</v>
      </c>
      <c r="B120297" t="s">
        <v>7</v>
      </c>
      <c r="C120297" t="s">
        <v>5</v>
      </c>
    </row>
    <row r="120298" spans="1:3" x14ac:dyDescent="0.3">
      <c r="A120298">
        <v>6448295</v>
      </c>
      <c r="B120298" t="s">
        <v>7</v>
      </c>
      <c r="C120298" t="s">
        <v>5</v>
      </c>
    </row>
    <row r="120299" spans="1:3" x14ac:dyDescent="0.3">
      <c r="A120299">
        <v>5446183</v>
      </c>
      <c r="B120299" t="s">
        <v>7</v>
      </c>
      <c r="C120299" t="s">
        <v>5</v>
      </c>
    </row>
    <row r="120300" spans="1:3" x14ac:dyDescent="0.3">
      <c r="A120300">
        <v>5310374</v>
      </c>
      <c r="B120300" t="s">
        <v>7</v>
      </c>
      <c r="C120300" t="s">
        <v>5</v>
      </c>
    </row>
    <row r="120301" spans="1:3" x14ac:dyDescent="0.3">
      <c r="A120301">
        <v>6577927</v>
      </c>
      <c r="B120301" t="s">
        <v>7</v>
      </c>
      <c r="C120301" t="s">
        <v>5</v>
      </c>
    </row>
    <row r="120302" spans="1:3" x14ac:dyDescent="0.3">
      <c r="A120302">
        <v>6822748</v>
      </c>
      <c r="B120302" t="s">
        <v>7</v>
      </c>
      <c r="C120302" t="s">
        <v>5</v>
      </c>
    </row>
    <row r="120303" spans="1:3" x14ac:dyDescent="0.3">
      <c r="A120303">
        <v>5119600</v>
      </c>
      <c r="B120303" t="s">
        <v>7</v>
      </c>
      <c r="C120303" t="s">
        <v>5</v>
      </c>
    </row>
    <row r="120304" spans="1:3" x14ac:dyDescent="0.3">
      <c r="A120304">
        <v>5770380</v>
      </c>
      <c r="B120304" t="s">
        <v>7</v>
      </c>
      <c r="C120304" t="s">
        <v>5</v>
      </c>
    </row>
    <row r="120305" spans="1:3" x14ac:dyDescent="0.3">
      <c r="A120305">
        <v>6016548</v>
      </c>
      <c r="B120305" t="s">
        <v>7</v>
      </c>
      <c r="C120305" t="s">
        <v>5</v>
      </c>
    </row>
    <row r="120306" spans="1:3" x14ac:dyDescent="0.3">
      <c r="A120306">
        <v>7728410</v>
      </c>
      <c r="B120306" t="s">
        <v>7</v>
      </c>
      <c r="C120306" t="s">
        <v>5</v>
      </c>
    </row>
    <row r="120307" spans="1:3" x14ac:dyDescent="0.3">
      <c r="A120307">
        <v>5713058</v>
      </c>
      <c r="B120307" t="s">
        <v>7</v>
      </c>
      <c r="C120307" t="s">
        <v>5</v>
      </c>
    </row>
    <row r="120308" spans="1:3" x14ac:dyDescent="0.3">
      <c r="A120308">
        <v>5582574</v>
      </c>
      <c r="B120308" t="s">
        <v>7</v>
      </c>
      <c r="C120308" t="s">
        <v>5</v>
      </c>
    </row>
    <row r="120309" spans="1:3" x14ac:dyDescent="0.3">
      <c r="A120309">
        <v>7267795</v>
      </c>
      <c r="B120309" t="s">
        <v>7</v>
      </c>
      <c r="C120309" t="s">
        <v>5</v>
      </c>
    </row>
    <row r="120310" spans="1:3" x14ac:dyDescent="0.3">
      <c r="A120310">
        <v>7153674</v>
      </c>
      <c r="B120310" t="s">
        <v>7</v>
      </c>
      <c r="C120310" t="s">
        <v>5</v>
      </c>
    </row>
    <row r="120311" spans="1:3" x14ac:dyDescent="0.3">
      <c r="A120311">
        <v>5132433</v>
      </c>
      <c r="B120311" t="s">
        <v>7</v>
      </c>
      <c r="C120311" t="s">
        <v>5</v>
      </c>
    </row>
    <row r="120312" spans="1:3" x14ac:dyDescent="0.3">
      <c r="A120312">
        <v>5321489</v>
      </c>
      <c r="B120312" t="s">
        <v>7</v>
      </c>
      <c r="C120312" t="s">
        <v>5</v>
      </c>
    </row>
    <row r="120313" spans="1:3" x14ac:dyDescent="0.3">
      <c r="A120313">
        <v>6921699</v>
      </c>
      <c r="B120313" t="s">
        <v>7</v>
      </c>
      <c r="C120313" t="s">
        <v>5</v>
      </c>
    </row>
    <row r="120314" spans="1:3" x14ac:dyDescent="0.3">
      <c r="A120314">
        <v>7863490</v>
      </c>
      <c r="B120314" t="s">
        <v>7</v>
      </c>
      <c r="C120314" t="s">
        <v>5</v>
      </c>
    </row>
    <row r="120315" spans="1:3" x14ac:dyDescent="0.3">
      <c r="A120315">
        <v>6789946</v>
      </c>
      <c r="B120315" t="s">
        <v>7</v>
      </c>
      <c r="C120315" t="s">
        <v>5</v>
      </c>
    </row>
    <row r="120316" spans="1:3" x14ac:dyDescent="0.3">
      <c r="A120316">
        <v>7080987</v>
      </c>
      <c r="B120316" t="s">
        <v>7</v>
      </c>
      <c r="C120316" t="s">
        <v>5</v>
      </c>
    </row>
    <row r="120317" spans="1:3" x14ac:dyDescent="0.3">
      <c r="A120317">
        <v>6352163</v>
      </c>
      <c r="B120317" t="s">
        <v>7</v>
      </c>
      <c r="C120317" t="s">
        <v>5</v>
      </c>
    </row>
    <row r="120318" spans="1:3" x14ac:dyDescent="0.3">
      <c r="A120318">
        <v>6811927</v>
      </c>
      <c r="B120318" t="s">
        <v>7</v>
      </c>
      <c r="C120318" t="s">
        <v>5</v>
      </c>
    </row>
    <row r="120319" spans="1:3" x14ac:dyDescent="0.3">
      <c r="A120319">
        <v>6232171</v>
      </c>
      <c r="B120319" t="s">
        <v>7</v>
      </c>
      <c r="C120319" t="s">
        <v>5</v>
      </c>
    </row>
    <row r="120320" spans="1:3" x14ac:dyDescent="0.3">
      <c r="A120320">
        <v>7548065</v>
      </c>
      <c r="B120320" t="s">
        <v>7</v>
      </c>
      <c r="C120320" t="s">
        <v>5</v>
      </c>
    </row>
    <row r="120321" spans="1:3" x14ac:dyDescent="0.3">
      <c r="A120321">
        <v>7446341</v>
      </c>
      <c r="B120321" t="s">
        <v>7</v>
      </c>
      <c r="C120321" t="s">
        <v>5</v>
      </c>
    </row>
    <row r="120322" spans="1:3" x14ac:dyDescent="0.3">
      <c r="A120322">
        <v>6817007</v>
      </c>
      <c r="B120322" t="s">
        <v>7</v>
      </c>
      <c r="C120322" t="s">
        <v>5</v>
      </c>
    </row>
    <row r="120323" spans="1:3" x14ac:dyDescent="0.3">
      <c r="A120323">
        <v>5507555</v>
      </c>
      <c r="B120323" t="s">
        <v>7</v>
      </c>
      <c r="C120323" t="s">
        <v>5</v>
      </c>
    </row>
    <row r="120324" spans="1:3" x14ac:dyDescent="0.3">
      <c r="A120324">
        <v>6225604</v>
      </c>
      <c r="B120324" t="s">
        <v>7</v>
      </c>
      <c r="C120324" t="s">
        <v>5</v>
      </c>
    </row>
    <row r="120325" spans="1:3" x14ac:dyDescent="0.3">
      <c r="A120325">
        <v>5960280</v>
      </c>
      <c r="B120325" t="s">
        <v>7</v>
      </c>
      <c r="C120325" t="s">
        <v>5</v>
      </c>
    </row>
    <row r="120326" spans="1:3" x14ac:dyDescent="0.3">
      <c r="A120326">
        <v>5350960</v>
      </c>
      <c r="B120326" t="s">
        <v>7</v>
      </c>
      <c r="C120326" t="s">
        <v>5</v>
      </c>
    </row>
    <row r="120327" spans="1:3" x14ac:dyDescent="0.3">
      <c r="A120327">
        <v>5618375</v>
      </c>
      <c r="B120327" t="s">
        <v>7</v>
      </c>
      <c r="C120327" t="s">
        <v>5</v>
      </c>
    </row>
    <row r="120328" spans="1:3" x14ac:dyDescent="0.3">
      <c r="A120328">
        <v>5386900</v>
      </c>
      <c r="B120328" t="s">
        <v>7</v>
      </c>
      <c r="C120328" t="s">
        <v>5</v>
      </c>
    </row>
    <row r="120329" spans="1:3" x14ac:dyDescent="0.3">
      <c r="A120329">
        <v>5507215</v>
      </c>
      <c r="B120329" t="s">
        <v>7</v>
      </c>
      <c r="C120329" t="s">
        <v>5</v>
      </c>
    </row>
    <row r="120330" spans="1:3" x14ac:dyDescent="0.3">
      <c r="A120330">
        <v>5188722</v>
      </c>
      <c r="B120330" t="s">
        <v>7</v>
      </c>
      <c r="C120330" t="s">
        <v>5</v>
      </c>
    </row>
    <row r="120331" spans="1:3" x14ac:dyDescent="0.3">
      <c r="A120331">
        <v>7850341</v>
      </c>
      <c r="B120331" t="s">
        <v>7</v>
      </c>
      <c r="C120331" t="s">
        <v>5</v>
      </c>
    </row>
    <row r="120332" spans="1:3" x14ac:dyDescent="0.3">
      <c r="A120332">
        <v>5361292</v>
      </c>
      <c r="B120332" t="s">
        <v>7</v>
      </c>
      <c r="C120332" t="s">
        <v>5</v>
      </c>
    </row>
    <row r="120333" spans="1:3" x14ac:dyDescent="0.3">
      <c r="A120333">
        <v>7755376</v>
      </c>
      <c r="B120333" t="s">
        <v>7</v>
      </c>
      <c r="C120333" t="s">
        <v>5</v>
      </c>
    </row>
    <row r="120334" spans="1:3" x14ac:dyDescent="0.3">
      <c r="A120334">
        <v>6997288</v>
      </c>
      <c r="B120334" t="s">
        <v>7</v>
      </c>
      <c r="C120334" t="s">
        <v>5</v>
      </c>
    </row>
    <row r="120335" spans="1:3" x14ac:dyDescent="0.3">
      <c r="A120335">
        <v>5663498</v>
      </c>
      <c r="B120335" t="s">
        <v>7</v>
      </c>
      <c r="C120335" t="s">
        <v>5</v>
      </c>
    </row>
    <row r="120336" spans="1:3" x14ac:dyDescent="0.3">
      <c r="A120336">
        <v>7943642</v>
      </c>
      <c r="B120336" t="s">
        <v>7</v>
      </c>
      <c r="C120336" t="s">
        <v>5</v>
      </c>
    </row>
    <row r="120337" spans="1:3" x14ac:dyDescent="0.3">
      <c r="A120337">
        <v>5063624</v>
      </c>
      <c r="B120337" t="s">
        <v>7</v>
      </c>
      <c r="C120337" t="s">
        <v>5</v>
      </c>
    </row>
    <row r="120338" spans="1:3" x14ac:dyDescent="0.3">
      <c r="A120338">
        <v>7422936</v>
      </c>
      <c r="B120338" t="s">
        <v>7</v>
      </c>
      <c r="C120338" t="s">
        <v>5</v>
      </c>
    </row>
    <row r="120339" spans="1:3" x14ac:dyDescent="0.3">
      <c r="A120339">
        <v>6861879</v>
      </c>
      <c r="B120339" t="s">
        <v>7</v>
      </c>
      <c r="C120339" t="s">
        <v>5</v>
      </c>
    </row>
    <row r="120340" spans="1:3" x14ac:dyDescent="0.3">
      <c r="A120340">
        <v>7261469</v>
      </c>
      <c r="B120340" t="s">
        <v>7</v>
      </c>
      <c r="C120340" t="s">
        <v>5</v>
      </c>
    </row>
    <row r="120341" spans="1:3" x14ac:dyDescent="0.3">
      <c r="A120341">
        <v>6555540</v>
      </c>
      <c r="B120341" t="s">
        <v>7</v>
      </c>
      <c r="C120341" t="s">
        <v>5</v>
      </c>
    </row>
    <row r="120342" spans="1:3" x14ac:dyDescent="0.3">
      <c r="A120342">
        <v>6037671</v>
      </c>
      <c r="B120342" t="s">
        <v>7</v>
      </c>
      <c r="C120342" t="s">
        <v>5</v>
      </c>
    </row>
    <row r="120343" spans="1:3" x14ac:dyDescent="0.3">
      <c r="A120343">
        <v>7707590</v>
      </c>
      <c r="B120343" t="s">
        <v>7</v>
      </c>
      <c r="C120343" t="s">
        <v>5</v>
      </c>
    </row>
    <row r="120344" spans="1:3" x14ac:dyDescent="0.3">
      <c r="A120344">
        <v>6702289</v>
      </c>
      <c r="B120344" t="s">
        <v>7</v>
      </c>
      <c r="C120344" t="s">
        <v>5</v>
      </c>
    </row>
    <row r="120345" spans="1:3" x14ac:dyDescent="0.3">
      <c r="A120345">
        <v>6779016</v>
      </c>
      <c r="B120345" t="s">
        <v>7</v>
      </c>
      <c r="C120345" t="s">
        <v>5</v>
      </c>
    </row>
    <row r="120346" spans="1:3" x14ac:dyDescent="0.3">
      <c r="A120346">
        <v>5644702</v>
      </c>
      <c r="B120346" t="s">
        <v>7</v>
      </c>
      <c r="C120346" t="s">
        <v>5</v>
      </c>
    </row>
    <row r="120347" spans="1:3" x14ac:dyDescent="0.3">
      <c r="A120347">
        <v>6026336</v>
      </c>
      <c r="B120347" t="s">
        <v>7</v>
      </c>
      <c r="C120347" t="s">
        <v>5</v>
      </c>
    </row>
    <row r="120348" spans="1:3" x14ac:dyDescent="0.3">
      <c r="A120348">
        <v>6648397</v>
      </c>
      <c r="B120348" t="s">
        <v>7</v>
      </c>
      <c r="C120348" t="s">
        <v>5</v>
      </c>
    </row>
    <row r="120349" spans="1:3" x14ac:dyDescent="0.3">
      <c r="A120349">
        <v>5692486</v>
      </c>
      <c r="B120349" t="s">
        <v>7</v>
      </c>
      <c r="C120349" t="s">
        <v>5</v>
      </c>
    </row>
    <row r="120350" spans="1:3" x14ac:dyDescent="0.3">
      <c r="A120350">
        <v>7411400</v>
      </c>
      <c r="B120350" t="s">
        <v>7</v>
      </c>
      <c r="C120350" t="s">
        <v>5</v>
      </c>
    </row>
    <row r="120351" spans="1:3" x14ac:dyDescent="0.3">
      <c r="A120351">
        <v>6291502</v>
      </c>
      <c r="B120351" t="s">
        <v>7</v>
      </c>
      <c r="C120351" t="s">
        <v>5</v>
      </c>
    </row>
    <row r="120352" spans="1:3" x14ac:dyDescent="0.3">
      <c r="A120352">
        <v>5424803</v>
      </c>
      <c r="B120352" t="s">
        <v>7</v>
      </c>
      <c r="C120352" t="s">
        <v>5</v>
      </c>
    </row>
    <row r="120353" spans="1:3" x14ac:dyDescent="0.3">
      <c r="A120353">
        <v>7205361</v>
      </c>
      <c r="B120353" t="s">
        <v>7</v>
      </c>
      <c r="C120353" t="s">
        <v>5</v>
      </c>
    </row>
    <row r="120354" spans="1:3" x14ac:dyDescent="0.3">
      <c r="A120354">
        <v>5785942</v>
      </c>
      <c r="B120354" t="s">
        <v>7</v>
      </c>
      <c r="C120354" t="s">
        <v>5</v>
      </c>
    </row>
    <row r="120355" spans="1:3" x14ac:dyDescent="0.3">
      <c r="A120355">
        <v>6326999</v>
      </c>
      <c r="B120355" t="s">
        <v>7</v>
      </c>
      <c r="C120355" t="s">
        <v>5</v>
      </c>
    </row>
    <row r="120356" spans="1:3" x14ac:dyDescent="0.3">
      <c r="A120356">
        <v>5999998</v>
      </c>
      <c r="B120356" t="s">
        <v>7</v>
      </c>
      <c r="C120356" t="s">
        <v>5</v>
      </c>
    </row>
    <row r="120357" spans="1:3" x14ac:dyDescent="0.3">
      <c r="A120357">
        <v>6596784</v>
      </c>
      <c r="B120357" t="s">
        <v>7</v>
      </c>
      <c r="C120357" t="s">
        <v>5</v>
      </c>
    </row>
    <row r="120358" spans="1:3" x14ac:dyDescent="0.3">
      <c r="A120358">
        <v>5942830</v>
      </c>
      <c r="B120358" t="s">
        <v>7</v>
      </c>
      <c r="C120358" t="s">
        <v>5</v>
      </c>
    </row>
    <row r="120359" spans="1:3" x14ac:dyDescent="0.3">
      <c r="A120359">
        <v>7887409</v>
      </c>
      <c r="B120359" t="s">
        <v>7</v>
      </c>
      <c r="C120359" t="s">
        <v>5</v>
      </c>
    </row>
    <row r="120360" spans="1:3" x14ac:dyDescent="0.3">
      <c r="A120360">
        <v>6650034</v>
      </c>
      <c r="B120360" t="s">
        <v>7</v>
      </c>
      <c r="C120360" t="s">
        <v>5</v>
      </c>
    </row>
    <row r="120361" spans="1:3" x14ac:dyDescent="0.3">
      <c r="A120361">
        <v>7068553</v>
      </c>
      <c r="B120361" t="s">
        <v>7</v>
      </c>
      <c r="C120361" t="s">
        <v>5</v>
      </c>
    </row>
    <row r="120362" spans="1:3" x14ac:dyDescent="0.3">
      <c r="A120362">
        <v>6930078</v>
      </c>
      <c r="B120362" t="s">
        <v>7</v>
      </c>
      <c r="C120362" t="s">
        <v>5</v>
      </c>
    </row>
    <row r="120363" spans="1:3" x14ac:dyDescent="0.3">
      <c r="A120363">
        <v>5135610</v>
      </c>
      <c r="B120363" t="s">
        <v>7</v>
      </c>
      <c r="C120363" t="s">
        <v>5</v>
      </c>
    </row>
    <row r="120364" spans="1:3" x14ac:dyDescent="0.3">
      <c r="A120364">
        <v>5549747</v>
      </c>
      <c r="B120364" t="s">
        <v>7</v>
      </c>
      <c r="C120364" t="s">
        <v>5</v>
      </c>
    </row>
    <row r="120365" spans="1:3" x14ac:dyDescent="0.3">
      <c r="A120365">
        <v>6191866</v>
      </c>
      <c r="B120365" t="s">
        <v>7</v>
      </c>
      <c r="C120365" t="s">
        <v>5</v>
      </c>
    </row>
    <row r="120366" spans="1:3" x14ac:dyDescent="0.3">
      <c r="A120366">
        <v>5037136</v>
      </c>
      <c r="B120366" t="s">
        <v>7</v>
      </c>
      <c r="C120366" t="s">
        <v>5</v>
      </c>
    </row>
    <row r="120367" spans="1:3" x14ac:dyDescent="0.3">
      <c r="A120367">
        <v>5494393</v>
      </c>
      <c r="B120367" t="s">
        <v>7</v>
      </c>
      <c r="C120367" t="s">
        <v>5</v>
      </c>
    </row>
    <row r="120368" spans="1:3" x14ac:dyDescent="0.3">
      <c r="A120368">
        <v>6746320</v>
      </c>
      <c r="B120368" t="s">
        <v>7</v>
      </c>
      <c r="C120368" t="s">
        <v>5</v>
      </c>
    </row>
    <row r="120369" spans="1:3" x14ac:dyDescent="0.3">
      <c r="A120369">
        <v>5119594</v>
      </c>
      <c r="B120369" t="s">
        <v>7</v>
      </c>
      <c r="C120369" t="s">
        <v>5</v>
      </c>
    </row>
    <row r="120370" spans="1:3" x14ac:dyDescent="0.3">
      <c r="A120370">
        <v>7204690</v>
      </c>
      <c r="B120370" t="s">
        <v>7</v>
      </c>
      <c r="C120370" t="s">
        <v>5</v>
      </c>
    </row>
    <row r="120371" spans="1:3" x14ac:dyDescent="0.3">
      <c r="A120371">
        <v>7795550</v>
      </c>
      <c r="B120371" t="s">
        <v>7</v>
      </c>
      <c r="C120371" t="s">
        <v>5</v>
      </c>
    </row>
    <row r="120372" spans="1:3" x14ac:dyDescent="0.3">
      <c r="A120372">
        <v>7476147</v>
      </c>
      <c r="B120372" t="s">
        <v>7</v>
      </c>
      <c r="C120372" t="s">
        <v>5</v>
      </c>
    </row>
    <row r="120373" spans="1:3" x14ac:dyDescent="0.3">
      <c r="A120373">
        <v>7880083</v>
      </c>
      <c r="B120373" t="s">
        <v>7</v>
      </c>
      <c r="C120373" t="s">
        <v>5</v>
      </c>
    </row>
    <row r="120374" spans="1:3" x14ac:dyDescent="0.3">
      <c r="A120374">
        <v>7742326</v>
      </c>
      <c r="B120374" t="s">
        <v>7</v>
      </c>
      <c r="C120374" t="s">
        <v>5</v>
      </c>
    </row>
    <row r="120375" spans="1:3" x14ac:dyDescent="0.3">
      <c r="A120375">
        <v>6170534</v>
      </c>
      <c r="B120375" t="s">
        <v>7</v>
      </c>
      <c r="C120375" t="s">
        <v>5</v>
      </c>
    </row>
    <row r="120376" spans="1:3" x14ac:dyDescent="0.3">
      <c r="A120376">
        <v>6762014</v>
      </c>
      <c r="B120376" t="s">
        <v>7</v>
      </c>
      <c r="C120376" t="s">
        <v>5</v>
      </c>
    </row>
    <row r="120377" spans="1:3" x14ac:dyDescent="0.3">
      <c r="A120377">
        <v>5257806</v>
      </c>
      <c r="B120377" t="s">
        <v>7</v>
      </c>
      <c r="C120377" t="s">
        <v>5</v>
      </c>
    </row>
    <row r="120378" spans="1:3" x14ac:dyDescent="0.3">
      <c r="A120378">
        <v>6514474</v>
      </c>
      <c r="B120378" t="s">
        <v>7</v>
      </c>
      <c r="C120378" t="s">
        <v>5</v>
      </c>
    </row>
    <row r="120379" spans="1:3" x14ac:dyDescent="0.3">
      <c r="A120379">
        <v>5536673</v>
      </c>
      <c r="B120379" t="s">
        <v>7</v>
      </c>
      <c r="C120379" t="s">
        <v>5</v>
      </c>
    </row>
    <row r="120380" spans="1:3" x14ac:dyDescent="0.3">
      <c r="A120380">
        <v>6868138</v>
      </c>
      <c r="B120380" t="s">
        <v>7</v>
      </c>
      <c r="C120380" t="s">
        <v>5</v>
      </c>
    </row>
    <row r="120381" spans="1:3" x14ac:dyDescent="0.3">
      <c r="A120381">
        <v>5919171</v>
      </c>
      <c r="B120381" t="s">
        <v>7</v>
      </c>
      <c r="C120381" t="s">
        <v>5</v>
      </c>
    </row>
    <row r="120382" spans="1:3" x14ac:dyDescent="0.3">
      <c r="A120382">
        <v>7058114</v>
      </c>
      <c r="B120382" t="s">
        <v>7</v>
      </c>
      <c r="C120382" t="s">
        <v>5</v>
      </c>
    </row>
    <row r="120383" spans="1:3" x14ac:dyDescent="0.3">
      <c r="A120383">
        <v>7347806</v>
      </c>
      <c r="B120383" t="s">
        <v>7</v>
      </c>
      <c r="C120383" t="s">
        <v>5</v>
      </c>
    </row>
    <row r="120384" spans="1:3" x14ac:dyDescent="0.3">
      <c r="A120384">
        <v>7097333</v>
      </c>
      <c r="B120384" t="s">
        <v>7</v>
      </c>
      <c r="C120384" t="s">
        <v>5</v>
      </c>
    </row>
    <row r="120385" spans="1:3" x14ac:dyDescent="0.3">
      <c r="A120385">
        <v>5787554</v>
      </c>
      <c r="B120385" t="s">
        <v>7</v>
      </c>
      <c r="C120385" t="s">
        <v>5</v>
      </c>
    </row>
    <row r="120386" spans="1:3" x14ac:dyDescent="0.3">
      <c r="A120386">
        <v>6839421</v>
      </c>
      <c r="B120386" t="s">
        <v>7</v>
      </c>
      <c r="C120386" t="s">
        <v>5</v>
      </c>
    </row>
    <row r="120387" spans="1:3" x14ac:dyDescent="0.3">
      <c r="A120387">
        <v>7559199</v>
      </c>
      <c r="B120387" t="s">
        <v>7</v>
      </c>
      <c r="C120387" t="s">
        <v>5</v>
      </c>
    </row>
    <row r="120388" spans="1:3" x14ac:dyDescent="0.3">
      <c r="A120388">
        <v>7895800</v>
      </c>
      <c r="B120388" t="s">
        <v>7</v>
      </c>
      <c r="C120388" t="s">
        <v>5</v>
      </c>
    </row>
    <row r="120389" spans="1:3" x14ac:dyDescent="0.3">
      <c r="A120389">
        <v>7964860</v>
      </c>
      <c r="B120389" t="s">
        <v>7</v>
      </c>
      <c r="C120389" t="s">
        <v>5</v>
      </c>
    </row>
    <row r="120390" spans="1:3" x14ac:dyDescent="0.3">
      <c r="A120390">
        <v>5947022</v>
      </c>
      <c r="B120390" t="s">
        <v>7</v>
      </c>
      <c r="C120390" t="s">
        <v>5</v>
      </c>
    </row>
    <row r="120391" spans="1:3" x14ac:dyDescent="0.3">
      <c r="A120391">
        <v>6085586</v>
      </c>
      <c r="B120391" t="s">
        <v>7</v>
      </c>
      <c r="C120391" t="s">
        <v>5</v>
      </c>
    </row>
    <row r="120392" spans="1:3" x14ac:dyDescent="0.3">
      <c r="A120392">
        <v>6147064</v>
      </c>
      <c r="B120392" t="s">
        <v>7</v>
      </c>
      <c r="C120392" t="s">
        <v>5</v>
      </c>
    </row>
    <row r="120393" spans="1:3" x14ac:dyDescent="0.3">
      <c r="A120393">
        <v>5217152</v>
      </c>
      <c r="B120393" t="s">
        <v>7</v>
      </c>
      <c r="C120393" t="s">
        <v>5</v>
      </c>
    </row>
    <row r="120394" spans="1:3" x14ac:dyDescent="0.3">
      <c r="A120394">
        <v>5328772</v>
      </c>
      <c r="B120394" t="s">
        <v>7</v>
      </c>
      <c r="C120394" t="s">
        <v>5</v>
      </c>
    </row>
    <row r="120395" spans="1:3" x14ac:dyDescent="0.3">
      <c r="A120395">
        <v>7233152</v>
      </c>
      <c r="B120395" t="s">
        <v>7</v>
      </c>
      <c r="C120395" t="s">
        <v>5</v>
      </c>
    </row>
    <row r="120396" spans="1:3" x14ac:dyDescent="0.3">
      <c r="A120396">
        <v>6688314</v>
      </c>
      <c r="B120396" t="s">
        <v>7</v>
      </c>
      <c r="C120396" t="s">
        <v>5</v>
      </c>
    </row>
    <row r="120397" spans="1:3" x14ac:dyDescent="0.3">
      <c r="A120397">
        <v>6209299</v>
      </c>
      <c r="B120397" t="s">
        <v>7</v>
      </c>
      <c r="C120397" t="s">
        <v>5</v>
      </c>
    </row>
    <row r="120398" spans="1:3" x14ac:dyDescent="0.3">
      <c r="A120398">
        <v>7685052</v>
      </c>
      <c r="B120398" t="s">
        <v>7</v>
      </c>
      <c r="C120398" t="s">
        <v>5</v>
      </c>
    </row>
    <row r="120399" spans="1:3" x14ac:dyDescent="0.3">
      <c r="A120399">
        <v>7432528</v>
      </c>
      <c r="B120399" t="s">
        <v>7</v>
      </c>
      <c r="C120399" t="s">
        <v>5</v>
      </c>
    </row>
    <row r="120400" spans="1:3" x14ac:dyDescent="0.3">
      <c r="A120400">
        <v>5106206</v>
      </c>
      <c r="B120400" t="s">
        <v>7</v>
      </c>
      <c r="C120400" t="s">
        <v>5</v>
      </c>
    </row>
    <row r="120401" spans="1:3" x14ac:dyDescent="0.3">
      <c r="A120401">
        <v>6215835</v>
      </c>
      <c r="B120401" t="s">
        <v>7</v>
      </c>
      <c r="C120401" t="s">
        <v>5</v>
      </c>
    </row>
    <row r="120402" spans="1:3" x14ac:dyDescent="0.3">
      <c r="A120402">
        <v>7154869</v>
      </c>
      <c r="B120402" t="s">
        <v>7</v>
      </c>
      <c r="C120402" t="s">
        <v>5</v>
      </c>
    </row>
    <row r="120403" spans="1:3" x14ac:dyDescent="0.3">
      <c r="A120403">
        <v>7354407</v>
      </c>
      <c r="B120403" t="s">
        <v>7</v>
      </c>
      <c r="C120403" t="s">
        <v>5</v>
      </c>
    </row>
    <row r="120404" spans="1:3" x14ac:dyDescent="0.3">
      <c r="A120404">
        <v>7201067</v>
      </c>
      <c r="B120404" t="s">
        <v>7</v>
      </c>
      <c r="C120404" t="s">
        <v>5</v>
      </c>
    </row>
    <row r="120405" spans="1:3" x14ac:dyDescent="0.3">
      <c r="A120405">
        <v>5551003</v>
      </c>
      <c r="B120405" t="s">
        <v>7</v>
      </c>
      <c r="C120405" t="s">
        <v>5</v>
      </c>
    </row>
    <row r="120406" spans="1:3" x14ac:dyDescent="0.3">
      <c r="A120406">
        <v>6590634</v>
      </c>
      <c r="B120406" t="s">
        <v>7</v>
      </c>
      <c r="C120406" t="s">
        <v>5</v>
      </c>
    </row>
    <row r="120407" spans="1:3" x14ac:dyDescent="0.3">
      <c r="A120407">
        <v>5652299</v>
      </c>
      <c r="B120407" t="s">
        <v>7</v>
      </c>
      <c r="C120407" t="s">
        <v>5</v>
      </c>
    </row>
    <row r="120408" spans="1:3" x14ac:dyDescent="0.3">
      <c r="A120408">
        <v>7600601</v>
      </c>
      <c r="B120408" t="s">
        <v>7</v>
      </c>
      <c r="C120408" t="s">
        <v>5</v>
      </c>
    </row>
    <row r="120409" spans="1:3" x14ac:dyDescent="0.3">
      <c r="A120409">
        <v>6328241</v>
      </c>
      <c r="B120409" t="s">
        <v>7</v>
      </c>
      <c r="C120409" t="s">
        <v>5</v>
      </c>
    </row>
    <row r="120410" spans="1:3" x14ac:dyDescent="0.3">
      <c r="A120410">
        <v>6930475</v>
      </c>
      <c r="B120410" t="s">
        <v>7</v>
      </c>
      <c r="C120410" t="s">
        <v>5</v>
      </c>
    </row>
    <row r="120411" spans="1:3" x14ac:dyDescent="0.3">
      <c r="A120411">
        <v>6130027</v>
      </c>
      <c r="B120411" t="s">
        <v>7</v>
      </c>
      <c r="C120411" t="s">
        <v>5</v>
      </c>
    </row>
    <row r="120412" spans="1:3" x14ac:dyDescent="0.3">
      <c r="A120412">
        <v>5720118</v>
      </c>
      <c r="B120412" t="s">
        <v>7</v>
      </c>
      <c r="C120412" t="s">
        <v>5</v>
      </c>
    </row>
    <row r="120413" spans="1:3" x14ac:dyDescent="0.3">
      <c r="A120413">
        <v>6505984</v>
      </c>
      <c r="B120413" t="s">
        <v>7</v>
      </c>
      <c r="C120413" t="s">
        <v>5</v>
      </c>
    </row>
    <row r="120414" spans="1:3" x14ac:dyDescent="0.3">
      <c r="A120414">
        <v>5804558</v>
      </c>
      <c r="B120414" t="s">
        <v>7</v>
      </c>
      <c r="C120414" t="s">
        <v>5</v>
      </c>
    </row>
    <row r="120415" spans="1:3" x14ac:dyDescent="0.3">
      <c r="A120415">
        <v>6438397</v>
      </c>
      <c r="B120415" t="s">
        <v>7</v>
      </c>
      <c r="C120415" t="s">
        <v>5</v>
      </c>
    </row>
    <row r="120416" spans="1:3" x14ac:dyDescent="0.3">
      <c r="A120416">
        <v>5491353</v>
      </c>
      <c r="B120416" t="s">
        <v>7</v>
      </c>
      <c r="C120416" t="s">
        <v>5</v>
      </c>
    </row>
    <row r="120417" spans="1:3" x14ac:dyDescent="0.3">
      <c r="A120417">
        <v>7685059</v>
      </c>
      <c r="B120417" t="s">
        <v>7</v>
      </c>
      <c r="C120417" t="s">
        <v>5</v>
      </c>
    </row>
    <row r="120418" spans="1:3" x14ac:dyDescent="0.3">
      <c r="A120418">
        <v>6307060</v>
      </c>
      <c r="B120418" t="s">
        <v>7</v>
      </c>
      <c r="C120418" t="s">
        <v>5</v>
      </c>
    </row>
    <row r="120419" spans="1:3" x14ac:dyDescent="0.3">
      <c r="A120419">
        <v>6776854</v>
      </c>
      <c r="B120419" t="s">
        <v>7</v>
      </c>
      <c r="C120419" t="s">
        <v>5</v>
      </c>
    </row>
    <row r="120420" spans="1:3" x14ac:dyDescent="0.3">
      <c r="A120420">
        <v>5429027</v>
      </c>
      <c r="B120420" t="s">
        <v>7</v>
      </c>
      <c r="C120420" t="s">
        <v>5</v>
      </c>
    </row>
    <row r="120421" spans="1:3" x14ac:dyDescent="0.3">
      <c r="A120421">
        <v>7199733</v>
      </c>
      <c r="B120421" t="s">
        <v>7</v>
      </c>
      <c r="C120421" t="s">
        <v>5</v>
      </c>
    </row>
    <row r="120422" spans="1:3" x14ac:dyDescent="0.3">
      <c r="A120422">
        <v>7621300</v>
      </c>
      <c r="B120422" t="s">
        <v>7</v>
      </c>
      <c r="C120422" t="s">
        <v>5</v>
      </c>
    </row>
    <row r="120423" spans="1:3" x14ac:dyDescent="0.3">
      <c r="A120423">
        <v>5134106</v>
      </c>
      <c r="B120423" t="s">
        <v>7</v>
      </c>
      <c r="C120423" t="s">
        <v>5</v>
      </c>
    </row>
    <row r="120424" spans="1:3" x14ac:dyDescent="0.3">
      <c r="A120424">
        <v>6368323</v>
      </c>
      <c r="B120424" t="s">
        <v>7</v>
      </c>
      <c r="C120424" t="s">
        <v>5</v>
      </c>
    </row>
    <row r="120425" spans="1:3" x14ac:dyDescent="0.3">
      <c r="A120425">
        <v>6982651</v>
      </c>
      <c r="B120425" t="s">
        <v>7</v>
      </c>
      <c r="C120425" t="s">
        <v>5</v>
      </c>
    </row>
    <row r="120426" spans="1:3" x14ac:dyDescent="0.3">
      <c r="A120426">
        <v>5387882</v>
      </c>
      <c r="B120426" t="s">
        <v>7</v>
      </c>
      <c r="C120426" t="s">
        <v>5</v>
      </c>
    </row>
    <row r="120427" spans="1:3" x14ac:dyDescent="0.3">
      <c r="A120427">
        <v>5170794</v>
      </c>
      <c r="B120427" t="s">
        <v>7</v>
      </c>
      <c r="C120427" t="s">
        <v>5</v>
      </c>
    </row>
    <row r="120428" spans="1:3" x14ac:dyDescent="0.3">
      <c r="A120428">
        <v>5754525</v>
      </c>
      <c r="B120428" t="s">
        <v>7</v>
      </c>
      <c r="C120428" t="s">
        <v>5</v>
      </c>
    </row>
    <row r="120429" spans="1:3" x14ac:dyDescent="0.3">
      <c r="A120429">
        <v>5030301</v>
      </c>
      <c r="B120429" t="s">
        <v>7</v>
      </c>
      <c r="C120429" t="s">
        <v>5</v>
      </c>
    </row>
    <row r="120430" spans="1:3" x14ac:dyDescent="0.3">
      <c r="A120430">
        <v>7397348</v>
      </c>
      <c r="B120430" t="s">
        <v>7</v>
      </c>
      <c r="C120430" t="s">
        <v>5</v>
      </c>
    </row>
    <row r="120431" spans="1:3" x14ac:dyDescent="0.3">
      <c r="A120431">
        <v>5742162</v>
      </c>
      <c r="B120431" t="s">
        <v>7</v>
      </c>
      <c r="C120431" t="s">
        <v>5</v>
      </c>
    </row>
    <row r="120432" spans="1:3" x14ac:dyDescent="0.3">
      <c r="A120432">
        <v>7944831</v>
      </c>
      <c r="B120432" t="s">
        <v>7</v>
      </c>
      <c r="C120432" t="s">
        <v>5</v>
      </c>
    </row>
    <row r="120433" spans="1:3" x14ac:dyDescent="0.3">
      <c r="A120433">
        <v>7257679</v>
      </c>
      <c r="B120433" t="s">
        <v>7</v>
      </c>
      <c r="C120433" t="s">
        <v>5</v>
      </c>
    </row>
    <row r="120434" spans="1:3" x14ac:dyDescent="0.3">
      <c r="A120434">
        <v>7332439</v>
      </c>
      <c r="B120434" t="s">
        <v>7</v>
      </c>
      <c r="C120434" t="s">
        <v>5</v>
      </c>
    </row>
    <row r="120435" spans="1:3" x14ac:dyDescent="0.3">
      <c r="A120435">
        <v>7423797</v>
      </c>
      <c r="B120435" t="s">
        <v>7</v>
      </c>
      <c r="C120435" t="s">
        <v>5</v>
      </c>
    </row>
    <row r="120436" spans="1:3" x14ac:dyDescent="0.3">
      <c r="A120436">
        <v>5057116</v>
      </c>
      <c r="B120436" t="s">
        <v>7</v>
      </c>
      <c r="C120436" t="s">
        <v>5</v>
      </c>
    </row>
    <row r="120437" spans="1:3" x14ac:dyDescent="0.3">
      <c r="A120437">
        <v>6401287</v>
      </c>
      <c r="B120437" t="s">
        <v>7</v>
      </c>
      <c r="C120437" t="s">
        <v>5</v>
      </c>
    </row>
    <row r="120438" spans="1:3" x14ac:dyDescent="0.3">
      <c r="A120438">
        <v>6411652</v>
      </c>
      <c r="B120438" t="s">
        <v>7</v>
      </c>
      <c r="C120438" t="s">
        <v>5</v>
      </c>
    </row>
    <row r="120439" spans="1:3" x14ac:dyDescent="0.3">
      <c r="A120439">
        <v>7150281</v>
      </c>
      <c r="B120439" t="s">
        <v>7</v>
      </c>
      <c r="C120439" t="s">
        <v>5</v>
      </c>
    </row>
    <row r="120440" spans="1:3" x14ac:dyDescent="0.3">
      <c r="A120440">
        <v>7520293</v>
      </c>
      <c r="B120440" t="s">
        <v>7</v>
      </c>
      <c r="C120440" t="s">
        <v>5</v>
      </c>
    </row>
    <row r="120441" spans="1:3" x14ac:dyDescent="0.3">
      <c r="A120441">
        <v>7422013</v>
      </c>
      <c r="B120441" t="s">
        <v>7</v>
      </c>
      <c r="C120441" t="s">
        <v>5</v>
      </c>
    </row>
    <row r="120442" spans="1:3" x14ac:dyDescent="0.3">
      <c r="A120442">
        <v>5907483</v>
      </c>
      <c r="B120442" t="s">
        <v>7</v>
      </c>
      <c r="C120442" t="s">
        <v>5</v>
      </c>
    </row>
    <row r="120443" spans="1:3" x14ac:dyDescent="0.3">
      <c r="A120443">
        <v>6407782</v>
      </c>
      <c r="B120443" t="s">
        <v>7</v>
      </c>
      <c r="C120443" t="s">
        <v>5</v>
      </c>
    </row>
    <row r="120444" spans="1:3" x14ac:dyDescent="0.3">
      <c r="A120444">
        <v>7067678</v>
      </c>
      <c r="B120444" t="s">
        <v>7</v>
      </c>
      <c r="C120444" t="s">
        <v>5</v>
      </c>
    </row>
    <row r="120445" spans="1:3" x14ac:dyDescent="0.3">
      <c r="A120445">
        <v>7705926</v>
      </c>
      <c r="B120445" t="s">
        <v>7</v>
      </c>
      <c r="C120445" t="s">
        <v>5</v>
      </c>
    </row>
    <row r="120446" spans="1:3" x14ac:dyDescent="0.3">
      <c r="A120446">
        <v>7865554</v>
      </c>
      <c r="B120446" t="s">
        <v>7</v>
      </c>
      <c r="C120446" t="s">
        <v>5</v>
      </c>
    </row>
    <row r="120447" spans="1:3" x14ac:dyDescent="0.3">
      <c r="A120447">
        <v>6944015</v>
      </c>
      <c r="B120447" t="s">
        <v>7</v>
      </c>
      <c r="C120447" t="s">
        <v>5</v>
      </c>
    </row>
    <row r="120448" spans="1:3" x14ac:dyDescent="0.3">
      <c r="A120448">
        <v>5676927</v>
      </c>
      <c r="B120448" t="s">
        <v>7</v>
      </c>
      <c r="C120448" t="s">
        <v>5</v>
      </c>
    </row>
    <row r="120449" spans="1:3" x14ac:dyDescent="0.3">
      <c r="A120449">
        <v>5183947</v>
      </c>
      <c r="B120449" t="s">
        <v>7</v>
      </c>
      <c r="C120449" t="s">
        <v>5</v>
      </c>
    </row>
    <row r="120450" spans="1:3" x14ac:dyDescent="0.3">
      <c r="A120450">
        <v>6568788</v>
      </c>
      <c r="B120450" t="s">
        <v>7</v>
      </c>
      <c r="C120450" t="s">
        <v>5</v>
      </c>
    </row>
    <row r="120451" spans="1:3" x14ac:dyDescent="0.3">
      <c r="A120451">
        <v>5114399</v>
      </c>
      <c r="B120451" t="s">
        <v>7</v>
      </c>
      <c r="C120451" t="s">
        <v>5</v>
      </c>
    </row>
    <row r="120452" spans="1:3" x14ac:dyDescent="0.3">
      <c r="A120452">
        <v>5911634</v>
      </c>
      <c r="B120452" t="s">
        <v>7</v>
      </c>
      <c r="C120452" t="s">
        <v>5</v>
      </c>
    </row>
    <row r="120453" spans="1:3" x14ac:dyDescent="0.3">
      <c r="A120453">
        <v>7085257</v>
      </c>
      <c r="B120453" t="s">
        <v>7</v>
      </c>
      <c r="C120453" t="s">
        <v>5</v>
      </c>
    </row>
    <row r="120454" spans="1:3" x14ac:dyDescent="0.3">
      <c r="A120454">
        <v>6388558</v>
      </c>
      <c r="B120454" t="s">
        <v>7</v>
      </c>
      <c r="C120454" t="s">
        <v>5</v>
      </c>
    </row>
    <row r="120455" spans="1:3" x14ac:dyDescent="0.3">
      <c r="A120455">
        <v>7099812</v>
      </c>
      <c r="B120455" t="s">
        <v>7</v>
      </c>
      <c r="C120455" t="s">
        <v>5</v>
      </c>
    </row>
    <row r="120456" spans="1:3" x14ac:dyDescent="0.3">
      <c r="A120456">
        <v>6921568</v>
      </c>
      <c r="B120456" t="s">
        <v>7</v>
      </c>
      <c r="C120456" t="s">
        <v>5</v>
      </c>
    </row>
    <row r="120457" spans="1:3" x14ac:dyDescent="0.3">
      <c r="A120457">
        <v>5380051</v>
      </c>
      <c r="B120457" t="s">
        <v>7</v>
      </c>
      <c r="C120457" t="s">
        <v>5</v>
      </c>
    </row>
    <row r="120458" spans="1:3" x14ac:dyDescent="0.3">
      <c r="A120458">
        <v>5770791</v>
      </c>
      <c r="B120458" t="s">
        <v>7</v>
      </c>
      <c r="C120458" t="s">
        <v>5</v>
      </c>
    </row>
    <row r="120459" spans="1:3" x14ac:dyDescent="0.3">
      <c r="A120459">
        <v>7137675</v>
      </c>
      <c r="B120459" t="s">
        <v>7</v>
      </c>
      <c r="C120459" t="s">
        <v>5</v>
      </c>
    </row>
    <row r="120460" spans="1:3" x14ac:dyDescent="0.3">
      <c r="A120460">
        <v>6248882</v>
      </c>
      <c r="B120460" t="s">
        <v>7</v>
      </c>
      <c r="C120460" t="s">
        <v>5</v>
      </c>
    </row>
    <row r="120461" spans="1:3" x14ac:dyDescent="0.3">
      <c r="A120461">
        <v>6664197</v>
      </c>
      <c r="B120461" t="s">
        <v>7</v>
      </c>
      <c r="C120461" t="s">
        <v>5</v>
      </c>
    </row>
    <row r="120462" spans="1:3" x14ac:dyDescent="0.3">
      <c r="A120462">
        <v>7246858</v>
      </c>
      <c r="B120462" t="s">
        <v>7</v>
      </c>
      <c r="C120462" t="s">
        <v>5</v>
      </c>
    </row>
    <row r="120463" spans="1:3" x14ac:dyDescent="0.3">
      <c r="A120463">
        <v>6679206</v>
      </c>
      <c r="B120463" t="s">
        <v>7</v>
      </c>
      <c r="C120463" t="s">
        <v>5</v>
      </c>
    </row>
    <row r="120464" spans="1:3" x14ac:dyDescent="0.3">
      <c r="A120464">
        <v>6609910</v>
      </c>
      <c r="B120464" t="s">
        <v>7</v>
      </c>
      <c r="C120464" t="s">
        <v>5</v>
      </c>
    </row>
    <row r="120465" spans="1:3" x14ac:dyDescent="0.3">
      <c r="A120465">
        <v>6305299</v>
      </c>
      <c r="B120465" t="s">
        <v>7</v>
      </c>
      <c r="C120465" t="s">
        <v>5</v>
      </c>
    </row>
    <row r="120466" spans="1:3" x14ac:dyDescent="0.3">
      <c r="A120466">
        <v>6324332</v>
      </c>
      <c r="B120466" t="s">
        <v>7</v>
      </c>
      <c r="C120466" t="s">
        <v>5</v>
      </c>
    </row>
    <row r="120467" spans="1:3" x14ac:dyDescent="0.3">
      <c r="A120467">
        <v>6516792</v>
      </c>
      <c r="B120467" t="s">
        <v>7</v>
      </c>
      <c r="C120467" t="s">
        <v>5</v>
      </c>
    </row>
    <row r="120468" spans="1:3" x14ac:dyDescent="0.3">
      <c r="A120468">
        <v>6425205</v>
      </c>
      <c r="B120468" t="s">
        <v>7</v>
      </c>
      <c r="C120468" t="s">
        <v>5</v>
      </c>
    </row>
    <row r="120469" spans="1:3" x14ac:dyDescent="0.3">
      <c r="A120469">
        <v>5560604</v>
      </c>
      <c r="B120469" t="s">
        <v>7</v>
      </c>
      <c r="C120469" t="s">
        <v>5</v>
      </c>
    </row>
    <row r="120470" spans="1:3" x14ac:dyDescent="0.3">
      <c r="A120470">
        <v>7780295</v>
      </c>
      <c r="B120470" t="s">
        <v>7</v>
      </c>
      <c r="C120470" t="s">
        <v>5</v>
      </c>
    </row>
    <row r="120471" spans="1:3" x14ac:dyDescent="0.3">
      <c r="A120471">
        <v>7974058</v>
      </c>
      <c r="B120471" t="s">
        <v>7</v>
      </c>
      <c r="C120471" t="s">
        <v>5</v>
      </c>
    </row>
    <row r="120472" spans="1:3" x14ac:dyDescent="0.3">
      <c r="A120472">
        <v>7058659</v>
      </c>
      <c r="B120472" t="s">
        <v>7</v>
      </c>
      <c r="C120472" t="s">
        <v>5</v>
      </c>
    </row>
    <row r="120473" spans="1:3" x14ac:dyDescent="0.3">
      <c r="A120473">
        <v>7044583</v>
      </c>
      <c r="B120473" t="s">
        <v>7</v>
      </c>
      <c r="C120473" t="s">
        <v>5</v>
      </c>
    </row>
    <row r="120474" spans="1:3" x14ac:dyDescent="0.3">
      <c r="A120474">
        <v>5148356</v>
      </c>
      <c r="B120474" t="s">
        <v>7</v>
      </c>
      <c r="C120474" t="s">
        <v>5</v>
      </c>
    </row>
    <row r="120475" spans="1:3" x14ac:dyDescent="0.3">
      <c r="A120475">
        <v>5233185</v>
      </c>
      <c r="B120475" t="s">
        <v>7</v>
      </c>
      <c r="C120475" t="s">
        <v>5</v>
      </c>
    </row>
    <row r="120476" spans="1:3" x14ac:dyDescent="0.3">
      <c r="A120476">
        <v>6677291</v>
      </c>
      <c r="B120476" t="s">
        <v>7</v>
      </c>
      <c r="C120476" t="s">
        <v>5</v>
      </c>
    </row>
    <row r="120477" spans="1:3" x14ac:dyDescent="0.3">
      <c r="A120477">
        <v>6951044</v>
      </c>
      <c r="B120477" t="s">
        <v>7</v>
      </c>
      <c r="C120477" t="s">
        <v>5</v>
      </c>
    </row>
    <row r="120478" spans="1:3" x14ac:dyDescent="0.3">
      <c r="A120478">
        <v>5720419</v>
      </c>
      <c r="B120478" t="s">
        <v>7</v>
      </c>
      <c r="C120478" t="s">
        <v>5</v>
      </c>
    </row>
    <row r="120479" spans="1:3" x14ac:dyDescent="0.3">
      <c r="A120479">
        <v>7757917</v>
      </c>
      <c r="B120479" t="s">
        <v>7</v>
      </c>
      <c r="C120479" t="s">
        <v>5</v>
      </c>
    </row>
    <row r="120480" spans="1:3" x14ac:dyDescent="0.3">
      <c r="A120480">
        <v>6416905</v>
      </c>
      <c r="B120480" t="s">
        <v>7</v>
      </c>
      <c r="C120480" t="s">
        <v>5</v>
      </c>
    </row>
    <row r="120481" spans="1:3" x14ac:dyDescent="0.3">
      <c r="A120481">
        <v>6406858</v>
      </c>
      <c r="B120481" t="s">
        <v>7</v>
      </c>
      <c r="C120481" t="s">
        <v>5</v>
      </c>
    </row>
    <row r="120482" spans="1:3" x14ac:dyDescent="0.3">
      <c r="A120482">
        <v>7038100</v>
      </c>
      <c r="B120482" t="s">
        <v>7</v>
      </c>
      <c r="C120482" t="s">
        <v>5</v>
      </c>
    </row>
    <row r="120483" spans="1:3" x14ac:dyDescent="0.3">
      <c r="A120483">
        <v>7868006</v>
      </c>
      <c r="B120483" t="s">
        <v>7</v>
      </c>
      <c r="C120483" t="s">
        <v>5</v>
      </c>
    </row>
    <row r="120484" spans="1:3" x14ac:dyDescent="0.3">
      <c r="A120484">
        <v>6546504</v>
      </c>
      <c r="B120484" t="s">
        <v>7</v>
      </c>
      <c r="C120484" t="s">
        <v>5</v>
      </c>
    </row>
    <row r="120485" spans="1:3" x14ac:dyDescent="0.3">
      <c r="A120485">
        <v>7466648</v>
      </c>
      <c r="B120485" t="s">
        <v>7</v>
      </c>
      <c r="C120485" t="s">
        <v>5</v>
      </c>
    </row>
    <row r="120486" spans="1:3" x14ac:dyDescent="0.3">
      <c r="A120486">
        <v>6730941</v>
      </c>
      <c r="B120486" t="s">
        <v>7</v>
      </c>
      <c r="C120486" t="s">
        <v>5</v>
      </c>
    </row>
    <row r="120487" spans="1:3" x14ac:dyDescent="0.3">
      <c r="A120487">
        <v>5397953</v>
      </c>
      <c r="B120487" t="s">
        <v>7</v>
      </c>
      <c r="C120487" t="s">
        <v>5</v>
      </c>
    </row>
    <row r="120488" spans="1:3" x14ac:dyDescent="0.3">
      <c r="A120488">
        <v>7933015</v>
      </c>
      <c r="B120488" t="s">
        <v>7</v>
      </c>
      <c r="C120488" t="s">
        <v>5</v>
      </c>
    </row>
    <row r="120489" spans="1:3" x14ac:dyDescent="0.3">
      <c r="A120489">
        <v>5971276</v>
      </c>
      <c r="B120489" t="s">
        <v>7</v>
      </c>
      <c r="C120489" t="s">
        <v>5</v>
      </c>
    </row>
    <row r="120490" spans="1:3" x14ac:dyDescent="0.3">
      <c r="A120490">
        <v>6908962</v>
      </c>
      <c r="B120490" t="s">
        <v>7</v>
      </c>
      <c r="C120490" t="s">
        <v>5</v>
      </c>
    </row>
    <row r="120491" spans="1:3" x14ac:dyDescent="0.3">
      <c r="A120491">
        <v>6624827</v>
      </c>
      <c r="B120491" t="s">
        <v>7</v>
      </c>
      <c r="C120491" t="s">
        <v>5</v>
      </c>
    </row>
    <row r="120492" spans="1:3" x14ac:dyDescent="0.3">
      <c r="A120492">
        <v>5652859</v>
      </c>
      <c r="B120492" t="s">
        <v>7</v>
      </c>
      <c r="C120492" t="s">
        <v>5</v>
      </c>
    </row>
    <row r="120493" spans="1:3" x14ac:dyDescent="0.3">
      <c r="A120493">
        <v>7556262</v>
      </c>
      <c r="B120493" t="s">
        <v>7</v>
      </c>
      <c r="C120493" t="s">
        <v>5</v>
      </c>
    </row>
    <row r="120494" spans="1:3" x14ac:dyDescent="0.3">
      <c r="A120494">
        <v>5811559</v>
      </c>
      <c r="B120494" t="s">
        <v>7</v>
      </c>
      <c r="C120494" t="s">
        <v>5</v>
      </c>
    </row>
    <row r="120495" spans="1:3" x14ac:dyDescent="0.3">
      <c r="A120495">
        <v>6602492</v>
      </c>
      <c r="B120495" t="s">
        <v>7</v>
      </c>
      <c r="C120495" t="s">
        <v>5</v>
      </c>
    </row>
    <row r="120496" spans="1:3" x14ac:dyDescent="0.3">
      <c r="A120496">
        <v>6627193</v>
      </c>
      <c r="B120496" t="s">
        <v>7</v>
      </c>
      <c r="C120496" t="s">
        <v>5</v>
      </c>
    </row>
    <row r="120497" spans="1:3" x14ac:dyDescent="0.3">
      <c r="A120497">
        <v>5203227</v>
      </c>
      <c r="B120497" t="s">
        <v>7</v>
      </c>
      <c r="C120497" t="s">
        <v>5</v>
      </c>
    </row>
    <row r="120498" spans="1:3" x14ac:dyDescent="0.3">
      <c r="A120498">
        <v>6564524</v>
      </c>
      <c r="B120498" t="s">
        <v>7</v>
      </c>
      <c r="C120498" t="s">
        <v>5</v>
      </c>
    </row>
    <row r="120499" spans="1:3" x14ac:dyDescent="0.3">
      <c r="A120499">
        <v>5290783</v>
      </c>
      <c r="B120499" t="s">
        <v>7</v>
      </c>
      <c r="C120499" t="s">
        <v>5</v>
      </c>
    </row>
    <row r="120500" spans="1:3" x14ac:dyDescent="0.3">
      <c r="A120500">
        <v>7810255</v>
      </c>
      <c r="B120500" t="s">
        <v>7</v>
      </c>
      <c r="C120500" t="s">
        <v>5</v>
      </c>
    </row>
    <row r="120501" spans="1:3" x14ac:dyDescent="0.3">
      <c r="A120501">
        <v>7172967</v>
      </c>
      <c r="B120501" t="s">
        <v>7</v>
      </c>
      <c r="C120501" t="s">
        <v>5</v>
      </c>
    </row>
    <row r="120502" spans="1:3" x14ac:dyDescent="0.3">
      <c r="A120502">
        <v>6538764</v>
      </c>
      <c r="B120502" t="s">
        <v>7</v>
      </c>
      <c r="C120502" t="s">
        <v>5</v>
      </c>
    </row>
    <row r="120503" spans="1:3" x14ac:dyDescent="0.3">
      <c r="A120503">
        <v>5881171</v>
      </c>
      <c r="B120503" t="s">
        <v>7</v>
      </c>
      <c r="C120503" t="s">
        <v>5</v>
      </c>
    </row>
    <row r="120504" spans="1:3" x14ac:dyDescent="0.3">
      <c r="A120504">
        <v>5895271</v>
      </c>
      <c r="B120504" t="s">
        <v>7</v>
      </c>
      <c r="C120504" t="s">
        <v>5</v>
      </c>
    </row>
    <row r="120505" spans="1:3" x14ac:dyDescent="0.3">
      <c r="A120505">
        <v>5415873</v>
      </c>
      <c r="B120505" t="s">
        <v>7</v>
      </c>
      <c r="C120505" t="s">
        <v>5</v>
      </c>
    </row>
    <row r="120506" spans="1:3" x14ac:dyDescent="0.3">
      <c r="A120506">
        <v>7937662</v>
      </c>
      <c r="B120506" t="s">
        <v>7</v>
      </c>
      <c r="C120506" t="s">
        <v>5</v>
      </c>
    </row>
    <row r="120507" spans="1:3" x14ac:dyDescent="0.3">
      <c r="A120507">
        <v>7073779</v>
      </c>
      <c r="B120507" t="s">
        <v>7</v>
      </c>
      <c r="C120507" t="s">
        <v>5</v>
      </c>
    </row>
    <row r="120508" spans="1:3" x14ac:dyDescent="0.3">
      <c r="A120508">
        <v>5067081</v>
      </c>
      <c r="B120508" t="s">
        <v>7</v>
      </c>
      <c r="C120508" t="s">
        <v>5</v>
      </c>
    </row>
    <row r="120509" spans="1:3" x14ac:dyDescent="0.3">
      <c r="A120509">
        <v>5374721</v>
      </c>
      <c r="B120509" t="s">
        <v>7</v>
      </c>
      <c r="C120509" t="s">
        <v>5</v>
      </c>
    </row>
    <row r="120510" spans="1:3" x14ac:dyDescent="0.3">
      <c r="A120510">
        <v>6439974</v>
      </c>
      <c r="B120510" t="s">
        <v>7</v>
      </c>
      <c r="C120510" t="s">
        <v>5</v>
      </c>
    </row>
    <row r="120511" spans="1:3" x14ac:dyDescent="0.3">
      <c r="A120511">
        <v>7197824</v>
      </c>
      <c r="B120511" t="s">
        <v>7</v>
      </c>
      <c r="C120511" t="s">
        <v>5</v>
      </c>
    </row>
    <row r="120512" spans="1:3" x14ac:dyDescent="0.3">
      <c r="A120512">
        <v>6794147</v>
      </c>
      <c r="B120512" t="s">
        <v>7</v>
      </c>
      <c r="C120512" t="s">
        <v>5</v>
      </c>
    </row>
    <row r="120513" spans="1:3" x14ac:dyDescent="0.3">
      <c r="A120513">
        <v>7935111</v>
      </c>
      <c r="B120513" t="s">
        <v>7</v>
      </c>
      <c r="C120513" t="s">
        <v>5</v>
      </c>
    </row>
    <row r="120514" spans="1:3" x14ac:dyDescent="0.3">
      <c r="A120514">
        <v>7665098</v>
      </c>
      <c r="B120514" t="s">
        <v>7</v>
      </c>
      <c r="C120514" t="s">
        <v>5</v>
      </c>
    </row>
    <row r="120515" spans="1:3" x14ac:dyDescent="0.3">
      <c r="A120515">
        <v>7482374</v>
      </c>
      <c r="B120515" t="s">
        <v>7</v>
      </c>
      <c r="C120515" t="s">
        <v>5</v>
      </c>
    </row>
    <row r="120516" spans="1:3" x14ac:dyDescent="0.3">
      <c r="A120516">
        <v>5055180</v>
      </c>
      <c r="B120516" t="s">
        <v>7</v>
      </c>
      <c r="C120516" t="s">
        <v>5</v>
      </c>
    </row>
    <row r="120517" spans="1:3" x14ac:dyDescent="0.3">
      <c r="A120517">
        <v>5259865</v>
      </c>
      <c r="B120517" t="s">
        <v>7</v>
      </c>
      <c r="C120517" t="s">
        <v>5</v>
      </c>
    </row>
    <row r="120518" spans="1:3" x14ac:dyDescent="0.3">
      <c r="A120518">
        <v>6742230</v>
      </c>
      <c r="B120518" t="s">
        <v>7</v>
      </c>
      <c r="C120518" t="s">
        <v>5</v>
      </c>
    </row>
    <row r="120519" spans="1:3" x14ac:dyDescent="0.3">
      <c r="A120519">
        <v>6597832</v>
      </c>
      <c r="B120519" t="s">
        <v>7</v>
      </c>
      <c r="C120519" t="s">
        <v>5</v>
      </c>
    </row>
    <row r="120520" spans="1:3" x14ac:dyDescent="0.3">
      <c r="A120520">
        <v>7889528</v>
      </c>
      <c r="B120520" t="s">
        <v>7</v>
      </c>
      <c r="C120520" t="s">
        <v>5</v>
      </c>
    </row>
    <row r="120521" spans="1:3" x14ac:dyDescent="0.3">
      <c r="A120521">
        <v>5361499</v>
      </c>
      <c r="B120521" t="s">
        <v>7</v>
      </c>
      <c r="C120521" t="s">
        <v>5</v>
      </c>
    </row>
    <row r="120522" spans="1:3" x14ac:dyDescent="0.3">
      <c r="A120522">
        <v>7145854</v>
      </c>
      <c r="B120522" t="s">
        <v>7</v>
      </c>
      <c r="C120522" t="s">
        <v>5</v>
      </c>
    </row>
    <row r="120523" spans="1:3" x14ac:dyDescent="0.3">
      <c r="A120523">
        <v>6101774</v>
      </c>
      <c r="B120523" t="s">
        <v>7</v>
      </c>
      <c r="C120523" t="s">
        <v>5</v>
      </c>
    </row>
    <row r="120524" spans="1:3" x14ac:dyDescent="0.3">
      <c r="A120524">
        <v>6266544</v>
      </c>
      <c r="B120524" t="s">
        <v>7</v>
      </c>
      <c r="C120524" t="s">
        <v>5</v>
      </c>
    </row>
    <row r="120525" spans="1:3" x14ac:dyDescent="0.3">
      <c r="A120525">
        <v>6599647</v>
      </c>
      <c r="B120525" t="s">
        <v>7</v>
      </c>
      <c r="C120525" t="s">
        <v>5</v>
      </c>
    </row>
    <row r="120526" spans="1:3" x14ac:dyDescent="0.3">
      <c r="A120526">
        <v>5962059</v>
      </c>
      <c r="B120526" t="s">
        <v>7</v>
      </c>
      <c r="C120526" t="s">
        <v>5</v>
      </c>
    </row>
    <row r="120527" spans="1:3" x14ac:dyDescent="0.3">
      <c r="A120527">
        <v>7761886</v>
      </c>
      <c r="B120527" t="s">
        <v>7</v>
      </c>
      <c r="C120527" t="s">
        <v>5</v>
      </c>
    </row>
    <row r="120528" spans="1:3" x14ac:dyDescent="0.3">
      <c r="A120528">
        <v>5644580</v>
      </c>
      <c r="B120528" t="s">
        <v>7</v>
      </c>
      <c r="C120528" t="s">
        <v>5</v>
      </c>
    </row>
    <row r="120529" spans="1:3" x14ac:dyDescent="0.3">
      <c r="A120529">
        <v>5849558</v>
      </c>
      <c r="B120529" t="s">
        <v>7</v>
      </c>
      <c r="C120529" t="s">
        <v>5</v>
      </c>
    </row>
    <row r="120530" spans="1:3" x14ac:dyDescent="0.3">
      <c r="A120530">
        <v>5010674</v>
      </c>
      <c r="B120530" t="s">
        <v>7</v>
      </c>
      <c r="C120530" t="s">
        <v>5</v>
      </c>
    </row>
    <row r="120531" spans="1:3" x14ac:dyDescent="0.3">
      <c r="A120531">
        <v>7120349</v>
      </c>
      <c r="B120531" t="s">
        <v>7</v>
      </c>
      <c r="C120531" t="s">
        <v>5</v>
      </c>
    </row>
    <row r="120532" spans="1:3" x14ac:dyDescent="0.3">
      <c r="A120532">
        <v>5457732</v>
      </c>
      <c r="B120532" t="s">
        <v>7</v>
      </c>
      <c r="C120532" t="s">
        <v>5</v>
      </c>
    </row>
    <row r="120533" spans="1:3" x14ac:dyDescent="0.3">
      <c r="A120533">
        <v>6653913</v>
      </c>
      <c r="B120533" t="s">
        <v>7</v>
      </c>
      <c r="C120533" t="s">
        <v>5</v>
      </c>
    </row>
    <row r="120534" spans="1:3" x14ac:dyDescent="0.3">
      <c r="A120534">
        <v>5114699</v>
      </c>
      <c r="B120534" t="s">
        <v>7</v>
      </c>
      <c r="C120534" t="s">
        <v>5</v>
      </c>
    </row>
    <row r="120535" spans="1:3" x14ac:dyDescent="0.3">
      <c r="A120535">
        <v>5220294</v>
      </c>
      <c r="B120535" t="s">
        <v>7</v>
      </c>
      <c r="C120535" t="s">
        <v>5</v>
      </c>
    </row>
    <row r="120536" spans="1:3" x14ac:dyDescent="0.3">
      <c r="A120536">
        <v>7566361</v>
      </c>
      <c r="B120536" t="s">
        <v>7</v>
      </c>
      <c r="C120536" t="s">
        <v>5</v>
      </c>
    </row>
    <row r="120537" spans="1:3" x14ac:dyDescent="0.3">
      <c r="A120537">
        <v>6314515</v>
      </c>
      <c r="B120537" t="s">
        <v>7</v>
      </c>
      <c r="C120537" t="s">
        <v>5</v>
      </c>
    </row>
    <row r="120538" spans="1:3" x14ac:dyDescent="0.3">
      <c r="A120538">
        <v>5096049</v>
      </c>
      <c r="B120538" t="s">
        <v>7</v>
      </c>
      <c r="C120538" t="s">
        <v>5</v>
      </c>
    </row>
    <row r="120539" spans="1:3" x14ac:dyDescent="0.3">
      <c r="A120539">
        <v>6720922</v>
      </c>
      <c r="B120539" t="s">
        <v>7</v>
      </c>
      <c r="C120539" t="s">
        <v>5</v>
      </c>
    </row>
    <row r="120540" spans="1:3" x14ac:dyDescent="0.3">
      <c r="A120540">
        <v>5290196</v>
      </c>
      <c r="B120540" t="s">
        <v>7</v>
      </c>
      <c r="C120540" t="s">
        <v>5</v>
      </c>
    </row>
    <row r="120541" spans="1:3" x14ac:dyDescent="0.3">
      <c r="A120541">
        <v>6901127</v>
      </c>
      <c r="B120541" t="s">
        <v>7</v>
      </c>
      <c r="C120541" t="s">
        <v>5</v>
      </c>
    </row>
    <row r="120542" spans="1:3" x14ac:dyDescent="0.3">
      <c r="A120542">
        <v>7659565</v>
      </c>
      <c r="B120542" t="s">
        <v>7</v>
      </c>
      <c r="C120542" t="s">
        <v>5</v>
      </c>
    </row>
    <row r="120543" spans="1:3" x14ac:dyDescent="0.3">
      <c r="A120543">
        <v>7885496</v>
      </c>
      <c r="B120543" t="s">
        <v>7</v>
      </c>
      <c r="C120543" t="s">
        <v>5</v>
      </c>
    </row>
    <row r="120544" spans="1:3" x14ac:dyDescent="0.3">
      <c r="A120544">
        <v>7344524</v>
      </c>
      <c r="B120544" t="s">
        <v>7</v>
      </c>
      <c r="C120544" t="s">
        <v>5</v>
      </c>
    </row>
    <row r="120545" spans="1:3" x14ac:dyDescent="0.3">
      <c r="A120545">
        <v>7861767</v>
      </c>
      <c r="B120545" t="s">
        <v>7</v>
      </c>
      <c r="C120545" t="s">
        <v>5</v>
      </c>
    </row>
    <row r="120546" spans="1:3" x14ac:dyDescent="0.3">
      <c r="A120546">
        <v>7019283</v>
      </c>
      <c r="B120546" t="s">
        <v>7</v>
      </c>
      <c r="C120546" t="s">
        <v>5</v>
      </c>
    </row>
    <row r="120547" spans="1:3" x14ac:dyDescent="0.3">
      <c r="A120547">
        <v>7066475</v>
      </c>
      <c r="B120547" t="s">
        <v>7</v>
      </c>
      <c r="C120547" t="s">
        <v>5</v>
      </c>
    </row>
    <row r="120548" spans="1:3" x14ac:dyDescent="0.3">
      <c r="A120548">
        <v>5234205</v>
      </c>
      <c r="B120548" t="s">
        <v>7</v>
      </c>
      <c r="C120548" t="s">
        <v>5</v>
      </c>
    </row>
    <row r="120549" spans="1:3" x14ac:dyDescent="0.3">
      <c r="A120549">
        <v>5484922</v>
      </c>
      <c r="B120549" t="s">
        <v>7</v>
      </c>
      <c r="C120549" t="s">
        <v>5</v>
      </c>
    </row>
    <row r="120550" spans="1:3" x14ac:dyDescent="0.3">
      <c r="A120550">
        <v>5221825</v>
      </c>
      <c r="B120550" t="s">
        <v>7</v>
      </c>
      <c r="C120550" t="s">
        <v>5</v>
      </c>
    </row>
    <row r="120551" spans="1:3" x14ac:dyDescent="0.3">
      <c r="A120551">
        <v>7258176</v>
      </c>
      <c r="B120551" t="s">
        <v>7</v>
      </c>
      <c r="C120551" t="s">
        <v>5</v>
      </c>
    </row>
    <row r="120552" spans="1:3" x14ac:dyDescent="0.3">
      <c r="A120552">
        <v>7404944</v>
      </c>
      <c r="B120552" t="s">
        <v>7</v>
      </c>
      <c r="C120552" t="s">
        <v>5</v>
      </c>
    </row>
    <row r="120553" spans="1:3" x14ac:dyDescent="0.3">
      <c r="A120553">
        <v>7826521</v>
      </c>
      <c r="B120553" t="s">
        <v>7</v>
      </c>
      <c r="C120553" t="s">
        <v>5</v>
      </c>
    </row>
    <row r="120554" spans="1:3" x14ac:dyDescent="0.3">
      <c r="A120554">
        <v>6486227</v>
      </c>
      <c r="B120554" t="s">
        <v>7</v>
      </c>
      <c r="C120554" t="s">
        <v>5</v>
      </c>
    </row>
    <row r="120555" spans="1:3" x14ac:dyDescent="0.3">
      <c r="A120555">
        <v>6352119</v>
      </c>
      <c r="B120555" t="s">
        <v>7</v>
      </c>
      <c r="C120555" t="s">
        <v>5</v>
      </c>
    </row>
    <row r="120556" spans="1:3" x14ac:dyDescent="0.3">
      <c r="A120556">
        <v>5541850</v>
      </c>
      <c r="B120556" t="s">
        <v>7</v>
      </c>
      <c r="C120556" t="s">
        <v>5</v>
      </c>
    </row>
    <row r="120557" spans="1:3" x14ac:dyDescent="0.3">
      <c r="A120557">
        <v>6905456</v>
      </c>
      <c r="B120557" t="s">
        <v>7</v>
      </c>
      <c r="C120557" t="s">
        <v>5</v>
      </c>
    </row>
    <row r="120558" spans="1:3" x14ac:dyDescent="0.3">
      <c r="A120558">
        <v>6062795</v>
      </c>
      <c r="B120558" t="s">
        <v>7</v>
      </c>
      <c r="C120558" t="s">
        <v>5</v>
      </c>
    </row>
    <row r="120559" spans="1:3" x14ac:dyDescent="0.3">
      <c r="A120559">
        <v>6285051</v>
      </c>
      <c r="B120559" t="s">
        <v>7</v>
      </c>
      <c r="C120559" t="s">
        <v>5</v>
      </c>
    </row>
    <row r="120560" spans="1:3" x14ac:dyDescent="0.3">
      <c r="A120560">
        <v>6470080</v>
      </c>
      <c r="B120560" t="s">
        <v>7</v>
      </c>
      <c r="C120560" t="s">
        <v>5</v>
      </c>
    </row>
    <row r="120561" spans="1:3" x14ac:dyDescent="0.3">
      <c r="A120561">
        <v>5427107</v>
      </c>
      <c r="B120561" t="s">
        <v>7</v>
      </c>
      <c r="C120561" t="s">
        <v>5</v>
      </c>
    </row>
    <row r="120562" spans="1:3" x14ac:dyDescent="0.3">
      <c r="A120562">
        <v>7073426</v>
      </c>
      <c r="B120562" t="s">
        <v>7</v>
      </c>
      <c r="C120562" t="s">
        <v>5</v>
      </c>
    </row>
    <row r="120563" spans="1:3" x14ac:dyDescent="0.3">
      <c r="A120563">
        <v>6091993</v>
      </c>
      <c r="B120563" t="s">
        <v>7</v>
      </c>
      <c r="C120563" t="s">
        <v>5</v>
      </c>
    </row>
    <row r="120564" spans="1:3" x14ac:dyDescent="0.3">
      <c r="A120564">
        <v>5075704</v>
      </c>
      <c r="B120564" t="s">
        <v>7</v>
      </c>
      <c r="C120564" t="s">
        <v>5</v>
      </c>
    </row>
    <row r="120565" spans="1:3" x14ac:dyDescent="0.3">
      <c r="A120565">
        <v>7985990</v>
      </c>
      <c r="B120565" t="s">
        <v>7</v>
      </c>
      <c r="C120565" t="s">
        <v>5</v>
      </c>
    </row>
    <row r="120566" spans="1:3" x14ac:dyDescent="0.3">
      <c r="A120566">
        <v>6895476</v>
      </c>
      <c r="B120566" t="s">
        <v>7</v>
      </c>
      <c r="C120566" t="s">
        <v>5</v>
      </c>
    </row>
    <row r="120567" spans="1:3" x14ac:dyDescent="0.3">
      <c r="A120567">
        <v>7803167</v>
      </c>
      <c r="B120567" t="s">
        <v>7</v>
      </c>
      <c r="C120567" t="s">
        <v>5</v>
      </c>
    </row>
    <row r="120568" spans="1:3" x14ac:dyDescent="0.3">
      <c r="A120568">
        <v>6679924</v>
      </c>
      <c r="B120568" t="s">
        <v>7</v>
      </c>
      <c r="C120568" t="s">
        <v>5</v>
      </c>
    </row>
    <row r="120569" spans="1:3" x14ac:dyDescent="0.3">
      <c r="A120569">
        <v>6026855</v>
      </c>
      <c r="B120569" t="s">
        <v>7</v>
      </c>
      <c r="C120569" t="s">
        <v>5</v>
      </c>
    </row>
    <row r="120570" spans="1:3" x14ac:dyDescent="0.3">
      <c r="A120570">
        <v>6241687</v>
      </c>
      <c r="B120570" t="s">
        <v>7</v>
      </c>
      <c r="C120570" t="s">
        <v>5</v>
      </c>
    </row>
    <row r="120571" spans="1:3" x14ac:dyDescent="0.3">
      <c r="A120571">
        <v>5464568</v>
      </c>
      <c r="B120571" t="s">
        <v>7</v>
      </c>
      <c r="C120571" t="s">
        <v>5</v>
      </c>
    </row>
    <row r="120572" spans="1:3" x14ac:dyDescent="0.3">
      <c r="A120572">
        <v>7297998</v>
      </c>
      <c r="B120572" t="s">
        <v>7</v>
      </c>
      <c r="C120572" t="s">
        <v>5</v>
      </c>
    </row>
    <row r="120573" spans="1:3" x14ac:dyDescent="0.3">
      <c r="A120573">
        <v>5736090</v>
      </c>
      <c r="B120573" t="s">
        <v>7</v>
      </c>
      <c r="C120573" t="s">
        <v>5</v>
      </c>
    </row>
    <row r="120574" spans="1:3" x14ac:dyDescent="0.3">
      <c r="A120574">
        <v>5355333</v>
      </c>
      <c r="B120574" t="s">
        <v>7</v>
      </c>
      <c r="C120574" t="s">
        <v>5</v>
      </c>
    </row>
    <row r="120575" spans="1:3" x14ac:dyDescent="0.3">
      <c r="A120575">
        <v>7386055</v>
      </c>
      <c r="B120575" t="s">
        <v>7</v>
      </c>
      <c r="C120575" t="s">
        <v>5</v>
      </c>
    </row>
    <row r="120576" spans="1:3" x14ac:dyDescent="0.3">
      <c r="A120576">
        <v>6694338</v>
      </c>
      <c r="B120576" t="s">
        <v>7</v>
      </c>
      <c r="C120576" t="s">
        <v>5</v>
      </c>
    </row>
    <row r="120577" spans="1:3" x14ac:dyDescent="0.3">
      <c r="A120577">
        <v>5172385</v>
      </c>
      <c r="B120577" t="s">
        <v>7</v>
      </c>
      <c r="C120577" t="s">
        <v>5</v>
      </c>
    </row>
    <row r="120578" spans="1:3" x14ac:dyDescent="0.3">
      <c r="A120578">
        <v>6887472</v>
      </c>
      <c r="B120578" t="s">
        <v>7</v>
      </c>
      <c r="C120578" t="s">
        <v>5</v>
      </c>
    </row>
    <row r="120579" spans="1:3" x14ac:dyDescent="0.3">
      <c r="A120579">
        <v>5875507</v>
      </c>
      <c r="B120579" t="s">
        <v>7</v>
      </c>
      <c r="C120579" t="s">
        <v>5</v>
      </c>
    </row>
    <row r="120580" spans="1:3" x14ac:dyDescent="0.3">
      <c r="A120580">
        <v>6701518</v>
      </c>
      <c r="B120580" t="s">
        <v>7</v>
      </c>
      <c r="C120580" t="s">
        <v>5</v>
      </c>
    </row>
    <row r="120581" spans="1:3" x14ac:dyDescent="0.3">
      <c r="A120581">
        <v>7819426</v>
      </c>
      <c r="B120581" t="s">
        <v>7</v>
      </c>
      <c r="C120581" t="s">
        <v>5</v>
      </c>
    </row>
    <row r="120582" spans="1:3" x14ac:dyDescent="0.3">
      <c r="A120582">
        <v>6509036</v>
      </c>
      <c r="B120582" t="s">
        <v>7</v>
      </c>
      <c r="C120582" t="s">
        <v>5</v>
      </c>
    </row>
    <row r="120583" spans="1:3" x14ac:dyDescent="0.3">
      <c r="A120583">
        <v>5465722</v>
      </c>
      <c r="B120583" t="s">
        <v>7</v>
      </c>
      <c r="C120583" t="s">
        <v>5</v>
      </c>
    </row>
    <row r="120584" spans="1:3" x14ac:dyDescent="0.3">
      <c r="A120584">
        <v>5413706</v>
      </c>
      <c r="B120584" t="s">
        <v>7</v>
      </c>
      <c r="C120584" t="s">
        <v>5</v>
      </c>
    </row>
    <row r="120585" spans="1:3" x14ac:dyDescent="0.3">
      <c r="A120585">
        <v>6788999</v>
      </c>
      <c r="B120585" t="s">
        <v>7</v>
      </c>
      <c r="C120585" t="s">
        <v>5</v>
      </c>
    </row>
    <row r="120586" spans="1:3" x14ac:dyDescent="0.3">
      <c r="A120586">
        <v>5017594</v>
      </c>
      <c r="B120586" t="s">
        <v>7</v>
      </c>
      <c r="C120586" t="s">
        <v>5</v>
      </c>
    </row>
    <row r="120587" spans="1:3" x14ac:dyDescent="0.3">
      <c r="A120587">
        <v>5157524</v>
      </c>
      <c r="B120587" t="s">
        <v>7</v>
      </c>
      <c r="C120587" t="s">
        <v>5</v>
      </c>
    </row>
    <row r="120588" spans="1:3" x14ac:dyDescent="0.3">
      <c r="A120588">
        <v>7786787</v>
      </c>
      <c r="B120588" t="s">
        <v>7</v>
      </c>
      <c r="C120588" t="s">
        <v>5</v>
      </c>
    </row>
    <row r="120589" spans="1:3" x14ac:dyDescent="0.3">
      <c r="A120589">
        <v>6902502</v>
      </c>
      <c r="B120589" t="s">
        <v>7</v>
      </c>
      <c r="C120589" t="s">
        <v>5</v>
      </c>
    </row>
    <row r="120590" spans="1:3" x14ac:dyDescent="0.3">
      <c r="A120590">
        <v>7003860</v>
      </c>
      <c r="B120590" t="s">
        <v>7</v>
      </c>
      <c r="C120590" t="s">
        <v>5</v>
      </c>
    </row>
    <row r="120591" spans="1:3" x14ac:dyDescent="0.3">
      <c r="A120591">
        <v>7472349</v>
      </c>
      <c r="B120591" t="s">
        <v>7</v>
      </c>
      <c r="C120591" t="s">
        <v>5</v>
      </c>
    </row>
    <row r="120592" spans="1:3" x14ac:dyDescent="0.3">
      <c r="A120592">
        <v>5835576</v>
      </c>
      <c r="B120592" t="s">
        <v>7</v>
      </c>
      <c r="C120592" t="s">
        <v>5</v>
      </c>
    </row>
    <row r="120593" spans="1:3" x14ac:dyDescent="0.3">
      <c r="A120593">
        <v>5667489</v>
      </c>
      <c r="B120593" t="s">
        <v>7</v>
      </c>
      <c r="C120593" t="s">
        <v>5</v>
      </c>
    </row>
    <row r="120594" spans="1:3" x14ac:dyDescent="0.3">
      <c r="A120594">
        <v>5987954</v>
      </c>
      <c r="B120594" t="s">
        <v>7</v>
      </c>
      <c r="C120594" t="s">
        <v>5</v>
      </c>
    </row>
    <row r="120595" spans="1:3" x14ac:dyDescent="0.3">
      <c r="A120595">
        <v>5371374</v>
      </c>
      <c r="B120595" t="s">
        <v>7</v>
      </c>
      <c r="C120595" t="s">
        <v>5</v>
      </c>
    </row>
    <row r="120596" spans="1:3" x14ac:dyDescent="0.3">
      <c r="A120596">
        <v>7471412</v>
      </c>
      <c r="B120596" t="s">
        <v>7</v>
      </c>
      <c r="C120596" t="s">
        <v>5</v>
      </c>
    </row>
    <row r="120597" spans="1:3" x14ac:dyDescent="0.3">
      <c r="A120597">
        <v>6388802</v>
      </c>
      <c r="B120597" t="s">
        <v>7</v>
      </c>
      <c r="C120597" t="s">
        <v>5</v>
      </c>
    </row>
    <row r="120598" spans="1:3" x14ac:dyDescent="0.3">
      <c r="A120598">
        <v>7678917</v>
      </c>
      <c r="B120598" t="s">
        <v>7</v>
      </c>
      <c r="C120598" t="s">
        <v>5</v>
      </c>
    </row>
    <row r="120599" spans="1:3" x14ac:dyDescent="0.3">
      <c r="A120599">
        <v>7805656</v>
      </c>
      <c r="B120599" t="s">
        <v>7</v>
      </c>
      <c r="C120599" t="s">
        <v>5</v>
      </c>
    </row>
    <row r="120600" spans="1:3" x14ac:dyDescent="0.3">
      <c r="A120600">
        <v>7474235</v>
      </c>
      <c r="B120600" t="s">
        <v>7</v>
      </c>
      <c r="C120600" t="s">
        <v>5</v>
      </c>
    </row>
    <row r="120601" spans="1:3" x14ac:dyDescent="0.3">
      <c r="A120601">
        <v>7052144</v>
      </c>
      <c r="B120601" t="s">
        <v>7</v>
      </c>
      <c r="C120601" t="s">
        <v>5</v>
      </c>
    </row>
    <row r="120602" spans="1:3" x14ac:dyDescent="0.3">
      <c r="A120602">
        <v>6654776</v>
      </c>
      <c r="B120602" t="s">
        <v>7</v>
      </c>
      <c r="C120602" t="s">
        <v>5</v>
      </c>
    </row>
    <row r="120603" spans="1:3" x14ac:dyDescent="0.3">
      <c r="A120603">
        <v>5320519</v>
      </c>
      <c r="B120603" t="s">
        <v>7</v>
      </c>
      <c r="C120603" t="s">
        <v>5</v>
      </c>
    </row>
    <row r="120604" spans="1:3" x14ac:dyDescent="0.3">
      <c r="A120604">
        <v>6109187</v>
      </c>
      <c r="B120604" t="s">
        <v>7</v>
      </c>
      <c r="C120604" t="s">
        <v>5</v>
      </c>
    </row>
    <row r="120605" spans="1:3" x14ac:dyDescent="0.3">
      <c r="A120605">
        <v>5881331</v>
      </c>
      <c r="B120605" t="s">
        <v>7</v>
      </c>
      <c r="C120605" t="s">
        <v>5</v>
      </c>
    </row>
    <row r="120606" spans="1:3" x14ac:dyDescent="0.3">
      <c r="A120606">
        <v>7777635</v>
      </c>
      <c r="B120606" t="s">
        <v>7</v>
      </c>
      <c r="C120606" t="s">
        <v>5</v>
      </c>
    </row>
    <row r="120607" spans="1:3" x14ac:dyDescent="0.3">
      <c r="A120607">
        <v>5771253</v>
      </c>
      <c r="B120607" t="s">
        <v>7</v>
      </c>
      <c r="C120607" t="s">
        <v>5</v>
      </c>
    </row>
    <row r="120608" spans="1:3" x14ac:dyDescent="0.3">
      <c r="A120608">
        <v>7098253</v>
      </c>
      <c r="B120608" t="s">
        <v>7</v>
      </c>
      <c r="C120608" t="s">
        <v>5</v>
      </c>
    </row>
    <row r="120609" spans="1:3" x14ac:dyDescent="0.3">
      <c r="A120609">
        <v>7690625</v>
      </c>
      <c r="B120609" t="s">
        <v>7</v>
      </c>
      <c r="C120609" t="s">
        <v>5</v>
      </c>
    </row>
    <row r="120610" spans="1:3" x14ac:dyDescent="0.3">
      <c r="A120610">
        <v>7293983</v>
      </c>
      <c r="B120610" t="s">
        <v>7</v>
      </c>
      <c r="C120610" t="s">
        <v>5</v>
      </c>
    </row>
    <row r="120611" spans="1:3" x14ac:dyDescent="0.3">
      <c r="A120611">
        <v>7717234</v>
      </c>
      <c r="B120611" t="s">
        <v>7</v>
      </c>
      <c r="C120611" t="s">
        <v>5</v>
      </c>
    </row>
    <row r="120612" spans="1:3" x14ac:dyDescent="0.3">
      <c r="A120612">
        <v>7757428</v>
      </c>
      <c r="B120612" t="s">
        <v>7</v>
      </c>
      <c r="C120612" t="s">
        <v>5</v>
      </c>
    </row>
    <row r="120613" spans="1:3" x14ac:dyDescent="0.3">
      <c r="A120613">
        <v>7369942</v>
      </c>
      <c r="B120613" t="s">
        <v>7</v>
      </c>
      <c r="C120613" t="s">
        <v>5</v>
      </c>
    </row>
    <row r="120614" spans="1:3" x14ac:dyDescent="0.3">
      <c r="A120614">
        <v>7545206</v>
      </c>
      <c r="B120614" t="s">
        <v>7</v>
      </c>
      <c r="C120614" t="s">
        <v>5</v>
      </c>
    </row>
    <row r="120615" spans="1:3" x14ac:dyDescent="0.3">
      <c r="A120615">
        <v>6559078</v>
      </c>
      <c r="B120615" t="s">
        <v>7</v>
      </c>
      <c r="C120615" t="s">
        <v>5</v>
      </c>
    </row>
    <row r="120616" spans="1:3" x14ac:dyDescent="0.3">
      <c r="A120616">
        <v>6374310</v>
      </c>
      <c r="B120616" t="s">
        <v>7</v>
      </c>
      <c r="C120616" t="s">
        <v>5</v>
      </c>
    </row>
    <row r="120617" spans="1:3" x14ac:dyDescent="0.3">
      <c r="A120617">
        <v>7675921</v>
      </c>
      <c r="B120617" t="s">
        <v>7</v>
      </c>
      <c r="C120617" t="s">
        <v>5</v>
      </c>
    </row>
    <row r="120618" spans="1:3" x14ac:dyDescent="0.3">
      <c r="A120618">
        <v>5784271</v>
      </c>
      <c r="B120618" t="s">
        <v>7</v>
      </c>
      <c r="C120618" t="s">
        <v>5</v>
      </c>
    </row>
    <row r="120619" spans="1:3" x14ac:dyDescent="0.3">
      <c r="A120619">
        <v>6365467</v>
      </c>
      <c r="B120619" t="s">
        <v>7</v>
      </c>
      <c r="C120619" t="s">
        <v>5</v>
      </c>
    </row>
    <row r="120620" spans="1:3" x14ac:dyDescent="0.3">
      <c r="A120620">
        <v>6641372</v>
      </c>
      <c r="B120620" t="s">
        <v>7</v>
      </c>
      <c r="C120620" t="s">
        <v>5</v>
      </c>
    </row>
    <row r="120621" spans="1:3" x14ac:dyDescent="0.3">
      <c r="A120621">
        <v>6468588</v>
      </c>
      <c r="B120621" t="s">
        <v>7</v>
      </c>
      <c r="C120621" t="s">
        <v>5</v>
      </c>
    </row>
    <row r="120622" spans="1:3" x14ac:dyDescent="0.3">
      <c r="A120622">
        <v>5010681</v>
      </c>
      <c r="B120622" t="s">
        <v>7</v>
      </c>
      <c r="C120622" t="s">
        <v>5</v>
      </c>
    </row>
    <row r="120623" spans="1:3" x14ac:dyDescent="0.3">
      <c r="A120623">
        <v>7163257</v>
      </c>
      <c r="B120623" t="s">
        <v>7</v>
      </c>
      <c r="C120623" t="s">
        <v>5</v>
      </c>
    </row>
    <row r="120624" spans="1:3" x14ac:dyDescent="0.3">
      <c r="A120624">
        <v>5816873</v>
      </c>
      <c r="B120624" t="s">
        <v>7</v>
      </c>
      <c r="C120624" t="s">
        <v>5</v>
      </c>
    </row>
    <row r="120625" spans="1:3" x14ac:dyDescent="0.3">
      <c r="A120625">
        <v>7005667</v>
      </c>
      <c r="B120625" t="s">
        <v>7</v>
      </c>
      <c r="C120625" t="s">
        <v>5</v>
      </c>
    </row>
    <row r="120626" spans="1:3" x14ac:dyDescent="0.3">
      <c r="A120626">
        <v>7765947</v>
      </c>
      <c r="B120626" t="s">
        <v>7</v>
      </c>
      <c r="C120626" t="s">
        <v>5</v>
      </c>
    </row>
    <row r="120627" spans="1:3" x14ac:dyDescent="0.3">
      <c r="A120627">
        <v>6575551</v>
      </c>
      <c r="B120627" t="s">
        <v>7</v>
      </c>
      <c r="C120627" t="s">
        <v>5</v>
      </c>
    </row>
    <row r="120628" spans="1:3" x14ac:dyDescent="0.3">
      <c r="A120628">
        <v>6878082</v>
      </c>
      <c r="B120628" t="s">
        <v>7</v>
      </c>
      <c r="C120628" t="s">
        <v>5</v>
      </c>
    </row>
    <row r="120629" spans="1:3" x14ac:dyDescent="0.3">
      <c r="A120629">
        <v>6428964</v>
      </c>
      <c r="B120629" t="s">
        <v>7</v>
      </c>
      <c r="C120629" t="s">
        <v>5</v>
      </c>
    </row>
    <row r="120630" spans="1:3" x14ac:dyDescent="0.3">
      <c r="A120630">
        <v>7887865</v>
      </c>
      <c r="B120630" t="s">
        <v>7</v>
      </c>
      <c r="C120630" t="s">
        <v>5</v>
      </c>
    </row>
    <row r="120631" spans="1:3" x14ac:dyDescent="0.3">
      <c r="A120631">
        <v>7794373</v>
      </c>
      <c r="B120631" t="s">
        <v>7</v>
      </c>
      <c r="C120631" t="s">
        <v>5</v>
      </c>
    </row>
    <row r="120632" spans="1:3" x14ac:dyDescent="0.3">
      <c r="A120632">
        <v>7245409</v>
      </c>
      <c r="B120632" t="s">
        <v>7</v>
      </c>
      <c r="C120632" t="s">
        <v>5</v>
      </c>
    </row>
    <row r="120633" spans="1:3" x14ac:dyDescent="0.3">
      <c r="A120633">
        <v>5365909</v>
      </c>
      <c r="B120633" t="s">
        <v>7</v>
      </c>
      <c r="C120633" t="s">
        <v>5</v>
      </c>
    </row>
    <row r="120634" spans="1:3" x14ac:dyDescent="0.3">
      <c r="A120634">
        <v>5646569</v>
      </c>
      <c r="B120634" t="s">
        <v>7</v>
      </c>
      <c r="C120634" t="s">
        <v>5</v>
      </c>
    </row>
    <row r="120635" spans="1:3" x14ac:dyDescent="0.3">
      <c r="A120635">
        <v>5612284</v>
      </c>
      <c r="B120635" t="s">
        <v>7</v>
      </c>
      <c r="C120635" t="s">
        <v>5</v>
      </c>
    </row>
    <row r="120636" spans="1:3" x14ac:dyDescent="0.3">
      <c r="A120636">
        <v>7774434</v>
      </c>
      <c r="B120636" t="s">
        <v>7</v>
      </c>
      <c r="C120636" t="s">
        <v>5</v>
      </c>
    </row>
    <row r="120637" spans="1:3" x14ac:dyDescent="0.3">
      <c r="A120637">
        <v>6542202</v>
      </c>
      <c r="B120637" t="s">
        <v>7</v>
      </c>
      <c r="C120637" t="s">
        <v>5</v>
      </c>
    </row>
    <row r="120638" spans="1:3" x14ac:dyDescent="0.3">
      <c r="A120638">
        <v>6573335</v>
      </c>
      <c r="B120638" t="s">
        <v>7</v>
      </c>
      <c r="C120638" t="s">
        <v>5</v>
      </c>
    </row>
    <row r="120639" spans="1:3" x14ac:dyDescent="0.3">
      <c r="A120639">
        <v>6604882</v>
      </c>
      <c r="B120639" t="s">
        <v>7</v>
      </c>
      <c r="C120639" t="s">
        <v>5</v>
      </c>
    </row>
    <row r="120640" spans="1:3" x14ac:dyDescent="0.3">
      <c r="A120640">
        <v>5930359</v>
      </c>
      <c r="B120640" t="s">
        <v>7</v>
      </c>
      <c r="C120640" t="s">
        <v>5</v>
      </c>
    </row>
    <row r="120641" spans="1:3" x14ac:dyDescent="0.3">
      <c r="A120641">
        <v>6982017</v>
      </c>
      <c r="B120641" t="s">
        <v>7</v>
      </c>
      <c r="C120641" t="s">
        <v>5</v>
      </c>
    </row>
    <row r="120642" spans="1:3" x14ac:dyDescent="0.3">
      <c r="A120642">
        <v>5503440</v>
      </c>
      <c r="B120642" t="s">
        <v>7</v>
      </c>
      <c r="C120642" t="s">
        <v>5</v>
      </c>
    </row>
    <row r="120643" spans="1:3" x14ac:dyDescent="0.3">
      <c r="A120643">
        <v>5172320</v>
      </c>
      <c r="B120643" t="s">
        <v>7</v>
      </c>
      <c r="C120643" t="s">
        <v>5</v>
      </c>
    </row>
    <row r="120644" spans="1:3" x14ac:dyDescent="0.3">
      <c r="A120644">
        <v>6360840</v>
      </c>
      <c r="B120644" t="s">
        <v>7</v>
      </c>
      <c r="C120644" t="s">
        <v>5</v>
      </c>
    </row>
    <row r="120645" spans="1:3" x14ac:dyDescent="0.3">
      <c r="A120645">
        <v>5153255</v>
      </c>
      <c r="B120645" t="s">
        <v>7</v>
      </c>
      <c r="C120645" t="s">
        <v>5</v>
      </c>
    </row>
    <row r="120646" spans="1:3" x14ac:dyDescent="0.3">
      <c r="A120646">
        <v>7064459</v>
      </c>
      <c r="B120646" t="s">
        <v>7</v>
      </c>
      <c r="C120646" t="s">
        <v>5</v>
      </c>
    </row>
    <row r="120647" spans="1:3" x14ac:dyDescent="0.3">
      <c r="A120647">
        <v>5620122</v>
      </c>
      <c r="B120647" t="s">
        <v>7</v>
      </c>
      <c r="C120647" t="s">
        <v>5</v>
      </c>
    </row>
    <row r="120648" spans="1:3" x14ac:dyDescent="0.3">
      <c r="A120648">
        <v>5578067</v>
      </c>
      <c r="B120648" t="s">
        <v>7</v>
      </c>
      <c r="C120648" t="s">
        <v>5</v>
      </c>
    </row>
    <row r="120649" spans="1:3" x14ac:dyDescent="0.3">
      <c r="A120649">
        <v>7255813</v>
      </c>
      <c r="B120649" t="s">
        <v>7</v>
      </c>
      <c r="C120649" t="s">
        <v>5</v>
      </c>
    </row>
    <row r="120650" spans="1:3" x14ac:dyDescent="0.3">
      <c r="A120650">
        <v>5702320</v>
      </c>
      <c r="B120650" t="s">
        <v>7</v>
      </c>
      <c r="C120650" t="s">
        <v>5</v>
      </c>
    </row>
    <row r="120651" spans="1:3" x14ac:dyDescent="0.3">
      <c r="A120651">
        <v>6960765</v>
      </c>
      <c r="B120651" t="s">
        <v>7</v>
      </c>
      <c r="C120651" t="s">
        <v>5</v>
      </c>
    </row>
    <row r="120652" spans="1:3" x14ac:dyDescent="0.3">
      <c r="A120652">
        <v>7084559</v>
      </c>
      <c r="B120652" t="s">
        <v>7</v>
      </c>
      <c r="C120652" t="s">
        <v>5</v>
      </c>
    </row>
    <row r="120653" spans="1:3" x14ac:dyDescent="0.3">
      <c r="A120653">
        <v>5132550</v>
      </c>
      <c r="B120653" t="s">
        <v>7</v>
      </c>
      <c r="C120653" t="s">
        <v>5</v>
      </c>
    </row>
    <row r="120654" spans="1:3" x14ac:dyDescent="0.3">
      <c r="A120654">
        <v>6026041</v>
      </c>
      <c r="B120654" t="s">
        <v>7</v>
      </c>
      <c r="C120654" t="s">
        <v>5</v>
      </c>
    </row>
    <row r="120655" spans="1:3" x14ac:dyDescent="0.3">
      <c r="A120655">
        <v>6055632</v>
      </c>
      <c r="B120655" t="s">
        <v>7</v>
      </c>
      <c r="C120655" t="s">
        <v>5</v>
      </c>
    </row>
    <row r="120656" spans="1:3" x14ac:dyDescent="0.3">
      <c r="A120656">
        <v>6216187</v>
      </c>
      <c r="B120656" t="s">
        <v>7</v>
      </c>
      <c r="C120656" t="s">
        <v>5</v>
      </c>
    </row>
    <row r="120657" spans="1:3" x14ac:dyDescent="0.3">
      <c r="A120657">
        <v>6265046</v>
      </c>
      <c r="B120657" t="s">
        <v>7</v>
      </c>
      <c r="C120657" t="s">
        <v>5</v>
      </c>
    </row>
    <row r="120658" spans="1:3" x14ac:dyDescent="0.3">
      <c r="A120658">
        <v>7368816</v>
      </c>
      <c r="B120658" t="s">
        <v>7</v>
      </c>
      <c r="C120658" t="s">
        <v>5</v>
      </c>
    </row>
    <row r="120659" spans="1:3" x14ac:dyDescent="0.3">
      <c r="A120659">
        <v>7617612</v>
      </c>
      <c r="B120659" t="s">
        <v>7</v>
      </c>
      <c r="C120659" t="s">
        <v>5</v>
      </c>
    </row>
    <row r="120660" spans="1:3" x14ac:dyDescent="0.3">
      <c r="A120660">
        <v>5474110</v>
      </c>
      <c r="B120660" t="s">
        <v>7</v>
      </c>
      <c r="C120660" t="s">
        <v>5</v>
      </c>
    </row>
    <row r="120661" spans="1:3" x14ac:dyDescent="0.3">
      <c r="A120661">
        <v>5254884</v>
      </c>
      <c r="B120661" t="s">
        <v>7</v>
      </c>
      <c r="C120661" t="s">
        <v>5</v>
      </c>
    </row>
    <row r="120662" spans="1:3" x14ac:dyDescent="0.3">
      <c r="A120662">
        <v>6303206</v>
      </c>
      <c r="B120662" t="s">
        <v>7</v>
      </c>
      <c r="C120662" t="s">
        <v>5</v>
      </c>
    </row>
    <row r="120663" spans="1:3" x14ac:dyDescent="0.3">
      <c r="A120663">
        <v>7923507</v>
      </c>
      <c r="B120663" t="s">
        <v>7</v>
      </c>
      <c r="C120663" t="s">
        <v>5</v>
      </c>
    </row>
    <row r="120664" spans="1:3" x14ac:dyDescent="0.3">
      <c r="A120664">
        <v>5102065</v>
      </c>
      <c r="B120664" t="s">
        <v>7</v>
      </c>
      <c r="C120664" t="s">
        <v>5</v>
      </c>
    </row>
    <row r="120665" spans="1:3" x14ac:dyDescent="0.3">
      <c r="A120665">
        <v>5606264</v>
      </c>
      <c r="B120665" t="s">
        <v>7</v>
      </c>
      <c r="C120665" t="s">
        <v>5</v>
      </c>
    </row>
    <row r="120666" spans="1:3" x14ac:dyDescent="0.3">
      <c r="A120666">
        <v>6098267</v>
      </c>
      <c r="B120666" t="s">
        <v>7</v>
      </c>
      <c r="C120666" t="s">
        <v>5</v>
      </c>
    </row>
    <row r="120667" spans="1:3" x14ac:dyDescent="0.3">
      <c r="A120667">
        <v>7761029</v>
      </c>
      <c r="B120667" t="s">
        <v>7</v>
      </c>
      <c r="C120667" t="s">
        <v>5</v>
      </c>
    </row>
    <row r="120668" spans="1:3" x14ac:dyDescent="0.3">
      <c r="A120668">
        <v>6692674</v>
      </c>
      <c r="B120668" t="s">
        <v>7</v>
      </c>
      <c r="C120668" t="s">
        <v>5</v>
      </c>
    </row>
    <row r="120669" spans="1:3" x14ac:dyDescent="0.3">
      <c r="A120669">
        <v>7956747</v>
      </c>
      <c r="B120669" t="s">
        <v>7</v>
      </c>
      <c r="C120669" t="s">
        <v>5</v>
      </c>
    </row>
    <row r="120670" spans="1:3" x14ac:dyDescent="0.3">
      <c r="A120670">
        <v>6812530</v>
      </c>
      <c r="B120670" t="s">
        <v>7</v>
      </c>
      <c r="C120670" t="s">
        <v>5</v>
      </c>
    </row>
    <row r="120671" spans="1:3" x14ac:dyDescent="0.3">
      <c r="A120671">
        <v>7696766</v>
      </c>
      <c r="B120671" t="s">
        <v>7</v>
      </c>
      <c r="C120671" t="s">
        <v>5</v>
      </c>
    </row>
    <row r="120672" spans="1:3" x14ac:dyDescent="0.3">
      <c r="A120672">
        <v>7501489</v>
      </c>
      <c r="B120672" t="s">
        <v>7</v>
      </c>
      <c r="C120672" t="s">
        <v>5</v>
      </c>
    </row>
    <row r="120673" spans="1:3" x14ac:dyDescent="0.3">
      <c r="A120673">
        <v>6438011</v>
      </c>
      <c r="B120673" t="s">
        <v>7</v>
      </c>
      <c r="C120673" t="s">
        <v>5</v>
      </c>
    </row>
    <row r="120674" spans="1:3" x14ac:dyDescent="0.3">
      <c r="A120674">
        <v>7514060</v>
      </c>
      <c r="B120674" t="s">
        <v>7</v>
      </c>
      <c r="C120674" t="s">
        <v>5</v>
      </c>
    </row>
    <row r="120675" spans="1:3" x14ac:dyDescent="0.3">
      <c r="A120675">
        <v>5149355</v>
      </c>
      <c r="B120675" t="s">
        <v>7</v>
      </c>
      <c r="C120675" t="s">
        <v>5</v>
      </c>
    </row>
    <row r="120676" spans="1:3" x14ac:dyDescent="0.3">
      <c r="A120676">
        <v>5545311</v>
      </c>
      <c r="B120676" t="s">
        <v>7</v>
      </c>
      <c r="C120676" t="s">
        <v>5</v>
      </c>
    </row>
    <row r="120677" spans="1:3" x14ac:dyDescent="0.3">
      <c r="A120677">
        <v>7152862</v>
      </c>
      <c r="B120677" t="s">
        <v>7</v>
      </c>
      <c r="C120677" t="s">
        <v>5</v>
      </c>
    </row>
    <row r="120678" spans="1:3" x14ac:dyDescent="0.3">
      <c r="A120678">
        <v>7866334</v>
      </c>
      <c r="B120678" t="s">
        <v>7</v>
      </c>
      <c r="C120678" t="s">
        <v>5</v>
      </c>
    </row>
    <row r="120679" spans="1:3" x14ac:dyDescent="0.3">
      <c r="A120679">
        <v>5882952</v>
      </c>
      <c r="B120679" t="s">
        <v>7</v>
      </c>
      <c r="C120679" t="s">
        <v>5</v>
      </c>
    </row>
    <row r="120680" spans="1:3" x14ac:dyDescent="0.3">
      <c r="A120680">
        <v>6313262</v>
      </c>
      <c r="B120680" t="s">
        <v>7</v>
      </c>
      <c r="C120680" t="s">
        <v>5</v>
      </c>
    </row>
    <row r="120681" spans="1:3" x14ac:dyDescent="0.3">
      <c r="A120681">
        <v>6796285</v>
      </c>
      <c r="B120681" t="s">
        <v>7</v>
      </c>
      <c r="C120681" t="s">
        <v>5</v>
      </c>
    </row>
    <row r="120682" spans="1:3" x14ac:dyDescent="0.3">
      <c r="A120682">
        <v>7949859</v>
      </c>
      <c r="B120682" t="s">
        <v>7</v>
      </c>
      <c r="C120682" t="s">
        <v>5</v>
      </c>
    </row>
    <row r="120683" spans="1:3" x14ac:dyDescent="0.3">
      <c r="A120683">
        <v>5539113</v>
      </c>
      <c r="B120683" t="s">
        <v>7</v>
      </c>
      <c r="C120683" t="s">
        <v>5</v>
      </c>
    </row>
    <row r="120684" spans="1:3" x14ac:dyDescent="0.3">
      <c r="A120684">
        <v>6217475</v>
      </c>
      <c r="B120684" t="s">
        <v>7</v>
      </c>
      <c r="C120684" t="s">
        <v>5</v>
      </c>
    </row>
    <row r="120685" spans="1:3" x14ac:dyDescent="0.3">
      <c r="A120685">
        <v>7278369</v>
      </c>
      <c r="B120685" t="s">
        <v>7</v>
      </c>
      <c r="C120685" t="s">
        <v>5</v>
      </c>
    </row>
    <row r="120686" spans="1:3" x14ac:dyDescent="0.3">
      <c r="A120686">
        <v>7260715</v>
      </c>
      <c r="B120686" t="s">
        <v>7</v>
      </c>
      <c r="C120686" t="s">
        <v>5</v>
      </c>
    </row>
    <row r="120687" spans="1:3" x14ac:dyDescent="0.3">
      <c r="A120687">
        <v>7369128</v>
      </c>
      <c r="B120687" t="s">
        <v>7</v>
      </c>
      <c r="C120687" t="s">
        <v>5</v>
      </c>
    </row>
    <row r="120688" spans="1:3" x14ac:dyDescent="0.3">
      <c r="A120688">
        <v>6520533</v>
      </c>
      <c r="B120688" t="s">
        <v>7</v>
      </c>
      <c r="C120688" t="s">
        <v>5</v>
      </c>
    </row>
    <row r="120689" spans="1:3" x14ac:dyDescent="0.3">
      <c r="A120689">
        <v>7462929</v>
      </c>
      <c r="B120689" t="s">
        <v>7</v>
      </c>
      <c r="C120689" t="s">
        <v>5</v>
      </c>
    </row>
    <row r="120690" spans="1:3" x14ac:dyDescent="0.3">
      <c r="A120690">
        <v>5985366</v>
      </c>
      <c r="B120690" t="s">
        <v>7</v>
      </c>
      <c r="C120690" t="s">
        <v>5</v>
      </c>
    </row>
    <row r="120691" spans="1:3" x14ac:dyDescent="0.3">
      <c r="A120691">
        <v>6209000</v>
      </c>
      <c r="B120691" t="s">
        <v>7</v>
      </c>
      <c r="C120691" t="s">
        <v>5</v>
      </c>
    </row>
    <row r="120692" spans="1:3" x14ac:dyDescent="0.3">
      <c r="A120692">
        <v>6777738</v>
      </c>
      <c r="B120692" t="s">
        <v>7</v>
      </c>
      <c r="C120692" t="s">
        <v>5</v>
      </c>
    </row>
    <row r="120693" spans="1:3" x14ac:dyDescent="0.3">
      <c r="A120693">
        <v>5435542</v>
      </c>
      <c r="B120693" t="s">
        <v>7</v>
      </c>
      <c r="C120693" t="s">
        <v>5</v>
      </c>
    </row>
    <row r="120694" spans="1:3" x14ac:dyDescent="0.3">
      <c r="A120694">
        <v>7454382</v>
      </c>
      <c r="B120694" t="s">
        <v>7</v>
      </c>
      <c r="C120694" t="s">
        <v>5</v>
      </c>
    </row>
    <row r="120695" spans="1:3" x14ac:dyDescent="0.3">
      <c r="A120695">
        <v>5847707</v>
      </c>
      <c r="B120695" t="s">
        <v>7</v>
      </c>
      <c r="C120695" t="s">
        <v>5</v>
      </c>
    </row>
    <row r="120696" spans="1:3" x14ac:dyDescent="0.3">
      <c r="A120696">
        <v>5349929</v>
      </c>
      <c r="B120696" t="s">
        <v>7</v>
      </c>
      <c r="C120696" t="s">
        <v>5</v>
      </c>
    </row>
    <row r="120697" spans="1:3" x14ac:dyDescent="0.3">
      <c r="A120697">
        <v>5425534</v>
      </c>
      <c r="B120697" t="s">
        <v>7</v>
      </c>
      <c r="C120697" t="s">
        <v>5</v>
      </c>
    </row>
    <row r="120698" spans="1:3" x14ac:dyDescent="0.3">
      <c r="A120698">
        <v>7927351</v>
      </c>
      <c r="B120698" t="s">
        <v>7</v>
      </c>
      <c r="C120698" t="s">
        <v>5</v>
      </c>
    </row>
    <row r="120699" spans="1:3" x14ac:dyDescent="0.3">
      <c r="A120699">
        <v>6800098</v>
      </c>
      <c r="B120699" t="s">
        <v>7</v>
      </c>
      <c r="C120699" t="s">
        <v>5</v>
      </c>
    </row>
    <row r="120700" spans="1:3" x14ac:dyDescent="0.3">
      <c r="A120700">
        <v>5258316</v>
      </c>
      <c r="B120700" t="s">
        <v>7</v>
      </c>
      <c r="C120700" t="s">
        <v>5</v>
      </c>
    </row>
    <row r="120701" spans="1:3" x14ac:dyDescent="0.3">
      <c r="A120701">
        <v>6234602</v>
      </c>
      <c r="B120701" t="s">
        <v>7</v>
      </c>
      <c r="C120701" t="s">
        <v>5</v>
      </c>
    </row>
    <row r="120702" spans="1:3" x14ac:dyDescent="0.3">
      <c r="A120702">
        <v>6808331</v>
      </c>
      <c r="B120702" t="s">
        <v>7</v>
      </c>
      <c r="C120702" t="s">
        <v>5</v>
      </c>
    </row>
    <row r="120703" spans="1:3" x14ac:dyDescent="0.3">
      <c r="A120703">
        <v>6969112</v>
      </c>
      <c r="B120703" t="s">
        <v>7</v>
      </c>
      <c r="C120703" t="s">
        <v>5</v>
      </c>
    </row>
    <row r="120704" spans="1:3" x14ac:dyDescent="0.3">
      <c r="A120704">
        <v>5066997</v>
      </c>
      <c r="B120704" t="s">
        <v>7</v>
      </c>
      <c r="C120704" t="s">
        <v>5</v>
      </c>
    </row>
    <row r="120705" spans="1:3" x14ac:dyDescent="0.3">
      <c r="A120705">
        <v>6043389</v>
      </c>
      <c r="B120705" t="s">
        <v>7</v>
      </c>
      <c r="C120705" t="s">
        <v>5</v>
      </c>
    </row>
    <row r="120706" spans="1:3" x14ac:dyDescent="0.3">
      <c r="A120706">
        <v>7074502</v>
      </c>
      <c r="B120706" t="s">
        <v>7</v>
      </c>
      <c r="C120706" t="s">
        <v>5</v>
      </c>
    </row>
    <row r="120707" spans="1:3" x14ac:dyDescent="0.3">
      <c r="A120707">
        <v>6023404</v>
      </c>
      <c r="B120707" t="s">
        <v>7</v>
      </c>
      <c r="C120707" t="s">
        <v>5</v>
      </c>
    </row>
    <row r="120708" spans="1:3" x14ac:dyDescent="0.3">
      <c r="A120708">
        <v>7747488</v>
      </c>
      <c r="B120708" t="s">
        <v>7</v>
      </c>
      <c r="C120708" t="s">
        <v>5</v>
      </c>
    </row>
    <row r="120709" spans="1:3" x14ac:dyDescent="0.3">
      <c r="A120709">
        <v>5787256</v>
      </c>
      <c r="B120709" t="s">
        <v>7</v>
      </c>
      <c r="C120709" t="s">
        <v>5</v>
      </c>
    </row>
    <row r="120710" spans="1:3" x14ac:dyDescent="0.3">
      <c r="A120710">
        <v>7420337</v>
      </c>
      <c r="B120710" t="s">
        <v>7</v>
      </c>
      <c r="C120710" t="s">
        <v>5</v>
      </c>
    </row>
    <row r="120711" spans="1:3" x14ac:dyDescent="0.3">
      <c r="A120711">
        <v>6248093</v>
      </c>
      <c r="B120711" t="s">
        <v>7</v>
      </c>
      <c r="C120711" t="s">
        <v>5</v>
      </c>
    </row>
    <row r="120712" spans="1:3" x14ac:dyDescent="0.3">
      <c r="A120712">
        <v>6907924</v>
      </c>
      <c r="B120712" t="s">
        <v>7</v>
      </c>
      <c r="C120712" t="s">
        <v>5</v>
      </c>
    </row>
    <row r="120713" spans="1:3" x14ac:dyDescent="0.3">
      <c r="A120713">
        <v>6933188</v>
      </c>
      <c r="B120713" t="s">
        <v>7</v>
      </c>
      <c r="C120713" t="s">
        <v>5</v>
      </c>
    </row>
    <row r="120714" spans="1:3" x14ac:dyDescent="0.3">
      <c r="A120714">
        <v>5015675</v>
      </c>
      <c r="B120714" t="s">
        <v>7</v>
      </c>
      <c r="C120714" t="s">
        <v>5</v>
      </c>
    </row>
    <row r="120715" spans="1:3" x14ac:dyDescent="0.3">
      <c r="A120715">
        <v>5023089</v>
      </c>
      <c r="B120715" t="s">
        <v>7</v>
      </c>
      <c r="C120715" t="s">
        <v>5</v>
      </c>
    </row>
    <row r="120716" spans="1:3" x14ac:dyDescent="0.3">
      <c r="A120716">
        <v>7653622</v>
      </c>
      <c r="B120716" t="s">
        <v>7</v>
      </c>
      <c r="C120716" t="s">
        <v>5</v>
      </c>
    </row>
    <row r="120717" spans="1:3" x14ac:dyDescent="0.3">
      <c r="A120717">
        <v>5086707</v>
      </c>
      <c r="B120717" t="s">
        <v>7</v>
      </c>
      <c r="C120717" t="s">
        <v>5</v>
      </c>
    </row>
    <row r="120718" spans="1:3" x14ac:dyDescent="0.3">
      <c r="A120718">
        <v>7910420</v>
      </c>
      <c r="B120718" t="s">
        <v>7</v>
      </c>
      <c r="C120718" t="s">
        <v>5</v>
      </c>
    </row>
    <row r="120719" spans="1:3" x14ac:dyDescent="0.3">
      <c r="A120719">
        <v>5606151</v>
      </c>
      <c r="B120719" t="s">
        <v>7</v>
      </c>
      <c r="C120719" t="s">
        <v>5</v>
      </c>
    </row>
    <row r="120720" spans="1:3" x14ac:dyDescent="0.3">
      <c r="A120720">
        <v>6038362</v>
      </c>
      <c r="B120720" t="s">
        <v>7</v>
      </c>
      <c r="C120720" t="s">
        <v>5</v>
      </c>
    </row>
    <row r="120721" spans="1:3" x14ac:dyDescent="0.3">
      <c r="A120721">
        <v>5671553</v>
      </c>
      <c r="B120721" t="s">
        <v>7</v>
      </c>
      <c r="C120721" t="s">
        <v>5</v>
      </c>
    </row>
    <row r="120722" spans="1:3" x14ac:dyDescent="0.3">
      <c r="A120722">
        <v>7747132</v>
      </c>
      <c r="B120722" t="s">
        <v>7</v>
      </c>
      <c r="C120722" t="s">
        <v>5</v>
      </c>
    </row>
    <row r="120723" spans="1:3" x14ac:dyDescent="0.3">
      <c r="A120723">
        <v>6015935</v>
      </c>
      <c r="B120723" t="s">
        <v>7</v>
      </c>
      <c r="C120723" t="s">
        <v>5</v>
      </c>
    </row>
    <row r="120724" spans="1:3" x14ac:dyDescent="0.3">
      <c r="A120724">
        <v>7315577</v>
      </c>
      <c r="B120724" t="s">
        <v>7</v>
      </c>
      <c r="C120724" t="s">
        <v>5</v>
      </c>
    </row>
    <row r="120725" spans="1:3" x14ac:dyDescent="0.3">
      <c r="A120725">
        <v>6196690</v>
      </c>
      <c r="B120725" t="s">
        <v>7</v>
      </c>
      <c r="C120725" t="s">
        <v>5</v>
      </c>
    </row>
    <row r="120726" spans="1:3" x14ac:dyDescent="0.3">
      <c r="A120726">
        <v>7816165</v>
      </c>
      <c r="B120726" t="s">
        <v>7</v>
      </c>
      <c r="C120726" t="s">
        <v>5</v>
      </c>
    </row>
    <row r="120727" spans="1:3" x14ac:dyDescent="0.3">
      <c r="A120727">
        <v>7680872</v>
      </c>
      <c r="B120727" t="s">
        <v>7</v>
      </c>
      <c r="C120727" t="s">
        <v>5</v>
      </c>
    </row>
    <row r="120728" spans="1:3" x14ac:dyDescent="0.3">
      <c r="A120728">
        <v>6322881</v>
      </c>
      <c r="B120728" t="s">
        <v>7</v>
      </c>
      <c r="C120728" t="s">
        <v>5</v>
      </c>
    </row>
    <row r="120729" spans="1:3" x14ac:dyDescent="0.3">
      <c r="A120729">
        <v>6448353</v>
      </c>
      <c r="B120729" t="s">
        <v>7</v>
      </c>
      <c r="C120729" t="s">
        <v>5</v>
      </c>
    </row>
    <row r="120730" spans="1:3" x14ac:dyDescent="0.3">
      <c r="A120730">
        <v>5811394</v>
      </c>
      <c r="B120730" t="s">
        <v>7</v>
      </c>
      <c r="C120730" t="s">
        <v>5</v>
      </c>
    </row>
    <row r="120731" spans="1:3" x14ac:dyDescent="0.3">
      <c r="A120731">
        <v>5337384</v>
      </c>
      <c r="B120731" t="s">
        <v>7</v>
      </c>
      <c r="C120731" t="s">
        <v>5</v>
      </c>
    </row>
    <row r="120732" spans="1:3" x14ac:dyDescent="0.3">
      <c r="A120732">
        <v>5677689</v>
      </c>
      <c r="B120732" t="s">
        <v>7</v>
      </c>
      <c r="C120732" t="s">
        <v>5</v>
      </c>
    </row>
    <row r="120733" spans="1:3" x14ac:dyDescent="0.3">
      <c r="A120733">
        <v>5422804</v>
      </c>
      <c r="B120733" t="s">
        <v>7</v>
      </c>
      <c r="C120733" t="s">
        <v>5</v>
      </c>
    </row>
    <row r="120734" spans="1:3" x14ac:dyDescent="0.3">
      <c r="A120734">
        <v>7428158</v>
      </c>
      <c r="B120734" t="s">
        <v>7</v>
      </c>
      <c r="C120734" t="s">
        <v>5</v>
      </c>
    </row>
    <row r="120735" spans="1:3" x14ac:dyDescent="0.3">
      <c r="A120735">
        <v>7480419</v>
      </c>
      <c r="B120735" t="s">
        <v>7</v>
      </c>
      <c r="C120735" t="s">
        <v>5</v>
      </c>
    </row>
    <row r="120736" spans="1:3" x14ac:dyDescent="0.3">
      <c r="A120736">
        <v>7651281</v>
      </c>
      <c r="B120736" t="s">
        <v>7</v>
      </c>
      <c r="C120736" t="s">
        <v>5</v>
      </c>
    </row>
    <row r="120737" spans="1:3" x14ac:dyDescent="0.3">
      <c r="A120737">
        <v>7274041</v>
      </c>
      <c r="B120737" t="s">
        <v>7</v>
      </c>
      <c r="C120737" t="s">
        <v>5</v>
      </c>
    </row>
    <row r="120738" spans="1:3" x14ac:dyDescent="0.3">
      <c r="A120738">
        <v>6351784</v>
      </c>
      <c r="B120738" t="s">
        <v>7</v>
      </c>
      <c r="C120738" t="s">
        <v>5</v>
      </c>
    </row>
    <row r="120739" spans="1:3" x14ac:dyDescent="0.3">
      <c r="A120739">
        <v>7128978</v>
      </c>
      <c r="B120739" t="s">
        <v>7</v>
      </c>
      <c r="C120739" t="s">
        <v>5</v>
      </c>
    </row>
    <row r="120740" spans="1:3" x14ac:dyDescent="0.3">
      <c r="A120740">
        <v>7355867</v>
      </c>
      <c r="B120740" t="s">
        <v>7</v>
      </c>
      <c r="C120740" t="s">
        <v>5</v>
      </c>
    </row>
    <row r="120741" spans="1:3" x14ac:dyDescent="0.3">
      <c r="A120741">
        <v>7342591</v>
      </c>
      <c r="B120741" t="s">
        <v>7</v>
      </c>
      <c r="C120741" t="s">
        <v>5</v>
      </c>
    </row>
    <row r="120742" spans="1:3" x14ac:dyDescent="0.3">
      <c r="A120742">
        <v>7932502</v>
      </c>
      <c r="B120742" t="s">
        <v>7</v>
      </c>
      <c r="C120742" t="s">
        <v>5</v>
      </c>
    </row>
    <row r="120743" spans="1:3" x14ac:dyDescent="0.3">
      <c r="A120743">
        <v>6945659</v>
      </c>
      <c r="B120743" t="s">
        <v>7</v>
      </c>
      <c r="C120743" t="s">
        <v>5</v>
      </c>
    </row>
    <row r="120744" spans="1:3" x14ac:dyDescent="0.3">
      <c r="A120744">
        <v>5931035</v>
      </c>
      <c r="B120744" t="s">
        <v>7</v>
      </c>
      <c r="C120744" t="s">
        <v>5</v>
      </c>
    </row>
    <row r="120745" spans="1:3" x14ac:dyDescent="0.3">
      <c r="A120745">
        <v>5439933</v>
      </c>
      <c r="B120745" t="s">
        <v>7</v>
      </c>
      <c r="C120745" t="s">
        <v>5</v>
      </c>
    </row>
    <row r="120746" spans="1:3" x14ac:dyDescent="0.3">
      <c r="A120746">
        <v>7674570</v>
      </c>
      <c r="B120746" t="s">
        <v>7</v>
      </c>
      <c r="C120746" t="s">
        <v>5</v>
      </c>
    </row>
    <row r="120747" spans="1:3" x14ac:dyDescent="0.3">
      <c r="A120747">
        <v>5403003</v>
      </c>
      <c r="B120747" t="s">
        <v>7</v>
      </c>
      <c r="C120747" t="s">
        <v>5</v>
      </c>
    </row>
    <row r="120748" spans="1:3" x14ac:dyDescent="0.3">
      <c r="A120748">
        <v>6807369</v>
      </c>
      <c r="B120748" t="s">
        <v>7</v>
      </c>
      <c r="C120748" t="s">
        <v>5</v>
      </c>
    </row>
    <row r="120749" spans="1:3" x14ac:dyDescent="0.3">
      <c r="A120749">
        <v>7162837</v>
      </c>
      <c r="B120749" t="s">
        <v>7</v>
      </c>
      <c r="C120749" t="s">
        <v>5</v>
      </c>
    </row>
    <row r="120750" spans="1:3" x14ac:dyDescent="0.3">
      <c r="A120750">
        <v>7623720</v>
      </c>
      <c r="B120750" t="s">
        <v>7</v>
      </c>
      <c r="C120750" t="s">
        <v>5</v>
      </c>
    </row>
    <row r="120751" spans="1:3" x14ac:dyDescent="0.3">
      <c r="A120751">
        <v>7338609</v>
      </c>
      <c r="B120751" t="s">
        <v>7</v>
      </c>
      <c r="C120751" t="s">
        <v>5</v>
      </c>
    </row>
    <row r="120752" spans="1:3" x14ac:dyDescent="0.3">
      <c r="A120752">
        <v>5926627</v>
      </c>
      <c r="B120752" t="s">
        <v>7</v>
      </c>
      <c r="C120752" t="s">
        <v>5</v>
      </c>
    </row>
    <row r="120753" spans="1:3" x14ac:dyDescent="0.3">
      <c r="A120753">
        <v>7142230</v>
      </c>
      <c r="B120753" t="s">
        <v>7</v>
      </c>
      <c r="C120753" t="s">
        <v>5</v>
      </c>
    </row>
    <row r="120754" spans="1:3" x14ac:dyDescent="0.3">
      <c r="A120754">
        <v>6962276</v>
      </c>
      <c r="B120754" t="s">
        <v>7</v>
      </c>
      <c r="C120754" t="s">
        <v>5</v>
      </c>
    </row>
    <row r="120755" spans="1:3" x14ac:dyDescent="0.3">
      <c r="A120755">
        <v>6441647</v>
      </c>
      <c r="B120755" t="s">
        <v>7</v>
      </c>
      <c r="C120755" t="s">
        <v>5</v>
      </c>
    </row>
    <row r="120756" spans="1:3" x14ac:dyDescent="0.3">
      <c r="A120756">
        <v>5352433</v>
      </c>
      <c r="B120756" t="s">
        <v>7</v>
      </c>
      <c r="C120756" t="s">
        <v>5</v>
      </c>
    </row>
    <row r="120757" spans="1:3" x14ac:dyDescent="0.3">
      <c r="A120757">
        <v>6838952</v>
      </c>
      <c r="B120757" t="s">
        <v>7</v>
      </c>
      <c r="C120757" t="s">
        <v>5</v>
      </c>
    </row>
    <row r="120758" spans="1:3" x14ac:dyDescent="0.3">
      <c r="A120758">
        <v>5739131</v>
      </c>
      <c r="B120758" t="s">
        <v>7</v>
      </c>
      <c r="C120758" t="s">
        <v>5</v>
      </c>
    </row>
    <row r="120759" spans="1:3" x14ac:dyDescent="0.3">
      <c r="A120759">
        <v>5213213</v>
      </c>
      <c r="B120759" t="s">
        <v>7</v>
      </c>
      <c r="C120759" t="s">
        <v>5</v>
      </c>
    </row>
    <row r="120760" spans="1:3" x14ac:dyDescent="0.3">
      <c r="A120760">
        <v>5901161</v>
      </c>
      <c r="B120760" t="s">
        <v>7</v>
      </c>
      <c r="C120760" t="s">
        <v>5</v>
      </c>
    </row>
    <row r="120761" spans="1:3" x14ac:dyDescent="0.3">
      <c r="A120761">
        <v>7191434</v>
      </c>
      <c r="B120761" t="s">
        <v>7</v>
      </c>
      <c r="C120761" t="s">
        <v>5</v>
      </c>
    </row>
    <row r="120762" spans="1:3" x14ac:dyDescent="0.3">
      <c r="A120762">
        <v>7541759</v>
      </c>
      <c r="B120762" t="s">
        <v>7</v>
      </c>
      <c r="C120762" t="s">
        <v>5</v>
      </c>
    </row>
    <row r="120763" spans="1:3" x14ac:dyDescent="0.3">
      <c r="A120763">
        <v>5039007</v>
      </c>
      <c r="B120763" t="s">
        <v>7</v>
      </c>
      <c r="C120763" t="s">
        <v>5</v>
      </c>
    </row>
    <row r="120764" spans="1:3" x14ac:dyDescent="0.3">
      <c r="A120764">
        <v>6277792</v>
      </c>
      <c r="B120764" t="s">
        <v>7</v>
      </c>
      <c r="C120764" t="s">
        <v>5</v>
      </c>
    </row>
    <row r="120765" spans="1:3" x14ac:dyDescent="0.3">
      <c r="A120765">
        <v>6365262</v>
      </c>
      <c r="B120765" t="s">
        <v>7</v>
      </c>
      <c r="C120765" t="s">
        <v>5</v>
      </c>
    </row>
    <row r="120766" spans="1:3" x14ac:dyDescent="0.3">
      <c r="A120766">
        <v>6235119</v>
      </c>
      <c r="B120766" t="s">
        <v>7</v>
      </c>
      <c r="C120766" t="s">
        <v>5</v>
      </c>
    </row>
    <row r="120767" spans="1:3" x14ac:dyDescent="0.3">
      <c r="A120767">
        <v>5832460</v>
      </c>
      <c r="B120767" t="s">
        <v>7</v>
      </c>
      <c r="C120767" t="s">
        <v>5</v>
      </c>
    </row>
    <row r="120768" spans="1:3" x14ac:dyDescent="0.3">
      <c r="A120768">
        <v>5874419</v>
      </c>
      <c r="B120768" t="s">
        <v>7</v>
      </c>
      <c r="C120768" t="s">
        <v>5</v>
      </c>
    </row>
    <row r="120769" spans="1:3" x14ac:dyDescent="0.3">
      <c r="A120769">
        <v>5311002</v>
      </c>
      <c r="B120769" t="s">
        <v>7</v>
      </c>
      <c r="C120769" t="s">
        <v>5</v>
      </c>
    </row>
    <row r="120770" spans="1:3" x14ac:dyDescent="0.3">
      <c r="A120770">
        <v>7389808</v>
      </c>
      <c r="B120770" t="s">
        <v>7</v>
      </c>
      <c r="C120770" t="s">
        <v>5</v>
      </c>
    </row>
    <row r="120771" spans="1:3" x14ac:dyDescent="0.3">
      <c r="A120771">
        <v>6446921</v>
      </c>
      <c r="B120771" t="s">
        <v>7</v>
      </c>
      <c r="C120771" t="s">
        <v>5</v>
      </c>
    </row>
    <row r="120772" spans="1:3" x14ac:dyDescent="0.3">
      <c r="A120772">
        <v>7200621</v>
      </c>
      <c r="B120772" t="s">
        <v>7</v>
      </c>
      <c r="C120772" t="s">
        <v>5</v>
      </c>
    </row>
    <row r="120773" spans="1:3" x14ac:dyDescent="0.3">
      <c r="A120773">
        <v>7194516</v>
      </c>
      <c r="B120773" t="s">
        <v>7</v>
      </c>
      <c r="C120773" t="s">
        <v>5</v>
      </c>
    </row>
    <row r="120774" spans="1:3" x14ac:dyDescent="0.3">
      <c r="A120774">
        <v>7335818</v>
      </c>
      <c r="B120774" t="s">
        <v>7</v>
      </c>
      <c r="C120774" t="s">
        <v>5</v>
      </c>
    </row>
    <row r="120775" spans="1:3" x14ac:dyDescent="0.3">
      <c r="A120775">
        <v>6872524</v>
      </c>
      <c r="B120775" t="s">
        <v>7</v>
      </c>
      <c r="C120775" t="s">
        <v>5</v>
      </c>
    </row>
    <row r="120776" spans="1:3" x14ac:dyDescent="0.3">
      <c r="A120776">
        <v>7820025</v>
      </c>
      <c r="B120776" t="s">
        <v>7</v>
      </c>
      <c r="C120776" t="s">
        <v>5</v>
      </c>
    </row>
    <row r="120777" spans="1:3" x14ac:dyDescent="0.3">
      <c r="A120777">
        <v>5326389</v>
      </c>
      <c r="B120777" t="s">
        <v>7</v>
      </c>
      <c r="C120777" t="s">
        <v>5</v>
      </c>
    </row>
    <row r="120778" spans="1:3" x14ac:dyDescent="0.3">
      <c r="A120778">
        <v>5209677</v>
      </c>
      <c r="B120778" t="s">
        <v>7</v>
      </c>
      <c r="C120778" t="s">
        <v>5</v>
      </c>
    </row>
    <row r="120779" spans="1:3" x14ac:dyDescent="0.3">
      <c r="A120779">
        <v>7708356</v>
      </c>
      <c r="B120779" t="s">
        <v>7</v>
      </c>
      <c r="C120779" t="s">
        <v>5</v>
      </c>
    </row>
    <row r="120780" spans="1:3" x14ac:dyDescent="0.3">
      <c r="A120780">
        <v>7031377</v>
      </c>
      <c r="B120780" t="s">
        <v>7</v>
      </c>
      <c r="C120780" t="s">
        <v>5</v>
      </c>
    </row>
    <row r="120781" spans="1:3" x14ac:dyDescent="0.3">
      <c r="A120781">
        <v>7726795</v>
      </c>
      <c r="B120781" t="s">
        <v>7</v>
      </c>
      <c r="C120781" t="s">
        <v>5</v>
      </c>
    </row>
    <row r="120782" spans="1:3" x14ac:dyDescent="0.3">
      <c r="A120782">
        <v>7332239</v>
      </c>
      <c r="B120782" t="s">
        <v>7</v>
      </c>
      <c r="C120782" t="s">
        <v>5</v>
      </c>
    </row>
    <row r="120783" spans="1:3" x14ac:dyDescent="0.3">
      <c r="A120783">
        <v>7838275</v>
      </c>
      <c r="B120783" t="s">
        <v>7</v>
      </c>
      <c r="C120783" t="s">
        <v>5</v>
      </c>
    </row>
    <row r="120784" spans="1:3" x14ac:dyDescent="0.3">
      <c r="A120784">
        <v>5921170</v>
      </c>
      <c r="B120784" t="s">
        <v>7</v>
      </c>
      <c r="C120784" t="s">
        <v>5</v>
      </c>
    </row>
    <row r="120785" spans="1:3" x14ac:dyDescent="0.3">
      <c r="A120785">
        <v>7969548</v>
      </c>
      <c r="B120785" t="s">
        <v>7</v>
      </c>
      <c r="C120785" t="s">
        <v>5</v>
      </c>
    </row>
    <row r="120786" spans="1:3" x14ac:dyDescent="0.3">
      <c r="A120786">
        <v>6726645</v>
      </c>
      <c r="B120786" t="s">
        <v>7</v>
      </c>
      <c r="C120786" t="s">
        <v>5</v>
      </c>
    </row>
    <row r="120787" spans="1:3" x14ac:dyDescent="0.3">
      <c r="A120787">
        <v>7517621</v>
      </c>
      <c r="B120787" t="s">
        <v>7</v>
      </c>
      <c r="C120787" t="s">
        <v>5</v>
      </c>
    </row>
    <row r="120788" spans="1:3" x14ac:dyDescent="0.3">
      <c r="A120788">
        <v>6936447</v>
      </c>
      <c r="B120788" t="s">
        <v>7</v>
      </c>
      <c r="C120788" t="s">
        <v>5</v>
      </c>
    </row>
    <row r="120789" spans="1:3" x14ac:dyDescent="0.3">
      <c r="A120789">
        <v>7492494</v>
      </c>
      <c r="B120789" t="s">
        <v>7</v>
      </c>
      <c r="C120789" t="s">
        <v>5</v>
      </c>
    </row>
    <row r="120790" spans="1:3" x14ac:dyDescent="0.3">
      <c r="A120790">
        <v>7685230</v>
      </c>
      <c r="B120790" t="s">
        <v>7</v>
      </c>
      <c r="C120790" t="s">
        <v>5</v>
      </c>
    </row>
    <row r="120791" spans="1:3" x14ac:dyDescent="0.3">
      <c r="A120791">
        <v>6105886</v>
      </c>
      <c r="B120791" t="s">
        <v>7</v>
      </c>
      <c r="C120791" t="s">
        <v>5</v>
      </c>
    </row>
    <row r="120792" spans="1:3" x14ac:dyDescent="0.3">
      <c r="A120792">
        <v>7817838</v>
      </c>
      <c r="B120792" t="s">
        <v>7</v>
      </c>
      <c r="C120792" t="s">
        <v>5</v>
      </c>
    </row>
    <row r="120793" spans="1:3" x14ac:dyDescent="0.3">
      <c r="A120793">
        <v>5585767</v>
      </c>
      <c r="B120793" t="s">
        <v>7</v>
      </c>
      <c r="C120793" t="s">
        <v>5</v>
      </c>
    </row>
    <row r="120794" spans="1:3" x14ac:dyDescent="0.3">
      <c r="A120794">
        <v>5674282</v>
      </c>
      <c r="B120794" t="s">
        <v>7</v>
      </c>
      <c r="C120794" t="s">
        <v>5</v>
      </c>
    </row>
    <row r="120795" spans="1:3" x14ac:dyDescent="0.3">
      <c r="A120795">
        <v>7578079</v>
      </c>
      <c r="B120795" t="s">
        <v>7</v>
      </c>
      <c r="C120795" t="s">
        <v>5</v>
      </c>
    </row>
    <row r="120796" spans="1:3" x14ac:dyDescent="0.3">
      <c r="A120796">
        <v>7175778</v>
      </c>
      <c r="B120796" t="s">
        <v>7</v>
      </c>
      <c r="C120796" t="s">
        <v>5</v>
      </c>
    </row>
    <row r="120797" spans="1:3" x14ac:dyDescent="0.3">
      <c r="A120797">
        <v>6140666</v>
      </c>
      <c r="B120797" t="s">
        <v>7</v>
      </c>
      <c r="C120797" t="s">
        <v>5</v>
      </c>
    </row>
    <row r="120798" spans="1:3" x14ac:dyDescent="0.3">
      <c r="A120798">
        <v>6065546</v>
      </c>
      <c r="B120798" t="s">
        <v>7</v>
      </c>
      <c r="C120798" t="s">
        <v>5</v>
      </c>
    </row>
    <row r="120799" spans="1:3" x14ac:dyDescent="0.3">
      <c r="A120799">
        <v>6735883</v>
      </c>
      <c r="B120799" t="s">
        <v>7</v>
      </c>
      <c r="C120799" t="s">
        <v>5</v>
      </c>
    </row>
    <row r="120800" spans="1:3" x14ac:dyDescent="0.3">
      <c r="A120800">
        <v>7110343</v>
      </c>
      <c r="B120800" t="s">
        <v>7</v>
      </c>
      <c r="C120800" t="s">
        <v>5</v>
      </c>
    </row>
    <row r="120801" spans="1:3" x14ac:dyDescent="0.3">
      <c r="A120801">
        <v>7101936</v>
      </c>
      <c r="B120801" t="s">
        <v>7</v>
      </c>
      <c r="C120801" t="s">
        <v>5</v>
      </c>
    </row>
    <row r="120802" spans="1:3" x14ac:dyDescent="0.3">
      <c r="A120802">
        <v>5471783</v>
      </c>
      <c r="B120802" t="s">
        <v>7</v>
      </c>
      <c r="C120802" t="s">
        <v>5</v>
      </c>
    </row>
    <row r="120803" spans="1:3" x14ac:dyDescent="0.3">
      <c r="A120803">
        <v>7118950</v>
      </c>
      <c r="B120803" t="s">
        <v>7</v>
      </c>
      <c r="C120803" t="s">
        <v>5</v>
      </c>
    </row>
    <row r="120804" spans="1:3" x14ac:dyDescent="0.3">
      <c r="A120804">
        <v>7954013</v>
      </c>
      <c r="B120804" t="s">
        <v>7</v>
      </c>
      <c r="C120804" t="s">
        <v>5</v>
      </c>
    </row>
    <row r="120805" spans="1:3" x14ac:dyDescent="0.3">
      <c r="A120805">
        <v>7602166</v>
      </c>
      <c r="B120805" t="s">
        <v>7</v>
      </c>
      <c r="C120805" t="s">
        <v>5</v>
      </c>
    </row>
    <row r="120806" spans="1:3" x14ac:dyDescent="0.3">
      <c r="A120806">
        <v>6606864</v>
      </c>
      <c r="B120806" t="s">
        <v>7</v>
      </c>
      <c r="C120806" t="s">
        <v>5</v>
      </c>
    </row>
    <row r="120807" spans="1:3" x14ac:dyDescent="0.3">
      <c r="A120807">
        <v>6414188</v>
      </c>
      <c r="B120807" t="s">
        <v>7</v>
      </c>
      <c r="C120807" t="s">
        <v>5</v>
      </c>
    </row>
    <row r="120808" spans="1:3" x14ac:dyDescent="0.3">
      <c r="A120808">
        <v>5936079</v>
      </c>
      <c r="B120808" t="s">
        <v>7</v>
      </c>
      <c r="C120808" t="s">
        <v>5</v>
      </c>
    </row>
    <row r="120809" spans="1:3" x14ac:dyDescent="0.3">
      <c r="A120809">
        <v>7690375</v>
      </c>
      <c r="B120809" t="s">
        <v>7</v>
      </c>
      <c r="C120809" t="s">
        <v>5</v>
      </c>
    </row>
    <row r="120810" spans="1:3" x14ac:dyDescent="0.3">
      <c r="A120810">
        <v>7584496</v>
      </c>
      <c r="B120810" t="s">
        <v>7</v>
      </c>
      <c r="C120810" t="s">
        <v>5</v>
      </c>
    </row>
    <row r="120811" spans="1:3" x14ac:dyDescent="0.3">
      <c r="A120811">
        <v>5234310</v>
      </c>
      <c r="B120811" t="s">
        <v>7</v>
      </c>
      <c r="C120811" t="s">
        <v>5</v>
      </c>
    </row>
    <row r="120812" spans="1:3" x14ac:dyDescent="0.3">
      <c r="A120812">
        <v>7557687</v>
      </c>
      <c r="B120812" t="s">
        <v>7</v>
      </c>
      <c r="C120812" t="s">
        <v>5</v>
      </c>
    </row>
    <row r="120813" spans="1:3" x14ac:dyDescent="0.3">
      <c r="A120813">
        <v>6999213</v>
      </c>
      <c r="B120813" t="s">
        <v>7</v>
      </c>
      <c r="C120813" t="s">
        <v>5</v>
      </c>
    </row>
    <row r="120814" spans="1:3" x14ac:dyDescent="0.3">
      <c r="A120814">
        <v>5699929</v>
      </c>
      <c r="B120814" t="s">
        <v>7</v>
      </c>
      <c r="C120814" t="s">
        <v>5</v>
      </c>
    </row>
    <row r="120815" spans="1:3" x14ac:dyDescent="0.3">
      <c r="A120815">
        <v>6492652</v>
      </c>
      <c r="B120815" t="s">
        <v>7</v>
      </c>
      <c r="C120815" t="s">
        <v>5</v>
      </c>
    </row>
    <row r="120816" spans="1:3" x14ac:dyDescent="0.3">
      <c r="A120816">
        <v>7454763</v>
      </c>
      <c r="B120816" t="s">
        <v>7</v>
      </c>
      <c r="C120816" t="s">
        <v>5</v>
      </c>
    </row>
    <row r="120817" spans="1:3" x14ac:dyDescent="0.3">
      <c r="A120817">
        <v>6920555</v>
      </c>
      <c r="B120817" t="s">
        <v>7</v>
      </c>
      <c r="C120817" t="s">
        <v>5</v>
      </c>
    </row>
    <row r="120818" spans="1:3" x14ac:dyDescent="0.3">
      <c r="A120818">
        <v>6914220</v>
      </c>
      <c r="B120818" t="s">
        <v>7</v>
      </c>
      <c r="C120818" t="s">
        <v>5</v>
      </c>
    </row>
    <row r="120819" spans="1:3" x14ac:dyDescent="0.3">
      <c r="A120819">
        <v>6935175</v>
      </c>
      <c r="B120819" t="s">
        <v>7</v>
      </c>
      <c r="C120819" t="s">
        <v>5</v>
      </c>
    </row>
    <row r="120820" spans="1:3" x14ac:dyDescent="0.3">
      <c r="A120820">
        <v>7367864</v>
      </c>
      <c r="B120820" t="s">
        <v>7</v>
      </c>
      <c r="C120820" t="s">
        <v>5</v>
      </c>
    </row>
    <row r="120821" spans="1:3" x14ac:dyDescent="0.3">
      <c r="A120821">
        <v>5422534</v>
      </c>
      <c r="B120821" t="s">
        <v>7</v>
      </c>
      <c r="C120821" t="s">
        <v>5</v>
      </c>
    </row>
    <row r="120822" spans="1:3" x14ac:dyDescent="0.3">
      <c r="A120822">
        <v>5491296</v>
      </c>
      <c r="B120822" t="s">
        <v>7</v>
      </c>
      <c r="C120822" t="s">
        <v>5</v>
      </c>
    </row>
    <row r="120823" spans="1:3" x14ac:dyDescent="0.3">
      <c r="A120823">
        <v>6098426</v>
      </c>
      <c r="B120823" t="s">
        <v>7</v>
      </c>
      <c r="C120823" t="s">
        <v>5</v>
      </c>
    </row>
    <row r="120824" spans="1:3" x14ac:dyDescent="0.3">
      <c r="A120824">
        <v>5005227</v>
      </c>
      <c r="B120824" t="s">
        <v>7</v>
      </c>
      <c r="C120824" t="s">
        <v>5</v>
      </c>
    </row>
    <row r="120825" spans="1:3" x14ac:dyDescent="0.3">
      <c r="A120825">
        <v>7353726</v>
      </c>
      <c r="B120825" t="s">
        <v>7</v>
      </c>
      <c r="C120825" t="s">
        <v>5</v>
      </c>
    </row>
    <row r="120826" spans="1:3" x14ac:dyDescent="0.3">
      <c r="A120826">
        <v>6330442</v>
      </c>
      <c r="B120826" t="s">
        <v>7</v>
      </c>
      <c r="C120826" t="s">
        <v>5</v>
      </c>
    </row>
    <row r="120827" spans="1:3" x14ac:dyDescent="0.3">
      <c r="A120827">
        <v>7348602</v>
      </c>
      <c r="B120827" t="s">
        <v>7</v>
      </c>
      <c r="C120827" t="s">
        <v>5</v>
      </c>
    </row>
    <row r="120828" spans="1:3" x14ac:dyDescent="0.3">
      <c r="A120828">
        <v>5484465</v>
      </c>
      <c r="B120828" t="s">
        <v>7</v>
      </c>
      <c r="C120828" t="s">
        <v>5</v>
      </c>
    </row>
    <row r="120829" spans="1:3" x14ac:dyDescent="0.3">
      <c r="A120829">
        <v>5372837</v>
      </c>
      <c r="B120829" t="s">
        <v>7</v>
      </c>
      <c r="C120829" t="s">
        <v>5</v>
      </c>
    </row>
    <row r="120830" spans="1:3" x14ac:dyDescent="0.3">
      <c r="A120830">
        <v>5655459</v>
      </c>
      <c r="B120830" t="s">
        <v>7</v>
      </c>
      <c r="C120830" t="s">
        <v>5</v>
      </c>
    </row>
    <row r="120831" spans="1:3" x14ac:dyDescent="0.3">
      <c r="A120831">
        <v>5312183</v>
      </c>
      <c r="B120831" t="s">
        <v>7</v>
      </c>
      <c r="C120831" t="s">
        <v>5</v>
      </c>
    </row>
    <row r="120832" spans="1:3" x14ac:dyDescent="0.3">
      <c r="A120832">
        <v>7207127</v>
      </c>
      <c r="B120832" t="s">
        <v>7</v>
      </c>
      <c r="C120832" t="s">
        <v>5</v>
      </c>
    </row>
    <row r="120833" spans="1:3" x14ac:dyDescent="0.3">
      <c r="A120833">
        <v>5710236</v>
      </c>
      <c r="B120833" t="s">
        <v>7</v>
      </c>
      <c r="C120833" t="s">
        <v>5</v>
      </c>
    </row>
    <row r="120834" spans="1:3" x14ac:dyDescent="0.3">
      <c r="A120834">
        <v>5505938</v>
      </c>
      <c r="B120834" t="s">
        <v>7</v>
      </c>
      <c r="C120834" t="s">
        <v>5</v>
      </c>
    </row>
    <row r="120835" spans="1:3" x14ac:dyDescent="0.3">
      <c r="A120835">
        <v>7867842</v>
      </c>
      <c r="B120835" t="s">
        <v>7</v>
      </c>
      <c r="C120835" t="s">
        <v>5</v>
      </c>
    </row>
    <row r="120836" spans="1:3" x14ac:dyDescent="0.3">
      <c r="A120836">
        <v>5968268</v>
      </c>
      <c r="B120836" t="s">
        <v>7</v>
      </c>
      <c r="C120836" t="s">
        <v>5</v>
      </c>
    </row>
    <row r="120837" spans="1:3" x14ac:dyDescent="0.3">
      <c r="A120837">
        <v>5491810</v>
      </c>
      <c r="B120837" t="s">
        <v>7</v>
      </c>
      <c r="C120837" t="s">
        <v>5</v>
      </c>
    </row>
    <row r="120838" spans="1:3" x14ac:dyDescent="0.3">
      <c r="A120838">
        <v>7524255</v>
      </c>
      <c r="B120838" t="s">
        <v>7</v>
      </c>
      <c r="C120838" t="s">
        <v>5</v>
      </c>
    </row>
    <row r="120839" spans="1:3" x14ac:dyDescent="0.3">
      <c r="A120839">
        <v>7922469</v>
      </c>
      <c r="B120839" t="s">
        <v>7</v>
      </c>
      <c r="C120839" t="s">
        <v>5</v>
      </c>
    </row>
    <row r="120840" spans="1:3" x14ac:dyDescent="0.3">
      <c r="A120840">
        <v>6920869</v>
      </c>
      <c r="B120840" t="s">
        <v>7</v>
      </c>
      <c r="C120840" t="s">
        <v>5</v>
      </c>
    </row>
    <row r="120841" spans="1:3" x14ac:dyDescent="0.3">
      <c r="A120841">
        <v>5027335</v>
      </c>
      <c r="B120841" t="s">
        <v>7</v>
      </c>
      <c r="C120841" t="s">
        <v>5</v>
      </c>
    </row>
    <row r="120842" spans="1:3" x14ac:dyDescent="0.3">
      <c r="A120842">
        <v>5390094</v>
      </c>
      <c r="B120842" t="s">
        <v>7</v>
      </c>
      <c r="C120842" t="s">
        <v>5</v>
      </c>
    </row>
    <row r="120843" spans="1:3" x14ac:dyDescent="0.3">
      <c r="A120843">
        <v>7429289</v>
      </c>
      <c r="B120843" t="s">
        <v>7</v>
      </c>
      <c r="C120843" t="s">
        <v>5</v>
      </c>
    </row>
    <row r="120844" spans="1:3" x14ac:dyDescent="0.3">
      <c r="A120844">
        <v>7252885</v>
      </c>
      <c r="B120844" t="s">
        <v>7</v>
      </c>
      <c r="C120844" t="s">
        <v>5</v>
      </c>
    </row>
    <row r="120845" spans="1:3" x14ac:dyDescent="0.3">
      <c r="A120845">
        <v>7819491</v>
      </c>
      <c r="B120845" t="s">
        <v>7</v>
      </c>
      <c r="C120845" t="s">
        <v>5</v>
      </c>
    </row>
    <row r="120846" spans="1:3" x14ac:dyDescent="0.3">
      <c r="A120846">
        <v>7188592</v>
      </c>
      <c r="B120846" t="s">
        <v>7</v>
      </c>
      <c r="C120846" t="s">
        <v>5</v>
      </c>
    </row>
    <row r="120847" spans="1:3" x14ac:dyDescent="0.3">
      <c r="A120847">
        <v>7983897</v>
      </c>
      <c r="B120847" t="s">
        <v>7</v>
      </c>
      <c r="C120847" t="s">
        <v>5</v>
      </c>
    </row>
    <row r="120848" spans="1:3" x14ac:dyDescent="0.3">
      <c r="A120848">
        <v>7004856</v>
      </c>
      <c r="B120848" t="s">
        <v>7</v>
      </c>
      <c r="C120848" t="s">
        <v>5</v>
      </c>
    </row>
    <row r="120849" spans="1:3" x14ac:dyDescent="0.3">
      <c r="A120849">
        <v>5447867</v>
      </c>
      <c r="B120849" t="s">
        <v>7</v>
      </c>
      <c r="C120849" t="s">
        <v>5</v>
      </c>
    </row>
    <row r="120850" spans="1:3" x14ac:dyDescent="0.3">
      <c r="A120850">
        <v>7484746</v>
      </c>
      <c r="B120850" t="s">
        <v>7</v>
      </c>
      <c r="C120850" t="s">
        <v>5</v>
      </c>
    </row>
    <row r="120851" spans="1:3" x14ac:dyDescent="0.3">
      <c r="A120851">
        <v>5837381</v>
      </c>
      <c r="B120851" t="s">
        <v>7</v>
      </c>
      <c r="C120851" t="s">
        <v>5</v>
      </c>
    </row>
    <row r="120852" spans="1:3" x14ac:dyDescent="0.3">
      <c r="A120852">
        <v>7961523</v>
      </c>
      <c r="B120852" t="s">
        <v>7</v>
      </c>
      <c r="C120852" t="s">
        <v>5</v>
      </c>
    </row>
    <row r="120853" spans="1:3" x14ac:dyDescent="0.3">
      <c r="A120853">
        <v>5346015</v>
      </c>
      <c r="B120853" t="s">
        <v>7</v>
      </c>
      <c r="C120853" t="s">
        <v>5</v>
      </c>
    </row>
    <row r="120854" spans="1:3" x14ac:dyDescent="0.3">
      <c r="A120854">
        <v>6188788</v>
      </c>
      <c r="B120854" t="s">
        <v>7</v>
      </c>
      <c r="C120854" t="s">
        <v>5</v>
      </c>
    </row>
    <row r="120855" spans="1:3" x14ac:dyDescent="0.3">
      <c r="A120855">
        <v>6361346</v>
      </c>
      <c r="B120855" t="s">
        <v>7</v>
      </c>
      <c r="C120855" t="s">
        <v>5</v>
      </c>
    </row>
    <row r="120856" spans="1:3" x14ac:dyDescent="0.3">
      <c r="A120856">
        <v>5979481</v>
      </c>
      <c r="B120856" t="s">
        <v>7</v>
      </c>
      <c r="C120856" t="s">
        <v>5</v>
      </c>
    </row>
    <row r="120857" spans="1:3" x14ac:dyDescent="0.3">
      <c r="A120857">
        <v>6451504</v>
      </c>
      <c r="B120857" t="s">
        <v>7</v>
      </c>
      <c r="C120857" t="s">
        <v>5</v>
      </c>
    </row>
    <row r="120858" spans="1:3" x14ac:dyDescent="0.3">
      <c r="A120858">
        <v>7024258</v>
      </c>
      <c r="B120858" t="s">
        <v>7</v>
      </c>
      <c r="C120858" t="s">
        <v>5</v>
      </c>
    </row>
    <row r="120859" spans="1:3" x14ac:dyDescent="0.3">
      <c r="A120859">
        <v>7861281</v>
      </c>
      <c r="B120859" t="s">
        <v>7</v>
      </c>
      <c r="C120859" t="s">
        <v>5</v>
      </c>
    </row>
    <row r="120860" spans="1:3" x14ac:dyDescent="0.3">
      <c r="A120860">
        <v>6181485</v>
      </c>
      <c r="B120860" t="s">
        <v>7</v>
      </c>
      <c r="C120860" t="s">
        <v>5</v>
      </c>
    </row>
    <row r="120861" spans="1:3" x14ac:dyDescent="0.3">
      <c r="A120861">
        <v>6230374</v>
      </c>
      <c r="B120861" t="s">
        <v>7</v>
      </c>
      <c r="C120861" t="s">
        <v>5</v>
      </c>
    </row>
    <row r="120862" spans="1:3" x14ac:dyDescent="0.3">
      <c r="A120862">
        <v>6695621</v>
      </c>
      <c r="B120862" t="s">
        <v>7</v>
      </c>
      <c r="C120862" t="s">
        <v>5</v>
      </c>
    </row>
    <row r="120863" spans="1:3" x14ac:dyDescent="0.3">
      <c r="A120863">
        <v>5654295</v>
      </c>
      <c r="B120863" t="s">
        <v>7</v>
      </c>
      <c r="C120863" t="s">
        <v>5</v>
      </c>
    </row>
    <row r="120864" spans="1:3" x14ac:dyDescent="0.3">
      <c r="A120864">
        <v>7392867</v>
      </c>
      <c r="B120864" t="s">
        <v>7</v>
      </c>
      <c r="C120864" t="s">
        <v>5</v>
      </c>
    </row>
    <row r="120865" spans="1:3" x14ac:dyDescent="0.3">
      <c r="A120865">
        <v>6386069</v>
      </c>
      <c r="B120865" t="s">
        <v>7</v>
      </c>
      <c r="C120865" t="s">
        <v>5</v>
      </c>
    </row>
    <row r="120866" spans="1:3" x14ac:dyDescent="0.3">
      <c r="A120866">
        <v>6992357</v>
      </c>
      <c r="B120866" t="s">
        <v>7</v>
      </c>
      <c r="C120866" t="s">
        <v>5</v>
      </c>
    </row>
    <row r="120867" spans="1:3" x14ac:dyDescent="0.3">
      <c r="A120867">
        <v>6075878</v>
      </c>
      <c r="B120867" t="s">
        <v>7</v>
      </c>
      <c r="C120867" t="s">
        <v>5</v>
      </c>
    </row>
    <row r="120868" spans="1:3" x14ac:dyDescent="0.3">
      <c r="A120868">
        <v>7964444</v>
      </c>
      <c r="B120868" t="s">
        <v>7</v>
      </c>
      <c r="C120868" t="s">
        <v>5</v>
      </c>
    </row>
    <row r="120869" spans="1:3" x14ac:dyDescent="0.3">
      <c r="A120869">
        <v>5675931</v>
      </c>
      <c r="B120869" t="s">
        <v>7</v>
      </c>
      <c r="C120869" t="s">
        <v>5</v>
      </c>
    </row>
    <row r="120870" spans="1:3" x14ac:dyDescent="0.3">
      <c r="A120870">
        <v>7941448</v>
      </c>
      <c r="B120870" t="s">
        <v>7</v>
      </c>
      <c r="C120870" t="s">
        <v>5</v>
      </c>
    </row>
    <row r="120871" spans="1:3" x14ac:dyDescent="0.3">
      <c r="A120871">
        <v>5050284</v>
      </c>
      <c r="B120871" t="s">
        <v>7</v>
      </c>
      <c r="C120871" t="s">
        <v>5</v>
      </c>
    </row>
    <row r="120872" spans="1:3" x14ac:dyDescent="0.3">
      <c r="A120872">
        <v>5139628</v>
      </c>
      <c r="B120872" t="s">
        <v>7</v>
      </c>
      <c r="C120872" t="s">
        <v>5</v>
      </c>
    </row>
    <row r="120873" spans="1:3" x14ac:dyDescent="0.3">
      <c r="A120873">
        <v>6823617</v>
      </c>
      <c r="B120873" t="s">
        <v>7</v>
      </c>
      <c r="C120873" t="s">
        <v>5</v>
      </c>
    </row>
    <row r="120874" spans="1:3" x14ac:dyDescent="0.3">
      <c r="A120874">
        <v>5704665</v>
      </c>
      <c r="B120874" t="s">
        <v>7</v>
      </c>
      <c r="C120874" t="s">
        <v>5</v>
      </c>
    </row>
    <row r="120875" spans="1:3" x14ac:dyDescent="0.3">
      <c r="A120875">
        <v>7538545</v>
      </c>
      <c r="B120875" t="s">
        <v>7</v>
      </c>
      <c r="C120875" t="s">
        <v>5</v>
      </c>
    </row>
    <row r="120876" spans="1:3" x14ac:dyDescent="0.3">
      <c r="A120876">
        <v>5520802</v>
      </c>
      <c r="B120876" t="s">
        <v>7</v>
      </c>
      <c r="C120876" t="s">
        <v>5</v>
      </c>
    </row>
    <row r="120877" spans="1:3" x14ac:dyDescent="0.3">
      <c r="A120877">
        <v>6350378</v>
      </c>
      <c r="B120877" t="s">
        <v>7</v>
      </c>
      <c r="C120877" t="s">
        <v>5</v>
      </c>
    </row>
    <row r="120878" spans="1:3" x14ac:dyDescent="0.3">
      <c r="A120878">
        <v>6664826</v>
      </c>
      <c r="B120878" t="s">
        <v>7</v>
      </c>
      <c r="C120878" t="s">
        <v>5</v>
      </c>
    </row>
    <row r="120879" spans="1:3" x14ac:dyDescent="0.3">
      <c r="A120879">
        <v>5995769</v>
      </c>
      <c r="B120879" t="s">
        <v>7</v>
      </c>
      <c r="C120879" t="s">
        <v>5</v>
      </c>
    </row>
    <row r="120880" spans="1:3" x14ac:dyDescent="0.3">
      <c r="A120880">
        <v>6833615</v>
      </c>
      <c r="B120880" t="s">
        <v>7</v>
      </c>
      <c r="C120880" t="s">
        <v>5</v>
      </c>
    </row>
    <row r="120881" spans="1:3" x14ac:dyDescent="0.3">
      <c r="A120881">
        <v>5565694</v>
      </c>
      <c r="B120881" t="s">
        <v>7</v>
      </c>
      <c r="C120881" t="s">
        <v>5</v>
      </c>
    </row>
    <row r="120882" spans="1:3" x14ac:dyDescent="0.3">
      <c r="A120882">
        <v>7913611</v>
      </c>
      <c r="B120882" t="s">
        <v>7</v>
      </c>
      <c r="C120882" t="s">
        <v>5</v>
      </c>
    </row>
    <row r="120883" spans="1:3" x14ac:dyDescent="0.3">
      <c r="A120883">
        <v>7805387</v>
      </c>
      <c r="B120883" t="s">
        <v>7</v>
      </c>
      <c r="C120883" t="s">
        <v>5</v>
      </c>
    </row>
    <row r="120884" spans="1:3" x14ac:dyDescent="0.3">
      <c r="A120884">
        <v>5416036</v>
      </c>
      <c r="B120884" t="s">
        <v>7</v>
      </c>
      <c r="C120884" t="s">
        <v>5</v>
      </c>
    </row>
    <row r="120885" spans="1:3" x14ac:dyDescent="0.3">
      <c r="A120885">
        <v>7494571</v>
      </c>
      <c r="B120885" t="s">
        <v>7</v>
      </c>
      <c r="C120885" t="s">
        <v>5</v>
      </c>
    </row>
    <row r="120886" spans="1:3" x14ac:dyDescent="0.3">
      <c r="A120886">
        <v>7978675</v>
      </c>
      <c r="B120886" t="s">
        <v>7</v>
      </c>
      <c r="C120886" t="s">
        <v>5</v>
      </c>
    </row>
    <row r="120887" spans="1:3" x14ac:dyDescent="0.3">
      <c r="A120887">
        <v>6897797</v>
      </c>
      <c r="B120887" t="s">
        <v>7</v>
      </c>
      <c r="C120887" t="s">
        <v>5</v>
      </c>
    </row>
    <row r="120888" spans="1:3" x14ac:dyDescent="0.3">
      <c r="A120888">
        <v>5681259</v>
      </c>
      <c r="B120888" t="s">
        <v>7</v>
      </c>
      <c r="C120888" t="s">
        <v>5</v>
      </c>
    </row>
    <row r="120889" spans="1:3" x14ac:dyDescent="0.3">
      <c r="A120889">
        <v>5710927</v>
      </c>
      <c r="B120889" t="s">
        <v>7</v>
      </c>
      <c r="C120889" t="s">
        <v>5</v>
      </c>
    </row>
    <row r="120890" spans="1:3" x14ac:dyDescent="0.3">
      <c r="A120890">
        <v>5163213</v>
      </c>
      <c r="B120890" t="s">
        <v>7</v>
      </c>
      <c r="C120890" t="s">
        <v>5</v>
      </c>
    </row>
    <row r="120891" spans="1:3" x14ac:dyDescent="0.3">
      <c r="A120891">
        <v>7562810</v>
      </c>
      <c r="B120891" t="s">
        <v>7</v>
      </c>
      <c r="C120891" t="s">
        <v>5</v>
      </c>
    </row>
    <row r="120892" spans="1:3" x14ac:dyDescent="0.3">
      <c r="A120892">
        <v>5314201</v>
      </c>
      <c r="B120892" t="s">
        <v>7</v>
      </c>
      <c r="C120892" t="s">
        <v>5</v>
      </c>
    </row>
    <row r="120893" spans="1:3" x14ac:dyDescent="0.3">
      <c r="A120893">
        <v>6595198</v>
      </c>
      <c r="B120893" t="s">
        <v>7</v>
      </c>
      <c r="C120893" t="s">
        <v>5</v>
      </c>
    </row>
    <row r="120894" spans="1:3" x14ac:dyDescent="0.3">
      <c r="A120894">
        <v>7133246</v>
      </c>
      <c r="B120894" t="s">
        <v>7</v>
      </c>
      <c r="C120894" t="s">
        <v>5</v>
      </c>
    </row>
    <row r="120895" spans="1:3" x14ac:dyDescent="0.3">
      <c r="A120895">
        <v>5324656</v>
      </c>
      <c r="B120895" t="s">
        <v>7</v>
      </c>
      <c r="C120895" t="s">
        <v>5</v>
      </c>
    </row>
    <row r="120896" spans="1:3" x14ac:dyDescent="0.3">
      <c r="A120896">
        <v>7418054</v>
      </c>
      <c r="B120896" t="s">
        <v>7</v>
      </c>
      <c r="C120896" t="s">
        <v>5</v>
      </c>
    </row>
    <row r="120897" spans="1:3" x14ac:dyDescent="0.3">
      <c r="A120897">
        <v>6331840</v>
      </c>
      <c r="B120897" t="s">
        <v>7</v>
      </c>
      <c r="C120897" t="s">
        <v>5</v>
      </c>
    </row>
    <row r="120898" spans="1:3" x14ac:dyDescent="0.3">
      <c r="A120898">
        <v>7128899</v>
      </c>
      <c r="B120898" t="s">
        <v>7</v>
      </c>
      <c r="C120898" t="s">
        <v>5</v>
      </c>
    </row>
    <row r="120899" spans="1:3" x14ac:dyDescent="0.3">
      <c r="A120899">
        <v>5994190</v>
      </c>
      <c r="B120899" t="s">
        <v>7</v>
      </c>
      <c r="C120899" t="s">
        <v>5</v>
      </c>
    </row>
    <row r="120900" spans="1:3" x14ac:dyDescent="0.3">
      <c r="A120900">
        <v>5419556</v>
      </c>
      <c r="B120900" t="s">
        <v>7</v>
      </c>
      <c r="C120900" t="s">
        <v>5</v>
      </c>
    </row>
    <row r="120901" spans="1:3" x14ac:dyDescent="0.3">
      <c r="A120901">
        <v>5780837</v>
      </c>
      <c r="B120901" t="s">
        <v>7</v>
      </c>
      <c r="C120901" t="s">
        <v>5</v>
      </c>
    </row>
    <row r="120902" spans="1:3" x14ac:dyDescent="0.3">
      <c r="A120902">
        <v>7094691</v>
      </c>
      <c r="B120902" t="s">
        <v>7</v>
      </c>
      <c r="C120902" t="s">
        <v>5</v>
      </c>
    </row>
    <row r="120903" spans="1:3" x14ac:dyDescent="0.3">
      <c r="A120903">
        <v>7008169</v>
      </c>
      <c r="B120903" t="s">
        <v>7</v>
      </c>
      <c r="C120903" t="s">
        <v>5</v>
      </c>
    </row>
    <row r="120904" spans="1:3" x14ac:dyDescent="0.3">
      <c r="A120904">
        <v>6694819</v>
      </c>
      <c r="B120904" t="s">
        <v>7</v>
      </c>
      <c r="C120904" t="s">
        <v>5</v>
      </c>
    </row>
    <row r="120905" spans="1:3" x14ac:dyDescent="0.3">
      <c r="A120905">
        <v>6395843</v>
      </c>
      <c r="B120905" t="s">
        <v>7</v>
      </c>
      <c r="C120905" t="s">
        <v>5</v>
      </c>
    </row>
    <row r="120906" spans="1:3" x14ac:dyDescent="0.3">
      <c r="A120906">
        <v>6700247</v>
      </c>
      <c r="B120906" t="s">
        <v>7</v>
      </c>
      <c r="C120906" t="s">
        <v>5</v>
      </c>
    </row>
    <row r="120907" spans="1:3" x14ac:dyDescent="0.3">
      <c r="A120907">
        <v>5090232</v>
      </c>
      <c r="B120907" t="s">
        <v>7</v>
      </c>
      <c r="C120907" t="s">
        <v>5</v>
      </c>
    </row>
    <row r="120908" spans="1:3" x14ac:dyDescent="0.3">
      <c r="A120908">
        <v>7709502</v>
      </c>
      <c r="B120908" t="s">
        <v>7</v>
      </c>
      <c r="C120908" t="s">
        <v>5</v>
      </c>
    </row>
    <row r="120909" spans="1:3" x14ac:dyDescent="0.3">
      <c r="A120909">
        <v>6087442</v>
      </c>
      <c r="B120909" t="s">
        <v>7</v>
      </c>
      <c r="C120909" t="s">
        <v>5</v>
      </c>
    </row>
    <row r="120910" spans="1:3" x14ac:dyDescent="0.3">
      <c r="A120910">
        <v>5317202</v>
      </c>
      <c r="B120910" t="s">
        <v>7</v>
      </c>
      <c r="C120910" t="s">
        <v>5</v>
      </c>
    </row>
    <row r="120911" spans="1:3" x14ac:dyDescent="0.3">
      <c r="A120911">
        <v>7199214</v>
      </c>
      <c r="B120911" t="s">
        <v>7</v>
      </c>
      <c r="C120911" t="s">
        <v>5</v>
      </c>
    </row>
    <row r="120912" spans="1:3" x14ac:dyDescent="0.3">
      <c r="A120912">
        <v>5206085</v>
      </c>
      <c r="B120912" t="s">
        <v>7</v>
      </c>
      <c r="C120912" t="s">
        <v>5</v>
      </c>
    </row>
    <row r="120913" spans="1:3" x14ac:dyDescent="0.3">
      <c r="A120913">
        <v>5012429</v>
      </c>
      <c r="B120913" t="s">
        <v>7</v>
      </c>
      <c r="C120913" t="s">
        <v>5</v>
      </c>
    </row>
    <row r="120914" spans="1:3" x14ac:dyDescent="0.3">
      <c r="A120914">
        <v>5544993</v>
      </c>
      <c r="B120914" t="s">
        <v>7</v>
      </c>
      <c r="C120914" t="s">
        <v>5</v>
      </c>
    </row>
    <row r="120915" spans="1:3" x14ac:dyDescent="0.3">
      <c r="A120915">
        <v>5410974</v>
      </c>
      <c r="B120915" t="s">
        <v>7</v>
      </c>
      <c r="C120915" t="s">
        <v>5</v>
      </c>
    </row>
    <row r="120916" spans="1:3" x14ac:dyDescent="0.3">
      <c r="A120916">
        <v>6138450</v>
      </c>
      <c r="B120916" t="s">
        <v>7</v>
      </c>
      <c r="C120916" t="s">
        <v>5</v>
      </c>
    </row>
    <row r="120917" spans="1:3" x14ac:dyDescent="0.3">
      <c r="A120917">
        <v>5579053</v>
      </c>
      <c r="B120917" t="s">
        <v>7</v>
      </c>
      <c r="C120917" t="s">
        <v>5</v>
      </c>
    </row>
    <row r="120918" spans="1:3" x14ac:dyDescent="0.3">
      <c r="A120918">
        <v>5577166</v>
      </c>
      <c r="B120918" t="s">
        <v>7</v>
      </c>
      <c r="C120918" t="s">
        <v>5</v>
      </c>
    </row>
    <row r="120919" spans="1:3" x14ac:dyDescent="0.3">
      <c r="A120919">
        <v>5461874</v>
      </c>
      <c r="B120919" t="s">
        <v>7</v>
      </c>
      <c r="C120919" t="s">
        <v>5</v>
      </c>
    </row>
    <row r="120920" spans="1:3" x14ac:dyDescent="0.3">
      <c r="A120920">
        <v>5874247</v>
      </c>
      <c r="B120920" t="s">
        <v>7</v>
      </c>
      <c r="C120920" t="s">
        <v>5</v>
      </c>
    </row>
    <row r="120921" spans="1:3" x14ac:dyDescent="0.3">
      <c r="A120921">
        <v>6141761</v>
      </c>
      <c r="B120921" t="s">
        <v>7</v>
      </c>
      <c r="C120921" t="s">
        <v>5</v>
      </c>
    </row>
    <row r="120922" spans="1:3" x14ac:dyDescent="0.3">
      <c r="A120922">
        <v>5173855</v>
      </c>
      <c r="B120922" t="s">
        <v>7</v>
      </c>
      <c r="C120922" t="s">
        <v>5</v>
      </c>
    </row>
    <row r="120923" spans="1:3" x14ac:dyDescent="0.3">
      <c r="A120923">
        <v>6614544</v>
      </c>
      <c r="B120923" t="s">
        <v>7</v>
      </c>
      <c r="C120923" t="s">
        <v>5</v>
      </c>
    </row>
    <row r="120924" spans="1:3" x14ac:dyDescent="0.3">
      <c r="A120924">
        <v>5101513</v>
      </c>
      <c r="B120924" t="s">
        <v>7</v>
      </c>
      <c r="C120924" t="s">
        <v>5</v>
      </c>
    </row>
    <row r="120925" spans="1:3" x14ac:dyDescent="0.3">
      <c r="A120925">
        <v>5167731</v>
      </c>
      <c r="B120925" t="s">
        <v>7</v>
      </c>
      <c r="C120925" t="s">
        <v>5</v>
      </c>
    </row>
    <row r="120926" spans="1:3" x14ac:dyDescent="0.3">
      <c r="A120926">
        <v>6928649</v>
      </c>
      <c r="B120926" t="s">
        <v>7</v>
      </c>
      <c r="C120926" t="s">
        <v>5</v>
      </c>
    </row>
    <row r="120927" spans="1:3" x14ac:dyDescent="0.3">
      <c r="A120927">
        <v>5802855</v>
      </c>
      <c r="B120927" t="s">
        <v>7</v>
      </c>
      <c r="C120927" t="s">
        <v>5</v>
      </c>
    </row>
    <row r="120928" spans="1:3" x14ac:dyDescent="0.3">
      <c r="A120928">
        <v>5931016</v>
      </c>
      <c r="B120928" t="s">
        <v>7</v>
      </c>
      <c r="C120928" t="s">
        <v>5</v>
      </c>
    </row>
    <row r="120929" spans="1:3" x14ac:dyDescent="0.3">
      <c r="A120929">
        <v>5553211</v>
      </c>
      <c r="B120929" t="s">
        <v>7</v>
      </c>
      <c r="C120929" t="s">
        <v>5</v>
      </c>
    </row>
    <row r="120930" spans="1:3" x14ac:dyDescent="0.3">
      <c r="A120930">
        <v>5447700</v>
      </c>
      <c r="B120930" t="s">
        <v>7</v>
      </c>
      <c r="C120930" t="s">
        <v>5</v>
      </c>
    </row>
    <row r="120931" spans="1:3" x14ac:dyDescent="0.3">
      <c r="A120931">
        <v>7956303</v>
      </c>
      <c r="B120931" t="s">
        <v>7</v>
      </c>
      <c r="C120931" t="s">
        <v>5</v>
      </c>
    </row>
    <row r="120932" spans="1:3" x14ac:dyDescent="0.3">
      <c r="A120932">
        <v>5988082</v>
      </c>
      <c r="B120932" t="s">
        <v>7</v>
      </c>
      <c r="C120932" t="s">
        <v>5</v>
      </c>
    </row>
    <row r="120933" spans="1:3" x14ac:dyDescent="0.3">
      <c r="A120933">
        <v>6252721</v>
      </c>
      <c r="B120933" t="s">
        <v>7</v>
      </c>
      <c r="C120933" t="s">
        <v>5</v>
      </c>
    </row>
    <row r="120934" spans="1:3" x14ac:dyDescent="0.3">
      <c r="A120934">
        <v>5151387</v>
      </c>
      <c r="B120934" t="s">
        <v>7</v>
      </c>
      <c r="C120934" t="s">
        <v>5</v>
      </c>
    </row>
    <row r="120935" spans="1:3" x14ac:dyDescent="0.3">
      <c r="A120935">
        <v>5785416</v>
      </c>
      <c r="B120935" t="s">
        <v>7</v>
      </c>
      <c r="C120935" t="s">
        <v>5</v>
      </c>
    </row>
    <row r="120936" spans="1:3" x14ac:dyDescent="0.3">
      <c r="A120936">
        <v>6530924</v>
      </c>
      <c r="B120936" t="s">
        <v>7</v>
      </c>
      <c r="C120936" t="s">
        <v>5</v>
      </c>
    </row>
    <row r="120937" spans="1:3" x14ac:dyDescent="0.3">
      <c r="A120937">
        <v>5429460</v>
      </c>
      <c r="B120937" t="s">
        <v>7</v>
      </c>
      <c r="C120937" t="s">
        <v>5</v>
      </c>
    </row>
    <row r="120938" spans="1:3" x14ac:dyDescent="0.3">
      <c r="A120938">
        <v>5942716</v>
      </c>
      <c r="B120938" t="s">
        <v>7</v>
      </c>
      <c r="C120938" t="s">
        <v>5</v>
      </c>
    </row>
    <row r="120939" spans="1:3" x14ac:dyDescent="0.3">
      <c r="A120939">
        <v>5746961</v>
      </c>
      <c r="B120939" t="s">
        <v>7</v>
      </c>
      <c r="C120939" t="s">
        <v>5</v>
      </c>
    </row>
    <row r="120940" spans="1:3" x14ac:dyDescent="0.3">
      <c r="A120940">
        <v>7702814</v>
      </c>
      <c r="B120940" t="s">
        <v>7</v>
      </c>
      <c r="C120940" t="s">
        <v>5</v>
      </c>
    </row>
    <row r="120941" spans="1:3" x14ac:dyDescent="0.3">
      <c r="A120941">
        <v>7352386</v>
      </c>
      <c r="B120941" t="s">
        <v>7</v>
      </c>
      <c r="C120941" t="s">
        <v>5</v>
      </c>
    </row>
    <row r="120942" spans="1:3" x14ac:dyDescent="0.3">
      <c r="A120942">
        <v>7775804</v>
      </c>
      <c r="B120942" t="s">
        <v>7</v>
      </c>
      <c r="C120942" t="s">
        <v>5</v>
      </c>
    </row>
    <row r="120943" spans="1:3" x14ac:dyDescent="0.3">
      <c r="A120943">
        <v>6264651</v>
      </c>
      <c r="B120943" t="s">
        <v>7</v>
      </c>
      <c r="C120943" t="s">
        <v>5</v>
      </c>
    </row>
    <row r="120944" spans="1:3" x14ac:dyDescent="0.3">
      <c r="A120944">
        <v>7883053</v>
      </c>
      <c r="B120944" t="s">
        <v>7</v>
      </c>
      <c r="C120944" t="s">
        <v>5</v>
      </c>
    </row>
    <row r="120945" spans="1:3" x14ac:dyDescent="0.3">
      <c r="A120945">
        <v>6360894</v>
      </c>
      <c r="B120945" t="s">
        <v>7</v>
      </c>
      <c r="C120945" t="s">
        <v>5</v>
      </c>
    </row>
    <row r="120946" spans="1:3" x14ac:dyDescent="0.3">
      <c r="A120946">
        <v>6471920</v>
      </c>
      <c r="B120946" t="s">
        <v>7</v>
      </c>
      <c r="C120946" t="s">
        <v>5</v>
      </c>
    </row>
    <row r="120947" spans="1:3" x14ac:dyDescent="0.3">
      <c r="A120947">
        <v>6321013</v>
      </c>
      <c r="B120947" t="s">
        <v>7</v>
      </c>
      <c r="C120947" t="s">
        <v>5</v>
      </c>
    </row>
    <row r="120948" spans="1:3" x14ac:dyDescent="0.3">
      <c r="A120948">
        <v>7320792</v>
      </c>
      <c r="B120948" t="s">
        <v>7</v>
      </c>
      <c r="C120948" t="s">
        <v>5</v>
      </c>
    </row>
    <row r="120949" spans="1:3" x14ac:dyDescent="0.3">
      <c r="A120949">
        <v>5261399</v>
      </c>
      <c r="B120949" t="s">
        <v>7</v>
      </c>
      <c r="C120949" t="s">
        <v>5</v>
      </c>
    </row>
    <row r="120950" spans="1:3" x14ac:dyDescent="0.3">
      <c r="A120950">
        <v>7071063</v>
      </c>
      <c r="B120950" t="s">
        <v>7</v>
      </c>
      <c r="C120950" t="s">
        <v>5</v>
      </c>
    </row>
    <row r="120951" spans="1:3" x14ac:dyDescent="0.3">
      <c r="A120951">
        <v>6165176</v>
      </c>
      <c r="B120951" t="s">
        <v>7</v>
      </c>
      <c r="C120951" t="s">
        <v>5</v>
      </c>
    </row>
    <row r="120952" spans="1:3" x14ac:dyDescent="0.3">
      <c r="A120952">
        <v>6106679</v>
      </c>
      <c r="B120952" t="s">
        <v>7</v>
      </c>
      <c r="C120952" t="s">
        <v>5</v>
      </c>
    </row>
    <row r="120953" spans="1:3" x14ac:dyDescent="0.3">
      <c r="A120953">
        <v>7022927</v>
      </c>
      <c r="B120953" t="s">
        <v>7</v>
      </c>
      <c r="C120953" t="s">
        <v>5</v>
      </c>
    </row>
    <row r="120954" spans="1:3" x14ac:dyDescent="0.3">
      <c r="A120954">
        <v>7811531</v>
      </c>
      <c r="B120954" t="s">
        <v>7</v>
      </c>
      <c r="C120954" t="s">
        <v>5</v>
      </c>
    </row>
    <row r="120955" spans="1:3" x14ac:dyDescent="0.3">
      <c r="A120955">
        <v>6931287</v>
      </c>
      <c r="B120955" t="s">
        <v>7</v>
      </c>
      <c r="C120955" t="s">
        <v>5</v>
      </c>
    </row>
    <row r="120956" spans="1:3" x14ac:dyDescent="0.3">
      <c r="A120956">
        <v>5953338</v>
      </c>
      <c r="B120956" t="s">
        <v>7</v>
      </c>
      <c r="C120956" t="s">
        <v>5</v>
      </c>
    </row>
    <row r="120957" spans="1:3" x14ac:dyDescent="0.3">
      <c r="A120957">
        <v>7075248</v>
      </c>
      <c r="B120957" t="s">
        <v>7</v>
      </c>
      <c r="C120957" t="s">
        <v>5</v>
      </c>
    </row>
    <row r="120958" spans="1:3" x14ac:dyDescent="0.3">
      <c r="A120958">
        <v>7433045</v>
      </c>
      <c r="B120958" t="s">
        <v>7</v>
      </c>
      <c r="C120958" t="s">
        <v>5</v>
      </c>
    </row>
    <row r="120959" spans="1:3" x14ac:dyDescent="0.3">
      <c r="A120959">
        <v>5479095</v>
      </c>
      <c r="B120959" t="s">
        <v>7</v>
      </c>
      <c r="C120959" t="s">
        <v>5</v>
      </c>
    </row>
    <row r="120960" spans="1:3" x14ac:dyDescent="0.3">
      <c r="A120960">
        <v>6744079</v>
      </c>
      <c r="B120960" t="s">
        <v>7</v>
      </c>
      <c r="C120960" t="s">
        <v>5</v>
      </c>
    </row>
    <row r="120961" spans="1:3" x14ac:dyDescent="0.3">
      <c r="A120961">
        <v>7214358</v>
      </c>
      <c r="B120961" t="s">
        <v>7</v>
      </c>
      <c r="C120961" t="s">
        <v>5</v>
      </c>
    </row>
    <row r="120962" spans="1:3" x14ac:dyDescent="0.3">
      <c r="A120962">
        <v>5566337</v>
      </c>
      <c r="B120962" t="s">
        <v>7</v>
      </c>
      <c r="C120962" t="s">
        <v>5</v>
      </c>
    </row>
    <row r="120963" spans="1:3" x14ac:dyDescent="0.3">
      <c r="A120963">
        <v>6776654</v>
      </c>
      <c r="B120963" t="s">
        <v>7</v>
      </c>
      <c r="C120963" t="s">
        <v>5</v>
      </c>
    </row>
    <row r="120964" spans="1:3" x14ac:dyDescent="0.3">
      <c r="A120964">
        <v>6711745</v>
      </c>
      <c r="B120964" t="s">
        <v>7</v>
      </c>
      <c r="C120964" t="s">
        <v>5</v>
      </c>
    </row>
    <row r="120965" spans="1:3" x14ac:dyDescent="0.3">
      <c r="A120965">
        <v>6287708</v>
      </c>
      <c r="B120965" t="s">
        <v>7</v>
      </c>
      <c r="C120965" t="s">
        <v>5</v>
      </c>
    </row>
    <row r="120966" spans="1:3" x14ac:dyDescent="0.3">
      <c r="A120966">
        <v>7107066</v>
      </c>
      <c r="B120966" t="s">
        <v>7</v>
      </c>
      <c r="C120966" t="s">
        <v>5</v>
      </c>
    </row>
    <row r="120967" spans="1:3" x14ac:dyDescent="0.3">
      <c r="A120967">
        <v>6086616</v>
      </c>
      <c r="B120967" t="s">
        <v>7</v>
      </c>
      <c r="C120967" t="s">
        <v>5</v>
      </c>
    </row>
    <row r="120968" spans="1:3" x14ac:dyDescent="0.3">
      <c r="A120968">
        <v>5559716</v>
      </c>
      <c r="B120968" t="s">
        <v>7</v>
      </c>
      <c r="C120968" t="s">
        <v>5</v>
      </c>
    </row>
    <row r="120969" spans="1:3" x14ac:dyDescent="0.3">
      <c r="A120969">
        <v>5831448</v>
      </c>
      <c r="B120969" t="s">
        <v>7</v>
      </c>
      <c r="C120969" t="s">
        <v>5</v>
      </c>
    </row>
    <row r="120970" spans="1:3" x14ac:dyDescent="0.3">
      <c r="A120970">
        <v>7326357</v>
      </c>
      <c r="B120970" t="s">
        <v>7</v>
      </c>
      <c r="C120970" t="s">
        <v>5</v>
      </c>
    </row>
    <row r="120971" spans="1:3" x14ac:dyDescent="0.3">
      <c r="A120971">
        <v>6887666</v>
      </c>
      <c r="B120971" t="s">
        <v>7</v>
      </c>
      <c r="C120971" t="s">
        <v>5</v>
      </c>
    </row>
    <row r="120972" spans="1:3" x14ac:dyDescent="0.3">
      <c r="A120972">
        <v>7223193</v>
      </c>
      <c r="B120972" t="s">
        <v>7</v>
      </c>
      <c r="C120972" t="s">
        <v>5</v>
      </c>
    </row>
    <row r="120973" spans="1:3" x14ac:dyDescent="0.3">
      <c r="A120973">
        <v>7549120</v>
      </c>
      <c r="B120973" t="s">
        <v>7</v>
      </c>
      <c r="C120973" t="s">
        <v>5</v>
      </c>
    </row>
    <row r="120974" spans="1:3" x14ac:dyDescent="0.3">
      <c r="A120974">
        <v>5252051</v>
      </c>
      <c r="B120974" t="s">
        <v>7</v>
      </c>
      <c r="C120974" t="s">
        <v>5</v>
      </c>
    </row>
    <row r="120975" spans="1:3" x14ac:dyDescent="0.3">
      <c r="A120975">
        <v>6065455</v>
      </c>
      <c r="B120975" t="s">
        <v>7</v>
      </c>
      <c r="C120975" t="s">
        <v>5</v>
      </c>
    </row>
    <row r="120976" spans="1:3" x14ac:dyDescent="0.3">
      <c r="A120976">
        <v>6312221</v>
      </c>
      <c r="B120976" t="s">
        <v>7</v>
      </c>
      <c r="C120976" t="s">
        <v>5</v>
      </c>
    </row>
    <row r="120977" spans="1:3" x14ac:dyDescent="0.3">
      <c r="A120977">
        <v>7953232</v>
      </c>
      <c r="B120977" t="s">
        <v>7</v>
      </c>
      <c r="C120977" t="s">
        <v>5</v>
      </c>
    </row>
    <row r="120978" spans="1:3" x14ac:dyDescent="0.3">
      <c r="A120978">
        <v>7116096</v>
      </c>
      <c r="B120978" t="s">
        <v>7</v>
      </c>
      <c r="C120978" t="s">
        <v>5</v>
      </c>
    </row>
    <row r="120979" spans="1:3" x14ac:dyDescent="0.3">
      <c r="A120979">
        <v>5346715</v>
      </c>
      <c r="B120979" t="s">
        <v>7</v>
      </c>
      <c r="C120979" t="s">
        <v>5</v>
      </c>
    </row>
    <row r="120980" spans="1:3" x14ac:dyDescent="0.3">
      <c r="A120980">
        <v>7905318</v>
      </c>
      <c r="B120980" t="s">
        <v>7</v>
      </c>
      <c r="C120980" t="s">
        <v>5</v>
      </c>
    </row>
    <row r="120981" spans="1:3" x14ac:dyDescent="0.3">
      <c r="A120981">
        <v>6163762</v>
      </c>
      <c r="B120981" t="s">
        <v>7</v>
      </c>
      <c r="C120981" t="s">
        <v>5</v>
      </c>
    </row>
    <row r="120982" spans="1:3" x14ac:dyDescent="0.3">
      <c r="A120982">
        <v>6992674</v>
      </c>
      <c r="B120982" t="s">
        <v>7</v>
      </c>
      <c r="C120982" t="s">
        <v>5</v>
      </c>
    </row>
    <row r="120983" spans="1:3" x14ac:dyDescent="0.3">
      <c r="A120983">
        <v>5197770</v>
      </c>
      <c r="B120983" t="s">
        <v>7</v>
      </c>
      <c r="C120983" t="s">
        <v>5</v>
      </c>
    </row>
    <row r="120984" spans="1:3" x14ac:dyDescent="0.3">
      <c r="A120984">
        <v>7328590</v>
      </c>
      <c r="B120984" t="s">
        <v>7</v>
      </c>
      <c r="C120984" t="s">
        <v>5</v>
      </c>
    </row>
    <row r="120985" spans="1:3" x14ac:dyDescent="0.3">
      <c r="A120985">
        <v>5193587</v>
      </c>
      <c r="B120985" t="s">
        <v>7</v>
      </c>
      <c r="C120985" t="s">
        <v>5</v>
      </c>
    </row>
    <row r="120986" spans="1:3" x14ac:dyDescent="0.3">
      <c r="A120986">
        <v>6268899</v>
      </c>
      <c r="B120986" t="s">
        <v>7</v>
      </c>
      <c r="C120986" t="s">
        <v>5</v>
      </c>
    </row>
    <row r="120987" spans="1:3" x14ac:dyDescent="0.3">
      <c r="A120987">
        <v>6810690</v>
      </c>
      <c r="B120987" t="s">
        <v>7</v>
      </c>
      <c r="C120987" t="s">
        <v>5</v>
      </c>
    </row>
    <row r="120988" spans="1:3" x14ac:dyDescent="0.3">
      <c r="A120988">
        <v>6064062</v>
      </c>
      <c r="B120988" t="s">
        <v>7</v>
      </c>
      <c r="C120988" t="s">
        <v>5</v>
      </c>
    </row>
    <row r="120989" spans="1:3" x14ac:dyDescent="0.3">
      <c r="A120989">
        <v>6573453</v>
      </c>
      <c r="B120989" t="s">
        <v>7</v>
      </c>
      <c r="C120989" t="s">
        <v>5</v>
      </c>
    </row>
    <row r="120990" spans="1:3" x14ac:dyDescent="0.3">
      <c r="A120990">
        <v>7336743</v>
      </c>
      <c r="B120990" t="s">
        <v>7</v>
      </c>
      <c r="C120990" t="s">
        <v>5</v>
      </c>
    </row>
    <row r="120991" spans="1:3" x14ac:dyDescent="0.3">
      <c r="A120991">
        <v>7473056</v>
      </c>
      <c r="B120991" t="s">
        <v>7</v>
      </c>
      <c r="C120991" t="s">
        <v>5</v>
      </c>
    </row>
    <row r="120992" spans="1:3" x14ac:dyDescent="0.3">
      <c r="A120992">
        <v>6139271</v>
      </c>
      <c r="B120992" t="s">
        <v>7</v>
      </c>
      <c r="C120992" t="s">
        <v>5</v>
      </c>
    </row>
    <row r="120993" spans="1:3" x14ac:dyDescent="0.3">
      <c r="A120993">
        <v>6203889</v>
      </c>
      <c r="B120993" t="s">
        <v>7</v>
      </c>
      <c r="C120993" t="s">
        <v>5</v>
      </c>
    </row>
    <row r="120994" spans="1:3" x14ac:dyDescent="0.3">
      <c r="A120994">
        <v>6153930</v>
      </c>
      <c r="B120994" t="s">
        <v>7</v>
      </c>
      <c r="C120994" t="s">
        <v>5</v>
      </c>
    </row>
    <row r="120995" spans="1:3" x14ac:dyDescent="0.3">
      <c r="A120995">
        <v>7959400</v>
      </c>
      <c r="B120995" t="s">
        <v>7</v>
      </c>
      <c r="C120995" t="s">
        <v>5</v>
      </c>
    </row>
    <row r="120996" spans="1:3" x14ac:dyDescent="0.3">
      <c r="A120996">
        <v>6400653</v>
      </c>
      <c r="B120996" t="s">
        <v>7</v>
      </c>
      <c r="C120996" t="s">
        <v>5</v>
      </c>
    </row>
    <row r="120997" spans="1:3" x14ac:dyDescent="0.3">
      <c r="A120997">
        <v>5726764</v>
      </c>
      <c r="B120997" t="s">
        <v>7</v>
      </c>
      <c r="C120997" t="s">
        <v>5</v>
      </c>
    </row>
    <row r="120998" spans="1:3" x14ac:dyDescent="0.3">
      <c r="A120998">
        <v>7593374</v>
      </c>
      <c r="B120998" t="s">
        <v>7</v>
      </c>
      <c r="C120998" t="s">
        <v>5</v>
      </c>
    </row>
    <row r="120999" spans="1:3" x14ac:dyDescent="0.3">
      <c r="A120999">
        <v>6999233</v>
      </c>
      <c r="B120999" t="s">
        <v>7</v>
      </c>
      <c r="C120999" t="s">
        <v>5</v>
      </c>
    </row>
    <row r="121000" spans="1:3" x14ac:dyDescent="0.3">
      <c r="A121000">
        <v>7639790</v>
      </c>
      <c r="B121000" t="s">
        <v>7</v>
      </c>
      <c r="C121000" t="s">
        <v>5</v>
      </c>
    </row>
    <row r="121001" spans="1:3" x14ac:dyDescent="0.3">
      <c r="A121001">
        <v>5010753</v>
      </c>
      <c r="B121001" t="s">
        <v>7</v>
      </c>
      <c r="C121001" t="s">
        <v>5</v>
      </c>
    </row>
    <row r="121002" spans="1:3" x14ac:dyDescent="0.3">
      <c r="A121002">
        <v>5133991</v>
      </c>
      <c r="B121002" t="s">
        <v>7</v>
      </c>
      <c r="C121002" t="s">
        <v>5</v>
      </c>
    </row>
    <row r="121003" spans="1:3" x14ac:dyDescent="0.3">
      <c r="A121003">
        <v>5475508</v>
      </c>
      <c r="B121003" t="s">
        <v>7</v>
      </c>
      <c r="C121003" t="s">
        <v>5</v>
      </c>
    </row>
    <row r="121004" spans="1:3" x14ac:dyDescent="0.3">
      <c r="A121004">
        <v>7877867</v>
      </c>
      <c r="B121004" t="s">
        <v>7</v>
      </c>
      <c r="C121004" t="s">
        <v>5</v>
      </c>
    </row>
    <row r="121005" spans="1:3" x14ac:dyDescent="0.3">
      <c r="A121005">
        <v>7812673</v>
      </c>
      <c r="B121005" t="s">
        <v>7</v>
      </c>
      <c r="C121005" t="s">
        <v>5</v>
      </c>
    </row>
    <row r="121006" spans="1:3" x14ac:dyDescent="0.3">
      <c r="A121006">
        <v>5062756</v>
      </c>
      <c r="B121006" t="s">
        <v>7</v>
      </c>
      <c r="C121006" t="s">
        <v>5</v>
      </c>
    </row>
    <row r="121007" spans="1:3" x14ac:dyDescent="0.3">
      <c r="A121007">
        <v>6578302</v>
      </c>
      <c r="B121007" t="s">
        <v>7</v>
      </c>
      <c r="C121007" t="s">
        <v>5</v>
      </c>
    </row>
    <row r="121008" spans="1:3" x14ac:dyDescent="0.3">
      <c r="A121008">
        <v>7294893</v>
      </c>
      <c r="B121008" t="s">
        <v>7</v>
      </c>
      <c r="C121008" t="s">
        <v>5</v>
      </c>
    </row>
    <row r="121009" spans="1:3" x14ac:dyDescent="0.3">
      <c r="A121009">
        <v>7999141</v>
      </c>
      <c r="B121009" t="s">
        <v>7</v>
      </c>
      <c r="C121009" t="s">
        <v>5</v>
      </c>
    </row>
    <row r="121010" spans="1:3" x14ac:dyDescent="0.3">
      <c r="A121010">
        <v>6783424</v>
      </c>
      <c r="B121010" t="s">
        <v>7</v>
      </c>
      <c r="C121010" t="s">
        <v>5</v>
      </c>
    </row>
    <row r="121011" spans="1:3" x14ac:dyDescent="0.3">
      <c r="A121011">
        <v>5343049</v>
      </c>
      <c r="B121011" t="s">
        <v>7</v>
      </c>
      <c r="C121011" t="s">
        <v>5</v>
      </c>
    </row>
    <row r="121012" spans="1:3" x14ac:dyDescent="0.3">
      <c r="A121012">
        <v>5831055</v>
      </c>
      <c r="B121012" t="s">
        <v>7</v>
      </c>
      <c r="C121012" t="s">
        <v>5</v>
      </c>
    </row>
    <row r="121013" spans="1:3" x14ac:dyDescent="0.3">
      <c r="A121013">
        <v>5979969</v>
      </c>
      <c r="B121013" t="s">
        <v>7</v>
      </c>
      <c r="C121013" t="s">
        <v>5</v>
      </c>
    </row>
    <row r="121014" spans="1:3" x14ac:dyDescent="0.3">
      <c r="A121014">
        <v>5707503</v>
      </c>
      <c r="B121014" t="s">
        <v>7</v>
      </c>
      <c r="C121014" t="s">
        <v>5</v>
      </c>
    </row>
    <row r="121015" spans="1:3" x14ac:dyDescent="0.3">
      <c r="A121015">
        <v>6236256</v>
      </c>
      <c r="B121015" t="s">
        <v>7</v>
      </c>
      <c r="C121015" t="s">
        <v>5</v>
      </c>
    </row>
    <row r="121016" spans="1:3" x14ac:dyDescent="0.3">
      <c r="A121016">
        <v>6462207</v>
      </c>
      <c r="B121016" t="s">
        <v>7</v>
      </c>
      <c r="C121016" t="s">
        <v>5</v>
      </c>
    </row>
    <row r="121017" spans="1:3" x14ac:dyDescent="0.3">
      <c r="A121017">
        <v>7858672</v>
      </c>
      <c r="B121017" t="s">
        <v>7</v>
      </c>
      <c r="C121017" t="s">
        <v>5</v>
      </c>
    </row>
    <row r="121018" spans="1:3" x14ac:dyDescent="0.3">
      <c r="A121018">
        <v>5313584</v>
      </c>
      <c r="B121018" t="s">
        <v>7</v>
      </c>
      <c r="C121018" t="s">
        <v>5</v>
      </c>
    </row>
    <row r="121019" spans="1:3" x14ac:dyDescent="0.3">
      <c r="A121019">
        <v>5829499</v>
      </c>
      <c r="B121019" t="s">
        <v>7</v>
      </c>
      <c r="C121019" t="s">
        <v>5</v>
      </c>
    </row>
    <row r="121020" spans="1:3" x14ac:dyDescent="0.3">
      <c r="A121020">
        <v>6393302</v>
      </c>
      <c r="B121020" t="s">
        <v>7</v>
      </c>
      <c r="C121020" t="s">
        <v>5</v>
      </c>
    </row>
    <row r="121021" spans="1:3" x14ac:dyDescent="0.3">
      <c r="A121021">
        <v>7873375</v>
      </c>
      <c r="B121021" t="s">
        <v>7</v>
      </c>
      <c r="C121021" t="s">
        <v>5</v>
      </c>
    </row>
    <row r="121022" spans="1:3" x14ac:dyDescent="0.3">
      <c r="A121022">
        <v>5498350</v>
      </c>
      <c r="B121022" t="s">
        <v>7</v>
      </c>
      <c r="C121022" t="s">
        <v>5</v>
      </c>
    </row>
    <row r="121023" spans="1:3" x14ac:dyDescent="0.3">
      <c r="A121023">
        <v>6113034</v>
      </c>
      <c r="B121023" t="s">
        <v>7</v>
      </c>
      <c r="C121023" t="s">
        <v>5</v>
      </c>
    </row>
    <row r="121024" spans="1:3" x14ac:dyDescent="0.3">
      <c r="A121024">
        <v>6282991</v>
      </c>
      <c r="B121024" t="s">
        <v>7</v>
      </c>
      <c r="C121024" t="s">
        <v>5</v>
      </c>
    </row>
    <row r="121025" spans="1:3" x14ac:dyDescent="0.3">
      <c r="A121025">
        <v>5756033</v>
      </c>
      <c r="B121025" t="s">
        <v>7</v>
      </c>
      <c r="C121025" t="s">
        <v>5</v>
      </c>
    </row>
    <row r="121026" spans="1:3" x14ac:dyDescent="0.3">
      <c r="A121026">
        <v>5237676</v>
      </c>
      <c r="B121026" t="s">
        <v>7</v>
      </c>
      <c r="C121026" t="s">
        <v>5</v>
      </c>
    </row>
    <row r="121027" spans="1:3" x14ac:dyDescent="0.3">
      <c r="A121027">
        <v>6263202</v>
      </c>
      <c r="B121027" t="s">
        <v>7</v>
      </c>
      <c r="C121027" t="s">
        <v>5</v>
      </c>
    </row>
    <row r="121028" spans="1:3" x14ac:dyDescent="0.3">
      <c r="A121028">
        <v>7948276</v>
      </c>
      <c r="B121028" t="s">
        <v>7</v>
      </c>
      <c r="C121028" t="s">
        <v>5</v>
      </c>
    </row>
    <row r="121029" spans="1:3" x14ac:dyDescent="0.3">
      <c r="A121029">
        <v>6347175</v>
      </c>
      <c r="B121029" t="s">
        <v>7</v>
      </c>
      <c r="C121029" t="s">
        <v>5</v>
      </c>
    </row>
    <row r="121030" spans="1:3" x14ac:dyDescent="0.3">
      <c r="A121030">
        <v>6526505</v>
      </c>
      <c r="B121030" t="s">
        <v>7</v>
      </c>
      <c r="C121030" t="s">
        <v>5</v>
      </c>
    </row>
    <row r="121031" spans="1:3" x14ac:dyDescent="0.3">
      <c r="A121031">
        <v>7086748</v>
      </c>
      <c r="B121031" t="s">
        <v>7</v>
      </c>
      <c r="C121031" t="s">
        <v>5</v>
      </c>
    </row>
    <row r="121032" spans="1:3" x14ac:dyDescent="0.3">
      <c r="A121032">
        <v>7036005</v>
      </c>
      <c r="B121032" t="s">
        <v>7</v>
      </c>
      <c r="C121032" t="s">
        <v>5</v>
      </c>
    </row>
    <row r="121033" spans="1:3" x14ac:dyDescent="0.3">
      <c r="A121033">
        <v>6124492</v>
      </c>
      <c r="B121033" t="s">
        <v>7</v>
      </c>
      <c r="C121033" t="s">
        <v>5</v>
      </c>
    </row>
    <row r="121034" spans="1:3" x14ac:dyDescent="0.3">
      <c r="A121034">
        <v>5217702</v>
      </c>
      <c r="B121034" t="s">
        <v>7</v>
      </c>
      <c r="C121034" t="s">
        <v>5</v>
      </c>
    </row>
    <row r="121035" spans="1:3" x14ac:dyDescent="0.3">
      <c r="A121035">
        <v>5701751</v>
      </c>
      <c r="B121035" t="s">
        <v>7</v>
      </c>
      <c r="C121035" t="s">
        <v>5</v>
      </c>
    </row>
    <row r="121036" spans="1:3" x14ac:dyDescent="0.3">
      <c r="A121036">
        <v>6018910</v>
      </c>
      <c r="B121036" t="s">
        <v>7</v>
      </c>
      <c r="C121036" t="s">
        <v>5</v>
      </c>
    </row>
    <row r="121037" spans="1:3" x14ac:dyDescent="0.3">
      <c r="A121037">
        <v>7923853</v>
      </c>
      <c r="B121037" t="s">
        <v>7</v>
      </c>
      <c r="C121037" t="s">
        <v>5</v>
      </c>
    </row>
    <row r="121038" spans="1:3" x14ac:dyDescent="0.3">
      <c r="A121038">
        <v>5694297</v>
      </c>
      <c r="B121038" t="s">
        <v>7</v>
      </c>
      <c r="C121038" t="s">
        <v>5</v>
      </c>
    </row>
    <row r="121039" spans="1:3" x14ac:dyDescent="0.3">
      <c r="A121039">
        <v>6148057</v>
      </c>
      <c r="B121039" t="s">
        <v>7</v>
      </c>
      <c r="C121039" t="s">
        <v>5</v>
      </c>
    </row>
    <row r="121040" spans="1:3" x14ac:dyDescent="0.3">
      <c r="A121040">
        <v>5868730</v>
      </c>
      <c r="B121040" t="s">
        <v>7</v>
      </c>
      <c r="C121040" t="s">
        <v>5</v>
      </c>
    </row>
    <row r="121041" spans="1:3" x14ac:dyDescent="0.3">
      <c r="A121041">
        <v>5659350</v>
      </c>
      <c r="B121041" t="s">
        <v>7</v>
      </c>
      <c r="C121041" t="s">
        <v>5</v>
      </c>
    </row>
    <row r="121042" spans="1:3" x14ac:dyDescent="0.3">
      <c r="A121042">
        <v>6040023</v>
      </c>
      <c r="B121042" t="s">
        <v>7</v>
      </c>
      <c r="C121042" t="s">
        <v>5</v>
      </c>
    </row>
    <row r="121043" spans="1:3" x14ac:dyDescent="0.3">
      <c r="A121043">
        <v>5200104</v>
      </c>
      <c r="B121043" t="s">
        <v>7</v>
      </c>
      <c r="C121043" t="s">
        <v>5</v>
      </c>
    </row>
    <row r="121044" spans="1:3" x14ac:dyDescent="0.3">
      <c r="A121044">
        <v>6327856</v>
      </c>
      <c r="B121044" t="s">
        <v>7</v>
      </c>
      <c r="C121044" t="s">
        <v>5</v>
      </c>
    </row>
    <row r="121045" spans="1:3" x14ac:dyDescent="0.3">
      <c r="A121045">
        <v>6013935</v>
      </c>
      <c r="B121045" t="s">
        <v>7</v>
      </c>
      <c r="C121045" t="s">
        <v>5</v>
      </c>
    </row>
    <row r="121046" spans="1:3" x14ac:dyDescent="0.3">
      <c r="A121046">
        <v>5286518</v>
      </c>
      <c r="B121046" t="s">
        <v>7</v>
      </c>
      <c r="C121046" t="s">
        <v>5</v>
      </c>
    </row>
    <row r="121047" spans="1:3" x14ac:dyDescent="0.3">
      <c r="A121047">
        <v>6112443</v>
      </c>
      <c r="B121047" t="s">
        <v>7</v>
      </c>
      <c r="C121047" t="s">
        <v>5</v>
      </c>
    </row>
    <row r="121048" spans="1:3" x14ac:dyDescent="0.3">
      <c r="A121048">
        <v>5331579</v>
      </c>
      <c r="B121048" t="s">
        <v>7</v>
      </c>
      <c r="C121048" t="s">
        <v>5</v>
      </c>
    </row>
    <row r="121049" spans="1:3" x14ac:dyDescent="0.3">
      <c r="A121049">
        <v>7672329</v>
      </c>
      <c r="B121049" t="s">
        <v>7</v>
      </c>
      <c r="C121049" t="s">
        <v>5</v>
      </c>
    </row>
    <row r="121050" spans="1:3" x14ac:dyDescent="0.3">
      <c r="A121050">
        <v>6886580</v>
      </c>
      <c r="B121050" t="s">
        <v>7</v>
      </c>
      <c r="C121050" t="s">
        <v>5</v>
      </c>
    </row>
    <row r="121051" spans="1:3" x14ac:dyDescent="0.3">
      <c r="A121051">
        <v>5540009</v>
      </c>
      <c r="B121051" t="s">
        <v>7</v>
      </c>
      <c r="C121051" t="s">
        <v>5</v>
      </c>
    </row>
    <row r="121052" spans="1:3" x14ac:dyDescent="0.3">
      <c r="A121052">
        <v>7944477</v>
      </c>
      <c r="B121052" t="s">
        <v>7</v>
      </c>
      <c r="C121052" t="s">
        <v>5</v>
      </c>
    </row>
    <row r="121053" spans="1:3" x14ac:dyDescent="0.3">
      <c r="A121053">
        <v>6279608</v>
      </c>
      <c r="B121053" t="s">
        <v>7</v>
      </c>
      <c r="C121053" t="s">
        <v>5</v>
      </c>
    </row>
    <row r="121054" spans="1:3" x14ac:dyDescent="0.3">
      <c r="A121054">
        <v>5897882</v>
      </c>
      <c r="B121054" t="s">
        <v>7</v>
      </c>
      <c r="C121054" t="s">
        <v>5</v>
      </c>
    </row>
    <row r="121055" spans="1:3" x14ac:dyDescent="0.3">
      <c r="A121055">
        <v>6058707</v>
      </c>
      <c r="B121055" t="s">
        <v>7</v>
      </c>
      <c r="C121055" t="s">
        <v>5</v>
      </c>
    </row>
    <row r="121056" spans="1:3" x14ac:dyDescent="0.3">
      <c r="A121056">
        <v>7936340</v>
      </c>
      <c r="B121056" t="s">
        <v>7</v>
      </c>
      <c r="C121056" t="s">
        <v>5</v>
      </c>
    </row>
    <row r="121057" spans="1:3" x14ac:dyDescent="0.3">
      <c r="A121057">
        <v>6683074</v>
      </c>
      <c r="B121057" t="s">
        <v>7</v>
      </c>
      <c r="C121057" t="s">
        <v>5</v>
      </c>
    </row>
    <row r="121058" spans="1:3" x14ac:dyDescent="0.3">
      <c r="A121058">
        <v>6638212</v>
      </c>
      <c r="B121058" t="s">
        <v>7</v>
      </c>
      <c r="C121058" t="s">
        <v>5</v>
      </c>
    </row>
    <row r="121059" spans="1:3" x14ac:dyDescent="0.3">
      <c r="A121059">
        <v>5854728</v>
      </c>
      <c r="B121059" t="s">
        <v>7</v>
      </c>
      <c r="C121059" t="s">
        <v>5</v>
      </c>
    </row>
    <row r="121060" spans="1:3" x14ac:dyDescent="0.3">
      <c r="A121060">
        <v>5443918</v>
      </c>
      <c r="B121060" t="s">
        <v>7</v>
      </c>
      <c r="C121060" t="s">
        <v>5</v>
      </c>
    </row>
    <row r="121061" spans="1:3" x14ac:dyDescent="0.3">
      <c r="A121061">
        <v>6814978</v>
      </c>
      <c r="B121061" t="s">
        <v>7</v>
      </c>
      <c r="C121061" t="s">
        <v>5</v>
      </c>
    </row>
    <row r="121062" spans="1:3" x14ac:dyDescent="0.3">
      <c r="A121062">
        <v>7719482</v>
      </c>
      <c r="B121062" t="s">
        <v>7</v>
      </c>
      <c r="C121062" t="s">
        <v>5</v>
      </c>
    </row>
    <row r="121063" spans="1:3" x14ac:dyDescent="0.3">
      <c r="A121063">
        <v>5754485</v>
      </c>
      <c r="B121063" t="s">
        <v>7</v>
      </c>
      <c r="C121063" t="s">
        <v>5</v>
      </c>
    </row>
    <row r="121064" spans="1:3" x14ac:dyDescent="0.3">
      <c r="A121064">
        <v>7854403</v>
      </c>
      <c r="B121064" t="s">
        <v>7</v>
      </c>
      <c r="C121064" t="s">
        <v>5</v>
      </c>
    </row>
    <row r="121065" spans="1:3" x14ac:dyDescent="0.3">
      <c r="A121065">
        <v>5109470</v>
      </c>
      <c r="B121065" t="s">
        <v>7</v>
      </c>
      <c r="C121065" t="s">
        <v>5</v>
      </c>
    </row>
    <row r="121066" spans="1:3" x14ac:dyDescent="0.3">
      <c r="A121066">
        <v>5439311</v>
      </c>
      <c r="B121066" t="s">
        <v>7</v>
      </c>
      <c r="C121066" t="s">
        <v>5</v>
      </c>
    </row>
    <row r="121067" spans="1:3" x14ac:dyDescent="0.3">
      <c r="A121067">
        <v>5390116</v>
      </c>
      <c r="B121067" t="s">
        <v>7</v>
      </c>
      <c r="C121067" t="s">
        <v>5</v>
      </c>
    </row>
    <row r="121068" spans="1:3" x14ac:dyDescent="0.3">
      <c r="A121068">
        <v>6343020</v>
      </c>
      <c r="B121068" t="s">
        <v>7</v>
      </c>
      <c r="C121068" t="s">
        <v>5</v>
      </c>
    </row>
    <row r="121069" spans="1:3" x14ac:dyDescent="0.3">
      <c r="A121069">
        <v>6590861</v>
      </c>
      <c r="B121069" t="s">
        <v>7</v>
      </c>
      <c r="C121069" t="s">
        <v>5</v>
      </c>
    </row>
    <row r="121070" spans="1:3" x14ac:dyDescent="0.3">
      <c r="A121070">
        <v>5965476</v>
      </c>
      <c r="B121070" t="s">
        <v>7</v>
      </c>
      <c r="C121070" t="s">
        <v>5</v>
      </c>
    </row>
    <row r="121071" spans="1:3" x14ac:dyDescent="0.3">
      <c r="A121071">
        <v>5203114</v>
      </c>
      <c r="B121071" t="s">
        <v>7</v>
      </c>
      <c r="C121071" t="s">
        <v>5</v>
      </c>
    </row>
    <row r="121072" spans="1:3" x14ac:dyDescent="0.3">
      <c r="A121072">
        <v>6241895</v>
      </c>
      <c r="B121072" t="s">
        <v>7</v>
      </c>
      <c r="C121072" t="s">
        <v>5</v>
      </c>
    </row>
    <row r="121073" spans="1:3" x14ac:dyDescent="0.3">
      <c r="A121073">
        <v>5295409</v>
      </c>
      <c r="B121073" t="s">
        <v>7</v>
      </c>
      <c r="C121073" t="s">
        <v>5</v>
      </c>
    </row>
    <row r="121074" spans="1:3" x14ac:dyDescent="0.3">
      <c r="A121074">
        <v>6862172</v>
      </c>
      <c r="B121074" t="s">
        <v>7</v>
      </c>
      <c r="C121074" t="s">
        <v>5</v>
      </c>
    </row>
    <row r="121075" spans="1:3" x14ac:dyDescent="0.3">
      <c r="A121075">
        <v>5304005</v>
      </c>
      <c r="B121075" t="s">
        <v>7</v>
      </c>
      <c r="C121075" t="s">
        <v>5</v>
      </c>
    </row>
    <row r="121076" spans="1:3" x14ac:dyDescent="0.3">
      <c r="A121076">
        <v>7114360</v>
      </c>
      <c r="B121076" t="s">
        <v>7</v>
      </c>
      <c r="C121076" t="s">
        <v>5</v>
      </c>
    </row>
    <row r="121077" spans="1:3" x14ac:dyDescent="0.3">
      <c r="A121077">
        <v>7755330</v>
      </c>
      <c r="B121077" t="s">
        <v>7</v>
      </c>
      <c r="C121077" t="s">
        <v>5</v>
      </c>
    </row>
    <row r="121078" spans="1:3" x14ac:dyDescent="0.3">
      <c r="A121078">
        <v>5282559</v>
      </c>
      <c r="B121078" t="s">
        <v>7</v>
      </c>
      <c r="C121078" t="s">
        <v>5</v>
      </c>
    </row>
    <row r="121079" spans="1:3" x14ac:dyDescent="0.3">
      <c r="A121079">
        <v>7590883</v>
      </c>
      <c r="B121079" t="s">
        <v>7</v>
      </c>
      <c r="C121079" t="s">
        <v>5</v>
      </c>
    </row>
    <row r="121080" spans="1:3" x14ac:dyDescent="0.3">
      <c r="A121080">
        <v>5800196</v>
      </c>
      <c r="B121080" t="s">
        <v>7</v>
      </c>
      <c r="C121080" t="s">
        <v>5</v>
      </c>
    </row>
    <row r="121081" spans="1:3" x14ac:dyDescent="0.3">
      <c r="A121081">
        <v>7284423</v>
      </c>
      <c r="B121081" t="s">
        <v>7</v>
      </c>
      <c r="C121081" t="s">
        <v>5</v>
      </c>
    </row>
    <row r="121082" spans="1:3" x14ac:dyDescent="0.3">
      <c r="A121082">
        <v>7425192</v>
      </c>
      <c r="B121082" t="s">
        <v>7</v>
      </c>
      <c r="C121082" t="s">
        <v>5</v>
      </c>
    </row>
    <row r="121083" spans="1:3" x14ac:dyDescent="0.3">
      <c r="A121083">
        <v>5488717</v>
      </c>
      <c r="B121083" t="s">
        <v>7</v>
      </c>
      <c r="C121083" t="s">
        <v>5</v>
      </c>
    </row>
    <row r="121084" spans="1:3" x14ac:dyDescent="0.3">
      <c r="A121084">
        <v>6315345</v>
      </c>
      <c r="B121084" t="s">
        <v>7</v>
      </c>
      <c r="C121084" t="s">
        <v>5</v>
      </c>
    </row>
    <row r="121085" spans="1:3" x14ac:dyDescent="0.3">
      <c r="A121085">
        <v>5700809</v>
      </c>
      <c r="B121085" t="s">
        <v>7</v>
      </c>
      <c r="C121085" t="s">
        <v>5</v>
      </c>
    </row>
    <row r="121086" spans="1:3" x14ac:dyDescent="0.3">
      <c r="A121086">
        <v>7409232</v>
      </c>
      <c r="B121086" t="s">
        <v>7</v>
      </c>
      <c r="C121086" t="s">
        <v>5</v>
      </c>
    </row>
    <row r="121087" spans="1:3" x14ac:dyDescent="0.3">
      <c r="A121087">
        <v>6212525</v>
      </c>
      <c r="B121087" t="s">
        <v>7</v>
      </c>
      <c r="C121087" t="s">
        <v>5</v>
      </c>
    </row>
    <row r="121088" spans="1:3" x14ac:dyDescent="0.3">
      <c r="A121088">
        <v>7036927</v>
      </c>
      <c r="B121088" t="s">
        <v>7</v>
      </c>
      <c r="C121088" t="s">
        <v>5</v>
      </c>
    </row>
    <row r="121089" spans="1:3" x14ac:dyDescent="0.3">
      <c r="A121089">
        <v>7405287</v>
      </c>
      <c r="B121089" t="s">
        <v>7</v>
      </c>
      <c r="C121089" t="s">
        <v>5</v>
      </c>
    </row>
    <row r="121090" spans="1:3" x14ac:dyDescent="0.3">
      <c r="A121090">
        <v>6591345</v>
      </c>
      <c r="B121090" t="s">
        <v>7</v>
      </c>
      <c r="C121090" t="s">
        <v>5</v>
      </c>
    </row>
    <row r="121091" spans="1:3" x14ac:dyDescent="0.3">
      <c r="A121091">
        <v>6651871</v>
      </c>
      <c r="B121091" t="s">
        <v>7</v>
      </c>
      <c r="C121091" t="s">
        <v>5</v>
      </c>
    </row>
    <row r="121092" spans="1:3" x14ac:dyDescent="0.3">
      <c r="A121092">
        <v>6833267</v>
      </c>
      <c r="B121092" t="s">
        <v>7</v>
      </c>
      <c r="C121092" t="s">
        <v>5</v>
      </c>
    </row>
    <row r="121093" spans="1:3" x14ac:dyDescent="0.3">
      <c r="A121093">
        <v>5882319</v>
      </c>
      <c r="B121093" t="s">
        <v>7</v>
      </c>
      <c r="C121093" t="s">
        <v>5</v>
      </c>
    </row>
    <row r="121094" spans="1:3" x14ac:dyDescent="0.3">
      <c r="A121094">
        <v>5040532</v>
      </c>
      <c r="B121094" t="s">
        <v>7</v>
      </c>
      <c r="C121094" t="s">
        <v>5</v>
      </c>
    </row>
    <row r="121095" spans="1:3" x14ac:dyDescent="0.3">
      <c r="A121095">
        <v>7909955</v>
      </c>
      <c r="B121095" t="s">
        <v>7</v>
      </c>
      <c r="C121095" t="s">
        <v>5</v>
      </c>
    </row>
    <row r="121096" spans="1:3" x14ac:dyDescent="0.3">
      <c r="A121096">
        <v>6512921</v>
      </c>
      <c r="B121096" t="s">
        <v>7</v>
      </c>
      <c r="C121096" t="s">
        <v>5</v>
      </c>
    </row>
    <row r="121097" spans="1:3" x14ac:dyDescent="0.3">
      <c r="A121097">
        <v>6210436</v>
      </c>
      <c r="B121097" t="s">
        <v>7</v>
      </c>
      <c r="C121097" t="s">
        <v>5</v>
      </c>
    </row>
    <row r="121098" spans="1:3" x14ac:dyDescent="0.3">
      <c r="A121098">
        <v>7599486</v>
      </c>
      <c r="B121098" t="s">
        <v>7</v>
      </c>
      <c r="C121098" t="s">
        <v>5</v>
      </c>
    </row>
    <row r="121099" spans="1:3" x14ac:dyDescent="0.3">
      <c r="A121099">
        <v>7059388</v>
      </c>
      <c r="B121099" t="s">
        <v>7</v>
      </c>
      <c r="C121099" t="s">
        <v>5</v>
      </c>
    </row>
    <row r="121100" spans="1:3" x14ac:dyDescent="0.3">
      <c r="A121100">
        <v>6082506</v>
      </c>
      <c r="B121100" t="s">
        <v>7</v>
      </c>
      <c r="C121100" t="s">
        <v>5</v>
      </c>
    </row>
    <row r="121101" spans="1:3" x14ac:dyDescent="0.3">
      <c r="A121101">
        <v>7085915</v>
      </c>
      <c r="B121101" t="s">
        <v>7</v>
      </c>
      <c r="C121101" t="s">
        <v>5</v>
      </c>
    </row>
    <row r="121102" spans="1:3" x14ac:dyDescent="0.3">
      <c r="A121102">
        <v>5828171</v>
      </c>
      <c r="B121102" t="s">
        <v>7</v>
      </c>
      <c r="C121102" t="s">
        <v>5</v>
      </c>
    </row>
    <row r="121103" spans="1:3" x14ac:dyDescent="0.3">
      <c r="A121103">
        <v>7123256</v>
      </c>
      <c r="B121103" t="s">
        <v>7</v>
      </c>
      <c r="C121103" t="s">
        <v>5</v>
      </c>
    </row>
    <row r="121104" spans="1:3" x14ac:dyDescent="0.3">
      <c r="A121104">
        <v>5962142</v>
      </c>
      <c r="B121104" t="s">
        <v>7</v>
      </c>
      <c r="C121104" t="s">
        <v>5</v>
      </c>
    </row>
    <row r="121105" spans="1:3" x14ac:dyDescent="0.3">
      <c r="A121105">
        <v>5585598</v>
      </c>
      <c r="B121105" t="s">
        <v>7</v>
      </c>
      <c r="C121105" t="s">
        <v>5</v>
      </c>
    </row>
    <row r="121106" spans="1:3" x14ac:dyDescent="0.3">
      <c r="A121106">
        <v>7646482</v>
      </c>
      <c r="B121106" t="s">
        <v>7</v>
      </c>
      <c r="C121106" t="s">
        <v>5</v>
      </c>
    </row>
    <row r="121107" spans="1:3" x14ac:dyDescent="0.3">
      <c r="A121107">
        <v>7626493</v>
      </c>
      <c r="B121107" t="s">
        <v>7</v>
      </c>
      <c r="C121107" t="s">
        <v>5</v>
      </c>
    </row>
    <row r="121108" spans="1:3" x14ac:dyDescent="0.3">
      <c r="A121108">
        <v>7023878</v>
      </c>
      <c r="B121108" t="s">
        <v>7</v>
      </c>
      <c r="C121108" t="s">
        <v>5</v>
      </c>
    </row>
    <row r="121109" spans="1:3" x14ac:dyDescent="0.3">
      <c r="A121109">
        <v>7849022</v>
      </c>
      <c r="B121109" t="s">
        <v>7</v>
      </c>
      <c r="C121109" t="s">
        <v>5</v>
      </c>
    </row>
    <row r="121110" spans="1:3" x14ac:dyDescent="0.3">
      <c r="A121110">
        <v>7621565</v>
      </c>
      <c r="B121110" t="s">
        <v>7</v>
      </c>
      <c r="C121110" t="s">
        <v>5</v>
      </c>
    </row>
    <row r="121111" spans="1:3" x14ac:dyDescent="0.3">
      <c r="A121111">
        <v>5655966</v>
      </c>
      <c r="B121111" t="s">
        <v>7</v>
      </c>
      <c r="C121111" t="s">
        <v>5</v>
      </c>
    </row>
    <row r="121112" spans="1:3" x14ac:dyDescent="0.3">
      <c r="A121112">
        <v>5708163</v>
      </c>
      <c r="B121112" t="s">
        <v>7</v>
      </c>
      <c r="C121112" t="s">
        <v>5</v>
      </c>
    </row>
    <row r="121113" spans="1:3" x14ac:dyDescent="0.3">
      <c r="A121113">
        <v>5232002</v>
      </c>
      <c r="B121113" t="s">
        <v>7</v>
      </c>
      <c r="C121113" t="s">
        <v>5</v>
      </c>
    </row>
    <row r="121114" spans="1:3" x14ac:dyDescent="0.3">
      <c r="A121114">
        <v>6787583</v>
      </c>
      <c r="B121114" t="s">
        <v>7</v>
      </c>
      <c r="C121114" t="s">
        <v>5</v>
      </c>
    </row>
    <row r="121115" spans="1:3" x14ac:dyDescent="0.3">
      <c r="A121115">
        <v>5180579</v>
      </c>
      <c r="B121115" t="s">
        <v>7</v>
      </c>
      <c r="C121115" t="s">
        <v>5</v>
      </c>
    </row>
    <row r="121116" spans="1:3" x14ac:dyDescent="0.3">
      <c r="A121116">
        <v>6192725</v>
      </c>
      <c r="B121116" t="s">
        <v>7</v>
      </c>
      <c r="C121116" t="s">
        <v>5</v>
      </c>
    </row>
    <row r="121117" spans="1:3" x14ac:dyDescent="0.3">
      <c r="A121117">
        <v>6695161</v>
      </c>
      <c r="B121117" t="s">
        <v>7</v>
      </c>
      <c r="C121117" t="s">
        <v>5</v>
      </c>
    </row>
    <row r="121118" spans="1:3" x14ac:dyDescent="0.3">
      <c r="A121118">
        <v>6957253</v>
      </c>
      <c r="B121118" t="s">
        <v>7</v>
      </c>
      <c r="C121118" t="s">
        <v>5</v>
      </c>
    </row>
    <row r="121119" spans="1:3" x14ac:dyDescent="0.3">
      <c r="A121119">
        <v>6833215</v>
      </c>
      <c r="B121119" t="s">
        <v>7</v>
      </c>
      <c r="C121119" t="s">
        <v>5</v>
      </c>
    </row>
    <row r="121120" spans="1:3" x14ac:dyDescent="0.3">
      <c r="A121120">
        <v>6992187</v>
      </c>
      <c r="B121120" t="s">
        <v>7</v>
      </c>
      <c r="C121120" t="s">
        <v>5</v>
      </c>
    </row>
    <row r="121121" spans="1:3" x14ac:dyDescent="0.3">
      <c r="A121121">
        <v>7769741</v>
      </c>
      <c r="B121121" t="s">
        <v>7</v>
      </c>
      <c r="C121121" t="s">
        <v>5</v>
      </c>
    </row>
    <row r="121122" spans="1:3" x14ac:dyDescent="0.3">
      <c r="A121122">
        <v>6917882</v>
      </c>
      <c r="B121122" t="s">
        <v>7</v>
      </c>
      <c r="C121122" t="s">
        <v>5</v>
      </c>
    </row>
    <row r="121123" spans="1:3" x14ac:dyDescent="0.3">
      <c r="A121123">
        <v>7199437</v>
      </c>
      <c r="B121123" t="s">
        <v>7</v>
      </c>
      <c r="C121123" t="s">
        <v>5</v>
      </c>
    </row>
    <row r="121124" spans="1:3" x14ac:dyDescent="0.3">
      <c r="A121124">
        <v>5619689</v>
      </c>
      <c r="B121124" t="s">
        <v>7</v>
      </c>
      <c r="C121124" t="s">
        <v>5</v>
      </c>
    </row>
    <row r="121125" spans="1:3" x14ac:dyDescent="0.3">
      <c r="A121125">
        <v>6987100</v>
      </c>
      <c r="B121125" t="s">
        <v>7</v>
      </c>
      <c r="C121125" t="s">
        <v>5</v>
      </c>
    </row>
    <row r="121126" spans="1:3" x14ac:dyDescent="0.3">
      <c r="A121126">
        <v>6833536</v>
      </c>
      <c r="B121126" t="s">
        <v>7</v>
      </c>
      <c r="C121126" t="s">
        <v>5</v>
      </c>
    </row>
    <row r="121127" spans="1:3" x14ac:dyDescent="0.3">
      <c r="A121127">
        <v>5088537</v>
      </c>
      <c r="B121127" t="s">
        <v>7</v>
      </c>
      <c r="C121127" t="s">
        <v>5</v>
      </c>
    </row>
    <row r="121128" spans="1:3" x14ac:dyDescent="0.3">
      <c r="A121128">
        <v>5645381</v>
      </c>
      <c r="B121128" t="s">
        <v>7</v>
      </c>
      <c r="C121128" t="s">
        <v>5</v>
      </c>
    </row>
    <row r="121129" spans="1:3" x14ac:dyDescent="0.3">
      <c r="A121129">
        <v>6473648</v>
      </c>
      <c r="B121129" t="s">
        <v>7</v>
      </c>
      <c r="C121129" t="s">
        <v>5</v>
      </c>
    </row>
    <row r="121130" spans="1:3" x14ac:dyDescent="0.3">
      <c r="A121130">
        <v>6770881</v>
      </c>
      <c r="B121130" t="s">
        <v>7</v>
      </c>
      <c r="C121130" t="s">
        <v>5</v>
      </c>
    </row>
    <row r="121131" spans="1:3" x14ac:dyDescent="0.3">
      <c r="A121131">
        <v>6227487</v>
      </c>
      <c r="B121131" t="s">
        <v>7</v>
      </c>
      <c r="C121131" t="s">
        <v>5</v>
      </c>
    </row>
    <row r="121132" spans="1:3" x14ac:dyDescent="0.3">
      <c r="A121132">
        <v>6003473</v>
      </c>
      <c r="B121132" t="s">
        <v>7</v>
      </c>
      <c r="C121132" t="s">
        <v>5</v>
      </c>
    </row>
    <row r="121133" spans="1:3" x14ac:dyDescent="0.3">
      <c r="A121133">
        <v>6149250</v>
      </c>
      <c r="B121133" t="s">
        <v>7</v>
      </c>
      <c r="C121133" t="s">
        <v>5</v>
      </c>
    </row>
    <row r="121134" spans="1:3" x14ac:dyDescent="0.3">
      <c r="A121134">
        <v>6573369</v>
      </c>
      <c r="B121134" t="s">
        <v>7</v>
      </c>
      <c r="C121134" t="s">
        <v>5</v>
      </c>
    </row>
    <row r="121135" spans="1:3" x14ac:dyDescent="0.3">
      <c r="A121135">
        <v>6162622</v>
      </c>
      <c r="B121135" t="s">
        <v>7</v>
      </c>
      <c r="C121135" t="s">
        <v>5</v>
      </c>
    </row>
    <row r="121136" spans="1:3" x14ac:dyDescent="0.3">
      <c r="A121136">
        <v>6363443</v>
      </c>
      <c r="B121136" t="s">
        <v>7</v>
      </c>
      <c r="C121136" t="s">
        <v>5</v>
      </c>
    </row>
    <row r="121137" spans="1:3" x14ac:dyDescent="0.3">
      <c r="A121137">
        <v>5206890</v>
      </c>
      <c r="B121137" t="s">
        <v>7</v>
      </c>
      <c r="C121137" t="s">
        <v>5</v>
      </c>
    </row>
    <row r="121138" spans="1:3" x14ac:dyDescent="0.3">
      <c r="A121138">
        <v>7054081</v>
      </c>
      <c r="B121138" t="s">
        <v>7</v>
      </c>
      <c r="C121138" t="s">
        <v>5</v>
      </c>
    </row>
    <row r="121139" spans="1:3" x14ac:dyDescent="0.3">
      <c r="A121139">
        <v>5828477</v>
      </c>
      <c r="B121139" t="s">
        <v>7</v>
      </c>
      <c r="C121139" t="s">
        <v>5</v>
      </c>
    </row>
    <row r="121140" spans="1:3" x14ac:dyDescent="0.3">
      <c r="A121140">
        <v>5181420</v>
      </c>
      <c r="B121140" t="s">
        <v>7</v>
      </c>
      <c r="C121140" t="s">
        <v>5</v>
      </c>
    </row>
    <row r="121141" spans="1:3" x14ac:dyDescent="0.3">
      <c r="A121141">
        <v>5506871</v>
      </c>
      <c r="B121141" t="s">
        <v>7</v>
      </c>
      <c r="C121141" t="s">
        <v>5</v>
      </c>
    </row>
    <row r="121142" spans="1:3" x14ac:dyDescent="0.3">
      <c r="A121142">
        <v>6869323</v>
      </c>
      <c r="B121142" t="s">
        <v>7</v>
      </c>
      <c r="C121142" t="s">
        <v>5</v>
      </c>
    </row>
    <row r="121143" spans="1:3" x14ac:dyDescent="0.3">
      <c r="A121143">
        <v>6178726</v>
      </c>
      <c r="B121143" t="s">
        <v>7</v>
      </c>
      <c r="C121143" t="s">
        <v>5</v>
      </c>
    </row>
    <row r="121144" spans="1:3" x14ac:dyDescent="0.3">
      <c r="A121144">
        <v>5910872</v>
      </c>
      <c r="B121144" t="s">
        <v>7</v>
      </c>
      <c r="C121144" t="s">
        <v>5</v>
      </c>
    </row>
    <row r="121145" spans="1:3" x14ac:dyDescent="0.3">
      <c r="A121145">
        <v>7195580</v>
      </c>
      <c r="B121145" t="s">
        <v>7</v>
      </c>
      <c r="C121145" t="s">
        <v>5</v>
      </c>
    </row>
    <row r="121146" spans="1:3" x14ac:dyDescent="0.3">
      <c r="A121146">
        <v>6726781</v>
      </c>
      <c r="B121146" t="s">
        <v>7</v>
      </c>
      <c r="C121146" t="s">
        <v>5</v>
      </c>
    </row>
    <row r="121147" spans="1:3" x14ac:dyDescent="0.3">
      <c r="A121147">
        <v>7535726</v>
      </c>
      <c r="B121147" t="s">
        <v>7</v>
      </c>
      <c r="C121147" t="s">
        <v>5</v>
      </c>
    </row>
    <row r="121148" spans="1:3" x14ac:dyDescent="0.3">
      <c r="A121148">
        <v>5931272</v>
      </c>
      <c r="B121148" t="s">
        <v>7</v>
      </c>
      <c r="C121148" t="s">
        <v>5</v>
      </c>
    </row>
    <row r="121149" spans="1:3" x14ac:dyDescent="0.3">
      <c r="A121149">
        <v>5090785</v>
      </c>
      <c r="B121149" t="s">
        <v>7</v>
      </c>
      <c r="C121149" t="s">
        <v>5</v>
      </c>
    </row>
    <row r="121150" spans="1:3" x14ac:dyDescent="0.3">
      <c r="A121150">
        <v>6415816</v>
      </c>
      <c r="B121150" t="s">
        <v>7</v>
      </c>
      <c r="C121150" t="s">
        <v>5</v>
      </c>
    </row>
    <row r="121151" spans="1:3" x14ac:dyDescent="0.3">
      <c r="A121151">
        <v>7678898</v>
      </c>
      <c r="B121151" t="s">
        <v>7</v>
      </c>
      <c r="C121151" t="s">
        <v>5</v>
      </c>
    </row>
    <row r="121152" spans="1:3" x14ac:dyDescent="0.3">
      <c r="A121152">
        <v>7297617</v>
      </c>
      <c r="B121152" t="s">
        <v>7</v>
      </c>
      <c r="C121152" t="s">
        <v>5</v>
      </c>
    </row>
    <row r="121153" spans="1:3" x14ac:dyDescent="0.3">
      <c r="A121153">
        <v>6688006</v>
      </c>
      <c r="B121153" t="s">
        <v>7</v>
      </c>
      <c r="C121153" t="s">
        <v>5</v>
      </c>
    </row>
    <row r="121154" spans="1:3" x14ac:dyDescent="0.3">
      <c r="A121154">
        <v>5563964</v>
      </c>
      <c r="B121154" t="s">
        <v>7</v>
      </c>
      <c r="C121154" t="s">
        <v>5</v>
      </c>
    </row>
    <row r="121155" spans="1:3" x14ac:dyDescent="0.3">
      <c r="A121155">
        <v>6221816</v>
      </c>
      <c r="B121155" t="s">
        <v>7</v>
      </c>
      <c r="C121155" t="s">
        <v>5</v>
      </c>
    </row>
    <row r="121156" spans="1:3" x14ac:dyDescent="0.3">
      <c r="A121156">
        <v>5031385</v>
      </c>
      <c r="B121156" t="s">
        <v>7</v>
      </c>
      <c r="C121156" t="s">
        <v>5</v>
      </c>
    </row>
    <row r="121157" spans="1:3" x14ac:dyDescent="0.3">
      <c r="A121157">
        <v>6061410</v>
      </c>
      <c r="B121157" t="s">
        <v>7</v>
      </c>
      <c r="C121157" t="s">
        <v>5</v>
      </c>
    </row>
    <row r="121158" spans="1:3" x14ac:dyDescent="0.3">
      <c r="A121158">
        <v>6362811</v>
      </c>
      <c r="B121158" t="s">
        <v>7</v>
      </c>
      <c r="C121158" t="s">
        <v>5</v>
      </c>
    </row>
    <row r="121159" spans="1:3" x14ac:dyDescent="0.3">
      <c r="A121159">
        <v>6783133</v>
      </c>
      <c r="B121159" t="s">
        <v>7</v>
      </c>
      <c r="C121159" t="s">
        <v>5</v>
      </c>
    </row>
    <row r="121160" spans="1:3" x14ac:dyDescent="0.3">
      <c r="A121160">
        <v>7483511</v>
      </c>
      <c r="B121160" t="s">
        <v>7</v>
      </c>
      <c r="C121160" t="s">
        <v>5</v>
      </c>
    </row>
    <row r="121161" spans="1:3" x14ac:dyDescent="0.3">
      <c r="A121161">
        <v>6708076</v>
      </c>
      <c r="B121161" t="s">
        <v>7</v>
      </c>
      <c r="C121161" t="s">
        <v>5</v>
      </c>
    </row>
    <row r="121162" spans="1:3" x14ac:dyDescent="0.3">
      <c r="A121162">
        <v>7184706</v>
      </c>
      <c r="B121162" t="s">
        <v>7</v>
      </c>
      <c r="C121162" t="s">
        <v>5</v>
      </c>
    </row>
    <row r="121163" spans="1:3" x14ac:dyDescent="0.3">
      <c r="A121163">
        <v>7183007</v>
      </c>
      <c r="B121163" t="s">
        <v>7</v>
      </c>
      <c r="C121163" t="s">
        <v>5</v>
      </c>
    </row>
    <row r="121164" spans="1:3" x14ac:dyDescent="0.3">
      <c r="A121164">
        <v>6784931</v>
      </c>
      <c r="B121164" t="s">
        <v>7</v>
      </c>
      <c r="C121164" t="s">
        <v>5</v>
      </c>
    </row>
    <row r="121165" spans="1:3" x14ac:dyDescent="0.3">
      <c r="A121165">
        <v>6462804</v>
      </c>
      <c r="B121165" t="s">
        <v>7</v>
      </c>
      <c r="C121165" t="s">
        <v>5</v>
      </c>
    </row>
    <row r="121166" spans="1:3" x14ac:dyDescent="0.3">
      <c r="A121166">
        <v>6830809</v>
      </c>
      <c r="B121166" t="s">
        <v>7</v>
      </c>
      <c r="C121166" t="s">
        <v>5</v>
      </c>
    </row>
    <row r="121167" spans="1:3" x14ac:dyDescent="0.3">
      <c r="A121167">
        <v>7232172</v>
      </c>
      <c r="B121167" t="s">
        <v>7</v>
      </c>
      <c r="C121167" t="s">
        <v>5</v>
      </c>
    </row>
    <row r="121168" spans="1:3" x14ac:dyDescent="0.3">
      <c r="A121168">
        <v>6593370</v>
      </c>
      <c r="B121168" t="s">
        <v>7</v>
      </c>
      <c r="C121168" t="s">
        <v>5</v>
      </c>
    </row>
    <row r="121169" spans="1:3" x14ac:dyDescent="0.3">
      <c r="A121169">
        <v>6173704</v>
      </c>
      <c r="B121169" t="s">
        <v>7</v>
      </c>
      <c r="C121169" t="s">
        <v>5</v>
      </c>
    </row>
    <row r="121170" spans="1:3" x14ac:dyDescent="0.3">
      <c r="A121170">
        <v>5673576</v>
      </c>
      <c r="B121170" t="s">
        <v>7</v>
      </c>
      <c r="C121170" t="s">
        <v>5</v>
      </c>
    </row>
    <row r="121171" spans="1:3" x14ac:dyDescent="0.3">
      <c r="A121171">
        <v>7126455</v>
      </c>
      <c r="B121171" t="s">
        <v>7</v>
      </c>
      <c r="C121171" t="s">
        <v>5</v>
      </c>
    </row>
    <row r="121172" spans="1:3" x14ac:dyDescent="0.3">
      <c r="A121172">
        <v>6874693</v>
      </c>
      <c r="B121172" t="s">
        <v>7</v>
      </c>
      <c r="C121172" t="s">
        <v>5</v>
      </c>
    </row>
    <row r="121173" spans="1:3" x14ac:dyDescent="0.3">
      <c r="A121173">
        <v>6762339</v>
      </c>
      <c r="B121173" t="s">
        <v>7</v>
      </c>
      <c r="C121173" t="s">
        <v>5</v>
      </c>
    </row>
    <row r="121174" spans="1:3" x14ac:dyDescent="0.3">
      <c r="A121174">
        <v>5697094</v>
      </c>
      <c r="B121174" t="s">
        <v>7</v>
      </c>
      <c r="C121174" t="s">
        <v>5</v>
      </c>
    </row>
    <row r="121175" spans="1:3" x14ac:dyDescent="0.3">
      <c r="A121175">
        <v>6638323</v>
      </c>
      <c r="B121175" t="s">
        <v>7</v>
      </c>
      <c r="C121175" t="s">
        <v>5</v>
      </c>
    </row>
    <row r="121176" spans="1:3" x14ac:dyDescent="0.3">
      <c r="A121176">
        <v>7894549</v>
      </c>
      <c r="B121176" t="s">
        <v>7</v>
      </c>
      <c r="C121176" t="s">
        <v>5</v>
      </c>
    </row>
    <row r="121177" spans="1:3" x14ac:dyDescent="0.3">
      <c r="A121177">
        <v>7396717</v>
      </c>
      <c r="B121177" t="s">
        <v>7</v>
      </c>
      <c r="C121177" t="s">
        <v>5</v>
      </c>
    </row>
    <row r="121178" spans="1:3" x14ac:dyDescent="0.3">
      <c r="A121178">
        <v>7458452</v>
      </c>
      <c r="B121178" t="s">
        <v>7</v>
      </c>
      <c r="C121178" t="s">
        <v>5</v>
      </c>
    </row>
    <row r="121179" spans="1:3" x14ac:dyDescent="0.3">
      <c r="A121179">
        <v>7175228</v>
      </c>
      <c r="B121179" t="s">
        <v>7</v>
      </c>
      <c r="C121179" t="s">
        <v>5</v>
      </c>
    </row>
    <row r="121180" spans="1:3" x14ac:dyDescent="0.3">
      <c r="A121180">
        <v>6927844</v>
      </c>
      <c r="B121180" t="s">
        <v>7</v>
      </c>
      <c r="C121180" t="s">
        <v>5</v>
      </c>
    </row>
    <row r="121181" spans="1:3" x14ac:dyDescent="0.3">
      <c r="A121181">
        <v>7846216</v>
      </c>
      <c r="B121181" t="s">
        <v>7</v>
      </c>
      <c r="C121181" t="s">
        <v>5</v>
      </c>
    </row>
    <row r="121182" spans="1:3" x14ac:dyDescent="0.3">
      <c r="A121182">
        <v>7304289</v>
      </c>
      <c r="B121182" t="s">
        <v>7</v>
      </c>
      <c r="C121182" t="s">
        <v>5</v>
      </c>
    </row>
    <row r="121183" spans="1:3" x14ac:dyDescent="0.3">
      <c r="A121183">
        <v>7359492</v>
      </c>
      <c r="B121183" t="s">
        <v>7</v>
      </c>
      <c r="C121183" t="s">
        <v>5</v>
      </c>
    </row>
    <row r="121184" spans="1:3" x14ac:dyDescent="0.3">
      <c r="A121184">
        <v>5147075</v>
      </c>
      <c r="B121184" t="s">
        <v>7</v>
      </c>
      <c r="C121184" t="s">
        <v>5</v>
      </c>
    </row>
    <row r="121185" spans="1:3" x14ac:dyDescent="0.3">
      <c r="A121185">
        <v>6818863</v>
      </c>
      <c r="B121185" t="s">
        <v>7</v>
      </c>
      <c r="C121185" t="s">
        <v>5</v>
      </c>
    </row>
    <row r="121186" spans="1:3" x14ac:dyDescent="0.3">
      <c r="A121186">
        <v>6900829</v>
      </c>
      <c r="B121186" t="s">
        <v>7</v>
      </c>
      <c r="C121186" t="s">
        <v>5</v>
      </c>
    </row>
    <row r="121187" spans="1:3" x14ac:dyDescent="0.3">
      <c r="A121187">
        <v>7841546</v>
      </c>
      <c r="B121187" t="s">
        <v>7</v>
      </c>
      <c r="C121187" t="s">
        <v>5</v>
      </c>
    </row>
    <row r="121188" spans="1:3" x14ac:dyDescent="0.3">
      <c r="A121188">
        <v>6890749</v>
      </c>
      <c r="B121188" t="s">
        <v>7</v>
      </c>
      <c r="C121188" t="s">
        <v>5</v>
      </c>
    </row>
    <row r="121189" spans="1:3" x14ac:dyDescent="0.3">
      <c r="A121189">
        <v>6981881</v>
      </c>
      <c r="B121189" t="s">
        <v>7</v>
      </c>
      <c r="C121189" t="s">
        <v>5</v>
      </c>
    </row>
    <row r="121190" spans="1:3" x14ac:dyDescent="0.3">
      <c r="A121190">
        <v>7138615</v>
      </c>
      <c r="B121190" t="s">
        <v>7</v>
      </c>
      <c r="C121190" t="s">
        <v>5</v>
      </c>
    </row>
    <row r="121191" spans="1:3" x14ac:dyDescent="0.3">
      <c r="A121191">
        <v>5714168</v>
      </c>
      <c r="B121191" t="s">
        <v>7</v>
      </c>
      <c r="C121191" t="s">
        <v>5</v>
      </c>
    </row>
    <row r="121192" spans="1:3" x14ac:dyDescent="0.3">
      <c r="A121192">
        <v>7618161</v>
      </c>
      <c r="B121192" t="s">
        <v>7</v>
      </c>
      <c r="C121192" t="s">
        <v>5</v>
      </c>
    </row>
    <row r="121193" spans="1:3" x14ac:dyDescent="0.3">
      <c r="A121193">
        <v>5588388</v>
      </c>
      <c r="B121193" t="s">
        <v>7</v>
      </c>
      <c r="C121193" t="s">
        <v>5</v>
      </c>
    </row>
    <row r="121194" spans="1:3" x14ac:dyDescent="0.3">
      <c r="A121194">
        <v>7696703</v>
      </c>
      <c r="B121194" t="s">
        <v>7</v>
      </c>
      <c r="C121194" t="s">
        <v>5</v>
      </c>
    </row>
    <row r="121195" spans="1:3" x14ac:dyDescent="0.3">
      <c r="A121195">
        <v>5984955</v>
      </c>
      <c r="B121195" t="s">
        <v>7</v>
      </c>
      <c r="C121195" t="s">
        <v>5</v>
      </c>
    </row>
    <row r="121196" spans="1:3" x14ac:dyDescent="0.3">
      <c r="A121196">
        <v>5971220</v>
      </c>
      <c r="B121196" t="s">
        <v>7</v>
      </c>
      <c r="C121196" t="s">
        <v>5</v>
      </c>
    </row>
    <row r="121197" spans="1:3" x14ac:dyDescent="0.3">
      <c r="A121197">
        <v>7888115</v>
      </c>
      <c r="B121197" t="s">
        <v>7</v>
      </c>
      <c r="C121197" t="s">
        <v>5</v>
      </c>
    </row>
    <row r="121198" spans="1:3" x14ac:dyDescent="0.3">
      <c r="A121198">
        <v>5159337</v>
      </c>
      <c r="B121198" t="s">
        <v>7</v>
      </c>
      <c r="C121198" t="s">
        <v>5</v>
      </c>
    </row>
    <row r="121199" spans="1:3" x14ac:dyDescent="0.3">
      <c r="A121199">
        <v>6969040</v>
      </c>
      <c r="B121199" t="s">
        <v>7</v>
      </c>
      <c r="C121199" t="s">
        <v>5</v>
      </c>
    </row>
    <row r="121200" spans="1:3" x14ac:dyDescent="0.3">
      <c r="A121200">
        <v>5108208</v>
      </c>
      <c r="B121200" t="s">
        <v>7</v>
      </c>
      <c r="C121200" t="s">
        <v>5</v>
      </c>
    </row>
    <row r="121201" spans="1:3" x14ac:dyDescent="0.3">
      <c r="A121201">
        <v>6228606</v>
      </c>
      <c r="B121201" t="s">
        <v>7</v>
      </c>
      <c r="C121201" t="s">
        <v>5</v>
      </c>
    </row>
    <row r="121202" spans="1:3" x14ac:dyDescent="0.3">
      <c r="A121202">
        <v>6913807</v>
      </c>
      <c r="B121202" t="s">
        <v>7</v>
      </c>
      <c r="C121202" t="s">
        <v>5</v>
      </c>
    </row>
    <row r="121203" spans="1:3" x14ac:dyDescent="0.3">
      <c r="A121203">
        <v>7536498</v>
      </c>
      <c r="B121203" t="s">
        <v>7</v>
      </c>
      <c r="C121203" t="s">
        <v>5</v>
      </c>
    </row>
    <row r="121204" spans="1:3" x14ac:dyDescent="0.3">
      <c r="A121204">
        <v>6095224</v>
      </c>
      <c r="B121204" t="s">
        <v>7</v>
      </c>
      <c r="C121204" t="s">
        <v>5</v>
      </c>
    </row>
    <row r="121205" spans="1:3" x14ac:dyDescent="0.3">
      <c r="A121205">
        <v>7008902</v>
      </c>
      <c r="B121205" t="s">
        <v>7</v>
      </c>
      <c r="C121205" t="s">
        <v>5</v>
      </c>
    </row>
    <row r="121206" spans="1:3" x14ac:dyDescent="0.3">
      <c r="A121206">
        <v>6860803</v>
      </c>
      <c r="B121206" t="s">
        <v>7</v>
      </c>
      <c r="C121206" t="s">
        <v>5</v>
      </c>
    </row>
    <row r="121207" spans="1:3" x14ac:dyDescent="0.3">
      <c r="A121207">
        <v>7784401</v>
      </c>
      <c r="B121207" t="s">
        <v>7</v>
      </c>
      <c r="C121207" t="s">
        <v>5</v>
      </c>
    </row>
    <row r="121208" spans="1:3" x14ac:dyDescent="0.3">
      <c r="A121208">
        <v>5438728</v>
      </c>
      <c r="B121208" t="s">
        <v>7</v>
      </c>
      <c r="C121208" t="s">
        <v>5</v>
      </c>
    </row>
    <row r="121209" spans="1:3" x14ac:dyDescent="0.3">
      <c r="A121209">
        <v>7301424</v>
      </c>
      <c r="B121209" t="s">
        <v>7</v>
      </c>
      <c r="C121209" t="s">
        <v>5</v>
      </c>
    </row>
    <row r="121210" spans="1:3" x14ac:dyDescent="0.3">
      <c r="A121210">
        <v>7910220</v>
      </c>
      <c r="B121210" t="s">
        <v>7</v>
      </c>
      <c r="C121210" t="s">
        <v>5</v>
      </c>
    </row>
    <row r="121211" spans="1:3" x14ac:dyDescent="0.3">
      <c r="A121211">
        <v>6821027</v>
      </c>
      <c r="B121211" t="s">
        <v>7</v>
      </c>
      <c r="C121211" t="s">
        <v>5</v>
      </c>
    </row>
    <row r="121212" spans="1:3" x14ac:dyDescent="0.3">
      <c r="A121212">
        <v>6813653</v>
      </c>
      <c r="B121212" t="s">
        <v>7</v>
      </c>
      <c r="C121212" t="s">
        <v>5</v>
      </c>
    </row>
    <row r="121213" spans="1:3" x14ac:dyDescent="0.3">
      <c r="A121213">
        <v>5678051</v>
      </c>
      <c r="B121213" t="s">
        <v>7</v>
      </c>
      <c r="C121213" t="s">
        <v>5</v>
      </c>
    </row>
    <row r="121214" spans="1:3" x14ac:dyDescent="0.3">
      <c r="A121214">
        <v>7804910</v>
      </c>
      <c r="B121214" t="s">
        <v>7</v>
      </c>
      <c r="C121214" t="s">
        <v>5</v>
      </c>
    </row>
    <row r="121215" spans="1:3" x14ac:dyDescent="0.3">
      <c r="A121215">
        <v>6749538</v>
      </c>
      <c r="B121215" t="s">
        <v>7</v>
      </c>
      <c r="C121215" t="s">
        <v>5</v>
      </c>
    </row>
    <row r="121216" spans="1:3" x14ac:dyDescent="0.3">
      <c r="A121216">
        <v>7106791</v>
      </c>
      <c r="B121216" t="s">
        <v>7</v>
      </c>
      <c r="C121216" t="s">
        <v>5</v>
      </c>
    </row>
    <row r="121217" spans="1:3" x14ac:dyDescent="0.3">
      <c r="A121217">
        <v>6083799</v>
      </c>
      <c r="B121217" t="s">
        <v>7</v>
      </c>
      <c r="C121217" t="s">
        <v>5</v>
      </c>
    </row>
    <row r="121218" spans="1:3" x14ac:dyDescent="0.3">
      <c r="A121218">
        <v>6677983</v>
      </c>
      <c r="B121218" t="s">
        <v>7</v>
      </c>
      <c r="C121218" t="s">
        <v>5</v>
      </c>
    </row>
    <row r="121219" spans="1:3" x14ac:dyDescent="0.3">
      <c r="A121219">
        <v>5262936</v>
      </c>
      <c r="B121219" t="s">
        <v>7</v>
      </c>
      <c r="C121219" t="s">
        <v>5</v>
      </c>
    </row>
    <row r="121220" spans="1:3" x14ac:dyDescent="0.3">
      <c r="A121220">
        <v>6798368</v>
      </c>
      <c r="B121220" t="s">
        <v>7</v>
      </c>
      <c r="C121220" t="s">
        <v>5</v>
      </c>
    </row>
    <row r="121221" spans="1:3" x14ac:dyDescent="0.3">
      <c r="A121221">
        <v>5913416</v>
      </c>
      <c r="B121221" t="s">
        <v>7</v>
      </c>
      <c r="C121221" t="s">
        <v>5</v>
      </c>
    </row>
    <row r="121222" spans="1:3" x14ac:dyDescent="0.3">
      <c r="A121222">
        <v>6992634</v>
      </c>
      <c r="B121222" t="s">
        <v>7</v>
      </c>
      <c r="C121222" t="s">
        <v>5</v>
      </c>
    </row>
    <row r="121223" spans="1:3" x14ac:dyDescent="0.3">
      <c r="A121223">
        <v>5637941</v>
      </c>
      <c r="B121223" t="s">
        <v>7</v>
      </c>
      <c r="C121223" t="s">
        <v>5</v>
      </c>
    </row>
    <row r="121224" spans="1:3" x14ac:dyDescent="0.3">
      <c r="A121224">
        <v>6818337</v>
      </c>
      <c r="B121224" t="s">
        <v>7</v>
      </c>
      <c r="C121224" t="s">
        <v>5</v>
      </c>
    </row>
    <row r="121225" spans="1:3" x14ac:dyDescent="0.3">
      <c r="A121225">
        <v>5936517</v>
      </c>
      <c r="B121225" t="s">
        <v>7</v>
      </c>
      <c r="C121225" t="s">
        <v>5</v>
      </c>
    </row>
    <row r="121226" spans="1:3" x14ac:dyDescent="0.3">
      <c r="A121226">
        <v>6381714</v>
      </c>
      <c r="B121226" t="s">
        <v>7</v>
      </c>
      <c r="C121226" t="s">
        <v>5</v>
      </c>
    </row>
    <row r="121227" spans="1:3" x14ac:dyDescent="0.3">
      <c r="A121227">
        <v>6376200</v>
      </c>
      <c r="B121227" t="s">
        <v>7</v>
      </c>
      <c r="C121227" t="s">
        <v>5</v>
      </c>
    </row>
    <row r="121228" spans="1:3" x14ac:dyDescent="0.3">
      <c r="A121228">
        <v>5946344</v>
      </c>
      <c r="B121228" t="s">
        <v>7</v>
      </c>
      <c r="C121228" t="s">
        <v>5</v>
      </c>
    </row>
    <row r="121229" spans="1:3" x14ac:dyDescent="0.3">
      <c r="A121229">
        <v>6636990</v>
      </c>
      <c r="B121229" t="s">
        <v>7</v>
      </c>
      <c r="C121229" t="s">
        <v>5</v>
      </c>
    </row>
    <row r="121230" spans="1:3" x14ac:dyDescent="0.3">
      <c r="A121230">
        <v>6976400</v>
      </c>
      <c r="B121230" t="s">
        <v>7</v>
      </c>
      <c r="C121230" t="s">
        <v>5</v>
      </c>
    </row>
    <row r="121231" spans="1:3" x14ac:dyDescent="0.3">
      <c r="A121231">
        <v>5192100</v>
      </c>
      <c r="B121231" t="s">
        <v>7</v>
      </c>
      <c r="C121231" t="s">
        <v>5</v>
      </c>
    </row>
    <row r="121232" spans="1:3" x14ac:dyDescent="0.3">
      <c r="A121232">
        <v>5993717</v>
      </c>
      <c r="B121232" t="s">
        <v>7</v>
      </c>
      <c r="C121232" t="s">
        <v>5</v>
      </c>
    </row>
    <row r="121233" spans="1:3" x14ac:dyDescent="0.3">
      <c r="A121233">
        <v>5176694</v>
      </c>
      <c r="B121233" t="s">
        <v>7</v>
      </c>
      <c r="C121233" t="s">
        <v>5</v>
      </c>
    </row>
    <row r="121234" spans="1:3" x14ac:dyDescent="0.3">
      <c r="A121234">
        <v>5178037</v>
      </c>
      <c r="B121234" t="s">
        <v>7</v>
      </c>
      <c r="C121234" t="s">
        <v>5</v>
      </c>
    </row>
    <row r="121235" spans="1:3" x14ac:dyDescent="0.3">
      <c r="A121235">
        <v>6457047</v>
      </c>
      <c r="B121235" t="s">
        <v>7</v>
      </c>
      <c r="C121235" t="s">
        <v>5</v>
      </c>
    </row>
    <row r="121236" spans="1:3" x14ac:dyDescent="0.3">
      <c r="A121236">
        <v>7871405</v>
      </c>
      <c r="B121236" t="s">
        <v>7</v>
      </c>
      <c r="C121236" t="s">
        <v>5</v>
      </c>
    </row>
    <row r="121237" spans="1:3" x14ac:dyDescent="0.3">
      <c r="A121237">
        <v>5628663</v>
      </c>
      <c r="B121237" t="s">
        <v>7</v>
      </c>
      <c r="C121237" t="s">
        <v>5</v>
      </c>
    </row>
    <row r="121238" spans="1:3" x14ac:dyDescent="0.3">
      <c r="A121238">
        <v>5783942</v>
      </c>
      <c r="B121238" t="s">
        <v>7</v>
      </c>
      <c r="C121238" t="s">
        <v>5</v>
      </c>
    </row>
    <row r="121239" spans="1:3" x14ac:dyDescent="0.3">
      <c r="A121239">
        <v>7073029</v>
      </c>
      <c r="B121239" t="s">
        <v>7</v>
      </c>
      <c r="C121239" t="s">
        <v>5</v>
      </c>
    </row>
    <row r="121240" spans="1:3" x14ac:dyDescent="0.3">
      <c r="A121240">
        <v>5717619</v>
      </c>
      <c r="B121240" t="s">
        <v>7</v>
      </c>
      <c r="C121240" t="s">
        <v>5</v>
      </c>
    </row>
    <row r="121241" spans="1:3" x14ac:dyDescent="0.3">
      <c r="A121241">
        <v>6864349</v>
      </c>
      <c r="B121241" t="s">
        <v>7</v>
      </c>
      <c r="C121241" t="s">
        <v>5</v>
      </c>
    </row>
    <row r="121242" spans="1:3" x14ac:dyDescent="0.3">
      <c r="A121242">
        <v>5231178</v>
      </c>
      <c r="B121242" t="s">
        <v>7</v>
      </c>
      <c r="C121242" t="s">
        <v>5</v>
      </c>
    </row>
    <row r="121243" spans="1:3" x14ac:dyDescent="0.3">
      <c r="A121243">
        <v>6945911</v>
      </c>
      <c r="B121243" t="s">
        <v>7</v>
      </c>
      <c r="C121243" t="s">
        <v>5</v>
      </c>
    </row>
    <row r="121244" spans="1:3" x14ac:dyDescent="0.3">
      <c r="A121244">
        <v>7611716</v>
      </c>
      <c r="B121244" t="s">
        <v>7</v>
      </c>
      <c r="C121244" t="s">
        <v>5</v>
      </c>
    </row>
    <row r="121245" spans="1:3" x14ac:dyDescent="0.3">
      <c r="A121245">
        <v>6390649</v>
      </c>
      <c r="B121245" t="s">
        <v>7</v>
      </c>
      <c r="C121245" t="s">
        <v>5</v>
      </c>
    </row>
    <row r="121246" spans="1:3" x14ac:dyDescent="0.3">
      <c r="A121246">
        <v>7188728</v>
      </c>
      <c r="B121246" t="s">
        <v>7</v>
      </c>
      <c r="C121246" t="s">
        <v>5</v>
      </c>
    </row>
    <row r="121247" spans="1:3" x14ac:dyDescent="0.3">
      <c r="A121247">
        <v>5077743</v>
      </c>
      <c r="B121247" t="s">
        <v>7</v>
      </c>
      <c r="C121247" t="s">
        <v>5</v>
      </c>
    </row>
    <row r="121248" spans="1:3" x14ac:dyDescent="0.3">
      <c r="A121248">
        <v>5368610</v>
      </c>
      <c r="B121248" t="s">
        <v>7</v>
      </c>
      <c r="C121248" t="s">
        <v>5</v>
      </c>
    </row>
    <row r="121249" spans="1:3" x14ac:dyDescent="0.3">
      <c r="A121249">
        <v>7567085</v>
      </c>
      <c r="B121249" t="s">
        <v>7</v>
      </c>
      <c r="C121249" t="s">
        <v>5</v>
      </c>
    </row>
    <row r="121250" spans="1:3" x14ac:dyDescent="0.3">
      <c r="A121250">
        <v>6620780</v>
      </c>
      <c r="B121250" t="s">
        <v>7</v>
      </c>
      <c r="C121250" t="s">
        <v>5</v>
      </c>
    </row>
    <row r="121251" spans="1:3" x14ac:dyDescent="0.3">
      <c r="A121251">
        <v>6811598</v>
      </c>
      <c r="B121251" t="s">
        <v>7</v>
      </c>
      <c r="C121251" t="s">
        <v>5</v>
      </c>
    </row>
    <row r="121252" spans="1:3" x14ac:dyDescent="0.3">
      <c r="A121252">
        <v>5279897</v>
      </c>
      <c r="B121252" t="s">
        <v>7</v>
      </c>
      <c r="C121252" t="s">
        <v>5</v>
      </c>
    </row>
    <row r="121253" spans="1:3" x14ac:dyDescent="0.3">
      <c r="A121253">
        <v>6205590</v>
      </c>
      <c r="B121253" t="s">
        <v>7</v>
      </c>
      <c r="C121253" t="s">
        <v>5</v>
      </c>
    </row>
    <row r="121254" spans="1:3" x14ac:dyDescent="0.3">
      <c r="A121254">
        <v>6625152</v>
      </c>
      <c r="B121254" t="s">
        <v>7</v>
      </c>
      <c r="C121254" t="s">
        <v>5</v>
      </c>
    </row>
    <row r="121255" spans="1:3" x14ac:dyDescent="0.3">
      <c r="A121255">
        <v>5363313</v>
      </c>
      <c r="B121255" t="s">
        <v>7</v>
      </c>
      <c r="C121255" t="s">
        <v>5</v>
      </c>
    </row>
    <row r="121256" spans="1:3" x14ac:dyDescent="0.3">
      <c r="A121256">
        <v>7318154</v>
      </c>
      <c r="B121256" t="s">
        <v>7</v>
      </c>
      <c r="C121256" t="s">
        <v>5</v>
      </c>
    </row>
    <row r="121257" spans="1:3" x14ac:dyDescent="0.3">
      <c r="A121257">
        <v>7263816</v>
      </c>
      <c r="B121257" t="s">
        <v>7</v>
      </c>
      <c r="C121257" t="s">
        <v>5</v>
      </c>
    </row>
    <row r="121258" spans="1:3" x14ac:dyDescent="0.3">
      <c r="A121258">
        <v>7347674</v>
      </c>
      <c r="B121258" t="s">
        <v>7</v>
      </c>
      <c r="C121258" t="s">
        <v>5</v>
      </c>
    </row>
    <row r="121259" spans="1:3" x14ac:dyDescent="0.3">
      <c r="A121259">
        <v>7090475</v>
      </c>
      <c r="B121259" t="s">
        <v>7</v>
      </c>
      <c r="C121259" t="s">
        <v>5</v>
      </c>
    </row>
    <row r="121260" spans="1:3" x14ac:dyDescent="0.3">
      <c r="A121260">
        <v>7606438</v>
      </c>
      <c r="B121260" t="s">
        <v>7</v>
      </c>
      <c r="C121260" t="s">
        <v>5</v>
      </c>
    </row>
    <row r="121261" spans="1:3" x14ac:dyDescent="0.3">
      <c r="A121261">
        <v>6040406</v>
      </c>
      <c r="B121261" t="s">
        <v>7</v>
      </c>
      <c r="C121261" t="s">
        <v>5</v>
      </c>
    </row>
    <row r="121262" spans="1:3" x14ac:dyDescent="0.3">
      <c r="A121262">
        <v>7350264</v>
      </c>
      <c r="B121262" t="s">
        <v>7</v>
      </c>
      <c r="C121262" t="s">
        <v>5</v>
      </c>
    </row>
    <row r="121263" spans="1:3" x14ac:dyDescent="0.3">
      <c r="A121263">
        <v>5523759</v>
      </c>
      <c r="B121263" t="s">
        <v>7</v>
      </c>
      <c r="C121263" t="s">
        <v>5</v>
      </c>
    </row>
    <row r="121264" spans="1:3" x14ac:dyDescent="0.3">
      <c r="A121264">
        <v>7690023</v>
      </c>
      <c r="B121264" t="s">
        <v>7</v>
      </c>
      <c r="C121264" t="s">
        <v>5</v>
      </c>
    </row>
    <row r="121265" spans="1:3" x14ac:dyDescent="0.3">
      <c r="A121265">
        <v>7027492</v>
      </c>
      <c r="B121265" t="s">
        <v>7</v>
      </c>
      <c r="C121265" t="s">
        <v>5</v>
      </c>
    </row>
    <row r="121266" spans="1:3" x14ac:dyDescent="0.3">
      <c r="A121266">
        <v>7457036</v>
      </c>
      <c r="B121266" t="s">
        <v>7</v>
      </c>
      <c r="C121266" t="s">
        <v>5</v>
      </c>
    </row>
    <row r="121267" spans="1:3" x14ac:dyDescent="0.3">
      <c r="A121267">
        <v>7549747</v>
      </c>
      <c r="B121267" t="s">
        <v>7</v>
      </c>
      <c r="C121267" t="s">
        <v>5</v>
      </c>
    </row>
    <row r="121268" spans="1:3" x14ac:dyDescent="0.3">
      <c r="A121268">
        <v>5068166</v>
      </c>
      <c r="B121268" t="s">
        <v>7</v>
      </c>
      <c r="C121268" t="s">
        <v>5</v>
      </c>
    </row>
    <row r="121269" spans="1:3" x14ac:dyDescent="0.3">
      <c r="A121269">
        <v>6806284</v>
      </c>
      <c r="B121269" t="s">
        <v>7</v>
      </c>
      <c r="C121269" t="s">
        <v>5</v>
      </c>
    </row>
    <row r="121270" spans="1:3" x14ac:dyDescent="0.3">
      <c r="A121270">
        <v>6901699</v>
      </c>
      <c r="B121270" t="s">
        <v>7</v>
      </c>
      <c r="C121270" t="s">
        <v>5</v>
      </c>
    </row>
    <row r="121271" spans="1:3" x14ac:dyDescent="0.3">
      <c r="A121271">
        <v>5070097</v>
      </c>
      <c r="B121271" t="s">
        <v>7</v>
      </c>
      <c r="C121271" t="s">
        <v>5</v>
      </c>
    </row>
    <row r="121272" spans="1:3" x14ac:dyDescent="0.3">
      <c r="A121272">
        <v>7069848</v>
      </c>
      <c r="B121272" t="s">
        <v>7</v>
      </c>
      <c r="C121272" t="s">
        <v>5</v>
      </c>
    </row>
    <row r="121273" spans="1:3" x14ac:dyDescent="0.3">
      <c r="A121273">
        <v>5332395</v>
      </c>
      <c r="B121273" t="s">
        <v>7</v>
      </c>
      <c r="C121273" t="s">
        <v>5</v>
      </c>
    </row>
    <row r="121274" spans="1:3" x14ac:dyDescent="0.3">
      <c r="A121274">
        <v>5249747</v>
      </c>
      <c r="B121274" t="s">
        <v>7</v>
      </c>
      <c r="C121274" t="s">
        <v>5</v>
      </c>
    </row>
    <row r="121275" spans="1:3" x14ac:dyDescent="0.3">
      <c r="A121275">
        <v>5504896</v>
      </c>
      <c r="B121275" t="s">
        <v>7</v>
      </c>
      <c r="C121275" t="s">
        <v>5</v>
      </c>
    </row>
    <row r="121276" spans="1:3" x14ac:dyDescent="0.3">
      <c r="A121276">
        <v>6843559</v>
      </c>
      <c r="B121276" t="s">
        <v>7</v>
      </c>
      <c r="C121276" t="s">
        <v>5</v>
      </c>
    </row>
    <row r="121277" spans="1:3" x14ac:dyDescent="0.3">
      <c r="A121277">
        <v>6089136</v>
      </c>
      <c r="B121277" t="s">
        <v>7</v>
      </c>
      <c r="C121277" t="s">
        <v>5</v>
      </c>
    </row>
    <row r="121278" spans="1:3" x14ac:dyDescent="0.3">
      <c r="A121278">
        <v>6170742</v>
      </c>
      <c r="B121278" t="s">
        <v>7</v>
      </c>
      <c r="C121278" t="s">
        <v>5</v>
      </c>
    </row>
    <row r="121279" spans="1:3" x14ac:dyDescent="0.3">
      <c r="A121279">
        <v>6974372</v>
      </c>
      <c r="B121279" t="s">
        <v>7</v>
      </c>
      <c r="C121279" t="s">
        <v>5</v>
      </c>
    </row>
    <row r="121280" spans="1:3" x14ac:dyDescent="0.3">
      <c r="A121280">
        <v>5319635</v>
      </c>
      <c r="B121280" t="s">
        <v>7</v>
      </c>
      <c r="C121280" t="s">
        <v>5</v>
      </c>
    </row>
    <row r="121281" spans="1:3" x14ac:dyDescent="0.3">
      <c r="A121281">
        <v>7749663</v>
      </c>
      <c r="B121281" t="s">
        <v>7</v>
      </c>
      <c r="C121281" t="s">
        <v>5</v>
      </c>
    </row>
    <row r="121282" spans="1:3" x14ac:dyDescent="0.3">
      <c r="A121282">
        <v>7727704</v>
      </c>
      <c r="B121282" t="s">
        <v>7</v>
      </c>
      <c r="C121282" t="s">
        <v>5</v>
      </c>
    </row>
    <row r="121283" spans="1:3" x14ac:dyDescent="0.3">
      <c r="A121283">
        <v>6892315</v>
      </c>
      <c r="B121283" t="s">
        <v>7</v>
      </c>
      <c r="C121283" t="s">
        <v>5</v>
      </c>
    </row>
    <row r="121284" spans="1:3" x14ac:dyDescent="0.3">
      <c r="A121284">
        <v>6892075</v>
      </c>
      <c r="B121284" t="s">
        <v>7</v>
      </c>
      <c r="C121284" t="s">
        <v>5</v>
      </c>
    </row>
    <row r="121285" spans="1:3" x14ac:dyDescent="0.3">
      <c r="A121285">
        <v>5113110</v>
      </c>
      <c r="B121285" t="s">
        <v>7</v>
      </c>
      <c r="C121285" t="s">
        <v>5</v>
      </c>
    </row>
    <row r="121286" spans="1:3" x14ac:dyDescent="0.3">
      <c r="A121286">
        <v>7839788</v>
      </c>
      <c r="B121286" t="s">
        <v>7</v>
      </c>
      <c r="C121286" t="s">
        <v>5</v>
      </c>
    </row>
    <row r="121287" spans="1:3" x14ac:dyDescent="0.3">
      <c r="A121287">
        <v>6041670</v>
      </c>
      <c r="B121287" t="s">
        <v>7</v>
      </c>
      <c r="C121287" t="s">
        <v>5</v>
      </c>
    </row>
    <row r="121288" spans="1:3" x14ac:dyDescent="0.3">
      <c r="A121288">
        <v>6268902</v>
      </c>
      <c r="B121288" t="s">
        <v>7</v>
      </c>
      <c r="C121288" t="s">
        <v>5</v>
      </c>
    </row>
    <row r="121289" spans="1:3" x14ac:dyDescent="0.3">
      <c r="A121289">
        <v>6035796</v>
      </c>
      <c r="B121289" t="s">
        <v>7</v>
      </c>
      <c r="C121289" t="s">
        <v>5</v>
      </c>
    </row>
    <row r="121290" spans="1:3" x14ac:dyDescent="0.3">
      <c r="A121290">
        <v>5387902</v>
      </c>
      <c r="B121290" t="s">
        <v>7</v>
      </c>
      <c r="C121290" t="s">
        <v>5</v>
      </c>
    </row>
    <row r="121291" spans="1:3" x14ac:dyDescent="0.3">
      <c r="A121291">
        <v>6170054</v>
      </c>
      <c r="B121291" t="s">
        <v>7</v>
      </c>
      <c r="C121291" t="s">
        <v>5</v>
      </c>
    </row>
    <row r="121292" spans="1:3" x14ac:dyDescent="0.3">
      <c r="A121292">
        <v>7713621</v>
      </c>
      <c r="B121292" t="s">
        <v>7</v>
      </c>
      <c r="C121292" t="s">
        <v>5</v>
      </c>
    </row>
    <row r="121293" spans="1:3" x14ac:dyDescent="0.3">
      <c r="A121293">
        <v>7672073</v>
      </c>
      <c r="B121293" t="s">
        <v>7</v>
      </c>
      <c r="C121293" t="s">
        <v>5</v>
      </c>
    </row>
    <row r="121294" spans="1:3" x14ac:dyDescent="0.3">
      <c r="A121294">
        <v>5419222</v>
      </c>
      <c r="B121294" t="s">
        <v>7</v>
      </c>
      <c r="C121294" t="s">
        <v>5</v>
      </c>
    </row>
    <row r="121295" spans="1:3" x14ac:dyDescent="0.3">
      <c r="A121295">
        <v>5639640</v>
      </c>
      <c r="B121295" t="s">
        <v>7</v>
      </c>
      <c r="C121295" t="s">
        <v>5</v>
      </c>
    </row>
    <row r="121296" spans="1:3" x14ac:dyDescent="0.3">
      <c r="A121296">
        <v>5762908</v>
      </c>
      <c r="B121296" t="s">
        <v>7</v>
      </c>
      <c r="C121296" t="s">
        <v>5</v>
      </c>
    </row>
    <row r="121297" spans="1:3" x14ac:dyDescent="0.3">
      <c r="A121297">
        <v>7567686</v>
      </c>
      <c r="B121297" t="s">
        <v>7</v>
      </c>
      <c r="C121297" t="s">
        <v>5</v>
      </c>
    </row>
    <row r="121298" spans="1:3" x14ac:dyDescent="0.3">
      <c r="A121298">
        <v>7738318</v>
      </c>
      <c r="B121298" t="s">
        <v>7</v>
      </c>
      <c r="C121298" t="s">
        <v>5</v>
      </c>
    </row>
    <row r="121299" spans="1:3" x14ac:dyDescent="0.3">
      <c r="A121299">
        <v>6943046</v>
      </c>
      <c r="B121299" t="s">
        <v>7</v>
      </c>
      <c r="C121299" t="s">
        <v>5</v>
      </c>
    </row>
    <row r="121300" spans="1:3" x14ac:dyDescent="0.3">
      <c r="A121300">
        <v>5040120</v>
      </c>
      <c r="B121300" t="s">
        <v>7</v>
      </c>
      <c r="C121300" t="s">
        <v>5</v>
      </c>
    </row>
    <row r="121301" spans="1:3" x14ac:dyDescent="0.3">
      <c r="A121301">
        <v>5987385</v>
      </c>
      <c r="B121301" t="s">
        <v>7</v>
      </c>
      <c r="C121301" t="s">
        <v>5</v>
      </c>
    </row>
    <row r="121302" spans="1:3" x14ac:dyDescent="0.3">
      <c r="A121302">
        <v>7360588</v>
      </c>
      <c r="B121302" t="s">
        <v>7</v>
      </c>
      <c r="C121302" t="s">
        <v>5</v>
      </c>
    </row>
    <row r="121303" spans="1:3" x14ac:dyDescent="0.3">
      <c r="A121303">
        <v>5083669</v>
      </c>
      <c r="B121303" t="s">
        <v>7</v>
      </c>
      <c r="C121303" t="s">
        <v>5</v>
      </c>
    </row>
    <row r="121304" spans="1:3" x14ac:dyDescent="0.3">
      <c r="A121304">
        <v>7512127</v>
      </c>
      <c r="B121304" t="s">
        <v>7</v>
      </c>
      <c r="C121304" t="s">
        <v>5</v>
      </c>
    </row>
    <row r="121305" spans="1:3" x14ac:dyDescent="0.3">
      <c r="A121305">
        <v>6026122</v>
      </c>
      <c r="B121305" t="s">
        <v>7</v>
      </c>
      <c r="C121305" t="s">
        <v>5</v>
      </c>
    </row>
    <row r="121306" spans="1:3" x14ac:dyDescent="0.3">
      <c r="A121306">
        <v>7935181</v>
      </c>
      <c r="B121306" t="s">
        <v>7</v>
      </c>
      <c r="C121306" t="s">
        <v>5</v>
      </c>
    </row>
    <row r="121307" spans="1:3" x14ac:dyDescent="0.3">
      <c r="A121307">
        <v>6306711</v>
      </c>
      <c r="B121307" t="s">
        <v>7</v>
      </c>
      <c r="C121307" t="s">
        <v>5</v>
      </c>
    </row>
    <row r="121308" spans="1:3" x14ac:dyDescent="0.3">
      <c r="A121308">
        <v>7200233</v>
      </c>
      <c r="B121308" t="s">
        <v>7</v>
      </c>
      <c r="C121308" t="s">
        <v>5</v>
      </c>
    </row>
    <row r="121309" spans="1:3" x14ac:dyDescent="0.3">
      <c r="A121309">
        <v>6259978</v>
      </c>
      <c r="B121309" t="s">
        <v>7</v>
      </c>
      <c r="C121309" t="s">
        <v>5</v>
      </c>
    </row>
    <row r="121310" spans="1:3" x14ac:dyDescent="0.3">
      <c r="A121310">
        <v>5494675</v>
      </c>
      <c r="B121310" t="s">
        <v>7</v>
      </c>
      <c r="C121310" t="s">
        <v>5</v>
      </c>
    </row>
    <row r="121311" spans="1:3" x14ac:dyDescent="0.3">
      <c r="A121311">
        <v>5597800</v>
      </c>
      <c r="B121311" t="s">
        <v>7</v>
      </c>
      <c r="C121311" t="s">
        <v>5</v>
      </c>
    </row>
    <row r="121312" spans="1:3" x14ac:dyDescent="0.3">
      <c r="A121312">
        <v>7288775</v>
      </c>
      <c r="B121312" t="s">
        <v>7</v>
      </c>
      <c r="C121312" t="s">
        <v>5</v>
      </c>
    </row>
    <row r="121313" spans="1:3" x14ac:dyDescent="0.3">
      <c r="A121313">
        <v>6125393</v>
      </c>
      <c r="B121313" t="s">
        <v>7</v>
      </c>
      <c r="C121313" t="s">
        <v>5</v>
      </c>
    </row>
    <row r="121314" spans="1:3" x14ac:dyDescent="0.3">
      <c r="A121314">
        <v>5286371</v>
      </c>
      <c r="B121314" t="s">
        <v>7</v>
      </c>
      <c r="C121314" t="s">
        <v>5</v>
      </c>
    </row>
    <row r="121315" spans="1:3" x14ac:dyDescent="0.3">
      <c r="A121315">
        <v>6110617</v>
      </c>
      <c r="B121315" t="s">
        <v>7</v>
      </c>
      <c r="C121315" t="s">
        <v>5</v>
      </c>
    </row>
    <row r="121316" spans="1:3" x14ac:dyDescent="0.3">
      <c r="A121316">
        <v>6506725</v>
      </c>
      <c r="B121316" t="s">
        <v>7</v>
      </c>
      <c r="C121316" t="s">
        <v>5</v>
      </c>
    </row>
    <row r="121317" spans="1:3" x14ac:dyDescent="0.3">
      <c r="A121317">
        <v>5190567</v>
      </c>
      <c r="B121317" t="s">
        <v>7</v>
      </c>
      <c r="C121317" t="s">
        <v>5</v>
      </c>
    </row>
    <row r="121318" spans="1:3" x14ac:dyDescent="0.3">
      <c r="A121318">
        <v>6137857</v>
      </c>
      <c r="B121318" t="s">
        <v>7</v>
      </c>
      <c r="C121318" t="s">
        <v>5</v>
      </c>
    </row>
    <row r="121319" spans="1:3" x14ac:dyDescent="0.3">
      <c r="A121319">
        <v>6854379</v>
      </c>
      <c r="B121319" t="s">
        <v>7</v>
      </c>
      <c r="C121319" t="s">
        <v>5</v>
      </c>
    </row>
    <row r="121320" spans="1:3" x14ac:dyDescent="0.3">
      <c r="A121320">
        <v>7066075</v>
      </c>
      <c r="B121320" t="s">
        <v>7</v>
      </c>
      <c r="C121320" t="s">
        <v>5</v>
      </c>
    </row>
    <row r="121321" spans="1:3" x14ac:dyDescent="0.3">
      <c r="A121321">
        <v>5533310</v>
      </c>
      <c r="B121321" t="s">
        <v>7</v>
      </c>
      <c r="C121321" t="s">
        <v>5</v>
      </c>
    </row>
    <row r="121322" spans="1:3" x14ac:dyDescent="0.3">
      <c r="A121322">
        <v>5535188</v>
      </c>
      <c r="B121322" t="s">
        <v>7</v>
      </c>
      <c r="C121322" t="s">
        <v>5</v>
      </c>
    </row>
    <row r="121323" spans="1:3" x14ac:dyDescent="0.3">
      <c r="A121323">
        <v>7110488</v>
      </c>
      <c r="B121323" t="s">
        <v>7</v>
      </c>
      <c r="C121323" t="s">
        <v>5</v>
      </c>
    </row>
    <row r="121324" spans="1:3" x14ac:dyDescent="0.3">
      <c r="A121324">
        <v>7153182</v>
      </c>
      <c r="B121324" t="s">
        <v>7</v>
      </c>
      <c r="C121324" t="s">
        <v>5</v>
      </c>
    </row>
    <row r="121325" spans="1:3" x14ac:dyDescent="0.3">
      <c r="A121325">
        <v>6904640</v>
      </c>
      <c r="B121325" t="s">
        <v>7</v>
      </c>
      <c r="C121325" t="s">
        <v>5</v>
      </c>
    </row>
    <row r="121326" spans="1:3" x14ac:dyDescent="0.3">
      <c r="A121326">
        <v>6100161</v>
      </c>
      <c r="B121326" t="s">
        <v>7</v>
      </c>
      <c r="C121326" t="s">
        <v>5</v>
      </c>
    </row>
    <row r="121327" spans="1:3" x14ac:dyDescent="0.3">
      <c r="A121327">
        <v>7626650</v>
      </c>
      <c r="B121327" t="s">
        <v>7</v>
      </c>
      <c r="C121327" t="s">
        <v>5</v>
      </c>
    </row>
    <row r="121328" spans="1:3" x14ac:dyDescent="0.3">
      <c r="A121328">
        <v>7773095</v>
      </c>
      <c r="B121328" t="s">
        <v>7</v>
      </c>
      <c r="C121328" t="s">
        <v>5</v>
      </c>
    </row>
    <row r="121329" spans="1:3" x14ac:dyDescent="0.3">
      <c r="A121329">
        <v>7083701</v>
      </c>
      <c r="B121329" t="s">
        <v>7</v>
      </c>
      <c r="C121329" t="s">
        <v>5</v>
      </c>
    </row>
    <row r="121330" spans="1:3" x14ac:dyDescent="0.3">
      <c r="A121330">
        <v>7493792</v>
      </c>
      <c r="B121330" t="s">
        <v>7</v>
      </c>
      <c r="C121330" t="s">
        <v>5</v>
      </c>
    </row>
    <row r="121331" spans="1:3" x14ac:dyDescent="0.3">
      <c r="A121331">
        <v>7197246</v>
      </c>
      <c r="B121331" t="s">
        <v>7</v>
      </c>
      <c r="C121331" t="s">
        <v>5</v>
      </c>
    </row>
    <row r="121332" spans="1:3" x14ac:dyDescent="0.3">
      <c r="A121332">
        <v>6332487</v>
      </c>
      <c r="B121332" t="s">
        <v>7</v>
      </c>
      <c r="C121332" t="s">
        <v>5</v>
      </c>
    </row>
    <row r="121333" spans="1:3" x14ac:dyDescent="0.3">
      <c r="A121333">
        <v>7402527</v>
      </c>
      <c r="B121333" t="s">
        <v>7</v>
      </c>
      <c r="C121333" t="s">
        <v>5</v>
      </c>
    </row>
    <row r="121334" spans="1:3" x14ac:dyDescent="0.3">
      <c r="A121334">
        <v>6599542</v>
      </c>
      <c r="B121334" t="s">
        <v>7</v>
      </c>
      <c r="C121334" t="s">
        <v>5</v>
      </c>
    </row>
    <row r="121335" spans="1:3" x14ac:dyDescent="0.3">
      <c r="A121335">
        <v>7841404</v>
      </c>
      <c r="B121335" t="s">
        <v>7</v>
      </c>
      <c r="C121335" t="s">
        <v>5</v>
      </c>
    </row>
    <row r="121336" spans="1:3" x14ac:dyDescent="0.3">
      <c r="A121336">
        <v>6318392</v>
      </c>
      <c r="B121336" t="s">
        <v>7</v>
      </c>
      <c r="C121336" t="s">
        <v>5</v>
      </c>
    </row>
    <row r="121337" spans="1:3" x14ac:dyDescent="0.3">
      <c r="A121337">
        <v>6271826</v>
      </c>
      <c r="B121337" t="s">
        <v>7</v>
      </c>
      <c r="C121337" t="s">
        <v>5</v>
      </c>
    </row>
    <row r="121338" spans="1:3" x14ac:dyDescent="0.3">
      <c r="A121338">
        <v>6632906</v>
      </c>
      <c r="B121338" t="s">
        <v>7</v>
      </c>
      <c r="C121338" t="s">
        <v>5</v>
      </c>
    </row>
    <row r="121339" spans="1:3" x14ac:dyDescent="0.3">
      <c r="A121339">
        <v>5452450</v>
      </c>
      <c r="B121339" t="s">
        <v>7</v>
      </c>
      <c r="C121339" t="s">
        <v>5</v>
      </c>
    </row>
    <row r="121340" spans="1:3" x14ac:dyDescent="0.3">
      <c r="A121340">
        <v>6677266</v>
      </c>
      <c r="B121340" t="s">
        <v>7</v>
      </c>
      <c r="C121340" t="s">
        <v>5</v>
      </c>
    </row>
    <row r="121341" spans="1:3" x14ac:dyDescent="0.3">
      <c r="A121341">
        <v>6933218</v>
      </c>
      <c r="B121341" t="s">
        <v>7</v>
      </c>
      <c r="C121341" t="s">
        <v>5</v>
      </c>
    </row>
    <row r="121342" spans="1:3" x14ac:dyDescent="0.3">
      <c r="A121342">
        <v>6160218</v>
      </c>
      <c r="B121342" t="s">
        <v>7</v>
      </c>
      <c r="C121342" t="s">
        <v>5</v>
      </c>
    </row>
    <row r="121343" spans="1:3" x14ac:dyDescent="0.3">
      <c r="A121343">
        <v>6142362</v>
      </c>
      <c r="B121343" t="s">
        <v>7</v>
      </c>
      <c r="C121343" t="s">
        <v>5</v>
      </c>
    </row>
    <row r="121344" spans="1:3" x14ac:dyDescent="0.3">
      <c r="A121344">
        <v>6486034</v>
      </c>
      <c r="B121344" t="s">
        <v>7</v>
      </c>
      <c r="C121344" t="s">
        <v>5</v>
      </c>
    </row>
    <row r="121345" spans="1:3" x14ac:dyDescent="0.3">
      <c r="A121345">
        <v>6855337</v>
      </c>
      <c r="B121345" t="s">
        <v>7</v>
      </c>
      <c r="C121345" t="s">
        <v>5</v>
      </c>
    </row>
    <row r="121346" spans="1:3" x14ac:dyDescent="0.3">
      <c r="A121346">
        <v>5306851</v>
      </c>
      <c r="B121346" t="s">
        <v>7</v>
      </c>
      <c r="C121346" t="s">
        <v>5</v>
      </c>
    </row>
    <row r="121347" spans="1:3" x14ac:dyDescent="0.3">
      <c r="A121347">
        <v>7930368</v>
      </c>
      <c r="B121347" t="s">
        <v>7</v>
      </c>
      <c r="C121347" t="s">
        <v>5</v>
      </c>
    </row>
    <row r="121348" spans="1:3" x14ac:dyDescent="0.3">
      <c r="A121348">
        <v>5876444</v>
      </c>
      <c r="B121348" t="s">
        <v>7</v>
      </c>
      <c r="C121348" t="s">
        <v>5</v>
      </c>
    </row>
    <row r="121349" spans="1:3" x14ac:dyDescent="0.3">
      <c r="A121349">
        <v>7795271</v>
      </c>
      <c r="B121349" t="s">
        <v>7</v>
      </c>
      <c r="C121349" t="s">
        <v>5</v>
      </c>
    </row>
    <row r="121350" spans="1:3" x14ac:dyDescent="0.3">
      <c r="A121350">
        <v>6836467</v>
      </c>
      <c r="B121350" t="s">
        <v>7</v>
      </c>
      <c r="C121350" t="s">
        <v>5</v>
      </c>
    </row>
    <row r="121351" spans="1:3" x14ac:dyDescent="0.3">
      <c r="A121351">
        <v>5199293</v>
      </c>
      <c r="B121351" t="s">
        <v>7</v>
      </c>
      <c r="C121351" t="s">
        <v>5</v>
      </c>
    </row>
    <row r="121352" spans="1:3" x14ac:dyDescent="0.3">
      <c r="A121352">
        <v>5983104</v>
      </c>
      <c r="B121352" t="s">
        <v>7</v>
      </c>
      <c r="C121352" t="s">
        <v>5</v>
      </c>
    </row>
    <row r="121353" spans="1:3" x14ac:dyDescent="0.3">
      <c r="A121353">
        <v>5043502</v>
      </c>
      <c r="B121353" t="s">
        <v>7</v>
      </c>
      <c r="C121353" t="s">
        <v>5</v>
      </c>
    </row>
    <row r="121354" spans="1:3" x14ac:dyDescent="0.3">
      <c r="A121354">
        <v>7406907</v>
      </c>
      <c r="B121354" t="s">
        <v>7</v>
      </c>
      <c r="C121354" t="s">
        <v>5</v>
      </c>
    </row>
    <row r="121355" spans="1:3" x14ac:dyDescent="0.3">
      <c r="A121355">
        <v>6664097</v>
      </c>
      <c r="B121355" t="s">
        <v>7</v>
      </c>
      <c r="C121355" t="s">
        <v>5</v>
      </c>
    </row>
    <row r="121356" spans="1:3" x14ac:dyDescent="0.3">
      <c r="A121356">
        <v>6191439</v>
      </c>
      <c r="B121356" t="s">
        <v>7</v>
      </c>
      <c r="C121356" t="s">
        <v>5</v>
      </c>
    </row>
    <row r="121357" spans="1:3" x14ac:dyDescent="0.3">
      <c r="A121357">
        <v>7114483</v>
      </c>
      <c r="B121357" t="s">
        <v>7</v>
      </c>
      <c r="C121357" t="s">
        <v>5</v>
      </c>
    </row>
    <row r="121358" spans="1:3" x14ac:dyDescent="0.3">
      <c r="A121358">
        <v>7588739</v>
      </c>
      <c r="B121358" t="s">
        <v>7</v>
      </c>
      <c r="C121358" t="s">
        <v>5</v>
      </c>
    </row>
    <row r="121359" spans="1:3" x14ac:dyDescent="0.3">
      <c r="A121359">
        <v>7527297</v>
      </c>
      <c r="B121359" t="s">
        <v>7</v>
      </c>
      <c r="C121359" t="s">
        <v>5</v>
      </c>
    </row>
    <row r="121360" spans="1:3" x14ac:dyDescent="0.3">
      <c r="A121360">
        <v>6066814</v>
      </c>
      <c r="B121360" t="s">
        <v>7</v>
      </c>
      <c r="C121360" t="s">
        <v>5</v>
      </c>
    </row>
    <row r="121361" spans="1:3" x14ac:dyDescent="0.3">
      <c r="A121361">
        <v>6162756</v>
      </c>
      <c r="B121361" t="s">
        <v>7</v>
      </c>
      <c r="C121361" t="s">
        <v>5</v>
      </c>
    </row>
    <row r="121362" spans="1:3" x14ac:dyDescent="0.3">
      <c r="A121362">
        <v>7735756</v>
      </c>
      <c r="B121362" t="s">
        <v>7</v>
      </c>
      <c r="C121362" t="s">
        <v>5</v>
      </c>
    </row>
    <row r="121363" spans="1:3" x14ac:dyDescent="0.3">
      <c r="A121363">
        <v>5904647</v>
      </c>
      <c r="B121363" t="s">
        <v>7</v>
      </c>
      <c r="C121363" t="s">
        <v>5</v>
      </c>
    </row>
    <row r="121364" spans="1:3" x14ac:dyDescent="0.3">
      <c r="A121364">
        <v>7933232</v>
      </c>
      <c r="B121364" t="s">
        <v>7</v>
      </c>
      <c r="C121364" t="s">
        <v>5</v>
      </c>
    </row>
    <row r="121365" spans="1:3" x14ac:dyDescent="0.3">
      <c r="A121365">
        <v>7023791</v>
      </c>
      <c r="B121365" t="s">
        <v>7</v>
      </c>
      <c r="C121365" t="s">
        <v>5</v>
      </c>
    </row>
    <row r="121366" spans="1:3" x14ac:dyDescent="0.3">
      <c r="A121366">
        <v>7646170</v>
      </c>
      <c r="B121366" t="s">
        <v>7</v>
      </c>
      <c r="C121366" t="s">
        <v>5</v>
      </c>
    </row>
    <row r="121367" spans="1:3" x14ac:dyDescent="0.3">
      <c r="A121367">
        <v>5282405</v>
      </c>
      <c r="B121367" t="s">
        <v>7</v>
      </c>
      <c r="C121367" t="s">
        <v>5</v>
      </c>
    </row>
    <row r="121368" spans="1:3" x14ac:dyDescent="0.3">
      <c r="A121368">
        <v>6766638</v>
      </c>
      <c r="B121368" t="s">
        <v>7</v>
      </c>
      <c r="C121368" t="s">
        <v>5</v>
      </c>
    </row>
    <row r="121369" spans="1:3" x14ac:dyDescent="0.3">
      <c r="A121369">
        <v>5896148</v>
      </c>
      <c r="B121369" t="s">
        <v>7</v>
      </c>
      <c r="C121369" t="s">
        <v>5</v>
      </c>
    </row>
    <row r="121370" spans="1:3" x14ac:dyDescent="0.3">
      <c r="A121370">
        <v>6160456</v>
      </c>
      <c r="B121370" t="s">
        <v>7</v>
      </c>
      <c r="C121370" t="s">
        <v>5</v>
      </c>
    </row>
    <row r="121371" spans="1:3" x14ac:dyDescent="0.3">
      <c r="A121371">
        <v>5055244</v>
      </c>
      <c r="B121371" t="s">
        <v>7</v>
      </c>
      <c r="C121371" t="s">
        <v>5</v>
      </c>
    </row>
    <row r="121372" spans="1:3" x14ac:dyDescent="0.3">
      <c r="A121372">
        <v>5793959</v>
      </c>
      <c r="B121372" t="s">
        <v>7</v>
      </c>
      <c r="C121372" t="s">
        <v>5</v>
      </c>
    </row>
    <row r="121373" spans="1:3" x14ac:dyDescent="0.3">
      <c r="A121373">
        <v>7558892</v>
      </c>
      <c r="B121373" t="s">
        <v>7</v>
      </c>
      <c r="C121373" t="s">
        <v>5</v>
      </c>
    </row>
    <row r="121374" spans="1:3" x14ac:dyDescent="0.3">
      <c r="A121374">
        <v>6217415</v>
      </c>
      <c r="B121374" t="s">
        <v>7</v>
      </c>
      <c r="C121374" t="s">
        <v>5</v>
      </c>
    </row>
    <row r="121375" spans="1:3" x14ac:dyDescent="0.3">
      <c r="A121375">
        <v>7719404</v>
      </c>
      <c r="B121375" t="s">
        <v>7</v>
      </c>
      <c r="C121375" t="s">
        <v>5</v>
      </c>
    </row>
    <row r="121376" spans="1:3" x14ac:dyDescent="0.3">
      <c r="A121376">
        <v>6094595</v>
      </c>
      <c r="B121376" t="s">
        <v>7</v>
      </c>
      <c r="C121376" t="s">
        <v>5</v>
      </c>
    </row>
    <row r="121377" spans="1:3" x14ac:dyDescent="0.3">
      <c r="A121377">
        <v>5556484</v>
      </c>
      <c r="B121377" t="s">
        <v>7</v>
      </c>
      <c r="C121377" t="s">
        <v>5</v>
      </c>
    </row>
    <row r="121378" spans="1:3" x14ac:dyDescent="0.3">
      <c r="A121378">
        <v>6371294</v>
      </c>
      <c r="B121378" t="s">
        <v>7</v>
      </c>
      <c r="C121378" t="s">
        <v>5</v>
      </c>
    </row>
    <row r="121379" spans="1:3" x14ac:dyDescent="0.3">
      <c r="A121379">
        <v>5422955</v>
      </c>
      <c r="B121379" t="s">
        <v>7</v>
      </c>
      <c r="C121379" t="s">
        <v>5</v>
      </c>
    </row>
    <row r="121380" spans="1:3" x14ac:dyDescent="0.3">
      <c r="A121380">
        <v>5661803</v>
      </c>
      <c r="B121380" t="s">
        <v>7</v>
      </c>
      <c r="C121380" t="s">
        <v>5</v>
      </c>
    </row>
    <row r="121381" spans="1:3" x14ac:dyDescent="0.3">
      <c r="A121381">
        <v>6398899</v>
      </c>
      <c r="B121381" t="s">
        <v>7</v>
      </c>
      <c r="C121381" t="s">
        <v>5</v>
      </c>
    </row>
    <row r="121382" spans="1:3" x14ac:dyDescent="0.3">
      <c r="A121382">
        <v>5148082</v>
      </c>
      <c r="B121382" t="s">
        <v>7</v>
      </c>
      <c r="C121382" t="s">
        <v>5</v>
      </c>
    </row>
    <row r="121383" spans="1:3" x14ac:dyDescent="0.3">
      <c r="A121383">
        <v>7664443</v>
      </c>
      <c r="B121383" t="s">
        <v>7</v>
      </c>
      <c r="C121383" t="s">
        <v>5</v>
      </c>
    </row>
    <row r="121384" spans="1:3" x14ac:dyDescent="0.3">
      <c r="A121384">
        <v>7821952</v>
      </c>
      <c r="B121384" t="s">
        <v>7</v>
      </c>
      <c r="C121384" t="s">
        <v>5</v>
      </c>
    </row>
    <row r="121385" spans="1:3" x14ac:dyDescent="0.3">
      <c r="A121385">
        <v>6363471</v>
      </c>
      <c r="B121385" t="s">
        <v>7</v>
      </c>
      <c r="C121385" t="s">
        <v>5</v>
      </c>
    </row>
    <row r="121386" spans="1:3" x14ac:dyDescent="0.3">
      <c r="A121386">
        <v>5818377</v>
      </c>
      <c r="B121386" t="s">
        <v>7</v>
      </c>
      <c r="C121386" t="s">
        <v>5</v>
      </c>
    </row>
    <row r="121387" spans="1:3" x14ac:dyDescent="0.3">
      <c r="A121387">
        <v>5045904</v>
      </c>
      <c r="B121387" t="s">
        <v>7</v>
      </c>
      <c r="C121387" t="s">
        <v>5</v>
      </c>
    </row>
    <row r="121388" spans="1:3" x14ac:dyDescent="0.3">
      <c r="A121388">
        <v>6500053</v>
      </c>
      <c r="B121388" t="s">
        <v>7</v>
      </c>
      <c r="C121388" t="s">
        <v>5</v>
      </c>
    </row>
    <row r="121389" spans="1:3" x14ac:dyDescent="0.3">
      <c r="A121389">
        <v>5898719</v>
      </c>
      <c r="B121389" t="s">
        <v>7</v>
      </c>
      <c r="C121389" t="s">
        <v>5</v>
      </c>
    </row>
    <row r="121390" spans="1:3" x14ac:dyDescent="0.3">
      <c r="A121390">
        <v>7039136</v>
      </c>
      <c r="B121390" t="s">
        <v>7</v>
      </c>
      <c r="C121390" t="s">
        <v>5</v>
      </c>
    </row>
    <row r="121391" spans="1:3" x14ac:dyDescent="0.3">
      <c r="A121391">
        <v>7796182</v>
      </c>
      <c r="B121391" t="s">
        <v>7</v>
      </c>
      <c r="C121391" t="s">
        <v>5</v>
      </c>
    </row>
    <row r="121392" spans="1:3" x14ac:dyDescent="0.3">
      <c r="A121392">
        <v>5813975</v>
      </c>
      <c r="B121392" t="s">
        <v>7</v>
      </c>
      <c r="C121392" t="s">
        <v>5</v>
      </c>
    </row>
    <row r="121393" spans="1:3" x14ac:dyDescent="0.3">
      <c r="A121393">
        <v>7353165</v>
      </c>
      <c r="B121393" t="s">
        <v>7</v>
      </c>
      <c r="C121393" t="s">
        <v>5</v>
      </c>
    </row>
    <row r="121394" spans="1:3" x14ac:dyDescent="0.3">
      <c r="A121394">
        <v>6501386</v>
      </c>
      <c r="B121394" t="s">
        <v>7</v>
      </c>
      <c r="C121394" t="s">
        <v>5</v>
      </c>
    </row>
    <row r="121395" spans="1:3" x14ac:dyDescent="0.3">
      <c r="A121395">
        <v>6799415</v>
      </c>
      <c r="B121395" t="s">
        <v>7</v>
      </c>
      <c r="C121395" t="s">
        <v>5</v>
      </c>
    </row>
    <row r="121396" spans="1:3" x14ac:dyDescent="0.3">
      <c r="A121396">
        <v>7525059</v>
      </c>
      <c r="B121396" t="s">
        <v>7</v>
      </c>
      <c r="C121396" t="s">
        <v>5</v>
      </c>
    </row>
    <row r="121397" spans="1:3" x14ac:dyDescent="0.3">
      <c r="A121397">
        <v>6822754</v>
      </c>
      <c r="B121397" t="s">
        <v>7</v>
      </c>
      <c r="C121397" t="s">
        <v>5</v>
      </c>
    </row>
    <row r="121398" spans="1:3" x14ac:dyDescent="0.3">
      <c r="A121398">
        <v>5265460</v>
      </c>
      <c r="B121398" t="s">
        <v>7</v>
      </c>
      <c r="C121398" t="s">
        <v>5</v>
      </c>
    </row>
    <row r="121399" spans="1:3" x14ac:dyDescent="0.3">
      <c r="A121399">
        <v>6444487</v>
      </c>
      <c r="B121399" t="s">
        <v>7</v>
      </c>
      <c r="C121399" t="s">
        <v>5</v>
      </c>
    </row>
    <row r="121400" spans="1:3" x14ac:dyDescent="0.3">
      <c r="A121400">
        <v>5418110</v>
      </c>
      <c r="B121400" t="s">
        <v>7</v>
      </c>
      <c r="C121400" t="s">
        <v>5</v>
      </c>
    </row>
    <row r="121401" spans="1:3" x14ac:dyDescent="0.3">
      <c r="A121401">
        <v>5160265</v>
      </c>
      <c r="B121401" t="s">
        <v>7</v>
      </c>
      <c r="C121401" t="s">
        <v>5</v>
      </c>
    </row>
    <row r="121402" spans="1:3" x14ac:dyDescent="0.3">
      <c r="A121402">
        <v>7158255</v>
      </c>
      <c r="B121402" t="s">
        <v>7</v>
      </c>
      <c r="C121402" t="s">
        <v>5</v>
      </c>
    </row>
    <row r="121403" spans="1:3" x14ac:dyDescent="0.3">
      <c r="A121403">
        <v>6593106</v>
      </c>
      <c r="B121403" t="s">
        <v>7</v>
      </c>
      <c r="C121403" t="s">
        <v>5</v>
      </c>
    </row>
    <row r="121404" spans="1:3" x14ac:dyDescent="0.3">
      <c r="A121404">
        <v>7208154</v>
      </c>
      <c r="B121404" t="s">
        <v>7</v>
      </c>
      <c r="C121404" t="s">
        <v>5</v>
      </c>
    </row>
    <row r="121405" spans="1:3" x14ac:dyDescent="0.3">
      <c r="A121405">
        <v>5899558</v>
      </c>
      <c r="B121405" t="s">
        <v>7</v>
      </c>
      <c r="C121405" t="s">
        <v>5</v>
      </c>
    </row>
    <row r="121406" spans="1:3" x14ac:dyDescent="0.3">
      <c r="A121406">
        <v>7676177</v>
      </c>
      <c r="B121406" t="s">
        <v>7</v>
      </c>
      <c r="C121406" t="s">
        <v>5</v>
      </c>
    </row>
    <row r="121407" spans="1:3" x14ac:dyDescent="0.3">
      <c r="A121407">
        <v>7793670</v>
      </c>
      <c r="B121407" t="s">
        <v>7</v>
      </c>
      <c r="C121407" t="s">
        <v>5</v>
      </c>
    </row>
    <row r="121408" spans="1:3" x14ac:dyDescent="0.3">
      <c r="A121408">
        <v>7492592</v>
      </c>
      <c r="B121408" t="s">
        <v>7</v>
      </c>
      <c r="C121408" t="s">
        <v>5</v>
      </c>
    </row>
    <row r="121409" spans="1:3" x14ac:dyDescent="0.3">
      <c r="A121409">
        <v>6442287</v>
      </c>
      <c r="B121409" t="s">
        <v>7</v>
      </c>
      <c r="C121409" t="s">
        <v>5</v>
      </c>
    </row>
    <row r="121410" spans="1:3" x14ac:dyDescent="0.3">
      <c r="A121410">
        <v>5050763</v>
      </c>
      <c r="B121410" t="s">
        <v>7</v>
      </c>
      <c r="C121410" t="s">
        <v>5</v>
      </c>
    </row>
    <row r="121411" spans="1:3" x14ac:dyDescent="0.3">
      <c r="A121411">
        <v>5135513</v>
      </c>
      <c r="B121411" t="s">
        <v>7</v>
      </c>
      <c r="C121411" t="s">
        <v>5</v>
      </c>
    </row>
    <row r="121412" spans="1:3" x14ac:dyDescent="0.3">
      <c r="A121412">
        <v>6190870</v>
      </c>
      <c r="B121412" t="s">
        <v>7</v>
      </c>
      <c r="C121412" t="s">
        <v>5</v>
      </c>
    </row>
    <row r="121413" spans="1:3" x14ac:dyDescent="0.3">
      <c r="A121413">
        <v>5390020</v>
      </c>
      <c r="B121413" t="s">
        <v>7</v>
      </c>
      <c r="C121413" t="s">
        <v>5</v>
      </c>
    </row>
    <row r="121414" spans="1:3" x14ac:dyDescent="0.3">
      <c r="A121414">
        <v>5849171</v>
      </c>
      <c r="B121414" t="s">
        <v>7</v>
      </c>
      <c r="C121414" t="s">
        <v>5</v>
      </c>
    </row>
    <row r="121415" spans="1:3" x14ac:dyDescent="0.3">
      <c r="A121415">
        <v>7314986</v>
      </c>
      <c r="B121415" t="s">
        <v>7</v>
      </c>
      <c r="C121415" t="s">
        <v>5</v>
      </c>
    </row>
    <row r="121416" spans="1:3" x14ac:dyDescent="0.3">
      <c r="A121416">
        <v>7344810</v>
      </c>
      <c r="B121416" t="s">
        <v>7</v>
      </c>
      <c r="C121416" t="s">
        <v>5</v>
      </c>
    </row>
    <row r="121417" spans="1:3" x14ac:dyDescent="0.3">
      <c r="A121417">
        <v>7473853</v>
      </c>
      <c r="B121417" t="s">
        <v>7</v>
      </c>
      <c r="C121417" t="s">
        <v>5</v>
      </c>
    </row>
    <row r="121418" spans="1:3" x14ac:dyDescent="0.3">
      <c r="A121418">
        <v>6686981</v>
      </c>
      <c r="B121418" t="s">
        <v>7</v>
      </c>
      <c r="C121418" t="s">
        <v>5</v>
      </c>
    </row>
    <row r="121419" spans="1:3" x14ac:dyDescent="0.3">
      <c r="A121419">
        <v>6185261</v>
      </c>
      <c r="B121419" t="s">
        <v>7</v>
      </c>
      <c r="C121419" t="s">
        <v>5</v>
      </c>
    </row>
    <row r="121420" spans="1:3" x14ac:dyDescent="0.3">
      <c r="A121420">
        <v>6907489</v>
      </c>
      <c r="B121420" t="s">
        <v>7</v>
      </c>
      <c r="C121420" t="s">
        <v>5</v>
      </c>
    </row>
    <row r="121421" spans="1:3" x14ac:dyDescent="0.3">
      <c r="A121421">
        <v>6805213</v>
      </c>
      <c r="B121421" t="s">
        <v>7</v>
      </c>
      <c r="C121421" t="s">
        <v>5</v>
      </c>
    </row>
    <row r="121422" spans="1:3" x14ac:dyDescent="0.3">
      <c r="A121422">
        <v>7107833</v>
      </c>
      <c r="B121422" t="s">
        <v>7</v>
      </c>
      <c r="C121422" t="s">
        <v>5</v>
      </c>
    </row>
    <row r="121423" spans="1:3" x14ac:dyDescent="0.3">
      <c r="A121423">
        <v>6002188</v>
      </c>
      <c r="B121423" t="s">
        <v>7</v>
      </c>
      <c r="C121423" t="s">
        <v>5</v>
      </c>
    </row>
    <row r="121424" spans="1:3" x14ac:dyDescent="0.3">
      <c r="A121424">
        <v>7074517</v>
      </c>
      <c r="B121424" t="s">
        <v>7</v>
      </c>
      <c r="C121424" t="s">
        <v>5</v>
      </c>
    </row>
    <row r="121425" spans="1:3" x14ac:dyDescent="0.3">
      <c r="A121425">
        <v>7788844</v>
      </c>
      <c r="B121425" t="s">
        <v>7</v>
      </c>
      <c r="C121425" t="s">
        <v>5</v>
      </c>
    </row>
    <row r="121426" spans="1:3" x14ac:dyDescent="0.3">
      <c r="A121426">
        <v>6697060</v>
      </c>
      <c r="B121426" t="s">
        <v>7</v>
      </c>
      <c r="C121426" t="s">
        <v>5</v>
      </c>
    </row>
    <row r="121427" spans="1:3" x14ac:dyDescent="0.3">
      <c r="A121427">
        <v>6528665</v>
      </c>
      <c r="B121427" t="s">
        <v>7</v>
      </c>
      <c r="C121427" t="s">
        <v>5</v>
      </c>
    </row>
    <row r="121428" spans="1:3" x14ac:dyDescent="0.3">
      <c r="A121428">
        <v>6191865</v>
      </c>
      <c r="B121428" t="s">
        <v>7</v>
      </c>
      <c r="C121428" t="s">
        <v>5</v>
      </c>
    </row>
    <row r="121429" spans="1:3" x14ac:dyDescent="0.3">
      <c r="A121429">
        <v>7492213</v>
      </c>
      <c r="B121429" t="s">
        <v>7</v>
      </c>
      <c r="C121429" t="s">
        <v>5</v>
      </c>
    </row>
    <row r="121430" spans="1:3" x14ac:dyDescent="0.3">
      <c r="A121430">
        <v>5311879</v>
      </c>
      <c r="B121430" t="s">
        <v>7</v>
      </c>
      <c r="C121430" t="s">
        <v>5</v>
      </c>
    </row>
    <row r="121431" spans="1:3" x14ac:dyDescent="0.3">
      <c r="A121431">
        <v>6480438</v>
      </c>
      <c r="B121431" t="s">
        <v>7</v>
      </c>
      <c r="C121431" t="s">
        <v>5</v>
      </c>
    </row>
    <row r="121432" spans="1:3" x14ac:dyDescent="0.3">
      <c r="A121432">
        <v>6849013</v>
      </c>
      <c r="B121432" t="s">
        <v>7</v>
      </c>
      <c r="C121432" t="s">
        <v>5</v>
      </c>
    </row>
    <row r="121433" spans="1:3" x14ac:dyDescent="0.3">
      <c r="A121433">
        <v>6492219</v>
      </c>
      <c r="B121433" t="s">
        <v>7</v>
      </c>
      <c r="C121433" t="s">
        <v>5</v>
      </c>
    </row>
    <row r="121434" spans="1:3" x14ac:dyDescent="0.3">
      <c r="A121434">
        <v>7353545</v>
      </c>
      <c r="B121434" t="s">
        <v>7</v>
      </c>
      <c r="C121434" t="s">
        <v>5</v>
      </c>
    </row>
    <row r="121435" spans="1:3" x14ac:dyDescent="0.3">
      <c r="A121435">
        <v>7336029</v>
      </c>
      <c r="B121435" t="s">
        <v>7</v>
      </c>
      <c r="C121435" t="s">
        <v>5</v>
      </c>
    </row>
    <row r="121436" spans="1:3" x14ac:dyDescent="0.3">
      <c r="A121436">
        <v>7691447</v>
      </c>
      <c r="B121436" t="s">
        <v>7</v>
      </c>
      <c r="C121436" t="s">
        <v>5</v>
      </c>
    </row>
    <row r="121437" spans="1:3" x14ac:dyDescent="0.3">
      <c r="A121437">
        <v>7420479</v>
      </c>
      <c r="B121437" t="s">
        <v>7</v>
      </c>
      <c r="C121437" t="s">
        <v>5</v>
      </c>
    </row>
    <row r="121438" spans="1:3" x14ac:dyDescent="0.3">
      <c r="A121438">
        <v>7280359</v>
      </c>
      <c r="B121438" t="s">
        <v>7</v>
      </c>
      <c r="C121438" t="s">
        <v>5</v>
      </c>
    </row>
    <row r="121439" spans="1:3" x14ac:dyDescent="0.3">
      <c r="A121439">
        <v>5973045</v>
      </c>
      <c r="B121439" t="s">
        <v>7</v>
      </c>
      <c r="C121439" t="s">
        <v>5</v>
      </c>
    </row>
    <row r="121440" spans="1:3" x14ac:dyDescent="0.3">
      <c r="A121440">
        <v>7578376</v>
      </c>
      <c r="B121440" t="s">
        <v>7</v>
      </c>
      <c r="C121440" t="s">
        <v>5</v>
      </c>
    </row>
    <row r="121441" spans="1:3" x14ac:dyDescent="0.3">
      <c r="A121441">
        <v>5793164</v>
      </c>
      <c r="B121441" t="s">
        <v>7</v>
      </c>
      <c r="C121441" t="s">
        <v>5</v>
      </c>
    </row>
    <row r="121442" spans="1:3" x14ac:dyDescent="0.3">
      <c r="A121442">
        <v>7854001</v>
      </c>
      <c r="B121442" t="s">
        <v>7</v>
      </c>
      <c r="C121442" t="s">
        <v>5</v>
      </c>
    </row>
    <row r="121443" spans="1:3" x14ac:dyDescent="0.3">
      <c r="A121443">
        <v>5260098</v>
      </c>
      <c r="B121443" t="s">
        <v>7</v>
      </c>
      <c r="C121443" t="s">
        <v>5</v>
      </c>
    </row>
    <row r="121444" spans="1:3" x14ac:dyDescent="0.3">
      <c r="A121444">
        <v>6914076</v>
      </c>
      <c r="B121444" t="s">
        <v>7</v>
      </c>
      <c r="C121444" t="s">
        <v>5</v>
      </c>
    </row>
    <row r="121445" spans="1:3" x14ac:dyDescent="0.3">
      <c r="A121445">
        <v>7014478</v>
      </c>
      <c r="B121445" t="s">
        <v>7</v>
      </c>
      <c r="C121445" t="s">
        <v>5</v>
      </c>
    </row>
    <row r="121446" spans="1:3" x14ac:dyDescent="0.3">
      <c r="A121446">
        <v>5301956</v>
      </c>
      <c r="B121446" t="s">
        <v>7</v>
      </c>
      <c r="C121446" t="s">
        <v>5</v>
      </c>
    </row>
    <row r="121447" spans="1:3" x14ac:dyDescent="0.3">
      <c r="A121447">
        <v>6212186</v>
      </c>
      <c r="B121447" t="s">
        <v>7</v>
      </c>
      <c r="C121447" t="s">
        <v>5</v>
      </c>
    </row>
    <row r="121448" spans="1:3" x14ac:dyDescent="0.3">
      <c r="A121448">
        <v>6134311</v>
      </c>
      <c r="B121448" t="s">
        <v>7</v>
      </c>
      <c r="C121448" t="s">
        <v>5</v>
      </c>
    </row>
    <row r="121449" spans="1:3" x14ac:dyDescent="0.3">
      <c r="A121449">
        <v>6159335</v>
      </c>
      <c r="B121449" t="s">
        <v>7</v>
      </c>
      <c r="C121449" t="s">
        <v>5</v>
      </c>
    </row>
    <row r="121450" spans="1:3" x14ac:dyDescent="0.3">
      <c r="A121450">
        <v>5305384</v>
      </c>
      <c r="B121450" t="s">
        <v>7</v>
      </c>
      <c r="C121450" t="s">
        <v>5</v>
      </c>
    </row>
    <row r="121451" spans="1:3" x14ac:dyDescent="0.3">
      <c r="A121451">
        <v>5502530</v>
      </c>
      <c r="B121451" t="s">
        <v>7</v>
      </c>
      <c r="C121451" t="s">
        <v>5</v>
      </c>
    </row>
    <row r="121452" spans="1:3" x14ac:dyDescent="0.3">
      <c r="A121452">
        <v>7969086</v>
      </c>
      <c r="B121452" t="s">
        <v>7</v>
      </c>
      <c r="C121452" t="s">
        <v>5</v>
      </c>
    </row>
    <row r="121453" spans="1:3" x14ac:dyDescent="0.3">
      <c r="A121453">
        <v>6437780</v>
      </c>
      <c r="B121453" t="s">
        <v>7</v>
      </c>
      <c r="C121453" t="s">
        <v>5</v>
      </c>
    </row>
    <row r="121454" spans="1:3" x14ac:dyDescent="0.3">
      <c r="A121454">
        <v>6764942</v>
      </c>
      <c r="B121454" t="s">
        <v>7</v>
      </c>
      <c r="C121454" t="s">
        <v>5</v>
      </c>
    </row>
    <row r="121455" spans="1:3" x14ac:dyDescent="0.3">
      <c r="A121455">
        <v>6475012</v>
      </c>
      <c r="B121455" t="s">
        <v>7</v>
      </c>
      <c r="C121455" t="s">
        <v>5</v>
      </c>
    </row>
    <row r="121456" spans="1:3" x14ac:dyDescent="0.3">
      <c r="A121456">
        <v>7261732</v>
      </c>
      <c r="B121456" t="s">
        <v>7</v>
      </c>
      <c r="C121456" t="s">
        <v>5</v>
      </c>
    </row>
    <row r="121457" spans="1:3" x14ac:dyDescent="0.3">
      <c r="A121457">
        <v>5158380</v>
      </c>
      <c r="B121457" t="s">
        <v>7</v>
      </c>
      <c r="C121457" t="s">
        <v>5</v>
      </c>
    </row>
    <row r="121458" spans="1:3" x14ac:dyDescent="0.3">
      <c r="A121458">
        <v>5956338</v>
      </c>
      <c r="B121458" t="s">
        <v>7</v>
      </c>
      <c r="C121458" t="s">
        <v>5</v>
      </c>
    </row>
    <row r="121459" spans="1:3" x14ac:dyDescent="0.3">
      <c r="A121459">
        <v>7506368</v>
      </c>
      <c r="B121459" t="s">
        <v>7</v>
      </c>
      <c r="C121459" t="s">
        <v>5</v>
      </c>
    </row>
    <row r="121460" spans="1:3" x14ac:dyDescent="0.3">
      <c r="A121460">
        <v>5488647</v>
      </c>
      <c r="B121460" t="s">
        <v>7</v>
      </c>
      <c r="C121460" t="s">
        <v>5</v>
      </c>
    </row>
    <row r="121461" spans="1:3" x14ac:dyDescent="0.3">
      <c r="A121461">
        <v>5746532</v>
      </c>
      <c r="B121461" t="s">
        <v>7</v>
      </c>
      <c r="C121461" t="s">
        <v>5</v>
      </c>
    </row>
    <row r="121462" spans="1:3" x14ac:dyDescent="0.3">
      <c r="A121462">
        <v>7942223</v>
      </c>
      <c r="B121462" t="s">
        <v>7</v>
      </c>
      <c r="C121462" t="s">
        <v>5</v>
      </c>
    </row>
    <row r="121463" spans="1:3" x14ac:dyDescent="0.3">
      <c r="A121463">
        <v>7995129</v>
      </c>
      <c r="B121463" t="s">
        <v>7</v>
      </c>
      <c r="C121463" t="s">
        <v>5</v>
      </c>
    </row>
    <row r="121464" spans="1:3" x14ac:dyDescent="0.3">
      <c r="A121464">
        <v>5170696</v>
      </c>
      <c r="B121464" t="s">
        <v>7</v>
      </c>
      <c r="C121464" t="s">
        <v>5</v>
      </c>
    </row>
    <row r="121465" spans="1:3" x14ac:dyDescent="0.3">
      <c r="A121465">
        <v>6557213</v>
      </c>
      <c r="B121465" t="s">
        <v>7</v>
      </c>
      <c r="C121465" t="s">
        <v>5</v>
      </c>
    </row>
    <row r="121466" spans="1:3" x14ac:dyDescent="0.3">
      <c r="A121466">
        <v>7015321</v>
      </c>
      <c r="B121466" t="s">
        <v>7</v>
      </c>
      <c r="C121466" t="s">
        <v>5</v>
      </c>
    </row>
    <row r="121467" spans="1:3" x14ac:dyDescent="0.3">
      <c r="A121467">
        <v>6781556</v>
      </c>
      <c r="B121467" t="s">
        <v>7</v>
      </c>
      <c r="C121467" t="s">
        <v>5</v>
      </c>
    </row>
    <row r="121468" spans="1:3" x14ac:dyDescent="0.3">
      <c r="A121468">
        <v>5189573</v>
      </c>
      <c r="B121468" t="s">
        <v>7</v>
      </c>
      <c r="C121468" t="s">
        <v>5</v>
      </c>
    </row>
    <row r="121469" spans="1:3" x14ac:dyDescent="0.3">
      <c r="A121469">
        <v>7827756</v>
      </c>
      <c r="B121469" t="s">
        <v>7</v>
      </c>
      <c r="C121469" t="s">
        <v>5</v>
      </c>
    </row>
    <row r="121470" spans="1:3" x14ac:dyDescent="0.3">
      <c r="A121470">
        <v>7135807</v>
      </c>
      <c r="B121470" t="s">
        <v>7</v>
      </c>
      <c r="C121470" t="s">
        <v>5</v>
      </c>
    </row>
    <row r="121471" spans="1:3" x14ac:dyDescent="0.3">
      <c r="A121471">
        <v>6646859</v>
      </c>
      <c r="B121471" t="s">
        <v>7</v>
      </c>
      <c r="C121471" t="s">
        <v>5</v>
      </c>
    </row>
    <row r="121472" spans="1:3" x14ac:dyDescent="0.3">
      <c r="A121472">
        <v>6501997</v>
      </c>
      <c r="B121472" t="s">
        <v>7</v>
      </c>
      <c r="C121472" t="s">
        <v>5</v>
      </c>
    </row>
    <row r="121473" spans="1:3" x14ac:dyDescent="0.3">
      <c r="A121473">
        <v>5641298</v>
      </c>
      <c r="B121473" t="s">
        <v>7</v>
      </c>
      <c r="C121473" t="s">
        <v>5</v>
      </c>
    </row>
    <row r="121474" spans="1:3" x14ac:dyDescent="0.3">
      <c r="A121474">
        <v>7892733</v>
      </c>
      <c r="B121474" t="s">
        <v>7</v>
      </c>
      <c r="C121474" t="s">
        <v>5</v>
      </c>
    </row>
    <row r="121475" spans="1:3" x14ac:dyDescent="0.3">
      <c r="A121475">
        <v>6902444</v>
      </c>
      <c r="B121475" t="s">
        <v>7</v>
      </c>
      <c r="C121475" t="s">
        <v>5</v>
      </c>
    </row>
    <row r="121476" spans="1:3" x14ac:dyDescent="0.3">
      <c r="A121476">
        <v>7784188</v>
      </c>
      <c r="B121476" t="s">
        <v>7</v>
      </c>
      <c r="C121476" t="s">
        <v>5</v>
      </c>
    </row>
    <row r="121477" spans="1:3" x14ac:dyDescent="0.3">
      <c r="A121477">
        <v>7660370</v>
      </c>
      <c r="B121477" t="s">
        <v>7</v>
      </c>
      <c r="C121477" t="s">
        <v>5</v>
      </c>
    </row>
    <row r="121478" spans="1:3" x14ac:dyDescent="0.3">
      <c r="A121478">
        <v>5423909</v>
      </c>
      <c r="B121478" t="s">
        <v>7</v>
      </c>
      <c r="C121478" t="s">
        <v>5</v>
      </c>
    </row>
    <row r="121479" spans="1:3" x14ac:dyDescent="0.3">
      <c r="A121479">
        <v>6941726</v>
      </c>
      <c r="B121479" t="s">
        <v>7</v>
      </c>
      <c r="C121479" t="s">
        <v>5</v>
      </c>
    </row>
    <row r="121480" spans="1:3" x14ac:dyDescent="0.3">
      <c r="A121480">
        <v>5708186</v>
      </c>
      <c r="B121480" t="s">
        <v>7</v>
      </c>
      <c r="C121480" t="s">
        <v>5</v>
      </c>
    </row>
    <row r="121481" spans="1:3" x14ac:dyDescent="0.3">
      <c r="A121481">
        <v>6476423</v>
      </c>
      <c r="B121481" t="s">
        <v>7</v>
      </c>
      <c r="C121481" t="s">
        <v>5</v>
      </c>
    </row>
    <row r="121482" spans="1:3" x14ac:dyDescent="0.3">
      <c r="A121482">
        <v>6405316</v>
      </c>
      <c r="B121482" t="s">
        <v>7</v>
      </c>
      <c r="C121482" t="s">
        <v>5</v>
      </c>
    </row>
    <row r="121483" spans="1:3" x14ac:dyDescent="0.3">
      <c r="A121483">
        <v>5477151</v>
      </c>
      <c r="B121483" t="s">
        <v>7</v>
      </c>
      <c r="C121483" t="s">
        <v>5</v>
      </c>
    </row>
    <row r="121484" spans="1:3" x14ac:dyDescent="0.3">
      <c r="A121484">
        <v>5654673</v>
      </c>
      <c r="B121484" t="s">
        <v>7</v>
      </c>
      <c r="C121484" t="s">
        <v>5</v>
      </c>
    </row>
    <row r="121485" spans="1:3" x14ac:dyDescent="0.3">
      <c r="A121485">
        <v>5811716</v>
      </c>
      <c r="B121485" t="s">
        <v>7</v>
      </c>
      <c r="C121485" t="s">
        <v>5</v>
      </c>
    </row>
    <row r="121486" spans="1:3" x14ac:dyDescent="0.3">
      <c r="A121486">
        <v>5164515</v>
      </c>
      <c r="B121486" t="s">
        <v>7</v>
      </c>
      <c r="C121486" t="s">
        <v>5</v>
      </c>
    </row>
    <row r="121487" spans="1:3" x14ac:dyDescent="0.3">
      <c r="A121487">
        <v>7571112</v>
      </c>
      <c r="B121487" t="s">
        <v>7</v>
      </c>
      <c r="C121487" t="s">
        <v>5</v>
      </c>
    </row>
    <row r="121488" spans="1:3" x14ac:dyDescent="0.3">
      <c r="A121488">
        <v>5647063</v>
      </c>
      <c r="B121488" t="s">
        <v>7</v>
      </c>
      <c r="C121488" t="s">
        <v>5</v>
      </c>
    </row>
    <row r="121489" spans="1:3" x14ac:dyDescent="0.3">
      <c r="A121489">
        <v>6508256</v>
      </c>
      <c r="B121489" t="s">
        <v>7</v>
      </c>
      <c r="C121489" t="s">
        <v>5</v>
      </c>
    </row>
    <row r="121490" spans="1:3" x14ac:dyDescent="0.3">
      <c r="A121490">
        <v>5503803</v>
      </c>
      <c r="B121490" t="s">
        <v>7</v>
      </c>
      <c r="C121490" t="s">
        <v>5</v>
      </c>
    </row>
    <row r="121491" spans="1:3" x14ac:dyDescent="0.3">
      <c r="A121491">
        <v>5954975</v>
      </c>
      <c r="B121491" t="s">
        <v>7</v>
      </c>
      <c r="C121491" t="s">
        <v>5</v>
      </c>
    </row>
    <row r="121492" spans="1:3" x14ac:dyDescent="0.3">
      <c r="A121492">
        <v>5538491</v>
      </c>
      <c r="B121492" t="s">
        <v>7</v>
      </c>
      <c r="C121492" t="s">
        <v>5</v>
      </c>
    </row>
    <row r="121493" spans="1:3" x14ac:dyDescent="0.3">
      <c r="A121493">
        <v>6308828</v>
      </c>
      <c r="B121493" t="s">
        <v>7</v>
      </c>
      <c r="C121493" t="s">
        <v>5</v>
      </c>
    </row>
    <row r="121494" spans="1:3" x14ac:dyDescent="0.3">
      <c r="A121494">
        <v>6107822</v>
      </c>
      <c r="B121494" t="s">
        <v>7</v>
      </c>
      <c r="C121494" t="s">
        <v>5</v>
      </c>
    </row>
    <row r="121495" spans="1:3" x14ac:dyDescent="0.3">
      <c r="A121495">
        <v>7037261</v>
      </c>
      <c r="B121495" t="s">
        <v>7</v>
      </c>
      <c r="C121495" t="s">
        <v>5</v>
      </c>
    </row>
    <row r="121496" spans="1:3" x14ac:dyDescent="0.3">
      <c r="A121496">
        <v>5980621</v>
      </c>
      <c r="B121496" t="s">
        <v>7</v>
      </c>
      <c r="C121496" t="s">
        <v>5</v>
      </c>
    </row>
    <row r="121497" spans="1:3" x14ac:dyDescent="0.3">
      <c r="A121497">
        <v>5267329</v>
      </c>
      <c r="B121497" t="s">
        <v>7</v>
      </c>
      <c r="C121497" t="s">
        <v>5</v>
      </c>
    </row>
    <row r="121498" spans="1:3" x14ac:dyDescent="0.3">
      <c r="A121498">
        <v>6024900</v>
      </c>
      <c r="B121498" t="s">
        <v>7</v>
      </c>
      <c r="C121498" t="s">
        <v>5</v>
      </c>
    </row>
    <row r="121499" spans="1:3" x14ac:dyDescent="0.3">
      <c r="A121499">
        <v>5786682</v>
      </c>
      <c r="B121499" t="s">
        <v>7</v>
      </c>
      <c r="C121499" t="s">
        <v>5</v>
      </c>
    </row>
    <row r="121500" spans="1:3" x14ac:dyDescent="0.3">
      <c r="A121500">
        <v>6359886</v>
      </c>
      <c r="B121500" t="s">
        <v>7</v>
      </c>
      <c r="C121500" t="s">
        <v>5</v>
      </c>
    </row>
    <row r="121501" spans="1:3" x14ac:dyDescent="0.3">
      <c r="A121501">
        <v>6858944</v>
      </c>
      <c r="B121501" t="s">
        <v>7</v>
      </c>
      <c r="C121501" t="s">
        <v>5</v>
      </c>
    </row>
    <row r="121502" spans="1:3" x14ac:dyDescent="0.3">
      <c r="A121502">
        <v>6090800</v>
      </c>
      <c r="B121502" t="s">
        <v>7</v>
      </c>
      <c r="C121502" t="s">
        <v>5</v>
      </c>
    </row>
    <row r="121503" spans="1:3" x14ac:dyDescent="0.3">
      <c r="A121503">
        <v>6231945</v>
      </c>
      <c r="B121503" t="s">
        <v>7</v>
      </c>
      <c r="C121503" t="s">
        <v>5</v>
      </c>
    </row>
    <row r="121504" spans="1:3" x14ac:dyDescent="0.3">
      <c r="A121504">
        <v>7311151</v>
      </c>
      <c r="B121504" t="s">
        <v>7</v>
      </c>
      <c r="C121504" t="s">
        <v>5</v>
      </c>
    </row>
    <row r="121505" spans="1:3" x14ac:dyDescent="0.3">
      <c r="A121505">
        <v>7049988</v>
      </c>
      <c r="B121505" t="s">
        <v>7</v>
      </c>
      <c r="C121505" t="s">
        <v>5</v>
      </c>
    </row>
    <row r="121506" spans="1:3" x14ac:dyDescent="0.3">
      <c r="A121506">
        <v>6567919</v>
      </c>
      <c r="B121506" t="s">
        <v>7</v>
      </c>
      <c r="C121506" t="s">
        <v>5</v>
      </c>
    </row>
    <row r="121507" spans="1:3" x14ac:dyDescent="0.3">
      <c r="A121507">
        <v>7569075</v>
      </c>
      <c r="B121507" t="s">
        <v>7</v>
      </c>
      <c r="C121507" t="s">
        <v>5</v>
      </c>
    </row>
    <row r="121508" spans="1:3" x14ac:dyDescent="0.3">
      <c r="A121508">
        <v>6557495</v>
      </c>
      <c r="B121508" t="s">
        <v>7</v>
      </c>
      <c r="C121508" t="s">
        <v>5</v>
      </c>
    </row>
    <row r="121509" spans="1:3" x14ac:dyDescent="0.3">
      <c r="A121509">
        <v>5018630</v>
      </c>
      <c r="B121509" t="s">
        <v>7</v>
      </c>
      <c r="C121509" t="s">
        <v>5</v>
      </c>
    </row>
    <row r="121510" spans="1:3" x14ac:dyDescent="0.3">
      <c r="A121510">
        <v>5785932</v>
      </c>
      <c r="B121510" t="s">
        <v>7</v>
      </c>
      <c r="C121510" t="s">
        <v>5</v>
      </c>
    </row>
    <row r="121511" spans="1:3" x14ac:dyDescent="0.3">
      <c r="A121511">
        <v>7365190</v>
      </c>
      <c r="B121511" t="s">
        <v>7</v>
      </c>
      <c r="C121511" t="s">
        <v>5</v>
      </c>
    </row>
    <row r="121512" spans="1:3" x14ac:dyDescent="0.3">
      <c r="A121512">
        <v>6084545</v>
      </c>
      <c r="B121512" t="s">
        <v>7</v>
      </c>
      <c r="C121512" t="s">
        <v>5</v>
      </c>
    </row>
    <row r="121513" spans="1:3" x14ac:dyDescent="0.3">
      <c r="A121513">
        <v>5899928</v>
      </c>
      <c r="B121513" t="s">
        <v>7</v>
      </c>
      <c r="C121513" t="s">
        <v>5</v>
      </c>
    </row>
    <row r="121514" spans="1:3" x14ac:dyDescent="0.3">
      <c r="A121514">
        <v>7557788</v>
      </c>
      <c r="B121514" t="s">
        <v>7</v>
      </c>
      <c r="C121514" t="s">
        <v>5</v>
      </c>
    </row>
    <row r="121515" spans="1:3" x14ac:dyDescent="0.3">
      <c r="A121515">
        <v>7268536</v>
      </c>
      <c r="B121515" t="s">
        <v>7</v>
      </c>
      <c r="C121515" t="s">
        <v>5</v>
      </c>
    </row>
    <row r="121516" spans="1:3" x14ac:dyDescent="0.3">
      <c r="A121516">
        <v>7773574</v>
      </c>
      <c r="B121516" t="s">
        <v>7</v>
      </c>
      <c r="C121516" t="s">
        <v>5</v>
      </c>
    </row>
    <row r="121517" spans="1:3" x14ac:dyDescent="0.3">
      <c r="A121517">
        <v>5476058</v>
      </c>
      <c r="B121517" t="s">
        <v>7</v>
      </c>
      <c r="C121517" t="s">
        <v>5</v>
      </c>
    </row>
    <row r="121518" spans="1:3" x14ac:dyDescent="0.3">
      <c r="A121518">
        <v>7981879</v>
      </c>
      <c r="B121518" t="s">
        <v>7</v>
      </c>
      <c r="C121518" t="s">
        <v>5</v>
      </c>
    </row>
    <row r="121519" spans="1:3" x14ac:dyDescent="0.3">
      <c r="A121519">
        <v>7568824</v>
      </c>
      <c r="B121519" t="s">
        <v>7</v>
      </c>
      <c r="C121519" t="s">
        <v>5</v>
      </c>
    </row>
    <row r="121520" spans="1:3" x14ac:dyDescent="0.3">
      <c r="A121520">
        <v>7013706</v>
      </c>
      <c r="B121520" t="s">
        <v>7</v>
      </c>
      <c r="C121520" t="s">
        <v>5</v>
      </c>
    </row>
    <row r="121521" spans="1:3" x14ac:dyDescent="0.3">
      <c r="A121521">
        <v>5262945</v>
      </c>
      <c r="B121521" t="s">
        <v>7</v>
      </c>
      <c r="C121521" t="s">
        <v>5</v>
      </c>
    </row>
    <row r="121522" spans="1:3" x14ac:dyDescent="0.3">
      <c r="A121522">
        <v>7785884</v>
      </c>
      <c r="B121522" t="s">
        <v>7</v>
      </c>
      <c r="C121522" t="s">
        <v>5</v>
      </c>
    </row>
    <row r="121523" spans="1:3" x14ac:dyDescent="0.3">
      <c r="A121523">
        <v>6635384</v>
      </c>
      <c r="B121523" t="s">
        <v>7</v>
      </c>
      <c r="C121523" t="s">
        <v>5</v>
      </c>
    </row>
    <row r="121524" spans="1:3" x14ac:dyDescent="0.3">
      <c r="A121524">
        <v>6165114</v>
      </c>
      <c r="B121524" t="s">
        <v>7</v>
      </c>
      <c r="C121524" t="s">
        <v>5</v>
      </c>
    </row>
    <row r="121525" spans="1:3" x14ac:dyDescent="0.3">
      <c r="A121525">
        <v>6360575</v>
      </c>
      <c r="B121525" t="s">
        <v>7</v>
      </c>
      <c r="C121525" t="s">
        <v>5</v>
      </c>
    </row>
    <row r="121526" spans="1:3" x14ac:dyDescent="0.3">
      <c r="A121526">
        <v>7499416</v>
      </c>
      <c r="B121526" t="s">
        <v>7</v>
      </c>
      <c r="C121526" t="s">
        <v>5</v>
      </c>
    </row>
    <row r="121527" spans="1:3" x14ac:dyDescent="0.3">
      <c r="A121527">
        <v>7615020</v>
      </c>
      <c r="B121527" t="s">
        <v>7</v>
      </c>
      <c r="C121527" t="s">
        <v>5</v>
      </c>
    </row>
    <row r="121528" spans="1:3" x14ac:dyDescent="0.3">
      <c r="A121528">
        <v>5482590</v>
      </c>
      <c r="B121528" t="s">
        <v>7</v>
      </c>
      <c r="C121528" t="s">
        <v>5</v>
      </c>
    </row>
    <row r="121529" spans="1:3" x14ac:dyDescent="0.3">
      <c r="A121529">
        <v>6135913</v>
      </c>
      <c r="B121529" t="s">
        <v>7</v>
      </c>
      <c r="C121529" t="s">
        <v>5</v>
      </c>
    </row>
    <row r="121530" spans="1:3" x14ac:dyDescent="0.3">
      <c r="A121530">
        <v>5014406</v>
      </c>
      <c r="B121530" t="s">
        <v>7</v>
      </c>
      <c r="C121530" t="s">
        <v>5</v>
      </c>
    </row>
    <row r="121531" spans="1:3" x14ac:dyDescent="0.3">
      <c r="A121531">
        <v>6851591</v>
      </c>
      <c r="B121531" t="s">
        <v>7</v>
      </c>
      <c r="C121531" t="s">
        <v>5</v>
      </c>
    </row>
    <row r="121532" spans="1:3" x14ac:dyDescent="0.3">
      <c r="A121532">
        <v>7747469</v>
      </c>
      <c r="B121532" t="s">
        <v>7</v>
      </c>
      <c r="C121532" t="s">
        <v>5</v>
      </c>
    </row>
    <row r="121533" spans="1:3" x14ac:dyDescent="0.3">
      <c r="A121533">
        <v>5566075</v>
      </c>
      <c r="B121533" t="s">
        <v>7</v>
      </c>
      <c r="C121533" t="s">
        <v>5</v>
      </c>
    </row>
    <row r="121534" spans="1:3" x14ac:dyDescent="0.3">
      <c r="A121534">
        <v>6638813</v>
      </c>
      <c r="B121534" t="s">
        <v>7</v>
      </c>
      <c r="C121534" t="s">
        <v>5</v>
      </c>
    </row>
    <row r="121535" spans="1:3" x14ac:dyDescent="0.3">
      <c r="A121535">
        <v>6435172</v>
      </c>
      <c r="B121535" t="s">
        <v>7</v>
      </c>
      <c r="C121535" t="s">
        <v>5</v>
      </c>
    </row>
    <row r="121536" spans="1:3" x14ac:dyDescent="0.3">
      <c r="A121536">
        <v>6585629</v>
      </c>
      <c r="B121536" t="s">
        <v>7</v>
      </c>
      <c r="C121536" t="s">
        <v>5</v>
      </c>
    </row>
    <row r="121537" spans="1:3" x14ac:dyDescent="0.3">
      <c r="A121537">
        <v>7168036</v>
      </c>
      <c r="B121537" t="s">
        <v>7</v>
      </c>
      <c r="C121537" t="s">
        <v>5</v>
      </c>
    </row>
    <row r="121538" spans="1:3" x14ac:dyDescent="0.3">
      <c r="A121538">
        <v>5682712</v>
      </c>
      <c r="B121538" t="s">
        <v>7</v>
      </c>
      <c r="C121538" t="s">
        <v>5</v>
      </c>
    </row>
    <row r="121539" spans="1:3" x14ac:dyDescent="0.3">
      <c r="A121539">
        <v>6806882</v>
      </c>
      <c r="B121539" t="s">
        <v>7</v>
      </c>
      <c r="C121539" t="s">
        <v>5</v>
      </c>
    </row>
    <row r="121540" spans="1:3" x14ac:dyDescent="0.3">
      <c r="A121540">
        <v>6624320</v>
      </c>
      <c r="B121540" t="s">
        <v>7</v>
      </c>
      <c r="C121540" t="s">
        <v>5</v>
      </c>
    </row>
    <row r="121541" spans="1:3" x14ac:dyDescent="0.3">
      <c r="A121541">
        <v>6050484</v>
      </c>
      <c r="B121541" t="s">
        <v>7</v>
      </c>
      <c r="C121541" t="s">
        <v>5</v>
      </c>
    </row>
    <row r="121542" spans="1:3" x14ac:dyDescent="0.3">
      <c r="A121542">
        <v>6441905</v>
      </c>
      <c r="B121542" t="s">
        <v>7</v>
      </c>
      <c r="C121542" t="s">
        <v>5</v>
      </c>
    </row>
    <row r="121543" spans="1:3" x14ac:dyDescent="0.3">
      <c r="A121543">
        <v>6849988</v>
      </c>
      <c r="B121543" t="s">
        <v>7</v>
      </c>
      <c r="C121543" t="s">
        <v>5</v>
      </c>
    </row>
    <row r="121544" spans="1:3" x14ac:dyDescent="0.3">
      <c r="A121544">
        <v>6382638</v>
      </c>
      <c r="B121544" t="s">
        <v>7</v>
      </c>
      <c r="C121544" t="s">
        <v>5</v>
      </c>
    </row>
    <row r="121545" spans="1:3" x14ac:dyDescent="0.3">
      <c r="A121545">
        <v>5117372</v>
      </c>
      <c r="B121545" t="s">
        <v>7</v>
      </c>
      <c r="C121545" t="s">
        <v>5</v>
      </c>
    </row>
    <row r="121546" spans="1:3" x14ac:dyDescent="0.3">
      <c r="A121546">
        <v>7930949</v>
      </c>
      <c r="B121546" t="s">
        <v>7</v>
      </c>
      <c r="C121546" t="s">
        <v>5</v>
      </c>
    </row>
    <row r="121547" spans="1:3" x14ac:dyDescent="0.3">
      <c r="A121547">
        <v>6588093</v>
      </c>
      <c r="B121547" t="s">
        <v>7</v>
      </c>
      <c r="C121547" t="s">
        <v>5</v>
      </c>
    </row>
    <row r="121548" spans="1:3" x14ac:dyDescent="0.3">
      <c r="A121548">
        <v>5719365</v>
      </c>
      <c r="B121548" t="s">
        <v>7</v>
      </c>
      <c r="C121548" t="s">
        <v>5</v>
      </c>
    </row>
    <row r="121549" spans="1:3" x14ac:dyDescent="0.3">
      <c r="A121549">
        <v>7288680</v>
      </c>
      <c r="B121549" t="s">
        <v>7</v>
      </c>
      <c r="C121549" t="s">
        <v>5</v>
      </c>
    </row>
    <row r="121550" spans="1:3" x14ac:dyDescent="0.3">
      <c r="A121550">
        <v>6111179</v>
      </c>
      <c r="B121550" t="s">
        <v>7</v>
      </c>
      <c r="C121550" t="s">
        <v>5</v>
      </c>
    </row>
    <row r="121551" spans="1:3" x14ac:dyDescent="0.3">
      <c r="A121551">
        <v>6640864</v>
      </c>
      <c r="B121551" t="s">
        <v>7</v>
      </c>
      <c r="C121551" t="s">
        <v>5</v>
      </c>
    </row>
    <row r="121552" spans="1:3" x14ac:dyDescent="0.3">
      <c r="A121552">
        <v>5569994</v>
      </c>
      <c r="B121552" t="s">
        <v>7</v>
      </c>
      <c r="C121552" t="s">
        <v>5</v>
      </c>
    </row>
    <row r="121553" spans="1:3" x14ac:dyDescent="0.3">
      <c r="A121553">
        <v>6729287</v>
      </c>
      <c r="B121553" t="s">
        <v>7</v>
      </c>
      <c r="C121553" t="s">
        <v>5</v>
      </c>
    </row>
    <row r="121554" spans="1:3" x14ac:dyDescent="0.3">
      <c r="A121554">
        <v>6171811</v>
      </c>
      <c r="B121554" t="s">
        <v>7</v>
      </c>
      <c r="C121554" t="s">
        <v>5</v>
      </c>
    </row>
    <row r="121555" spans="1:3" x14ac:dyDescent="0.3">
      <c r="A121555">
        <v>6833505</v>
      </c>
      <c r="B121555" t="s">
        <v>7</v>
      </c>
      <c r="C121555" t="s">
        <v>5</v>
      </c>
    </row>
    <row r="121556" spans="1:3" x14ac:dyDescent="0.3">
      <c r="A121556">
        <v>5344630</v>
      </c>
      <c r="B121556" t="s">
        <v>7</v>
      </c>
      <c r="C121556" t="s">
        <v>5</v>
      </c>
    </row>
    <row r="121557" spans="1:3" x14ac:dyDescent="0.3">
      <c r="A121557">
        <v>7006184</v>
      </c>
      <c r="B121557" t="s">
        <v>7</v>
      </c>
      <c r="C121557" t="s">
        <v>5</v>
      </c>
    </row>
    <row r="121558" spans="1:3" x14ac:dyDescent="0.3">
      <c r="A121558">
        <v>5872671</v>
      </c>
      <c r="B121558" t="s">
        <v>7</v>
      </c>
      <c r="C121558" t="s">
        <v>5</v>
      </c>
    </row>
    <row r="121559" spans="1:3" x14ac:dyDescent="0.3">
      <c r="A121559">
        <v>7056884</v>
      </c>
      <c r="B121559" t="s">
        <v>7</v>
      </c>
      <c r="C121559" t="s">
        <v>5</v>
      </c>
    </row>
    <row r="121560" spans="1:3" x14ac:dyDescent="0.3">
      <c r="A121560">
        <v>7736801</v>
      </c>
      <c r="B121560" t="s">
        <v>7</v>
      </c>
      <c r="C121560" t="s">
        <v>5</v>
      </c>
    </row>
    <row r="121561" spans="1:3" x14ac:dyDescent="0.3">
      <c r="A121561">
        <v>6841823</v>
      </c>
      <c r="B121561" t="s">
        <v>7</v>
      </c>
      <c r="C121561" t="s">
        <v>5</v>
      </c>
    </row>
    <row r="121562" spans="1:3" x14ac:dyDescent="0.3">
      <c r="A121562">
        <v>7444556</v>
      </c>
      <c r="B121562" t="s">
        <v>7</v>
      </c>
      <c r="C121562" t="s">
        <v>5</v>
      </c>
    </row>
    <row r="121563" spans="1:3" x14ac:dyDescent="0.3">
      <c r="A121563">
        <v>6625258</v>
      </c>
      <c r="B121563" t="s">
        <v>7</v>
      </c>
      <c r="C121563" t="s">
        <v>5</v>
      </c>
    </row>
    <row r="121564" spans="1:3" x14ac:dyDescent="0.3">
      <c r="A121564">
        <v>5744906</v>
      </c>
      <c r="B121564" t="s">
        <v>7</v>
      </c>
      <c r="C121564" t="s">
        <v>5</v>
      </c>
    </row>
    <row r="121565" spans="1:3" x14ac:dyDescent="0.3">
      <c r="A121565">
        <v>7606633</v>
      </c>
      <c r="B121565" t="s">
        <v>7</v>
      </c>
      <c r="C121565" t="s">
        <v>5</v>
      </c>
    </row>
    <row r="121566" spans="1:3" x14ac:dyDescent="0.3">
      <c r="A121566">
        <v>7143838</v>
      </c>
      <c r="B121566" t="s">
        <v>7</v>
      </c>
      <c r="C121566" t="s">
        <v>5</v>
      </c>
    </row>
    <row r="121567" spans="1:3" x14ac:dyDescent="0.3">
      <c r="A121567">
        <v>5694169</v>
      </c>
      <c r="B121567" t="s">
        <v>7</v>
      </c>
      <c r="C121567" t="s">
        <v>5</v>
      </c>
    </row>
    <row r="121568" spans="1:3" x14ac:dyDescent="0.3">
      <c r="A121568">
        <v>7283455</v>
      </c>
      <c r="B121568" t="s">
        <v>7</v>
      </c>
      <c r="C121568" t="s">
        <v>5</v>
      </c>
    </row>
    <row r="121569" spans="1:3" x14ac:dyDescent="0.3">
      <c r="A121569">
        <v>7315986</v>
      </c>
      <c r="B121569" t="s">
        <v>7</v>
      </c>
      <c r="C121569" t="s">
        <v>5</v>
      </c>
    </row>
    <row r="121570" spans="1:3" x14ac:dyDescent="0.3">
      <c r="A121570">
        <v>6263445</v>
      </c>
      <c r="B121570" t="s">
        <v>7</v>
      </c>
      <c r="C121570" t="s">
        <v>5</v>
      </c>
    </row>
    <row r="121571" spans="1:3" x14ac:dyDescent="0.3">
      <c r="A121571">
        <v>7449259</v>
      </c>
      <c r="B121571" t="s">
        <v>7</v>
      </c>
      <c r="C121571" t="s">
        <v>5</v>
      </c>
    </row>
    <row r="121572" spans="1:3" x14ac:dyDescent="0.3">
      <c r="A121572">
        <v>5119227</v>
      </c>
      <c r="B121572" t="s">
        <v>7</v>
      </c>
      <c r="C121572" t="s">
        <v>5</v>
      </c>
    </row>
    <row r="121573" spans="1:3" x14ac:dyDescent="0.3">
      <c r="A121573">
        <v>7579990</v>
      </c>
      <c r="B121573" t="s">
        <v>7</v>
      </c>
      <c r="C121573" t="s">
        <v>5</v>
      </c>
    </row>
    <row r="121574" spans="1:3" x14ac:dyDescent="0.3">
      <c r="A121574">
        <v>6352187</v>
      </c>
      <c r="B121574" t="s">
        <v>7</v>
      </c>
      <c r="C121574" t="s">
        <v>5</v>
      </c>
    </row>
    <row r="121575" spans="1:3" x14ac:dyDescent="0.3">
      <c r="A121575">
        <v>6471211</v>
      </c>
      <c r="B121575" t="s">
        <v>7</v>
      </c>
      <c r="C121575" t="s">
        <v>5</v>
      </c>
    </row>
    <row r="121576" spans="1:3" x14ac:dyDescent="0.3">
      <c r="A121576">
        <v>7821650</v>
      </c>
      <c r="B121576" t="s">
        <v>7</v>
      </c>
      <c r="C121576" t="s">
        <v>5</v>
      </c>
    </row>
    <row r="121577" spans="1:3" x14ac:dyDescent="0.3">
      <c r="A121577">
        <v>6472317</v>
      </c>
      <c r="B121577" t="s">
        <v>7</v>
      </c>
      <c r="C121577" t="s">
        <v>5</v>
      </c>
    </row>
    <row r="121578" spans="1:3" x14ac:dyDescent="0.3">
      <c r="A121578">
        <v>6489227</v>
      </c>
      <c r="B121578" t="s">
        <v>7</v>
      </c>
      <c r="C121578" t="s">
        <v>5</v>
      </c>
    </row>
    <row r="121579" spans="1:3" x14ac:dyDescent="0.3">
      <c r="A121579">
        <v>5478228</v>
      </c>
      <c r="B121579" t="s">
        <v>7</v>
      </c>
      <c r="C121579" t="s">
        <v>5</v>
      </c>
    </row>
    <row r="121580" spans="1:3" x14ac:dyDescent="0.3">
      <c r="A121580">
        <v>7666501</v>
      </c>
      <c r="B121580" t="s">
        <v>7</v>
      </c>
      <c r="C121580" t="s">
        <v>5</v>
      </c>
    </row>
    <row r="121581" spans="1:3" x14ac:dyDescent="0.3">
      <c r="A121581">
        <v>5349267</v>
      </c>
      <c r="B121581" t="s">
        <v>7</v>
      </c>
      <c r="C121581" t="s">
        <v>5</v>
      </c>
    </row>
    <row r="121582" spans="1:3" x14ac:dyDescent="0.3">
      <c r="A121582">
        <v>7197447</v>
      </c>
      <c r="B121582" t="s">
        <v>7</v>
      </c>
      <c r="C121582" t="s">
        <v>5</v>
      </c>
    </row>
    <row r="121583" spans="1:3" x14ac:dyDescent="0.3">
      <c r="A121583">
        <v>5932531</v>
      </c>
      <c r="B121583" t="s">
        <v>7</v>
      </c>
      <c r="C121583" t="s">
        <v>5</v>
      </c>
    </row>
    <row r="121584" spans="1:3" x14ac:dyDescent="0.3">
      <c r="A121584">
        <v>7758005</v>
      </c>
      <c r="B121584" t="s">
        <v>7</v>
      </c>
      <c r="C121584" t="s">
        <v>5</v>
      </c>
    </row>
    <row r="121585" spans="1:3" x14ac:dyDescent="0.3">
      <c r="A121585">
        <v>7343870</v>
      </c>
      <c r="B121585" t="s">
        <v>7</v>
      </c>
      <c r="C121585" t="s">
        <v>5</v>
      </c>
    </row>
    <row r="121586" spans="1:3" x14ac:dyDescent="0.3">
      <c r="A121586">
        <v>5038207</v>
      </c>
      <c r="B121586" t="s">
        <v>7</v>
      </c>
      <c r="C121586" t="s">
        <v>5</v>
      </c>
    </row>
    <row r="121587" spans="1:3" x14ac:dyDescent="0.3">
      <c r="A121587">
        <v>6836524</v>
      </c>
      <c r="B121587" t="s">
        <v>7</v>
      </c>
      <c r="C121587" t="s">
        <v>5</v>
      </c>
    </row>
    <row r="121588" spans="1:3" x14ac:dyDescent="0.3">
      <c r="A121588">
        <v>5113383</v>
      </c>
      <c r="B121588" t="s">
        <v>7</v>
      </c>
      <c r="C121588" t="s">
        <v>5</v>
      </c>
    </row>
    <row r="121589" spans="1:3" x14ac:dyDescent="0.3">
      <c r="A121589">
        <v>5352471</v>
      </c>
      <c r="B121589" t="s">
        <v>7</v>
      </c>
      <c r="C121589" t="s">
        <v>5</v>
      </c>
    </row>
    <row r="121590" spans="1:3" x14ac:dyDescent="0.3">
      <c r="A121590">
        <v>7309668</v>
      </c>
      <c r="B121590" t="s">
        <v>7</v>
      </c>
      <c r="C121590" t="s">
        <v>5</v>
      </c>
    </row>
    <row r="121591" spans="1:3" x14ac:dyDescent="0.3">
      <c r="A121591">
        <v>5332017</v>
      </c>
      <c r="B121591" t="s">
        <v>7</v>
      </c>
      <c r="C121591" t="s">
        <v>5</v>
      </c>
    </row>
    <row r="121592" spans="1:3" x14ac:dyDescent="0.3">
      <c r="A121592">
        <v>6306006</v>
      </c>
      <c r="B121592" t="s">
        <v>7</v>
      </c>
      <c r="C121592" t="s">
        <v>5</v>
      </c>
    </row>
    <row r="121593" spans="1:3" x14ac:dyDescent="0.3">
      <c r="A121593">
        <v>5277292</v>
      </c>
      <c r="B121593" t="s">
        <v>7</v>
      </c>
      <c r="C121593" t="s">
        <v>5</v>
      </c>
    </row>
    <row r="121594" spans="1:3" x14ac:dyDescent="0.3">
      <c r="A121594">
        <v>6524808</v>
      </c>
      <c r="B121594" t="s">
        <v>7</v>
      </c>
      <c r="C121594" t="s">
        <v>5</v>
      </c>
    </row>
    <row r="121595" spans="1:3" x14ac:dyDescent="0.3">
      <c r="A121595">
        <v>6003137</v>
      </c>
      <c r="B121595" t="s">
        <v>7</v>
      </c>
      <c r="C121595" t="s">
        <v>5</v>
      </c>
    </row>
    <row r="121596" spans="1:3" x14ac:dyDescent="0.3">
      <c r="A121596">
        <v>6678541</v>
      </c>
      <c r="B121596" t="s">
        <v>7</v>
      </c>
      <c r="C121596" t="s">
        <v>5</v>
      </c>
    </row>
    <row r="121597" spans="1:3" x14ac:dyDescent="0.3">
      <c r="A121597">
        <v>7140595</v>
      </c>
      <c r="B121597" t="s">
        <v>7</v>
      </c>
      <c r="C121597" t="s">
        <v>5</v>
      </c>
    </row>
    <row r="121598" spans="1:3" x14ac:dyDescent="0.3">
      <c r="A121598">
        <v>5772899</v>
      </c>
      <c r="B121598" t="s">
        <v>7</v>
      </c>
      <c r="C121598" t="s">
        <v>5</v>
      </c>
    </row>
    <row r="121599" spans="1:3" x14ac:dyDescent="0.3">
      <c r="A121599">
        <v>5982264</v>
      </c>
      <c r="B121599" t="s">
        <v>7</v>
      </c>
      <c r="C121599" t="s">
        <v>5</v>
      </c>
    </row>
    <row r="121600" spans="1:3" x14ac:dyDescent="0.3">
      <c r="A121600">
        <v>5179280</v>
      </c>
      <c r="B121600" t="s">
        <v>7</v>
      </c>
      <c r="C121600" t="s">
        <v>5</v>
      </c>
    </row>
    <row r="121601" spans="1:3" x14ac:dyDescent="0.3">
      <c r="A121601">
        <v>6419614</v>
      </c>
      <c r="B121601" t="s">
        <v>7</v>
      </c>
      <c r="C121601" t="s">
        <v>5</v>
      </c>
    </row>
    <row r="121602" spans="1:3" x14ac:dyDescent="0.3">
      <c r="A121602">
        <v>7814372</v>
      </c>
      <c r="B121602" t="s">
        <v>7</v>
      </c>
      <c r="C121602" t="s">
        <v>5</v>
      </c>
    </row>
    <row r="121603" spans="1:3" x14ac:dyDescent="0.3">
      <c r="A121603">
        <v>5112542</v>
      </c>
      <c r="B121603" t="s">
        <v>7</v>
      </c>
      <c r="C121603" t="s">
        <v>5</v>
      </c>
    </row>
    <row r="121604" spans="1:3" x14ac:dyDescent="0.3">
      <c r="A121604">
        <v>6979901</v>
      </c>
      <c r="B121604" t="s">
        <v>7</v>
      </c>
      <c r="C121604" t="s">
        <v>5</v>
      </c>
    </row>
    <row r="121605" spans="1:3" x14ac:dyDescent="0.3">
      <c r="A121605">
        <v>6998054</v>
      </c>
      <c r="B121605" t="s">
        <v>7</v>
      </c>
      <c r="C121605" t="s">
        <v>5</v>
      </c>
    </row>
    <row r="121606" spans="1:3" x14ac:dyDescent="0.3">
      <c r="A121606">
        <v>5845125</v>
      </c>
      <c r="B121606" t="s">
        <v>7</v>
      </c>
      <c r="C121606" t="s">
        <v>5</v>
      </c>
    </row>
    <row r="121607" spans="1:3" x14ac:dyDescent="0.3">
      <c r="A121607">
        <v>6946649</v>
      </c>
      <c r="B121607" t="s">
        <v>7</v>
      </c>
      <c r="C121607" t="s">
        <v>5</v>
      </c>
    </row>
    <row r="121608" spans="1:3" x14ac:dyDescent="0.3">
      <c r="A121608">
        <v>6121727</v>
      </c>
      <c r="B121608" t="s">
        <v>7</v>
      </c>
      <c r="C121608" t="s">
        <v>5</v>
      </c>
    </row>
    <row r="121609" spans="1:3" x14ac:dyDescent="0.3">
      <c r="A121609">
        <v>6318704</v>
      </c>
      <c r="B121609" t="s">
        <v>7</v>
      </c>
      <c r="C121609" t="s">
        <v>5</v>
      </c>
    </row>
    <row r="121610" spans="1:3" x14ac:dyDescent="0.3">
      <c r="A121610">
        <v>7009917</v>
      </c>
      <c r="B121610" t="s">
        <v>7</v>
      </c>
      <c r="C121610" t="s">
        <v>5</v>
      </c>
    </row>
    <row r="121611" spans="1:3" x14ac:dyDescent="0.3">
      <c r="A121611">
        <v>7731094</v>
      </c>
      <c r="B121611" t="s">
        <v>7</v>
      </c>
      <c r="C121611" t="s">
        <v>5</v>
      </c>
    </row>
    <row r="121612" spans="1:3" x14ac:dyDescent="0.3">
      <c r="A121612">
        <v>6055741</v>
      </c>
      <c r="B121612" t="s">
        <v>7</v>
      </c>
      <c r="C121612" t="s">
        <v>5</v>
      </c>
    </row>
    <row r="121613" spans="1:3" x14ac:dyDescent="0.3">
      <c r="A121613">
        <v>6328163</v>
      </c>
      <c r="B121613" t="s">
        <v>7</v>
      </c>
      <c r="C121613" t="s">
        <v>5</v>
      </c>
    </row>
    <row r="121614" spans="1:3" x14ac:dyDescent="0.3">
      <c r="A121614">
        <v>7570344</v>
      </c>
      <c r="B121614" t="s">
        <v>7</v>
      </c>
      <c r="C121614" t="s">
        <v>5</v>
      </c>
    </row>
    <row r="121615" spans="1:3" x14ac:dyDescent="0.3">
      <c r="A121615">
        <v>7912077</v>
      </c>
      <c r="B121615" t="s">
        <v>7</v>
      </c>
      <c r="C121615" t="s">
        <v>5</v>
      </c>
    </row>
    <row r="121616" spans="1:3" x14ac:dyDescent="0.3">
      <c r="A121616">
        <v>7750219</v>
      </c>
      <c r="B121616" t="s">
        <v>7</v>
      </c>
      <c r="C121616" t="s">
        <v>5</v>
      </c>
    </row>
    <row r="121617" spans="1:3" x14ac:dyDescent="0.3">
      <c r="A121617">
        <v>6628420</v>
      </c>
      <c r="B121617" t="s">
        <v>7</v>
      </c>
      <c r="C121617" t="s">
        <v>5</v>
      </c>
    </row>
    <row r="121618" spans="1:3" x14ac:dyDescent="0.3">
      <c r="A121618">
        <v>7773570</v>
      </c>
      <c r="B121618" t="s">
        <v>7</v>
      </c>
      <c r="C121618" t="s">
        <v>5</v>
      </c>
    </row>
    <row r="121619" spans="1:3" x14ac:dyDescent="0.3">
      <c r="A121619">
        <v>6357265</v>
      </c>
      <c r="B121619" t="s">
        <v>7</v>
      </c>
      <c r="C121619" t="s">
        <v>5</v>
      </c>
    </row>
    <row r="121620" spans="1:3" x14ac:dyDescent="0.3">
      <c r="A121620">
        <v>5263892</v>
      </c>
      <c r="B121620" t="s">
        <v>7</v>
      </c>
      <c r="C121620" t="s">
        <v>5</v>
      </c>
    </row>
    <row r="121621" spans="1:3" x14ac:dyDescent="0.3">
      <c r="A121621">
        <v>7348245</v>
      </c>
      <c r="B121621" t="s">
        <v>7</v>
      </c>
      <c r="C121621" t="s">
        <v>5</v>
      </c>
    </row>
    <row r="121622" spans="1:3" x14ac:dyDescent="0.3">
      <c r="A121622">
        <v>5839739</v>
      </c>
      <c r="B121622" t="s">
        <v>7</v>
      </c>
      <c r="C121622" t="s">
        <v>5</v>
      </c>
    </row>
    <row r="121623" spans="1:3" x14ac:dyDescent="0.3">
      <c r="A121623">
        <v>5840822</v>
      </c>
      <c r="B121623" t="s">
        <v>7</v>
      </c>
      <c r="C121623" t="s">
        <v>5</v>
      </c>
    </row>
    <row r="121624" spans="1:3" x14ac:dyDescent="0.3">
      <c r="A121624">
        <v>5050519</v>
      </c>
      <c r="B121624" t="s">
        <v>7</v>
      </c>
      <c r="C121624" t="s">
        <v>5</v>
      </c>
    </row>
    <row r="121625" spans="1:3" x14ac:dyDescent="0.3">
      <c r="A121625">
        <v>5936326</v>
      </c>
      <c r="B121625" t="s">
        <v>7</v>
      </c>
      <c r="C121625" t="s">
        <v>5</v>
      </c>
    </row>
    <row r="121626" spans="1:3" x14ac:dyDescent="0.3">
      <c r="A121626">
        <v>5544961</v>
      </c>
      <c r="B121626" t="s">
        <v>7</v>
      </c>
      <c r="C121626" t="s">
        <v>5</v>
      </c>
    </row>
    <row r="121627" spans="1:3" x14ac:dyDescent="0.3">
      <c r="A121627">
        <v>7551266</v>
      </c>
      <c r="B121627" t="s">
        <v>7</v>
      </c>
      <c r="C121627" t="s">
        <v>5</v>
      </c>
    </row>
    <row r="121628" spans="1:3" x14ac:dyDescent="0.3">
      <c r="A121628">
        <v>6100097</v>
      </c>
      <c r="B121628" t="s">
        <v>7</v>
      </c>
      <c r="C121628" t="s">
        <v>5</v>
      </c>
    </row>
    <row r="121629" spans="1:3" x14ac:dyDescent="0.3">
      <c r="A121629">
        <v>7911726</v>
      </c>
      <c r="B121629" t="s">
        <v>7</v>
      </c>
      <c r="C121629" t="s">
        <v>5</v>
      </c>
    </row>
    <row r="121630" spans="1:3" x14ac:dyDescent="0.3">
      <c r="A121630">
        <v>7305385</v>
      </c>
      <c r="B121630" t="s">
        <v>7</v>
      </c>
      <c r="C121630" t="s">
        <v>5</v>
      </c>
    </row>
    <row r="121631" spans="1:3" x14ac:dyDescent="0.3">
      <c r="A121631">
        <v>7155001</v>
      </c>
      <c r="B121631" t="s">
        <v>7</v>
      </c>
      <c r="C121631" t="s">
        <v>5</v>
      </c>
    </row>
    <row r="121632" spans="1:3" x14ac:dyDescent="0.3">
      <c r="A121632">
        <v>5563841</v>
      </c>
      <c r="B121632" t="s">
        <v>7</v>
      </c>
      <c r="C121632" t="s">
        <v>5</v>
      </c>
    </row>
    <row r="121633" spans="1:3" x14ac:dyDescent="0.3">
      <c r="A121633">
        <v>5767995</v>
      </c>
      <c r="B121633" t="s">
        <v>7</v>
      </c>
      <c r="C121633" t="s">
        <v>5</v>
      </c>
    </row>
    <row r="121634" spans="1:3" x14ac:dyDescent="0.3">
      <c r="A121634">
        <v>5058852</v>
      </c>
      <c r="B121634" t="s">
        <v>7</v>
      </c>
      <c r="C121634" t="s">
        <v>5</v>
      </c>
    </row>
    <row r="121635" spans="1:3" x14ac:dyDescent="0.3">
      <c r="A121635">
        <v>6363362</v>
      </c>
      <c r="B121635" t="s">
        <v>7</v>
      </c>
      <c r="C121635" t="s">
        <v>5</v>
      </c>
    </row>
    <row r="121636" spans="1:3" x14ac:dyDescent="0.3">
      <c r="A121636">
        <v>7635670</v>
      </c>
      <c r="B121636" t="s">
        <v>7</v>
      </c>
      <c r="C121636" t="s">
        <v>5</v>
      </c>
    </row>
    <row r="121637" spans="1:3" x14ac:dyDescent="0.3">
      <c r="A121637">
        <v>7349195</v>
      </c>
      <c r="B121637" t="s">
        <v>7</v>
      </c>
      <c r="C121637" t="s">
        <v>5</v>
      </c>
    </row>
    <row r="121638" spans="1:3" x14ac:dyDescent="0.3">
      <c r="A121638">
        <v>6590221</v>
      </c>
      <c r="B121638" t="s">
        <v>7</v>
      </c>
      <c r="C121638" t="s">
        <v>5</v>
      </c>
    </row>
    <row r="121639" spans="1:3" x14ac:dyDescent="0.3">
      <c r="A121639">
        <v>7087490</v>
      </c>
      <c r="B121639" t="s">
        <v>7</v>
      </c>
      <c r="C121639" t="s">
        <v>5</v>
      </c>
    </row>
    <row r="121640" spans="1:3" x14ac:dyDescent="0.3">
      <c r="A121640">
        <v>6194185</v>
      </c>
      <c r="B121640" t="s">
        <v>7</v>
      </c>
      <c r="C121640" t="s">
        <v>5</v>
      </c>
    </row>
    <row r="121641" spans="1:3" x14ac:dyDescent="0.3">
      <c r="A121641">
        <v>7696191</v>
      </c>
      <c r="B121641" t="s">
        <v>7</v>
      </c>
      <c r="C121641" t="s">
        <v>5</v>
      </c>
    </row>
    <row r="121642" spans="1:3" x14ac:dyDescent="0.3">
      <c r="A121642">
        <v>6031210</v>
      </c>
      <c r="B121642" t="s">
        <v>7</v>
      </c>
      <c r="C121642" t="s">
        <v>5</v>
      </c>
    </row>
    <row r="121643" spans="1:3" x14ac:dyDescent="0.3">
      <c r="A121643">
        <v>6458221</v>
      </c>
      <c r="B121643" t="s">
        <v>7</v>
      </c>
      <c r="C121643" t="s">
        <v>5</v>
      </c>
    </row>
    <row r="121644" spans="1:3" x14ac:dyDescent="0.3">
      <c r="A121644">
        <v>7590226</v>
      </c>
      <c r="B121644" t="s">
        <v>7</v>
      </c>
      <c r="C121644" t="s">
        <v>5</v>
      </c>
    </row>
    <row r="121645" spans="1:3" x14ac:dyDescent="0.3">
      <c r="A121645">
        <v>5646923</v>
      </c>
      <c r="B121645" t="s">
        <v>7</v>
      </c>
      <c r="C121645" t="s">
        <v>5</v>
      </c>
    </row>
    <row r="121646" spans="1:3" x14ac:dyDescent="0.3">
      <c r="A121646">
        <v>7185831</v>
      </c>
      <c r="B121646" t="s">
        <v>7</v>
      </c>
      <c r="C121646" t="s">
        <v>5</v>
      </c>
    </row>
    <row r="121647" spans="1:3" x14ac:dyDescent="0.3">
      <c r="A121647">
        <v>5340780</v>
      </c>
      <c r="B121647" t="s">
        <v>7</v>
      </c>
      <c r="C121647" t="s">
        <v>5</v>
      </c>
    </row>
    <row r="121648" spans="1:3" x14ac:dyDescent="0.3">
      <c r="A121648">
        <v>5151986</v>
      </c>
      <c r="B121648" t="s">
        <v>7</v>
      </c>
      <c r="C121648" t="s">
        <v>5</v>
      </c>
    </row>
    <row r="121649" spans="1:3" x14ac:dyDescent="0.3">
      <c r="A121649">
        <v>6436939</v>
      </c>
      <c r="B121649" t="s">
        <v>7</v>
      </c>
      <c r="C121649" t="s">
        <v>5</v>
      </c>
    </row>
    <row r="121650" spans="1:3" x14ac:dyDescent="0.3">
      <c r="A121650">
        <v>6968554</v>
      </c>
      <c r="B121650" t="s">
        <v>7</v>
      </c>
      <c r="C121650" t="s">
        <v>5</v>
      </c>
    </row>
    <row r="121651" spans="1:3" x14ac:dyDescent="0.3">
      <c r="A121651">
        <v>6470073</v>
      </c>
      <c r="B121651" t="s">
        <v>7</v>
      </c>
      <c r="C121651" t="s">
        <v>5</v>
      </c>
    </row>
    <row r="121652" spans="1:3" x14ac:dyDescent="0.3">
      <c r="A121652">
        <v>6769550</v>
      </c>
      <c r="B121652" t="s">
        <v>7</v>
      </c>
      <c r="C121652" t="s">
        <v>5</v>
      </c>
    </row>
    <row r="121653" spans="1:3" x14ac:dyDescent="0.3">
      <c r="A121653">
        <v>5290212</v>
      </c>
      <c r="B121653" t="s">
        <v>7</v>
      </c>
      <c r="C121653" t="s">
        <v>5</v>
      </c>
    </row>
    <row r="121654" spans="1:3" x14ac:dyDescent="0.3">
      <c r="A121654">
        <v>5852818</v>
      </c>
      <c r="B121654" t="s">
        <v>7</v>
      </c>
      <c r="C121654" t="s">
        <v>5</v>
      </c>
    </row>
    <row r="121655" spans="1:3" x14ac:dyDescent="0.3">
      <c r="A121655">
        <v>6944433</v>
      </c>
      <c r="B121655" t="s">
        <v>7</v>
      </c>
      <c r="C121655" t="s">
        <v>5</v>
      </c>
    </row>
    <row r="121656" spans="1:3" x14ac:dyDescent="0.3">
      <c r="A121656">
        <v>6647948</v>
      </c>
      <c r="B121656" t="s">
        <v>7</v>
      </c>
      <c r="C121656" t="s">
        <v>5</v>
      </c>
    </row>
    <row r="121657" spans="1:3" x14ac:dyDescent="0.3">
      <c r="A121657">
        <v>5778561</v>
      </c>
      <c r="B121657" t="s">
        <v>7</v>
      </c>
      <c r="C121657" t="s">
        <v>5</v>
      </c>
    </row>
    <row r="121658" spans="1:3" x14ac:dyDescent="0.3">
      <c r="A121658">
        <v>6839705</v>
      </c>
      <c r="B121658" t="s">
        <v>7</v>
      </c>
      <c r="C121658" t="s">
        <v>5</v>
      </c>
    </row>
    <row r="121659" spans="1:3" x14ac:dyDescent="0.3">
      <c r="A121659">
        <v>5983749</v>
      </c>
      <c r="B121659" t="s">
        <v>7</v>
      </c>
      <c r="C121659" t="s">
        <v>5</v>
      </c>
    </row>
    <row r="121660" spans="1:3" x14ac:dyDescent="0.3">
      <c r="A121660">
        <v>7885631</v>
      </c>
      <c r="B121660" t="s">
        <v>7</v>
      </c>
      <c r="C121660" t="s">
        <v>5</v>
      </c>
    </row>
    <row r="121661" spans="1:3" x14ac:dyDescent="0.3">
      <c r="A121661">
        <v>7367971</v>
      </c>
      <c r="B121661" t="s">
        <v>7</v>
      </c>
      <c r="C121661" t="s">
        <v>5</v>
      </c>
    </row>
    <row r="121662" spans="1:3" x14ac:dyDescent="0.3">
      <c r="A121662">
        <v>6878388</v>
      </c>
      <c r="B121662" t="s">
        <v>7</v>
      </c>
      <c r="C121662" t="s">
        <v>5</v>
      </c>
    </row>
    <row r="121663" spans="1:3" x14ac:dyDescent="0.3">
      <c r="A121663">
        <v>6952441</v>
      </c>
      <c r="B121663" t="s">
        <v>7</v>
      </c>
      <c r="C121663" t="s">
        <v>5</v>
      </c>
    </row>
    <row r="121664" spans="1:3" x14ac:dyDescent="0.3">
      <c r="A121664">
        <v>5264581</v>
      </c>
      <c r="B121664" t="s">
        <v>7</v>
      </c>
      <c r="C121664" t="s">
        <v>5</v>
      </c>
    </row>
    <row r="121665" spans="1:3" x14ac:dyDescent="0.3">
      <c r="A121665">
        <v>5355477</v>
      </c>
      <c r="B121665" t="s">
        <v>7</v>
      </c>
      <c r="C121665" t="s">
        <v>5</v>
      </c>
    </row>
    <row r="121666" spans="1:3" x14ac:dyDescent="0.3">
      <c r="A121666">
        <v>7051905</v>
      </c>
      <c r="B121666" t="s">
        <v>7</v>
      </c>
      <c r="C121666" t="s">
        <v>5</v>
      </c>
    </row>
    <row r="121667" spans="1:3" x14ac:dyDescent="0.3">
      <c r="A121667">
        <v>6530155</v>
      </c>
      <c r="B121667" t="s">
        <v>7</v>
      </c>
      <c r="C121667" t="s">
        <v>5</v>
      </c>
    </row>
    <row r="121668" spans="1:3" x14ac:dyDescent="0.3">
      <c r="A121668">
        <v>6084326</v>
      </c>
      <c r="B121668" t="s">
        <v>7</v>
      </c>
      <c r="C121668" t="s">
        <v>5</v>
      </c>
    </row>
    <row r="121669" spans="1:3" x14ac:dyDescent="0.3">
      <c r="A121669">
        <v>5885403</v>
      </c>
      <c r="B121669" t="s">
        <v>7</v>
      </c>
      <c r="C121669" t="s">
        <v>5</v>
      </c>
    </row>
    <row r="121670" spans="1:3" x14ac:dyDescent="0.3">
      <c r="A121670">
        <v>7760500</v>
      </c>
      <c r="B121670" t="s">
        <v>7</v>
      </c>
      <c r="C121670" t="s">
        <v>5</v>
      </c>
    </row>
    <row r="121671" spans="1:3" x14ac:dyDescent="0.3">
      <c r="A121671">
        <v>7598084</v>
      </c>
      <c r="B121671" t="s">
        <v>7</v>
      </c>
      <c r="C121671" t="s">
        <v>5</v>
      </c>
    </row>
    <row r="121672" spans="1:3" x14ac:dyDescent="0.3">
      <c r="A121672">
        <v>6639537</v>
      </c>
      <c r="B121672" t="s">
        <v>7</v>
      </c>
      <c r="C121672" t="s">
        <v>5</v>
      </c>
    </row>
    <row r="121673" spans="1:3" x14ac:dyDescent="0.3">
      <c r="A121673">
        <v>7626362</v>
      </c>
      <c r="B121673" t="s">
        <v>7</v>
      </c>
      <c r="C121673" t="s">
        <v>5</v>
      </c>
    </row>
    <row r="121674" spans="1:3" x14ac:dyDescent="0.3">
      <c r="A121674">
        <v>7189227</v>
      </c>
      <c r="B121674" t="s">
        <v>7</v>
      </c>
      <c r="C121674" t="s">
        <v>5</v>
      </c>
    </row>
    <row r="121675" spans="1:3" x14ac:dyDescent="0.3">
      <c r="A121675">
        <v>5542418</v>
      </c>
      <c r="B121675" t="s">
        <v>7</v>
      </c>
      <c r="C121675" t="s">
        <v>5</v>
      </c>
    </row>
    <row r="121676" spans="1:3" x14ac:dyDescent="0.3">
      <c r="A121676">
        <v>5461130</v>
      </c>
      <c r="B121676" t="s">
        <v>7</v>
      </c>
      <c r="C121676" t="s">
        <v>5</v>
      </c>
    </row>
    <row r="121677" spans="1:3" x14ac:dyDescent="0.3">
      <c r="A121677">
        <v>7444255</v>
      </c>
      <c r="B121677" t="s">
        <v>7</v>
      </c>
      <c r="C121677" t="s">
        <v>5</v>
      </c>
    </row>
    <row r="121678" spans="1:3" x14ac:dyDescent="0.3">
      <c r="A121678">
        <v>5670106</v>
      </c>
      <c r="B121678" t="s">
        <v>7</v>
      </c>
      <c r="C121678" t="s">
        <v>5</v>
      </c>
    </row>
    <row r="121679" spans="1:3" x14ac:dyDescent="0.3">
      <c r="A121679">
        <v>6788664</v>
      </c>
      <c r="B121679" t="s">
        <v>7</v>
      </c>
      <c r="C121679" t="s">
        <v>5</v>
      </c>
    </row>
    <row r="121680" spans="1:3" x14ac:dyDescent="0.3">
      <c r="A121680">
        <v>5529622</v>
      </c>
      <c r="B121680" t="s">
        <v>7</v>
      </c>
      <c r="C121680" t="s">
        <v>5</v>
      </c>
    </row>
    <row r="121681" spans="1:3" x14ac:dyDescent="0.3">
      <c r="A121681">
        <v>6428639</v>
      </c>
      <c r="B121681" t="s">
        <v>7</v>
      </c>
      <c r="C121681" t="s">
        <v>5</v>
      </c>
    </row>
    <row r="121682" spans="1:3" x14ac:dyDescent="0.3">
      <c r="A121682">
        <v>5206052</v>
      </c>
      <c r="B121682" t="s">
        <v>7</v>
      </c>
      <c r="C121682" t="s">
        <v>5</v>
      </c>
    </row>
    <row r="121683" spans="1:3" x14ac:dyDescent="0.3">
      <c r="A121683">
        <v>7267453</v>
      </c>
      <c r="B121683" t="s">
        <v>7</v>
      </c>
      <c r="C121683" t="s">
        <v>5</v>
      </c>
    </row>
    <row r="121684" spans="1:3" x14ac:dyDescent="0.3">
      <c r="A121684">
        <v>7003907</v>
      </c>
      <c r="B121684" t="s">
        <v>7</v>
      </c>
      <c r="C121684" t="s">
        <v>5</v>
      </c>
    </row>
    <row r="121685" spans="1:3" x14ac:dyDescent="0.3">
      <c r="A121685">
        <v>6958122</v>
      </c>
      <c r="B121685" t="s">
        <v>7</v>
      </c>
      <c r="C121685" t="s">
        <v>5</v>
      </c>
    </row>
    <row r="121686" spans="1:3" x14ac:dyDescent="0.3">
      <c r="A121686">
        <v>7452451</v>
      </c>
      <c r="B121686" t="s">
        <v>7</v>
      </c>
      <c r="C121686" t="s">
        <v>5</v>
      </c>
    </row>
    <row r="121687" spans="1:3" x14ac:dyDescent="0.3">
      <c r="A121687">
        <v>6429205</v>
      </c>
      <c r="B121687" t="s">
        <v>7</v>
      </c>
      <c r="C121687" t="s">
        <v>5</v>
      </c>
    </row>
    <row r="121688" spans="1:3" x14ac:dyDescent="0.3">
      <c r="A121688">
        <v>7735545</v>
      </c>
      <c r="B121688" t="s">
        <v>7</v>
      </c>
      <c r="C121688" t="s">
        <v>5</v>
      </c>
    </row>
    <row r="121689" spans="1:3" x14ac:dyDescent="0.3">
      <c r="A121689">
        <v>6029455</v>
      </c>
      <c r="B121689" t="s">
        <v>7</v>
      </c>
      <c r="C121689" t="s">
        <v>5</v>
      </c>
    </row>
    <row r="121690" spans="1:3" x14ac:dyDescent="0.3">
      <c r="A121690">
        <v>5293949</v>
      </c>
      <c r="B121690" t="s">
        <v>7</v>
      </c>
      <c r="C121690" t="s">
        <v>5</v>
      </c>
    </row>
    <row r="121691" spans="1:3" x14ac:dyDescent="0.3">
      <c r="A121691">
        <v>7877653</v>
      </c>
      <c r="B121691" t="s">
        <v>7</v>
      </c>
      <c r="C121691" t="s">
        <v>5</v>
      </c>
    </row>
    <row r="121692" spans="1:3" x14ac:dyDescent="0.3">
      <c r="A121692">
        <v>5244746</v>
      </c>
      <c r="B121692" t="s">
        <v>7</v>
      </c>
      <c r="C121692" t="s">
        <v>5</v>
      </c>
    </row>
    <row r="121693" spans="1:3" x14ac:dyDescent="0.3">
      <c r="A121693">
        <v>7434478</v>
      </c>
      <c r="B121693" t="s">
        <v>7</v>
      </c>
      <c r="C121693" t="s">
        <v>5</v>
      </c>
    </row>
    <row r="121694" spans="1:3" x14ac:dyDescent="0.3">
      <c r="A121694">
        <v>6274618</v>
      </c>
      <c r="B121694" t="s">
        <v>7</v>
      </c>
      <c r="C121694" t="s">
        <v>5</v>
      </c>
    </row>
    <row r="121695" spans="1:3" x14ac:dyDescent="0.3">
      <c r="A121695">
        <v>7010019</v>
      </c>
      <c r="B121695" t="s">
        <v>7</v>
      </c>
      <c r="C121695" t="s">
        <v>5</v>
      </c>
    </row>
    <row r="121696" spans="1:3" x14ac:dyDescent="0.3">
      <c r="A121696">
        <v>7908743</v>
      </c>
      <c r="B121696" t="s">
        <v>7</v>
      </c>
      <c r="C121696" t="s">
        <v>5</v>
      </c>
    </row>
    <row r="121697" spans="1:3" x14ac:dyDescent="0.3">
      <c r="A121697">
        <v>6253553</v>
      </c>
      <c r="B121697" t="s">
        <v>7</v>
      </c>
      <c r="C121697" t="s">
        <v>5</v>
      </c>
    </row>
    <row r="121698" spans="1:3" x14ac:dyDescent="0.3">
      <c r="A121698">
        <v>7133713</v>
      </c>
      <c r="B121698" t="s">
        <v>7</v>
      </c>
      <c r="C121698" t="s">
        <v>5</v>
      </c>
    </row>
    <row r="121699" spans="1:3" x14ac:dyDescent="0.3">
      <c r="A121699">
        <v>5010172</v>
      </c>
      <c r="B121699" t="s">
        <v>7</v>
      </c>
      <c r="C121699" t="s">
        <v>5</v>
      </c>
    </row>
    <row r="121700" spans="1:3" x14ac:dyDescent="0.3">
      <c r="A121700">
        <v>5830277</v>
      </c>
      <c r="B121700" t="s">
        <v>7</v>
      </c>
      <c r="C121700" t="s">
        <v>5</v>
      </c>
    </row>
    <row r="121701" spans="1:3" x14ac:dyDescent="0.3">
      <c r="A121701">
        <v>6309687</v>
      </c>
      <c r="B121701" t="s">
        <v>7</v>
      </c>
      <c r="C121701" t="s">
        <v>5</v>
      </c>
    </row>
    <row r="121702" spans="1:3" x14ac:dyDescent="0.3">
      <c r="A121702">
        <v>7881648</v>
      </c>
      <c r="B121702" t="s">
        <v>7</v>
      </c>
      <c r="C121702" t="s">
        <v>5</v>
      </c>
    </row>
    <row r="121703" spans="1:3" x14ac:dyDescent="0.3">
      <c r="A121703">
        <v>6132164</v>
      </c>
      <c r="B121703" t="s">
        <v>7</v>
      </c>
      <c r="C121703" t="s">
        <v>5</v>
      </c>
    </row>
    <row r="121704" spans="1:3" x14ac:dyDescent="0.3">
      <c r="A121704">
        <v>5599082</v>
      </c>
      <c r="B121704" t="s">
        <v>7</v>
      </c>
      <c r="C121704" t="s">
        <v>5</v>
      </c>
    </row>
    <row r="121705" spans="1:3" x14ac:dyDescent="0.3">
      <c r="A121705">
        <v>6442664</v>
      </c>
      <c r="B121705" t="s">
        <v>7</v>
      </c>
      <c r="C121705" t="s">
        <v>5</v>
      </c>
    </row>
    <row r="121706" spans="1:3" x14ac:dyDescent="0.3">
      <c r="A121706">
        <v>5384251</v>
      </c>
      <c r="B121706" t="s">
        <v>7</v>
      </c>
      <c r="C121706" t="s">
        <v>5</v>
      </c>
    </row>
    <row r="121707" spans="1:3" x14ac:dyDescent="0.3">
      <c r="A121707">
        <v>6913192</v>
      </c>
      <c r="B121707" t="s">
        <v>7</v>
      </c>
      <c r="C121707" t="s">
        <v>5</v>
      </c>
    </row>
    <row r="121708" spans="1:3" x14ac:dyDescent="0.3">
      <c r="A121708">
        <v>7084884</v>
      </c>
      <c r="B121708" t="s">
        <v>7</v>
      </c>
      <c r="C121708" t="s">
        <v>5</v>
      </c>
    </row>
    <row r="121709" spans="1:3" x14ac:dyDescent="0.3">
      <c r="A121709">
        <v>7281071</v>
      </c>
      <c r="B121709" t="s">
        <v>7</v>
      </c>
      <c r="C121709" t="s">
        <v>5</v>
      </c>
    </row>
    <row r="121710" spans="1:3" x14ac:dyDescent="0.3">
      <c r="A121710">
        <v>6222221</v>
      </c>
      <c r="B121710" t="s">
        <v>7</v>
      </c>
      <c r="C121710" t="s">
        <v>5</v>
      </c>
    </row>
    <row r="121711" spans="1:3" x14ac:dyDescent="0.3">
      <c r="A121711">
        <v>6649431</v>
      </c>
      <c r="B121711" t="s">
        <v>7</v>
      </c>
      <c r="C121711" t="s">
        <v>5</v>
      </c>
    </row>
    <row r="121712" spans="1:3" x14ac:dyDescent="0.3">
      <c r="A121712">
        <v>6462030</v>
      </c>
      <c r="B121712" t="s">
        <v>7</v>
      </c>
      <c r="C121712" t="s">
        <v>5</v>
      </c>
    </row>
    <row r="121713" spans="1:3" x14ac:dyDescent="0.3">
      <c r="A121713">
        <v>5863219</v>
      </c>
      <c r="B121713" t="s">
        <v>7</v>
      </c>
      <c r="C121713" t="s">
        <v>5</v>
      </c>
    </row>
    <row r="121714" spans="1:3" x14ac:dyDescent="0.3">
      <c r="A121714">
        <v>5359704</v>
      </c>
      <c r="B121714" t="s">
        <v>7</v>
      </c>
      <c r="C121714" t="s">
        <v>5</v>
      </c>
    </row>
    <row r="121715" spans="1:3" x14ac:dyDescent="0.3">
      <c r="A121715">
        <v>7920111</v>
      </c>
      <c r="B121715" t="s">
        <v>7</v>
      </c>
      <c r="C121715" t="s">
        <v>5</v>
      </c>
    </row>
    <row r="121716" spans="1:3" x14ac:dyDescent="0.3">
      <c r="A121716">
        <v>5857887</v>
      </c>
      <c r="B121716" t="s">
        <v>7</v>
      </c>
      <c r="C121716" t="s">
        <v>5</v>
      </c>
    </row>
    <row r="121717" spans="1:3" x14ac:dyDescent="0.3">
      <c r="A121717">
        <v>7357668</v>
      </c>
      <c r="B121717" t="s">
        <v>7</v>
      </c>
      <c r="C121717" t="s">
        <v>5</v>
      </c>
    </row>
    <row r="121718" spans="1:3" x14ac:dyDescent="0.3">
      <c r="A121718">
        <v>5904617</v>
      </c>
      <c r="B121718" t="s">
        <v>7</v>
      </c>
      <c r="C121718" t="s">
        <v>5</v>
      </c>
    </row>
    <row r="121719" spans="1:3" x14ac:dyDescent="0.3">
      <c r="A121719">
        <v>6730943</v>
      </c>
      <c r="B121719" t="s">
        <v>7</v>
      </c>
      <c r="C121719" t="s">
        <v>5</v>
      </c>
    </row>
    <row r="121720" spans="1:3" x14ac:dyDescent="0.3">
      <c r="A121720">
        <v>7917481</v>
      </c>
      <c r="B121720" t="s">
        <v>7</v>
      </c>
      <c r="C121720" t="s">
        <v>5</v>
      </c>
    </row>
    <row r="121721" spans="1:3" x14ac:dyDescent="0.3">
      <c r="A121721">
        <v>7773672</v>
      </c>
      <c r="B121721" t="s">
        <v>7</v>
      </c>
      <c r="C121721" t="s">
        <v>5</v>
      </c>
    </row>
    <row r="121722" spans="1:3" x14ac:dyDescent="0.3">
      <c r="A121722">
        <v>7801742</v>
      </c>
      <c r="B121722" t="s">
        <v>7</v>
      </c>
      <c r="C121722" t="s">
        <v>5</v>
      </c>
    </row>
    <row r="121723" spans="1:3" x14ac:dyDescent="0.3">
      <c r="A121723">
        <v>6191292</v>
      </c>
      <c r="B121723" t="s">
        <v>7</v>
      </c>
      <c r="C121723" t="s">
        <v>5</v>
      </c>
    </row>
    <row r="121724" spans="1:3" x14ac:dyDescent="0.3">
      <c r="A121724">
        <v>7251706</v>
      </c>
      <c r="B121724" t="s">
        <v>7</v>
      </c>
      <c r="C121724" t="s">
        <v>5</v>
      </c>
    </row>
    <row r="121725" spans="1:3" x14ac:dyDescent="0.3">
      <c r="A121725">
        <v>5600513</v>
      </c>
      <c r="B121725" t="s">
        <v>7</v>
      </c>
      <c r="C121725" t="s">
        <v>5</v>
      </c>
    </row>
    <row r="121726" spans="1:3" x14ac:dyDescent="0.3">
      <c r="A121726">
        <v>6065999</v>
      </c>
      <c r="B121726" t="s">
        <v>7</v>
      </c>
      <c r="C121726" t="s">
        <v>5</v>
      </c>
    </row>
    <row r="121727" spans="1:3" x14ac:dyDescent="0.3">
      <c r="A121727">
        <v>7850408</v>
      </c>
      <c r="B121727" t="s">
        <v>7</v>
      </c>
      <c r="C121727" t="s">
        <v>5</v>
      </c>
    </row>
    <row r="121728" spans="1:3" x14ac:dyDescent="0.3">
      <c r="A121728">
        <v>6765772</v>
      </c>
      <c r="B121728" t="s">
        <v>7</v>
      </c>
      <c r="C121728" t="s">
        <v>5</v>
      </c>
    </row>
    <row r="121729" spans="1:3" x14ac:dyDescent="0.3">
      <c r="A121729">
        <v>5434694</v>
      </c>
      <c r="B121729" t="s">
        <v>7</v>
      </c>
      <c r="C121729" t="s">
        <v>5</v>
      </c>
    </row>
    <row r="121730" spans="1:3" x14ac:dyDescent="0.3">
      <c r="A121730">
        <v>7359698</v>
      </c>
      <c r="B121730" t="s">
        <v>7</v>
      </c>
      <c r="C121730" t="s">
        <v>5</v>
      </c>
    </row>
    <row r="121731" spans="1:3" x14ac:dyDescent="0.3">
      <c r="A121731">
        <v>5357190</v>
      </c>
      <c r="B121731" t="s">
        <v>7</v>
      </c>
      <c r="C121731" t="s">
        <v>5</v>
      </c>
    </row>
    <row r="121732" spans="1:3" x14ac:dyDescent="0.3">
      <c r="A121732">
        <v>7568808</v>
      </c>
      <c r="B121732" t="s">
        <v>7</v>
      </c>
      <c r="C121732" t="s">
        <v>5</v>
      </c>
    </row>
    <row r="121733" spans="1:3" x14ac:dyDescent="0.3">
      <c r="A121733">
        <v>5904836</v>
      </c>
      <c r="B121733" t="s">
        <v>7</v>
      </c>
      <c r="C121733" t="s">
        <v>5</v>
      </c>
    </row>
    <row r="121734" spans="1:3" x14ac:dyDescent="0.3">
      <c r="A121734">
        <v>5552662</v>
      </c>
      <c r="B121734" t="s">
        <v>7</v>
      </c>
      <c r="C121734" t="s">
        <v>5</v>
      </c>
    </row>
    <row r="121735" spans="1:3" x14ac:dyDescent="0.3">
      <c r="A121735">
        <v>7949206</v>
      </c>
      <c r="B121735" t="s">
        <v>7</v>
      </c>
      <c r="C121735" t="s">
        <v>5</v>
      </c>
    </row>
    <row r="121736" spans="1:3" x14ac:dyDescent="0.3">
      <c r="A121736">
        <v>7545740</v>
      </c>
      <c r="B121736" t="s">
        <v>7</v>
      </c>
      <c r="C121736" t="s">
        <v>5</v>
      </c>
    </row>
    <row r="121737" spans="1:3" x14ac:dyDescent="0.3">
      <c r="A121737">
        <v>7555876</v>
      </c>
      <c r="B121737" t="s">
        <v>7</v>
      </c>
      <c r="C121737" t="s">
        <v>5</v>
      </c>
    </row>
    <row r="121738" spans="1:3" x14ac:dyDescent="0.3">
      <c r="A121738">
        <v>7917707</v>
      </c>
      <c r="B121738" t="s">
        <v>7</v>
      </c>
      <c r="C121738" t="s">
        <v>5</v>
      </c>
    </row>
    <row r="121739" spans="1:3" x14ac:dyDescent="0.3">
      <c r="A121739">
        <v>7023949</v>
      </c>
      <c r="B121739" t="s">
        <v>7</v>
      </c>
      <c r="C121739" t="s">
        <v>5</v>
      </c>
    </row>
    <row r="121740" spans="1:3" x14ac:dyDescent="0.3">
      <c r="A121740">
        <v>5275242</v>
      </c>
      <c r="B121740" t="s">
        <v>7</v>
      </c>
      <c r="C121740" t="s">
        <v>5</v>
      </c>
    </row>
    <row r="121741" spans="1:3" x14ac:dyDescent="0.3">
      <c r="A121741">
        <v>7429805</v>
      </c>
      <c r="B121741" t="s">
        <v>7</v>
      </c>
      <c r="C121741" t="s">
        <v>5</v>
      </c>
    </row>
    <row r="121742" spans="1:3" x14ac:dyDescent="0.3">
      <c r="A121742">
        <v>6763272</v>
      </c>
      <c r="B121742" t="s">
        <v>7</v>
      </c>
      <c r="C121742" t="s">
        <v>5</v>
      </c>
    </row>
    <row r="121743" spans="1:3" x14ac:dyDescent="0.3">
      <c r="A121743">
        <v>6548269</v>
      </c>
      <c r="B121743" t="s">
        <v>7</v>
      </c>
      <c r="C121743" t="s">
        <v>5</v>
      </c>
    </row>
    <row r="121744" spans="1:3" x14ac:dyDescent="0.3">
      <c r="A121744">
        <v>5031074</v>
      </c>
      <c r="B121744" t="s">
        <v>7</v>
      </c>
      <c r="C121744" t="s">
        <v>5</v>
      </c>
    </row>
    <row r="121745" spans="1:3" x14ac:dyDescent="0.3">
      <c r="A121745">
        <v>6626572</v>
      </c>
      <c r="B121745" t="s">
        <v>7</v>
      </c>
      <c r="C121745" t="s">
        <v>5</v>
      </c>
    </row>
    <row r="121746" spans="1:3" x14ac:dyDescent="0.3">
      <c r="A121746">
        <v>5443506</v>
      </c>
      <c r="B121746" t="s">
        <v>7</v>
      </c>
      <c r="C121746" t="s">
        <v>5</v>
      </c>
    </row>
    <row r="121747" spans="1:3" x14ac:dyDescent="0.3">
      <c r="A121747">
        <v>6919243</v>
      </c>
      <c r="B121747" t="s">
        <v>7</v>
      </c>
      <c r="C121747" t="s">
        <v>5</v>
      </c>
    </row>
    <row r="121748" spans="1:3" x14ac:dyDescent="0.3">
      <c r="A121748">
        <v>7198003</v>
      </c>
      <c r="B121748" t="s">
        <v>7</v>
      </c>
      <c r="C121748" t="s">
        <v>5</v>
      </c>
    </row>
    <row r="121749" spans="1:3" x14ac:dyDescent="0.3">
      <c r="A121749">
        <v>5728848</v>
      </c>
      <c r="B121749" t="s">
        <v>7</v>
      </c>
      <c r="C121749" t="s">
        <v>5</v>
      </c>
    </row>
    <row r="121750" spans="1:3" x14ac:dyDescent="0.3">
      <c r="A121750">
        <v>6307209</v>
      </c>
      <c r="B121750" t="s">
        <v>7</v>
      </c>
      <c r="C121750" t="s">
        <v>5</v>
      </c>
    </row>
    <row r="121751" spans="1:3" x14ac:dyDescent="0.3">
      <c r="A121751">
        <v>6320599</v>
      </c>
      <c r="B121751" t="s">
        <v>7</v>
      </c>
      <c r="C121751" t="s">
        <v>5</v>
      </c>
    </row>
    <row r="121752" spans="1:3" x14ac:dyDescent="0.3">
      <c r="A121752">
        <v>7054234</v>
      </c>
      <c r="B121752" t="s">
        <v>7</v>
      </c>
      <c r="C121752" t="s">
        <v>5</v>
      </c>
    </row>
    <row r="121753" spans="1:3" x14ac:dyDescent="0.3">
      <c r="A121753">
        <v>5340464</v>
      </c>
      <c r="B121753" t="s">
        <v>7</v>
      </c>
      <c r="C121753" t="s">
        <v>5</v>
      </c>
    </row>
    <row r="121754" spans="1:3" x14ac:dyDescent="0.3">
      <c r="A121754">
        <v>7051925</v>
      </c>
      <c r="B121754" t="s">
        <v>7</v>
      </c>
      <c r="C121754" t="s">
        <v>5</v>
      </c>
    </row>
    <row r="121755" spans="1:3" x14ac:dyDescent="0.3">
      <c r="A121755">
        <v>7777813</v>
      </c>
      <c r="B121755" t="s">
        <v>7</v>
      </c>
      <c r="C121755" t="s">
        <v>5</v>
      </c>
    </row>
    <row r="121756" spans="1:3" x14ac:dyDescent="0.3">
      <c r="A121756">
        <v>5744779</v>
      </c>
      <c r="B121756" t="s">
        <v>7</v>
      </c>
      <c r="C121756" t="s">
        <v>5</v>
      </c>
    </row>
    <row r="121757" spans="1:3" x14ac:dyDescent="0.3">
      <c r="A121757">
        <v>7615437</v>
      </c>
      <c r="B121757" t="s">
        <v>7</v>
      </c>
      <c r="C121757" t="s">
        <v>5</v>
      </c>
    </row>
    <row r="121758" spans="1:3" x14ac:dyDescent="0.3">
      <c r="A121758">
        <v>6644971</v>
      </c>
      <c r="B121758" t="s">
        <v>7</v>
      </c>
      <c r="C121758" t="s">
        <v>5</v>
      </c>
    </row>
    <row r="121759" spans="1:3" x14ac:dyDescent="0.3">
      <c r="A121759">
        <v>6926501</v>
      </c>
      <c r="B121759" t="s">
        <v>7</v>
      </c>
      <c r="C121759" t="s">
        <v>5</v>
      </c>
    </row>
    <row r="121760" spans="1:3" x14ac:dyDescent="0.3">
      <c r="A121760">
        <v>7408946</v>
      </c>
      <c r="B121760" t="s">
        <v>7</v>
      </c>
      <c r="C121760" t="s">
        <v>5</v>
      </c>
    </row>
    <row r="121761" spans="1:3" x14ac:dyDescent="0.3">
      <c r="A121761">
        <v>5826098</v>
      </c>
      <c r="B121761" t="s">
        <v>7</v>
      </c>
      <c r="C121761" t="s">
        <v>5</v>
      </c>
    </row>
    <row r="121762" spans="1:3" x14ac:dyDescent="0.3">
      <c r="A121762">
        <v>7830624</v>
      </c>
      <c r="B121762" t="s">
        <v>7</v>
      </c>
      <c r="C121762" t="s">
        <v>5</v>
      </c>
    </row>
    <row r="121763" spans="1:3" x14ac:dyDescent="0.3">
      <c r="A121763">
        <v>5420494</v>
      </c>
      <c r="B121763" t="s">
        <v>7</v>
      </c>
      <c r="C121763" t="s">
        <v>5</v>
      </c>
    </row>
    <row r="121764" spans="1:3" x14ac:dyDescent="0.3">
      <c r="A121764">
        <v>6592617</v>
      </c>
      <c r="B121764" t="s">
        <v>7</v>
      </c>
      <c r="C121764" t="s">
        <v>5</v>
      </c>
    </row>
    <row r="121765" spans="1:3" x14ac:dyDescent="0.3">
      <c r="A121765">
        <v>5435979</v>
      </c>
      <c r="B121765" t="s">
        <v>7</v>
      </c>
      <c r="C121765" t="s">
        <v>5</v>
      </c>
    </row>
    <row r="121766" spans="1:3" x14ac:dyDescent="0.3">
      <c r="A121766">
        <v>5781521</v>
      </c>
      <c r="B121766" t="s">
        <v>7</v>
      </c>
      <c r="C121766" t="s">
        <v>5</v>
      </c>
    </row>
    <row r="121767" spans="1:3" x14ac:dyDescent="0.3">
      <c r="A121767">
        <v>6557755</v>
      </c>
      <c r="B121767" t="s">
        <v>7</v>
      </c>
      <c r="C121767" t="s">
        <v>5</v>
      </c>
    </row>
    <row r="121768" spans="1:3" x14ac:dyDescent="0.3">
      <c r="A121768">
        <v>7495646</v>
      </c>
      <c r="B121768" t="s">
        <v>7</v>
      </c>
      <c r="C121768" t="s">
        <v>5</v>
      </c>
    </row>
    <row r="121769" spans="1:3" x14ac:dyDescent="0.3">
      <c r="A121769">
        <v>7756533</v>
      </c>
      <c r="B121769" t="s">
        <v>7</v>
      </c>
      <c r="C121769" t="s">
        <v>5</v>
      </c>
    </row>
    <row r="121770" spans="1:3" x14ac:dyDescent="0.3">
      <c r="A121770">
        <v>5239644</v>
      </c>
      <c r="B121770" t="s">
        <v>7</v>
      </c>
      <c r="C121770" t="s">
        <v>5</v>
      </c>
    </row>
    <row r="121771" spans="1:3" x14ac:dyDescent="0.3">
      <c r="A121771">
        <v>6124481</v>
      </c>
      <c r="B121771" t="s">
        <v>7</v>
      </c>
      <c r="C121771" t="s">
        <v>5</v>
      </c>
    </row>
    <row r="121772" spans="1:3" x14ac:dyDescent="0.3">
      <c r="A121772">
        <v>7709026</v>
      </c>
      <c r="B121772" t="s">
        <v>7</v>
      </c>
      <c r="C121772" t="s">
        <v>5</v>
      </c>
    </row>
    <row r="121773" spans="1:3" x14ac:dyDescent="0.3">
      <c r="A121773">
        <v>6922879</v>
      </c>
      <c r="B121773" t="s">
        <v>7</v>
      </c>
      <c r="C121773" t="s">
        <v>5</v>
      </c>
    </row>
    <row r="121774" spans="1:3" x14ac:dyDescent="0.3">
      <c r="A121774">
        <v>7615761</v>
      </c>
      <c r="B121774" t="s">
        <v>7</v>
      </c>
      <c r="C121774" t="s">
        <v>5</v>
      </c>
    </row>
    <row r="121775" spans="1:3" x14ac:dyDescent="0.3">
      <c r="A121775">
        <v>5756478</v>
      </c>
      <c r="B121775" t="s">
        <v>7</v>
      </c>
      <c r="C121775" t="s">
        <v>5</v>
      </c>
    </row>
    <row r="121776" spans="1:3" x14ac:dyDescent="0.3">
      <c r="A121776">
        <v>6001174</v>
      </c>
      <c r="B121776" t="s">
        <v>7</v>
      </c>
      <c r="C121776" t="s">
        <v>5</v>
      </c>
    </row>
    <row r="121777" spans="1:3" x14ac:dyDescent="0.3">
      <c r="A121777">
        <v>7803425</v>
      </c>
      <c r="B121777" t="s">
        <v>7</v>
      </c>
      <c r="C121777" t="s">
        <v>5</v>
      </c>
    </row>
    <row r="121778" spans="1:3" x14ac:dyDescent="0.3">
      <c r="A121778">
        <v>6454067</v>
      </c>
      <c r="B121778" t="s">
        <v>7</v>
      </c>
      <c r="C121778" t="s">
        <v>5</v>
      </c>
    </row>
    <row r="121779" spans="1:3" x14ac:dyDescent="0.3">
      <c r="A121779">
        <v>6911309</v>
      </c>
      <c r="B121779" t="s">
        <v>7</v>
      </c>
      <c r="C121779" t="s">
        <v>5</v>
      </c>
    </row>
    <row r="121780" spans="1:3" x14ac:dyDescent="0.3">
      <c r="A121780">
        <v>5978127</v>
      </c>
      <c r="B121780" t="s">
        <v>7</v>
      </c>
      <c r="C121780" t="s">
        <v>5</v>
      </c>
    </row>
    <row r="121781" spans="1:3" x14ac:dyDescent="0.3">
      <c r="A121781">
        <v>5134256</v>
      </c>
      <c r="B121781" t="s">
        <v>7</v>
      </c>
      <c r="C121781" t="s">
        <v>5</v>
      </c>
    </row>
    <row r="121782" spans="1:3" x14ac:dyDescent="0.3">
      <c r="A121782">
        <v>5398308</v>
      </c>
      <c r="B121782" t="s">
        <v>7</v>
      </c>
      <c r="C121782" t="s">
        <v>5</v>
      </c>
    </row>
    <row r="121783" spans="1:3" x14ac:dyDescent="0.3">
      <c r="A121783">
        <v>5643085</v>
      </c>
      <c r="B121783" t="s">
        <v>7</v>
      </c>
      <c r="C121783" t="s">
        <v>5</v>
      </c>
    </row>
    <row r="121784" spans="1:3" x14ac:dyDescent="0.3">
      <c r="A121784">
        <v>5136232</v>
      </c>
      <c r="B121784" t="s">
        <v>7</v>
      </c>
      <c r="C121784" t="s">
        <v>5</v>
      </c>
    </row>
    <row r="121785" spans="1:3" x14ac:dyDescent="0.3">
      <c r="A121785">
        <v>5385037</v>
      </c>
      <c r="B121785" t="s">
        <v>7</v>
      </c>
      <c r="C121785" t="s">
        <v>5</v>
      </c>
    </row>
    <row r="121786" spans="1:3" x14ac:dyDescent="0.3">
      <c r="A121786">
        <v>5381434</v>
      </c>
      <c r="B121786" t="s">
        <v>7</v>
      </c>
      <c r="C121786" t="s">
        <v>5</v>
      </c>
    </row>
    <row r="121787" spans="1:3" x14ac:dyDescent="0.3">
      <c r="A121787">
        <v>7692789</v>
      </c>
      <c r="B121787" t="s">
        <v>7</v>
      </c>
      <c r="C121787" t="s">
        <v>5</v>
      </c>
    </row>
    <row r="121788" spans="1:3" x14ac:dyDescent="0.3">
      <c r="A121788">
        <v>7259824</v>
      </c>
      <c r="B121788" t="s">
        <v>7</v>
      </c>
      <c r="C121788" t="s">
        <v>5</v>
      </c>
    </row>
    <row r="121789" spans="1:3" x14ac:dyDescent="0.3">
      <c r="A121789">
        <v>7626862</v>
      </c>
      <c r="B121789" t="s">
        <v>7</v>
      </c>
      <c r="C121789" t="s">
        <v>5</v>
      </c>
    </row>
    <row r="121790" spans="1:3" x14ac:dyDescent="0.3">
      <c r="A121790">
        <v>5191619</v>
      </c>
      <c r="B121790" t="s">
        <v>7</v>
      </c>
      <c r="C121790" t="s">
        <v>5</v>
      </c>
    </row>
    <row r="121791" spans="1:3" x14ac:dyDescent="0.3">
      <c r="A121791">
        <v>7821920</v>
      </c>
      <c r="B121791" t="s">
        <v>7</v>
      </c>
      <c r="C121791" t="s">
        <v>5</v>
      </c>
    </row>
    <row r="121792" spans="1:3" x14ac:dyDescent="0.3">
      <c r="A121792">
        <v>5908646</v>
      </c>
      <c r="B121792" t="s">
        <v>7</v>
      </c>
      <c r="C121792" t="s">
        <v>5</v>
      </c>
    </row>
    <row r="121793" spans="1:3" x14ac:dyDescent="0.3">
      <c r="A121793">
        <v>5474234</v>
      </c>
      <c r="B121793" t="s">
        <v>7</v>
      </c>
      <c r="C121793" t="s">
        <v>5</v>
      </c>
    </row>
    <row r="121794" spans="1:3" x14ac:dyDescent="0.3">
      <c r="A121794">
        <v>7345779</v>
      </c>
      <c r="B121794" t="s">
        <v>7</v>
      </c>
      <c r="C121794" t="s">
        <v>5</v>
      </c>
    </row>
    <row r="121795" spans="1:3" x14ac:dyDescent="0.3">
      <c r="A121795">
        <v>5614950</v>
      </c>
      <c r="B121795" t="s">
        <v>7</v>
      </c>
      <c r="C121795" t="s">
        <v>5</v>
      </c>
    </row>
    <row r="121796" spans="1:3" x14ac:dyDescent="0.3">
      <c r="A121796">
        <v>6337531</v>
      </c>
      <c r="B121796" t="s">
        <v>7</v>
      </c>
      <c r="C121796" t="s">
        <v>5</v>
      </c>
    </row>
    <row r="121797" spans="1:3" x14ac:dyDescent="0.3">
      <c r="A121797">
        <v>7028647</v>
      </c>
      <c r="B121797" t="s">
        <v>7</v>
      </c>
      <c r="C121797" t="s">
        <v>5</v>
      </c>
    </row>
    <row r="121798" spans="1:3" x14ac:dyDescent="0.3">
      <c r="A121798">
        <v>6818049</v>
      </c>
      <c r="B121798" t="s">
        <v>7</v>
      </c>
      <c r="C121798" t="s">
        <v>5</v>
      </c>
    </row>
    <row r="121799" spans="1:3" x14ac:dyDescent="0.3">
      <c r="A121799">
        <v>6169513</v>
      </c>
      <c r="B121799" t="s">
        <v>7</v>
      </c>
      <c r="C121799" t="s">
        <v>5</v>
      </c>
    </row>
    <row r="121800" spans="1:3" x14ac:dyDescent="0.3">
      <c r="A121800">
        <v>5179266</v>
      </c>
      <c r="B121800" t="s">
        <v>7</v>
      </c>
      <c r="C121800" t="s">
        <v>5</v>
      </c>
    </row>
    <row r="121801" spans="1:3" x14ac:dyDescent="0.3">
      <c r="A121801">
        <v>6625090</v>
      </c>
      <c r="B121801" t="s">
        <v>7</v>
      </c>
      <c r="C121801" t="s">
        <v>5</v>
      </c>
    </row>
    <row r="121802" spans="1:3" x14ac:dyDescent="0.3">
      <c r="A121802">
        <v>5719731</v>
      </c>
      <c r="B121802" t="s">
        <v>7</v>
      </c>
      <c r="C121802" t="s">
        <v>5</v>
      </c>
    </row>
    <row r="121803" spans="1:3" x14ac:dyDescent="0.3">
      <c r="A121803">
        <v>5932511</v>
      </c>
      <c r="B121803" t="s">
        <v>7</v>
      </c>
      <c r="C121803" t="s">
        <v>5</v>
      </c>
    </row>
    <row r="121804" spans="1:3" x14ac:dyDescent="0.3">
      <c r="A121804">
        <v>5066897</v>
      </c>
      <c r="B121804" t="s">
        <v>7</v>
      </c>
      <c r="C121804" t="s">
        <v>5</v>
      </c>
    </row>
    <row r="121805" spans="1:3" x14ac:dyDescent="0.3">
      <c r="A121805">
        <v>5065673</v>
      </c>
      <c r="B121805" t="s">
        <v>7</v>
      </c>
      <c r="C121805" t="s">
        <v>5</v>
      </c>
    </row>
    <row r="121806" spans="1:3" x14ac:dyDescent="0.3">
      <c r="A121806">
        <v>5266194</v>
      </c>
      <c r="B121806" t="s">
        <v>7</v>
      </c>
      <c r="C121806" t="s">
        <v>5</v>
      </c>
    </row>
    <row r="121807" spans="1:3" x14ac:dyDescent="0.3">
      <c r="A121807">
        <v>7311703</v>
      </c>
      <c r="B121807" t="s">
        <v>7</v>
      </c>
      <c r="C121807" t="s">
        <v>5</v>
      </c>
    </row>
    <row r="121808" spans="1:3" x14ac:dyDescent="0.3">
      <c r="A121808">
        <v>6617803</v>
      </c>
      <c r="B121808" t="s">
        <v>7</v>
      </c>
      <c r="C121808" t="s">
        <v>5</v>
      </c>
    </row>
    <row r="121809" spans="1:3" x14ac:dyDescent="0.3">
      <c r="A121809">
        <v>5382310</v>
      </c>
      <c r="B121809" t="s">
        <v>7</v>
      </c>
      <c r="C121809" t="s">
        <v>5</v>
      </c>
    </row>
    <row r="121810" spans="1:3" x14ac:dyDescent="0.3">
      <c r="A121810">
        <v>6028870</v>
      </c>
      <c r="B121810" t="s">
        <v>7</v>
      </c>
      <c r="C121810" t="s">
        <v>5</v>
      </c>
    </row>
    <row r="121811" spans="1:3" x14ac:dyDescent="0.3">
      <c r="A121811">
        <v>6539608</v>
      </c>
      <c r="B121811" t="s">
        <v>7</v>
      </c>
      <c r="C121811" t="s">
        <v>5</v>
      </c>
    </row>
    <row r="121812" spans="1:3" x14ac:dyDescent="0.3">
      <c r="A121812">
        <v>6455833</v>
      </c>
      <c r="B121812" t="s">
        <v>7</v>
      </c>
      <c r="C121812" t="s">
        <v>5</v>
      </c>
    </row>
    <row r="121813" spans="1:3" x14ac:dyDescent="0.3">
      <c r="A121813">
        <v>6555306</v>
      </c>
      <c r="B121813" t="s">
        <v>7</v>
      </c>
      <c r="C121813" t="s">
        <v>5</v>
      </c>
    </row>
    <row r="121814" spans="1:3" x14ac:dyDescent="0.3">
      <c r="A121814">
        <v>5153196</v>
      </c>
      <c r="B121814" t="s">
        <v>7</v>
      </c>
      <c r="C121814" t="s">
        <v>5</v>
      </c>
    </row>
    <row r="121815" spans="1:3" x14ac:dyDescent="0.3">
      <c r="A121815">
        <v>5173836</v>
      </c>
      <c r="B121815" t="s">
        <v>7</v>
      </c>
      <c r="C121815" t="s">
        <v>5</v>
      </c>
    </row>
    <row r="121816" spans="1:3" x14ac:dyDescent="0.3">
      <c r="A121816">
        <v>5105534</v>
      </c>
      <c r="B121816" t="s">
        <v>7</v>
      </c>
      <c r="C121816" t="s">
        <v>5</v>
      </c>
    </row>
    <row r="121817" spans="1:3" x14ac:dyDescent="0.3">
      <c r="A121817">
        <v>5684402</v>
      </c>
      <c r="B121817" t="s">
        <v>7</v>
      </c>
      <c r="C121817" t="s">
        <v>5</v>
      </c>
    </row>
    <row r="121818" spans="1:3" x14ac:dyDescent="0.3">
      <c r="A121818">
        <v>6108602</v>
      </c>
      <c r="B121818" t="s">
        <v>7</v>
      </c>
      <c r="C121818" t="s">
        <v>5</v>
      </c>
    </row>
    <row r="121819" spans="1:3" x14ac:dyDescent="0.3">
      <c r="A121819">
        <v>5585284</v>
      </c>
      <c r="B121819" t="s">
        <v>7</v>
      </c>
      <c r="C121819" t="s">
        <v>5</v>
      </c>
    </row>
    <row r="121820" spans="1:3" x14ac:dyDescent="0.3">
      <c r="A121820">
        <v>6198709</v>
      </c>
      <c r="B121820" t="s">
        <v>7</v>
      </c>
      <c r="C121820" t="s">
        <v>5</v>
      </c>
    </row>
    <row r="121821" spans="1:3" x14ac:dyDescent="0.3">
      <c r="A121821">
        <v>6865091</v>
      </c>
      <c r="B121821" t="s">
        <v>7</v>
      </c>
      <c r="C121821" t="s">
        <v>5</v>
      </c>
    </row>
    <row r="121822" spans="1:3" x14ac:dyDescent="0.3">
      <c r="A121822">
        <v>6550447</v>
      </c>
      <c r="B121822" t="s">
        <v>7</v>
      </c>
      <c r="C121822" t="s">
        <v>5</v>
      </c>
    </row>
    <row r="121823" spans="1:3" x14ac:dyDescent="0.3">
      <c r="A121823">
        <v>7637995</v>
      </c>
      <c r="B121823" t="s">
        <v>7</v>
      </c>
      <c r="C121823" t="s">
        <v>5</v>
      </c>
    </row>
    <row r="121824" spans="1:3" x14ac:dyDescent="0.3">
      <c r="A121824">
        <v>5961404</v>
      </c>
      <c r="B121824" t="s">
        <v>7</v>
      </c>
      <c r="C121824" t="s">
        <v>5</v>
      </c>
    </row>
    <row r="121825" spans="1:3" x14ac:dyDescent="0.3">
      <c r="A121825">
        <v>6784539</v>
      </c>
      <c r="B121825" t="s">
        <v>7</v>
      </c>
      <c r="C121825" t="s">
        <v>5</v>
      </c>
    </row>
    <row r="121826" spans="1:3" x14ac:dyDescent="0.3">
      <c r="A121826">
        <v>7707084</v>
      </c>
      <c r="B121826" t="s">
        <v>7</v>
      </c>
      <c r="C121826" t="s">
        <v>5</v>
      </c>
    </row>
    <row r="121827" spans="1:3" x14ac:dyDescent="0.3">
      <c r="A121827">
        <v>7304930</v>
      </c>
      <c r="B121827" t="s">
        <v>7</v>
      </c>
      <c r="C121827" t="s">
        <v>5</v>
      </c>
    </row>
    <row r="121828" spans="1:3" x14ac:dyDescent="0.3">
      <c r="A121828">
        <v>7413046</v>
      </c>
      <c r="B121828" t="s">
        <v>7</v>
      </c>
      <c r="C121828" t="s">
        <v>5</v>
      </c>
    </row>
    <row r="121829" spans="1:3" x14ac:dyDescent="0.3">
      <c r="A121829">
        <v>6665917</v>
      </c>
      <c r="B121829" t="s">
        <v>7</v>
      </c>
      <c r="C121829" t="s">
        <v>5</v>
      </c>
    </row>
    <row r="121830" spans="1:3" x14ac:dyDescent="0.3">
      <c r="A121830">
        <v>5631910</v>
      </c>
      <c r="B121830" t="s">
        <v>7</v>
      </c>
      <c r="C121830" t="s">
        <v>5</v>
      </c>
    </row>
    <row r="121831" spans="1:3" x14ac:dyDescent="0.3">
      <c r="A121831">
        <v>6296172</v>
      </c>
      <c r="B121831" t="s">
        <v>7</v>
      </c>
      <c r="C121831" t="s">
        <v>5</v>
      </c>
    </row>
    <row r="121832" spans="1:3" x14ac:dyDescent="0.3">
      <c r="A121832">
        <v>5715627</v>
      </c>
      <c r="B121832" t="s">
        <v>7</v>
      </c>
      <c r="C121832" t="s">
        <v>5</v>
      </c>
    </row>
    <row r="121833" spans="1:3" x14ac:dyDescent="0.3">
      <c r="A121833">
        <v>6038768</v>
      </c>
      <c r="B121833" t="s">
        <v>7</v>
      </c>
      <c r="C121833" t="s">
        <v>5</v>
      </c>
    </row>
    <row r="121834" spans="1:3" x14ac:dyDescent="0.3">
      <c r="A121834">
        <v>7812150</v>
      </c>
      <c r="B121834" t="s">
        <v>7</v>
      </c>
      <c r="C121834" t="s">
        <v>5</v>
      </c>
    </row>
    <row r="121835" spans="1:3" x14ac:dyDescent="0.3">
      <c r="A121835">
        <v>7283083</v>
      </c>
      <c r="B121835" t="s">
        <v>7</v>
      </c>
      <c r="C121835" t="s">
        <v>5</v>
      </c>
    </row>
    <row r="121836" spans="1:3" x14ac:dyDescent="0.3">
      <c r="A121836">
        <v>6157085</v>
      </c>
      <c r="B121836" t="s">
        <v>7</v>
      </c>
      <c r="C121836" t="s">
        <v>5</v>
      </c>
    </row>
    <row r="121837" spans="1:3" x14ac:dyDescent="0.3">
      <c r="A121837">
        <v>6274597</v>
      </c>
      <c r="B121837" t="s">
        <v>7</v>
      </c>
      <c r="C121837" t="s">
        <v>5</v>
      </c>
    </row>
    <row r="121838" spans="1:3" x14ac:dyDescent="0.3">
      <c r="A121838">
        <v>6850854</v>
      </c>
      <c r="B121838" t="s">
        <v>7</v>
      </c>
      <c r="C121838" t="s">
        <v>5</v>
      </c>
    </row>
    <row r="121839" spans="1:3" x14ac:dyDescent="0.3">
      <c r="A121839">
        <v>7200986</v>
      </c>
      <c r="B121839" t="s">
        <v>7</v>
      </c>
      <c r="C121839" t="s">
        <v>5</v>
      </c>
    </row>
    <row r="121840" spans="1:3" x14ac:dyDescent="0.3">
      <c r="A121840">
        <v>5151857</v>
      </c>
      <c r="B121840" t="s">
        <v>7</v>
      </c>
      <c r="C121840" t="s">
        <v>5</v>
      </c>
    </row>
    <row r="121841" spans="1:3" x14ac:dyDescent="0.3">
      <c r="A121841">
        <v>6061476</v>
      </c>
      <c r="B121841" t="s">
        <v>7</v>
      </c>
      <c r="C121841" t="s">
        <v>5</v>
      </c>
    </row>
    <row r="121842" spans="1:3" x14ac:dyDescent="0.3">
      <c r="A121842">
        <v>5323928</v>
      </c>
      <c r="B121842" t="s">
        <v>7</v>
      </c>
      <c r="C121842" t="s">
        <v>5</v>
      </c>
    </row>
    <row r="121843" spans="1:3" x14ac:dyDescent="0.3">
      <c r="A121843">
        <v>6986091</v>
      </c>
      <c r="B121843" t="s">
        <v>7</v>
      </c>
      <c r="C121843" t="s">
        <v>5</v>
      </c>
    </row>
    <row r="121844" spans="1:3" x14ac:dyDescent="0.3">
      <c r="A121844">
        <v>7715531</v>
      </c>
      <c r="B121844" t="s">
        <v>7</v>
      </c>
      <c r="C121844" t="s">
        <v>5</v>
      </c>
    </row>
    <row r="121845" spans="1:3" x14ac:dyDescent="0.3">
      <c r="A121845">
        <v>5502565</v>
      </c>
      <c r="B121845" t="s">
        <v>7</v>
      </c>
      <c r="C121845" t="s">
        <v>5</v>
      </c>
    </row>
    <row r="121846" spans="1:3" x14ac:dyDescent="0.3">
      <c r="A121846">
        <v>7936451</v>
      </c>
      <c r="B121846" t="s">
        <v>7</v>
      </c>
      <c r="C121846" t="s">
        <v>5</v>
      </c>
    </row>
    <row r="121847" spans="1:3" x14ac:dyDescent="0.3">
      <c r="A121847">
        <v>7976241</v>
      </c>
      <c r="B121847" t="s">
        <v>7</v>
      </c>
      <c r="C121847" t="s">
        <v>5</v>
      </c>
    </row>
    <row r="121848" spans="1:3" x14ac:dyDescent="0.3">
      <c r="A121848">
        <v>5586874</v>
      </c>
      <c r="B121848" t="s">
        <v>7</v>
      </c>
      <c r="C121848" t="s">
        <v>5</v>
      </c>
    </row>
    <row r="121849" spans="1:3" x14ac:dyDescent="0.3">
      <c r="A121849">
        <v>5837050</v>
      </c>
      <c r="B121849" t="s">
        <v>7</v>
      </c>
      <c r="C121849" t="s">
        <v>5</v>
      </c>
    </row>
    <row r="121850" spans="1:3" x14ac:dyDescent="0.3">
      <c r="A121850">
        <v>5630116</v>
      </c>
      <c r="B121850" t="s">
        <v>7</v>
      </c>
      <c r="C121850" t="s">
        <v>5</v>
      </c>
    </row>
    <row r="121851" spans="1:3" x14ac:dyDescent="0.3">
      <c r="A121851">
        <v>6047373</v>
      </c>
      <c r="B121851" t="s">
        <v>7</v>
      </c>
      <c r="C121851" t="s">
        <v>5</v>
      </c>
    </row>
    <row r="121852" spans="1:3" x14ac:dyDescent="0.3">
      <c r="A121852">
        <v>5307089</v>
      </c>
      <c r="B121852" t="s">
        <v>7</v>
      </c>
      <c r="C121852" t="s">
        <v>5</v>
      </c>
    </row>
    <row r="121853" spans="1:3" x14ac:dyDescent="0.3">
      <c r="A121853">
        <v>5364921</v>
      </c>
      <c r="B121853" t="s">
        <v>7</v>
      </c>
      <c r="C121853" t="s">
        <v>5</v>
      </c>
    </row>
    <row r="121854" spans="1:3" x14ac:dyDescent="0.3">
      <c r="A121854">
        <v>6262650</v>
      </c>
      <c r="B121854" t="s">
        <v>7</v>
      </c>
      <c r="C121854" t="s">
        <v>5</v>
      </c>
    </row>
    <row r="121855" spans="1:3" x14ac:dyDescent="0.3">
      <c r="A121855">
        <v>6934544</v>
      </c>
      <c r="B121855" t="s">
        <v>7</v>
      </c>
      <c r="C121855" t="s">
        <v>5</v>
      </c>
    </row>
    <row r="121856" spans="1:3" x14ac:dyDescent="0.3">
      <c r="A121856">
        <v>5961443</v>
      </c>
      <c r="B121856" t="s">
        <v>7</v>
      </c>
      <c r="C121856" t="s">
        <v>5</v>
      </c>
    </row>
    <row r="121857" spans="1:3" x14ac:dyDescent="0.3">
      <c r="A121857">
        <v>5826897</v>
      </c>
      <c r="B121857" t="s">
        <v>7</v>
      </c>
      <c r="C121857" t="s">
        <v>5</v>
      </c>
    </row>
    <row r="121858" spans="1:3" x14ac:dyDescent="0.3">
      <c r="A121858">
        <v>6194637</v>
      </c>
      <c r="B121858" t="s">
        <v>7</v>
      </c>
      <c r="C121858" t="s">
        <v>5</v>
      </c>
    </row>
    <row r="121859" spans="1:3" x14ac:dyDescent="0.3">
      <c r="A121859">
        <v>7837763</v>
      </c>
      <c r="B121859" t="s">
        <v>7</v>
      </c>
      <c r="C121859" t="s">
        <v>5</v>
      </c>
    </row>
    <row r="121860" spans="1:3" x14ac:dyDescent="0.3">
      <c r="A121860">
        <v>7867389</v>
      </c>
      <c r="B121860" t="s">
        <v>7</v>
      </c>
      <c r="C121860" t="s">
        <v>5</v>
      </c>
    </row>
    <row r="121861" spans="1:3" x14ac:dyDescent="0.3">
      <c r="A121861">
        <v>6927557</v>
      </c>
      <c r="B121861" t="s">
        <v>7</v>
      </c>
      <c r="C121861" t="s">
        <v>5</v>
      </c>
    </row>
    <row r="121862" spans="1:3" x14ac:dyDescent="0.3">
      <c r="A121862">
        <v>7805370</v>
      </c>
      <c r="B121862" t="s">
        <v>7</v>
      </c>
      <c r="C121862" t="s">
        <v>5</v>
      </c>
    </row>
    <row r="121863" spans="1:3" x14ac:dyDescent="0.3">
      <c r="A121863">
        <v>7319010</v>
      </c>
      <c r="B121863" t="s">
        <v>7</v>
      </c>
      <c r="C121863" t="s">
        <v>5</v>
      </c>
    </row>
    <row r="121864" spans="1:3" x14ac:dyDescent="0.3">
      <c r="A121864">
        <v>6285699</v>
      </c>
      <c r="B121864" t="s">
        <v>7</v>
      </c>
      <c r="C121864" t="s">
        <v>5</v>
      </c>
    </row>
    <row r="121865" spans="1:3" x14ac:dyDescent="0.3">
      <c r="A121865">
        <v>7311926</v>
      </c>
      <c r="B121865" t="s">
        <v>7</v>
      </c>
      <c r="C121865" t="s">
        <v>5</v>
      </c>
    </row>
    <row r="121866" spans="1:3" x14ac:dyDescent="0.3">
      <c r="A121866">
        <v>6512802</v>
      </c>
      <c r="B121866" t="s">
        <v>7</v>
      </c>
      <c r="C121866" t="s">
        <v>5</v>
      </c>
    </row>
    <row r="121867" spans="1:3" x14ac:dyDescent="0.3">
      <c r="A121867">
        <v>6374490</v>
      </c>
      <c r="B121867" t="s">
        <v>7</v>
      </c>
      <c r="C121867" t="s">
        <v>5</v>
      </c>
    </row>
    <row r="121868" spans="1:3" x14ac:dyDescent="0.3">
      <c r="A121868">
        <v>7887347</v>
      </c>
      <c r="B121868" t="s">
        <v>7</v>
      </c>
      <c r="C121868" t="s">
        <v>5</v>
      </c>
    </row>
    <row r="121869" spans="1:3" x14ac:dyDescent="0.3">
      <c r="A121869">
        <v>5207302</v>
      </c>
      <c r="B121869" t="s">
        <v>7</v>
      </c>
      <c r="C121869" t="s">
        <v>5</v>
      </c>
    </row>
    <row r="121870" spans="1:3" x14ac:dyDescent="0.3">
      <c r="A121870">
        <v>7304003</v>
      </c>
      <c r="B121870" t="s">
        <v>7</v>
      </c>
      <c r="C121870" t="s">
        <v>5</v>
      </c>
    </row>
    <row r="121871" spans="1:3" x14ac:dyDescent="0.3">
      <c r="A121871">
        <v>6662215</v>
      </c>
      <c r="B121871" t="s">
        <v>7</v>
      </c>
      <c r="C121871" t="s">
        <v>5</v>
      </c>
    </row>
    <row r="121872" spans="1:3" x14ac:dyDescent="0.3">
      <c r="A121872">
        <v>7523824</v>
      </c>
      <c r="B121872" t="s">
        <v>7</v>
      </c>
      <c r="C121872" t="s">
        <v>5</v>
      </c>
    </row>
    <row r="121873" spans="1:3" x14ac:dyDescent="0.3">
      <c r="A121873">
        <v>5927178</v>
      </c>
      <c r="B121873" t="s">
        <v>7</v>
      </c>
      <c r="C121873" t="s">
        <v>5</v>
      </c>
    </row>
    <row r="121874" spans="1:3" x14ac:dyDescent="0.3">
      <c r="A121874">
        <v>5476956</v>
      </c>
      <c r="B121874" t="s">
        <v>7</v>
      </c>
      <c r="C121874" t="s">
        <v>5</v>
      </c>
    </row>
    <row r="121875" spans="1:3" x14ac:dyDescent="0.3">
      <c r="A121875">
        <v>6641811</v>
      </c>
      <c r="B121875" t="s">
        <v>7</v>
      </c>
      <c r="C121875" t="s">
        <v>5</v>
      </c>
    </row>
    <row r="121876" spans="1:3" x14ac:dyDescent="0.3">
      <c r="A121876">
        <v>6894450</v>
      </c>
      <c r="B121876" t="s">
        <v>7</v>
      </c>
      <c r="C121876" t="s">
        <v>5</v>
      </c>
    </row>
    <row r="121877" spans="1:3" x14ac:dyDescent="0.3">
      <c r="A121877">
        <v>5504533</v>
      </c>
      <c r="B121877" t="s">
        <v>7</v>
      </c>
      <c r="C121877" t="s">
        <v>5</v>
      </c>
    </row>
    <row r="121878" spans="1:3" x14ac:dyDescent="0.3">
      <c r="A121878">
        <v>6746662</v>
      </c>
      <c r="B121878" t="s">
        <v>7</v>
      </c>
      <c r="C121878" t="s">
        <v>5</v>
      </c>
    </row>
    <row r="121879" spans="1:3" x14ac:dyDescent="0.3">
      <c r="A121879">
        <v>7984622</v>
      </c>
      <c r="B121879" t="s">
        <v>7</v>
      </c>
      <c r="C121879" t="s">
        <v>5</v>
      </c>
    </row>
    <row r="121880" spans="1:3" x14ac:dyDescent="0.3">
      <c r="A121880">
        <v>5541635</v>
      </c>
      <c r="B121880" t="s">
        <v>7</v>
      </c>
      <c r="C121880" t="s">
        <v>5</v>
      </c>
    </row>
    <row r="121881" spans="1:3" x14ac:dyDescent="0.3">
      <c r="A121881">
        <v>6765026</v>
      </c>
      <c r="B121881" t="s">
        <v>7</v>
      </c>
      <c r="C121881" t="s">
        <v>5</v>
      </c>
    </row>
    <row r="121882" spans="1:3" x14ac:dyDescent="0.3">
      <c r="A121882">
        <v>5450369</v>
      </c>
      <c r="B121882" t="s">
        <v>7</v>
      </c>
      <c r="C121882" t="s">
        <v>5</v>
      </c>
    </row>
    <row r="121883" spans="1:3" x14ac:dyDescent="0.3">
      <c r="A121883">
        <v>6874883</v>
      </c>
      <c r="B121883" t="s">
        <v>7</v>
      </c>
      <c r="C121883" t="s">
        <v>5</v>
      </c>
    </row>
    <row r="121884" spans="1:3" x14ac:dyDescent="0.3">
      <c r="A121884">
        <v>6126144</v>
      </c>
      <c r="B121884" t="s">
        <v>7</v>
      </c>
      <c r="C121884" t="s">
        <v>5</v>
      </c>
    </row>
    <row r="121885" spans="1:3" x14ac:dyDescent="0.3">
      <c r="A121885">
        <v>7532843</v>
      </c>
      <c r="B121885" t="s">
        <v>7</v>
      </c>
      <c r="C121885" t="s">
        <v>5</v>
      </c>
    </row>
    <row r="121886" spans="1:3" x14ac:dyDescent="0.3">
      <c r="A121886">
        <v>6106483</v>
      </c>
      <c r="B121886" t="s">
        <v>7</v>
      </c>
      <c r="C121886" t="s">
        <v>5</v>
      </c>
    </row>
    <row r="121887" spans="1:3" x14ac:dyDescent="0.3">
      <c r="A121887">
        <v>7767022</v>
      </c>
      <c r="B121887" t="s">
        <v>7</v>
      </c>
      <c r="C121887" t="s">
        <v>5</v>
      </c>
    </row>
    <row r="121888" spans="1:3" x14ac:dyDescent="0.3">
      <c r="A121888">
        <v>7368712</v>
      </c>
      <c r="B121888" t="s">
        <v>7</v>
      </c>
      <c r="C121888" t="s">
        <v>5</v>
      </c>
    </row>
    <row r="121889" spans="1:3" x14ac:dyDescent="0.3">
      <c r="A121889">
        <v>5338548</v>
      </c>
      <c r="B121889" t="s">
        <v>7</v>
      </c>
      <c r="C121889" t="s">
        <v>5</v>
      </c>
    </row>
    <row r="121890" spans="1:3" x14ac:dyDescent="0.3">
      <c r="A121890">
        <v>6602592</v>
      </c>
      <c r="B121890" t="s">
        <v>7</v>
      </c>
      <c r="C121890" t="s">
        <v>5</v>
      </c>
    </row>
    <row r="121891" spans="1:3" x14ac:dyDescent="0.3">
      <c r="A121891">
        <v>5590695</v>
      </c>
      <c r="B121891" t="s">
        <v>7</v>
      </c>
      <c r="C121891" t="s">
        <v>5</v>
      </c>
    </row>
    <row r="121892" spans="1:3" x14ac:dyDescent="0.3">
      <c r="A121892">
        <v>7354236</v>
      </c>
      <c r="B121892" t="s">
        <v>7</v>
      </c>
      <c r="C121892" t="s">
        <v>5</v>
      </c>
    </row>
    <row r="121893" spans="1:3" x14ac:dyDescent="0.3">
      <c r="A121893">
        <v>5714904</v>
      </c>
      <c r="B121893" t="s">
        <v>7</v>
      </c>
      <c r="C121893" t="s">
        <v>5</v>
      </c>
    </row>
    <row r="121894" spans="1:3" x14ac:dyDescent="0.3">
      <c r="A121894">
        <v>5377733</v>
      </c>
      <c r="B121894" t="s">
        <v>7</v>
      </c>
      <c r="C121894" t="s">
        <v>5</v>
      </c>
    </row>
    <row r="121895" spans="1:3" x14ac:dyDescent="0.3">
      <c r="A121895">
        <v>6886252</v>
      </c>
      <c r="B121895" t="s">
        <v>7</v>
      </c>
      <c r="C121895" t="s">
        <v>5</v>
      </c>
    </row>
    <row r="121896" spans="1:3" x14ac:dyDescent="0.3">
      <c r="A121896">
        <v>7018763</v>
      </c>
      <c r="B121896" t="s">
        <v>7</v>
      </c>
      <c r="C121896" t="s">
        <v>5</v>
      </c>
    </row>
    <row r="121897" spans="1:3" x14ac:dyDescent="0.3">
      <c r="A121897">
        <v>7934866</v>
      </c>
      <c r="B121897" t="s">
        <v>7</v>
      </c>
      <c r="C121897" t="s">
        <v>5</v>
      </c>
    </row>
    <row r="121898" spans="1:3" x14ac:dyDescent="0.3">
      <c r="A121898">
        <v>6945691</v>
      </c>
      <c r="B121898" t="s">
        <v>7</v>
      </c>
      <c r="C121898" t="s">
        <v>5</v>
      </c>
    </row>
    <row r="121899" spans="1:3" x14ac:dyDescent="0.3">
      <c r="A121899">
        <v>7187983</v>
      </c>
      <c r="B121899" t="s">
        <v>7</v>
      </c>
      <c r="C121899" t="s">
        <v>5</v>
      </c>
    </row>
    <row r="121900" spans="1:3" x14ac:dyDescent="0.3">
      <c r="A121900">
        <v>6416606</v>
      </c>
      <c r="B121900" t="s">
        <v>7</v>
      </c>
      <c r="C121900" t="s">
        <v>5</v>
      </c>
    </row>
    <row r="121901" spans="1:3" x14ac:dyDescent="0.3">
      <c r="A121901">
        <v>6382955</v>
      </c>
      <c r="B121901" t="s">
        <v>7</v>
      </c>
      <c r="C121901" t="s">
        <v>5</v>
      </c>
    </row>
    <row r="121902" spans="1:3" x14ac:dyDescent="0.3">
      <c r="A121902">
        <v>7800483</v>
      </c>
      <c r="B121902" t="s">
        <v>7</v>
      </c>
      <c r="C121902" t="s">
        <v>5</v>
      </c>
    </row>
    <row r="121903" spans="1:3" x14ac:dyDescent="0.3">
      <c r="A121903">
        <v>6604932</v>
      </c>
      <c r="B121903" t="s">
        <v>7</v>
      </c>
      <c r="C121903" t="s">
        <v>5</v>
      </c>
    </row>
    <row r="121904" spans="1:3" x14ac:dyDescent="0.3">
      <c r="A121904">
        <v>5287336</v>
      </c>
      <c r="B121904" t="s">
        <v>7</v>
      </c>
      <c r="C121904" t="s">
        <v>5</v>
      </c>
    </row>
    <row r="121905" spans="1:3" x14ac:dyDescent="0.3">
      <c r="A121905">
        <v>5939756</v>
      </c>
      <c r="B121905" t="s">
        <v>7</v>
      </c>
      <c r="C121905" t="s">
        <v>5</v>
      </c>
    </row>
    <row r="121906" spans="1:3" x14ac:dyDescent="0.3">
      <c r="A121906">
        <v>7329487</v>
      </c>
      <c r="B121906" t="s">
        <v>7</v>
      </c>
      <c r="C121906" t="s">
        <v>5</v>
      </c>
    </row>
    <row r="121907" spans="1:3" x14ac:dyDescent="0.3">
      <c r="A121907">
        <v>6029072</v>
      </c>
      <c r="B121907" t="s">
        <v>7</v>
      </c>
      <c r="C121907" t="s">
        <v>5</v>
      </c>
    </row>
    <row r="121908" spans="1:3" x14ac:dyDescent="0.3">
      <c r="A121908">
        <v>5023018</v>
      </c>
      <c r="B121908" t="s">
        <v>7</v>
      </c>
      <c r="C121908" t="s">
        <v>5</v>
      </c>
    </row>
    <row r="121909" spans="1:3" x14ac:dyDescent="0.3">
      <c r="A121909">
        <v>7870682</v>
      </c>
      <c r="B121909" t="s">
        <v>7</v>
      </c>
      <c r="C121909" t="s">
        <v>5</v>
      </c>
    </row>
    <row r="121910" spans="1:3" x14ac:dyDescent="0.3">
      <c r="A121910">
        <v>6239085</v>
      </c>
      <c r="B121910" t="s">
        <v>7</v>
      </c>
      <c r="C121910" t="s">
        <v>5</v>
      </c>
    </row>
    <row r="121911" spans="1:3" x14ac:dyDescent="0.3">
      <c r="A121911">
        <v>5794165</v>
      </c>
      <c r="B121911" t="s">
        <v>7</v>
      </c>
      <c r="C121911" t="s">
        <v>5</v>
      </c>
    </row>
    <row r="121912" spans="1:3" x14ac:dyDescent="0.3">
      <c r="A121912">
        <v>6029412</v>
      </c>
      <c r="B121912" t="s">
        <v>7</v>
      </c>
      <c r="C121912" t="s">
        <v>5</v>
      </c>
    </row>
    <row r="121913" spans="1:3" x14ac:dyDescent="0.3">
      <c r="A121913">
        <v>5664483</v>
      </c>
      <c r="B121913" t="s">
        <v>7</v>
      </c>
      <c r="C121913" t="s">
        <v>5</v>
      </c>
    </row>
    <row r="121914" spans="1:3" x14ac:dyDescent="0.3">
      <c r="A121914">
        <v>6507595</v>
      </c>
      <c r="B121914" t="s">
        <v>7</v>
      </c>
      <c r="C121914" t="s">
        <v>5</v>
      </c>
    </row>
    <row r="121915" spans="1:3" x14ac:dyDescent="0.3">
      <c r="A121915">
        <v>5414867</v>
      </c>
      <c r="B121915" t="s">
        <v>7</v>
      </c>
      <c r="C121915" t="s">
        <v>5</v>
      </c>
    </row>
    <row r="121916" spans="1:3" x14ac:dyDescent="0.3">
      <c r="A121916">
        <v>6246466</v>
      </c>
      <c r="B121916" t="s">
        <v>7</v>
      </c>
      <c r="C121916" t="s">
        <v>5</v>
      </c>
    </row>
    <row r="121917" spans="1:3" x14ac:dyDescent="0.3">
      <c r="A121917">
        <v>6985654</v>
      </c>
      <c r="B121917" t="s">
        <v>7</v>
      </c>
      <c r="C121917" t="s">
        <v>5</v>
      </c>
    </row>
    <row r="121918" spans="1:3" x14ac:dyDescent="0.3">
      <c r="A121918">
        <v>5308274</v>
      </c>
      <c r="B121918" t="s">
        <v>7</v>
      </c>
      <c r="C121918" t="s">
        <v>5</v>
      </c>
    </row>
    <row r="121919" spans="1:3" x14ac:dyDescent="0.3">
      <c r="A121919">
        <v>6419201</v>
      </c>
      <c r="B121919" t="s">
        <v>7</v>
      </c>
      <c r="C121919" t="s">
        <v>5</v>
      </c>
    </row>
    <row r="121920" spans="1:3" x14ac:dyDescent="0.3">
      <c r="A121920">
        <v>6013308</v>
      </c>
      <c r="B121920" t="s">
        <v>7</v>
      </c>
      <c r="C121920" t="s">
        <v>5</v>
      </c>
    </row>
    <row r="121921" spans="1:3" x14ac:dyDescent="0.3">
      <c r="A121921">
        <v>5737210</v>
      </c>
      <c r="B121921" t="s">
        <v>7</v>
      </c>
      <c r="C121921" t="s">
        <v>5</v>
      </c>
    </row>
    <row r="121922" spans="1:3" x14ac:dyDescent="0.3">
      <c r="A121922">
        <v>6018757</v>
      </c>
      <c r="B121922" t="s">
        <v>7</v>
      </c>
      <c r="C121922" t="s">
        <v>5</v>
      </c>
    </row>
    <row r="121923" spans="1:3" x14ac:dyDescent="0.3">
      <c r="A121923">
        <v>7170771</v>
      </c>
      <c r="B121923" t="s">
        <v>7</v>
      </c>
      <c r="C121923" t="s">
        <v>5</v>
      </c>
    </row>
    <row r="121924" spans="1:3" x14ac:dyDescent="0.3">
      <c r="A121924">
        <v>7391321</v>
      </c>
      <c r="B121924" t="s">
        <v>7</v>
      </c>
      <c r="C121924" t="s">
        <v>5</v>
      </c>
    </row>
    <row r="121925" spans="1:3" x14ac:dyDescent="0.3">
      <c r="A121925">
        <v>7891374</v>
      </c>
      <c r="B121925" t="s">
        <v>7</v>
      </c>
      <c r="C121925" t="s">
        <v>5</v>
      </c>
    </row>
    <row r="121926" spans="1:3" x14ac:dyDescent="0.3">
      <c r="A121926">
        <v>7064118</v>
      </c>
      <c r="B121926" t="s">
        <v>7</v>
      </c>
      <c r="C121926" t="s">
        <v>5</v>
      </c>
    </row>
    <row r="121927" spans="1:3" x14ac:dyDescent="0.3">
      <c r="A121927">
        <v>7101112</v>
      </c>
      <c r="B121927" t="s">
        <v>7</v>
      </c>
      <c r="C121927" t="s">
        <v>5</v>
      </c>
    </row>
    <row r="121928" spans="1:3" x14ac:dyDescent="0.3">
      <c r="A121928">
        <v>6528530</v>
      </c>
      <c r="B121928" t="s">
        <v>7</v>
      </c>
      <c r="C121928" t="s">
        <v>5</v>
      </c>
    </row>
    <row r="121929" spans="1:3" x14ac:dyDescent="0.3">
      <c r="A121929">
        <v>5491742</v>
      </c>
      <c r="B121929" t="s">
        <v>7</v>
      </c>
      <c r="C121929" t="s">
        <v>5</v>
      </c>
    </row>
    <row r="121930" spans="1:3" x14ac:dyDescent="0.3">
      <c r="A121930">
        <v>6614614</v>
      </c>
      <c r="B121930" t="s">
        <v>7</v>
      </c>
      <c r="C121930" t="s">
        <v>5</v>
      </c>
    </row>
    <row r="121931" spans="1:3" x14ac:dyDescent="0.3">
      <c r="A121931">
        <v>7711852</v>
      </c>
      <c r="B121931" t="s">
        <v>7</v>
      </c>
      <c r="C121931" t="s">
        <v>5</v>
      </c>
    </row>
    <row r="121932" spans="1:3" x14ac:dyDescent="0.3">
      <c r="A121932">
        <v>7953310</v>
      </c>
      <c r="B121932" t="s">
        <v>7</v>
      </c>
      <c r="C121932" t="s">
        <v>5</v>
      </c>
    </row>
    <row r="121933" spans="1:3" x14ac:dyDescent="0.3">
      <c r="A121933">
        <v>7229804</v>
      </c>
      <c r="B121933" t="s">
        <v>7</v>
      </c>
      <c r="C121933" t="s">
        <v>5</v>
      </c>
    </row>
    <row r="121934" spans="1:3" x14ac:dyDescent="0.3">
      <c r="A121934">
        <v>6920683</v>
      </c>
      <c r="B121934" t="s">
        <v>7</v>
      </c>
      <c r="C121934" t="s">
        <v>5</v>
      </c>
    </row>
    <row r="121935" spans="1:3" x14ac:dyDescent="0.3">
      <c r="A121935">
        <v>5178405</v>
      </c>
      <c r="B121935" t="s">
        <v>7</v>
      </c>
      <c r="C121935" t="s">
        <v>5</v>
      </c>
    </row>
    <row r="121936" spans="1:3" x14ac:dyDescent="0.3">
      <c r="A121936">
        <v>5294588</v>
      </c>
      <c r="B121936" t="s">
        <v>7</v>
      </c>
      <c r="C121936" t="s">
        <v>5</v>
      </c>
    </row>
    <row r="121937" spans="1:3" x14ac:dyDescent="0.3">
      <c r="A121937">
        <v>6011450</v>
      </c>
      <c r="B121937" t="s">
        <v>7</v>
      </c>
      <c r="C121937" t="s">
        <v>5</v>
      </c>
    </row>
    <row r="121938" spans="1:3" x14ac:dyDescent="0.3">
      <c r="A121938">
        <v>5348270</v>
      </c>
      <c r="B121938" t="s">
        <v>7</v>
      </c>
      <c r="C121938" t="s">
        <v>5</v>
      </c>
    </row>
    <row r="121939" spans="1:3" x14ac:dyDescent="0.3">
      <c r="A121939">
        <v>5874928</v>
      </c>
      <c r="B121939" t="s">
        <v>7</v>
      </c>
      <c r="C121939" t="s">
        <v>5</v>
      </c>
    </row>
    <row r="121940" spans="1:3" x14ac:dyDescent="0.3">
      <c r="A121940">
        <v>5513895</v>
      </c>
      <c r="B121940" t="s">
        <v>7</v>
      </c>
      <c r="C121940" t="s">
        <v>5</v>
      </c>
    </row>
    <row r="121941" spans="1:3" x14ac:dyDescent="0.3">
      <c r="A121941">
        <v>6786451</v>
      </c>
      <c r="B121941" t="s">
        <v>7</v>
      </c>
      <c r="C121941" t="s">
        <v>5</v>
      </c>
    </row>
    <row r="121942" spans="1:3" x14ac:dyDescent="0.3">
      <c r="A121942">
        <v>6606475</v>
      </c>
      <c r="B121942" t="s">
        <v>7</v>
      </c>
      <c r="C121942" t="s">
        <v>5</v>
      </c>
    </row>
    <row r="121943" spans="1:3" x14ac:dyDescent="0.3">
      <c r="A121943">
        <v>7502747</v>
      </c>
      <c r="B121943" t="s">
        <v>7</v>
      </c>
      <c r="C121943" t="s">
        <v>5</v>
      </c>
    </row>
    <row r="121944" spans="1:3" x14ac:dyDescent="0.3">
      <c r="A121944">
        <v>6855577</v>
      </c>
      <c r="B121944" t="s">
        <v>7</v>
      </c>
      <c r="C121944" t="s">
        <v>5</v>
      </c>
    </row>
    <row r="121945" spans="1:3" x14ac:dyDescent="0.3">
      <c r="A121945">
        <v>5816361</v>
      </c>
      <c r="B121945" t="s">
        <v>7</v>
      </c>
      <c r="C121945" t="s">
        <v>5</v>
      </c>
    </row>
    <row r="121946" spans="1:3" x14ac:dyDescent="0.3">
      <c r="A121946">
        <v>7202230</v>
      </c>
      <c r="B121946" t="s">
        <v>7</v>
      </c>
      <c r="C121946" t="s">
        <v>5</v>
      </c>
    </row>
    <row r="121947" spans="1:3" x14ac:dyDescent="0.3">
      <c r="A121947">
        <v>5425024</v>
      </c>
      <c r="B121947" t="s">
        <v>7</v>
      </c>
      <c r="C121947" t="s">
        <v>5</v>
      </c>
    </row>
    <row r="121948" spans="1:3" x14ac:dyDescent="0.3">
      <c r="A121948">
        <v>7840766</v>
      </c>
      <c r="B121948" t="s">
        <v>7</v>
      </c>
      <c r="C121948" t="s">
        <v>5</v>
      </c>
    </row>
    <row r="121949" spans="1:3" x14ac:dyDescent="0.3">
      <c r="A121949">
        <v>5336891</v>
      </c>
      <c r="B121949" t="s">
        <v>7</v>
      </c>
      <c r="C121949" t="s">
        <v>5</v>
      </c>
    </row>
    <row r="121950" spans="1:3" x14ac:dyDescent="0.3">
      <c r="A121950">
        <v>5203954</v>
      </c>
      <c r="B121950" t="s">
        <v>7</v>
      </c>
      <c r="C121950" t="s">
        <v>5</v>
      </c>
    </row>
    <row r="121951" spans="1:3" x14ac:dyDescent="0.3">
      <c r="A121951">
        <v>6150929</v>
      </c>
      <c r="B121951" t="s">
        <v>7</v>
      </c>
      <c r="C121951" t="s">
        <v>5</v>
      </c>
    </row>
    <row r="121952" spans="1:3" x14ac:dyDescent="0.3">
      <c r="A121952">
        <v>6902030</v>
      </c>
      <c r="B121952" t="s">
        <v>7</v>
      </c>
      <c r="C121952" t="s">
        <v>5</v>
      </c>
    </row>
    <row r="121953" spans="1:3" x14ac:dyDescent="0.3">
      <c r="A121953">
        <v>6683047</v>
      </c>
      <c r="B121953" t="s">
        <v>7</v>
      </c>
      <c r="C121953" t="s">
        <v>5</v>
      </c>
    </row>
    <row r="121954" spans="1:3" x14ac:dyDescent="0.3">
      <c r="A121954">
        <v>7250208</v>
      </c>
      <c r="B121954" t="s">
        <v>7</v>
      </c>
      <c r="C121954" t="s">
        <v>5</v>
      </c>
    </row>
    <row r="121955" spans="1:3" x14ac:dyDescent="0.3">
      <c r="A121955">
        <v>5566229</v>
      </c>
      <c r="B121955" t="s">
        <v>7</v>
      </c>
      <c r="C121955" t="s">
        <v>5</v>
      </c>
    </row>
    <row r="121956" spans="1:3" x14ac:dyDescent="0.3">
      <c r="A121956">
        <v>7617151</v>
      </c>
      <c r="B121956" t="s">
        <v>7</v>
      </c>
      <c r="C121956" t="s">
        <v>5</v>
      </c>
    </row>
    <row r="121957" spans="1:3" x14ac:dyDescent="0.3">
      <c r="A121957">
        <v>5201453</v>
      </c>
      <c r="B121957" t="s">
        <v>7</v>
      </c>
      <c r="C121957" t="s">
        <v>5</v>
      </c>
    </row>
    <row r="121958" spans="1:3" x14ac:dyDescent="0.3">
      <c r="A121958">
        <v>7811775</v>
      </c>
      <c r="B121958" t="s">
        <v>7</v>
      </c>
      <c r="C121958" t="s">
        <v>5</v>
      </c>
    </row>
    <row r="121959" spans="1:3" x14ac:dyDescent="0.3">
      <c r="A121959">
        <v>6076214</v>
      </c>
      <c r="B121959" t="s">
        <v>7</v>
      </c>
      <c r="C121959" t="s">
        <v>5</v>
      </c>
    </row>
    <row r="121960" spans="1:3" x14ac:dyDescent="0.3">
      <c r="A121960">
        <v>5146476</v>
      </c>
      <c r="B121960" t="s">
        <v>7</v>
      </c>
      <c r="C121960" t="s">
        <v>5</v>
      </c>
    </row>
    <row r="121961" spans="1:3" x14ac:dyDescent="0.3">
      <c r="A121961">
        <v>7798833</v>
      </c>
      <c r="B121961" t="s">
        <v>7</v>
      </c>
      <c r="C121961" t="s">
        <v>5</v>
      </c>
    </row>
    <row r="121962" spans="1:3" x14ac:dyDescent="0.3">
      <c r="A121962">
        <v>5501101</v>
      </c>
      <c r="B121962" t="s">
        <v>7</v>
      </c>
      <c r="C121962" t="s">
        <v>5</v>
      </c>
    </row>
    <row r="121963" spans="1:3" x14ac:dyDescent="0.3">
      <c r="A121963">
        <v>6733132</v>
      </c>
      <c r="B121963" t="s">
        <v>7</v>
      </c>
      <c r="C121963" t="s">
        <v>5</v>
      </c>
    </row>
    <row r="121964" spans="1:3" x14ac:dyDescent="0.3">
      <c r="A121964">
        <v>5510592</v>
      </c>
      <c r="B121964" t="s">
        <v>7</v>
      </c>
      <c r="C121964" t="s">
        <v>5</v>
      </c>
    </row>
    <row r="121965" spans="1:3" x14ac:dyDescent="0.3">
      <c r="A121965">
        <v>6853052</v>
      </c>
      <c r="B121965" t="s">
        <v>7</v>
      </c>
      <c r="C121965" t="s">
        <v>5</v>
      </c>
    </row>
    <row r="121966" spans="1:3" x14ac:dyDescent="0.3">
      <c r="A121966">
        <v>7193962</v>
      </c>
      <c r="B121966" t="s">
        <v>7</v>
      </c>
      <c r="C121966" t="s">
        <v>5</v>
      </c>
    </row>
    <row r="121967" spans="1:3" x14ac:dyDescent="0.3">
      <c r="A121967">
        <v>5583010</v>
      </c>
      <c r="B121967" t="s">
        <v>7</v>
      </c>
      <c r="C121967" t="s">
        <v>5</v>
      </c>
    </row>
    <row r="121968" spans="1:3" x14ac:dyDescent="0.3">
      <c r="A121968">
        <v>6503305</v>
      </c>
      <c r="B121968" t="s">
        <v>7</v>
      </c>
      <c r="C121968" t="s">
        <v>5</v>
      </c>
    </row>
    <row r="121969" spans="1:3" x14ac:dyDescent="0.3">
      <c r="A121969">
        <v>6937715</v>
      </c>
      <c r="B121969" t="s">
        <v>7</v>
      </c>
      <c r="C121969" t="s">
        <v>5</v>
      </c>
    </row>
    <row r="121970" spans="1:3" x14ac:dyDescent="0.3">
      <c r="A121970">
        <v>5744886</v>
      </c>
      <c r="B121970" t="s">
        <v>7</v>
      </c>
      <c r="C121970" t="s">
        <v>5</v>
      </c>
    </row>
    <row r="121971" spans="1:3" x14ac:dyDescent="0.3">
      <c r="A121971">
        <v>7062670</v>
      </c>
      <c r="B121971" t="s">
        <v>7</v>
      </c>
      <c r="C121971" t="s">
        <v>5</v>
      </c>
    </row>
    <row r="121972" spans="1:3" x14ac:dyDescent="0.3">
      <c r="A121972">
        <v>6487639</v>
      </c>
      <c r="B121972" t="s">
        <v>7</v>
      </c>
      <c r="C121972" t="s">
        <v>5</v>
      </c>
    </row>
    <row r="121973" spans="1:3" x14ac:dyDescent="0.3">
      <c r="A121973">
        <v>6150980</v>
      </c>
      <c r="B121973" t="s">
        <v>7</v>
      </c>
      <c r="C121973" t="s">
        <v>5</v>
      </c>
    </row>
    <row r="121974" spans="1:3" x14ac:dyDescent="0.3">
      <c r="A121974">
        <v>7426073</v>
      </c>
      <c r="B121974" t="s">
        <v>7</v>
      </c>
      <c r="C121974" t="s">
        <v>5</v>
      </c>
    </row>
    <row r="121975" spans="1:3" x14ac:dyDescent="0.3">
      <c r="A121975">
        <v>7504554</v>
      </c>
      <c r="B121975" t="s">
        <v>7</v>
      </c>
      <c r="C121975" t="s">
        <v>5</v>
      </c>
    </row>
    <row r="121976" spans="1:3" x14ac:dyDescent="0.3">
      <c r="A121976">
        <v>7626929</v>
      </c>
      <c r="B121976" t="s">
        <v>7</v>
      </c>
      <c r="C121976" t="s">
        <v>5</v>
      </c>
    </row>
    <row r="121977" spans="1:3" x14ac:dyDescent="0.3">
      <c r="A121977">
        <v>7868132</v>
      </c>
      <c r="B121977" t="s">
        <v>7</v>
      </c>
      <c r="C121977" t="s">
        <v>5</v>
      </c>
    </row>
    <row r="121978" spans="1:3" x14ac:dyDescent="0.3">
      <c r="A121978">
        <v>7018056</v>
      </c>
      <c r="B121978" t="s">
        <v>7</v>
      </c>
      <c r="C121978" t="s">
        <v>5</v>
      </c>
    </row>
    <row r="121979" spans="1:3" x14ac:dyDescent="0.3">
      <c r="A121979">
        <v>6965304</v>
      </c>
      <c r="B121979" t="s">
        <v>7</v>
      </c>
      <c r="C121979" t="s">
        <v>5</v>
      </c>
    </row>
    <row r="121980" spans="1:3" x14ac:dyDescent="0.3">
      <c r="A121980">
        <v>5742188</v>
      </c>
      <c r="B121980" t="s">
        <v>7</v>
      </c>
      <c r="C121980" t="s">
        <v>5</v>
      </c>
    </row>
    <row r="121981" spans="1:3" x14ac:dyDescent="0.3">
      <c r="A121981">
        <v>6577395</v>
      </c>
      <c r="B121981" t="s">
        <v>7</v>
      </c>
      <c r="C121981" t="s">
        <v>5</v>
      </c>
    </row>
    <row r="121982" spans="1:3" x14ac:dyDescent="0.3">
      <c r="A121982">
        <v>5197522</v>
      </c>
      <c r="B121982" t="s">
        <v>7</v>
      </c>
      <c r="C121982" t="s">
        <v>5</v>
      </c>
    </row>
    <row r="121983" spans="1:3" x14ac:dyDescent="0.3">
      <c r="A121983">
        <v>5488897</v>
      </c>
      <c r="B121983" t="s">
        <v>7</v>
      </c>
      <c r="C121983" t="s">
        <v>5</v>
      </c>
    </row>
    <row r="121984" spans="1:3" x14ac:dyDescent="0.3">
      <c r="A121984">
        <v>6960123</v>
      </c>
      <c r="B121984" t="s">
        <v>7</v>
      </c>
      <c r="C121984" t="s">
        <v>5</v>
      </c>
    </row>
    <row r="121985" spans="1:3" x14ac:dyDescent="0.3">
      <c r="A121985">
        <v>7062283</v>
      </c>
      <c r="B121985" t="s">
        <v>7</v>
      </c>
      <c r="C121985" t="s">
        <v>5</v>
      </c>
    </row>
    <row r="121986" spans="1:3" x14ac:dyDescent="0.3">
      <c r="A121986">
        <v>6936462</v>
      </c>
      <c r="B121986" t="s">
        <v>7</v>
      </c>
      <c r="C121986" t="s">
        <v>5</v>
      </c>
    </row>
    <row r="121987" spans="1:3" x14ac:dyDescent="0.3">
      <c r="A121987">
        <v>7680166</v>
      </c>
      <c r="B121987" t="s">
        <v>7</v>
      </c>
      <c r="C121987" t="s">
        <v>5</v>
      </c>
    </row>
    <row r="121988" spans="1:3" x14ac:dyDescent="0.3">
      <c r="A121988">
        <v>7416461</v>
      </c>
      <c r="B121988" t="s">
        <v>7</v>
      </c>
      <c r="C121988" t="s">
        <v>5</v>
      </c>
    </row>
    <row r="121989" spans="1:3" x14ac:dyDescent="0.3">
      <c r="A121989">
        <v>7627568</v>
      </c>
      <c r="B121989" t="s">
        <v>7</v>
      </c>
      <c r="C121989" t="s">
        <v>5</v>
      </c>
    </row>
    <row r="121990" spans="1:3" x14ac:dyDescent="0.3">
      <c r="A121990">
        <v>6578121</v>
      </c>
      <c r="B121990" t="s">
        <v>7</v>
      </c>
      <c r="C121990" t="s">
        <v>5</v>
      </c>
    </row>
    <row r="121991" spans="1:3" x14ac:dyDescent="0.3">
      <c r="A121991">
        <v>6438882</v>
      </c>
      <c r="B121991" t="s">
        <v>7</v>
      </c>
      <c r="C121991" t="s">
        <v>5</v>
      </c>
    </row>
    <row r="121992" spans="1:3" x14ac:dyDescent="0.3">
      <c r="A121992">
        <v>7779622</v>
      </c>
      <c r="B121992" t="s">
        <v>7</v>
      </c>
      <c r="C121992" t="s">
        <v>5</v>
      </c>
    </row>
    <row r="121993" spans="1:3" x14ac:dyDescent="0.3">
      <c r="A121993">
        <v>6918639</v>
      </c>
      <c r="B121993" t="s">
        <v>7</v>
      </c>
      <c r="C121993" t="s">
        <v>5</v>
      </c>
    </row>
    <row r="121994" spans="1:3" x14ac:dyDescent="0.3">
      <c r="A121994">
        <v>7239578</v>
      </c>
      <c r="B121994" t="s">
        <v>7</v>
      </c>
      <c r="C121994" t="s">
        <v>5</v>
      </c>
    </row>
    <row r="121995" spans="1:3" x14ac:dyDescent="0.3">
      <c r="A121995">
        <v>6118486</v>
      </c>
      <c r="B121995" t="s">
        <v>7</v>
      </c>
      <c r="C121995" t="s">
        <v>5</v>
      </c>
    </row>
    <row r="121996" spans="1:3" x14ac:dyDescent="0.3">
      <c r="A121996">
        <v>6107337</v>
      </c>
      <c r="B121996" t="s">
        <v>7</v>
      </c>
      <c r="C121996" t="s">
        <v>5</v>
      </c>
    </row>
    <row r="121997" spans="1:3" x14ac:dyDescent="0.3">
      <c r="A121997">
        <v>7565723</v>
      </c>
      <c r="B121997" t="s">
        <v>7</v>
      </c>
      <c r="C121997" t="s">
        <v>5</v>
      </c>
    </row>
    <row r="121998" spans="1:3" x14ac:dyDescent="0.3">
      <c r="A121998">
        <v>5354050</v>
      </c>
      <c r="B121998" t="s">
        <v>7</v>
      </c>
      <c r="C121998" t="s">
        <v>5</v>
      </c>
    </row>
    <row r="121999" spans="1:3" x14ac:dyDescent="0.3">
      <c r="A121999">
        <v>6814403</v>
      </c>
      <c r="B121999" t="s">
        <v>7</v>
      </c>
      <c r="C121999" t="s">
        <v>5</v>
      </c>
    </row>
    <row r="122000" spans="1:3" x14ac:dyDescent="0.3">
      <c r="A122000">
        <v>7701246</v>
      </c>
      <c r="B122000" t="s">
        <v>7</v>
      </c>
      <c r="C122000" t="s">
        <v>5</v>
      </c>
    </row>
    <row r="122001" spans="1:3" x14ac:dyDescent="0.3">
      <c r="A122001">
        <v>6359984</v>
      </c>
      <c r="B122001" t="s">
        <v>7</v>
      </c>
      <c r="C122001" t="s">
        <v>5</v>
      </c>
    </row>
    <row r="122002" spans="1:3" x14ac:dyDescent="0.3">
      <c r="A122002">
        <v>7100582</v>
      </c>
      <c r="B122002" t="s">
        <v>7</v>
      </c>
      <c r="C122002" t="s">
        <v>5</v>
      </c>
    </row>
    <row r="122003" spans="1:3" x14ac:dyDescent="0.3">
      <c r="A122003">
        <v>6376490</v>
      </c>
      <c r="B122003" t="s">
        <v>7</v>
      </c>
      <c r="C122003" t="s">
        <v>5</v>
      </c>
    </row>
    <row r="122004" spans="1:3" x14ac:dyDescent="0.3">
      <c r="A122004">
        <v>7841941</v>
      </c>
      <c r="B122004" t="s">
        <v>7</v>
      </c>
      <c r="C122004" t="s">
        <v>5</v>
      </c>
    </row>
    <row r="122005" spans="1:3" x14ac:dyDescent="0.3">
      <c r="A122005">
        <v>7753028</v>
      </c>
      <c r="B122005" t="s">
        <v>7</v>
      </c>
      <c r="C122005" t="s">
        <v>5</v>
      </c>
    </row>
    <row r="122006" spans="1:3" x14ac:dyDescent="0.3">
      <c r="A122006">
        <v>7283054</v>
      </c>
      <c r="B122006" t="s">
        <v>7</v>
      </c>
      <c r="C122006" t="s">
        <v>5</v>
      </c>
    </row>
    <row r="122007" spans="1:3" x14ac:dyDescent="0.3">
      <c r="A122007">
        <v>5089983</v>
      </c>
      <c r="B122007" t="s">
        <v>7</v>
      </c>
      <c r="C122007" t="s">
        <v>5</v>
      </c>
    </row>
    <row r="122008" spans="1:3" x14ac:dyDescent="0.3">
      <c r="A122008">
        <v>6930442</v>
      </c>
      <c r="B122008" t="s">
        <v>7</v>
      </c>
      <c r="C122008" t="s">
        <v>5</v>
      </c>
    </row>
    <row r="122009" spans="1:3" x14ac:dyDescent="0.3">
      <c r="A122009">
        <v>6868939</v>
      </c>
      <c r="B122009" t="s">
        <v>7</v>
      </c>
      <c r="C122009" t="s">
        <v>5</v>
      </c>
    </row>
    <row r="122010" spans="1:3" x14ac:dyDescent="0.3">
      <c r="A122010">
        <v>5745298</v>
      </c>
      <c r="B122010" t="s">
        <v>7</v>
      </c>
      <c r="C122010" t="s">
        <v>5</v>
      </c>
    </row>
    <row r="122011" spans="1:3" x14ac:dyDescent="0.3">
      <c r="A122011">
        <v>5296081</v>
      </c>
      <c r="B122011" t="s">
        <v>7</v>
      </c>
      <c r="C122011" t="s">
        <v>5</v>
      </c>
    </row>
    <row r="122012" spans="1:3" x14ac:dyDescent="0.3">
      <c r="A122012">
        <v>6688721</v>
      </c>
      <c r="B122012" t="s">
        <v>7</v>
      </c>
      <c r="C122012" t="s">
        <v>5</v>
      </c>
    </row>
    <row r="122013" spans="1:3" x14ac:dyDescent="0.3">
      <c r="A122013">
        <v>5285494</v>
      </c>
      <c r="B122013" t="s">
        <v>7</v>
      </c>
      <c r="C122013" t="s">
        <v>5</v>
      </c>
    </row>
    <row r="122014" spans="1:3" x14ac:dyDescent="0.3">
      <c r="A122014">
        <v>7748306</v>
      </c>
      <c r="B122014" t="s">
        <v>7</v>
      </c>
      <c r="C122014" t="s">
        <v>5</v>
      </c>
    </row>
    <row r="122015" spans="1:3" x14ac:dyDescent="0.3">
      <c r="A122015">
        <v>7595339</v>
      </c>
      <c r="B122015" t="s">
        <v>7</v>
      </c>
      <c r="C122015" t="s">
        <v>5</v>
      </c>
    </row>
    <row r="122016" spans="1:3" x14ac:dyDescent="0.3">
      <c r="A122016">
        <v>5032173</v>
      </c>
      <c r="B122016" t="s">
        <v>7</v>
      </c>
      <c r="C122016" t="s">
        <v>5</v>
      </c>
    </row>
    <row r="122017" spans="1:3" x14ac:dyDescent="0.3">
      <c r="A122017">
        <v>6427557</v>
      </c>
      <c r="B122017" t="s">
        <v>7</v>
      </c>
      <c r="C122017" t="s">
        <v>5</v>
      </c>
    </row>
    <row r="122018" spans="1:3" x14ac:dyDescent="0.3">
      <c r="A122018">
        <v>5309499</v>
      </c>
      <c r="B122018" t="s">
        <v>7</v>
      </c>
      <c r="C122018" t="s">
        <v>5</v>
      </c>
    </row>
    <row r="122019" spans="1:3" x14ac:dyDescent="0.3">
      <c r="A122019">
        <v>6605894</v>
      </c>
      <c r="B122019" t="s">
        <v>7</v>
      </c>
      <c r="C122019" t="s">
        <v>5</v>
      </c>
    </row>
    <row r="122020" spans="1:3" x14ac:dyDescent="0.3">
      <c r="A122020">
        <v>7473169</v>
      </c>
      <c r="B122020" t="s">
        <v>7</v>
      </c>
      <c r="C122020" t="s">
        <v>5</v>
      </c>
    </row>
    <row r="122021" spans="1:3" x14ac:dyDescent="0.3">
      <c r="A122021">
        <v>7427279</v>
      </c>
      <c r="B122021" t="s">
        <v>7</v>
      </c>
      <c r="C122021" t="s">
        <v>5</v>
      </c>
    </row>
    <row r="122022" spans="1:3" x14ac:dyDescent="0.3">
      <c r="A122022">
        <v>7412830</v>
      </c>
      <c r="B122022" t="s">
        <v>7</v>
      </c>
      <c r="C122022" t="s">
        <v>5</v>
      </c>
    </row>
    <row r="122023" spans="1:3" x14ac:dyDescent="0.3">
      <c r="A122023">
        <v>7473525</v>
      </c>
      <c r="B122023" t="s">
        <v>7</v>
      </c>
      <c r="C122023" t="s">
        <v>5</v>
      </c>
    </row>
    <row r="122024" spans="1:3" x14ac:dyDescent="0.3">
      <c r="A122024">
        <v>5940595</v>
      </c>
      <c r="B122024" t="s">
        <v>7</v>
      </c>
      <c r="C122024" t="s">
        <v>5</v>
      </c>
    </row>
    <row r="122025" spans="1:3" x14ac:dyDescent="0.3">
      <c r="A122025">
        <v>6416278</v>
      </c>
      <c r="B122025" t="s">
        <v>7</v>
      </c>
      <c r="C122025" t="s">
        <v>5</v>
      </c>
    </row>
    <row r="122026" spans="1:3" x14ac:dyDescent="0.3">
      <c r="A122026">
        <v>7593164</v>
      </c>
      <c r="B122026" t="s">
        <v>7</v>
      </c>
      <c r="C122026" t="s">
        <v>5</v>
      </c>
    </row>
    <row r="122027" spans="1:3" x14ac:dyDescent="0.3">
      <c r="A122027">
        <v>6053499</v>
      </c>
      <c r="B122027" t="s">
        <v>7</v>
      </c>
      <c r="C122027" t="s">
        <v>5</v>
      </c>
    </row>
    <row r="122028" spans="1:3" x14ac:dyDescent="0.3">
      <c r="A122028">
        <v>7230544</v>
      </c>
      <c r="B122028" t="s">
        <v>7</v>
      </c>
      <c r="C122028" t="s">
        <v>5</v>
      </c>
    </row>
    <row r="122029" spans="1:3" x14ac:dyDescent="0.3">
      <c r="A122029">
        <v>5203412</v>
      </c>
      <c r="B122029" t="s">
        <v>7</v>
      </c>
      <c r="C122029" t="s">
        <v>5</v>
      </c>
    </row>
    <row r="122030" spans="1:3" x14ac:dyDescent="0.3">
      <c r="A122030">
        <v>5315643</v>
      </c>
      <c r="B122030" t="s">
        <v>7</v>
      </c>
      <c r="C122030" t="s">
        <v>5</v>
      </c>
    </row>
    <row r="122031" spans="1:3" x14ac:dyDescent="0.3">
      <c r="A122031">
        <v>7228024</v>
      </c>
      <c r="B122031" t="s">
        <v>7</v>
      </c>
      <c r="C122031" t="s">
        <v>5</v>
      </c>
    </row>
    <row r="122032" spans="1:3" x14ac:dyDescent="0.3">
      <c r="A122032">
        <v>6005268</v>
      </c>
      <c r="B122032" t="s">
        <v>7</v>
      </c>
      <c r="C122032" t="s">
        <v>5</v>
      </c>
    </row>
    <row r="122033" spans="1:3" x14ac:dyDescent="0.3">
      <c r="A122033">
        <v>7242192</v>
      </c>
      <c r="B122033" t="s">
        <v>7</v>
      </c>
      <c r="C122033" t="s">
        <v>5</v>
      </c>
    </row>
    <row r="122034" spans="1:3" x14ac:dyDescent="0.3">
      <c r="A122034">
        <v>7330817</v>
      </c>
      <c r="B122034" t="s">
        <v>7</v>
      </c>
      <c r="C122034" t="s">
        <v>5</v>
      </c>
    </row>
    <row r="122035" spans="1:3" x14ac:dyDescent="0.3">
      <c r="A122035">
        <v>7574998</v>
      </c>
      <c r="B122035" t="s">
        <v>7</v>
      </c>
      <c r="C122035" t="s">
        <v>5</v>
      </c>
    </row>
    <row r="122036" spans="1:3" x14ac:dyDescent="0.3">
      <c r="A122036">
        <v>7050111</v>
      </c>
      <c r="B122036" t="s">
        <v>7</v>
      </c>
      <c r="C122036" t="s">
        <v>5</v>
      </c>
    </row>
    <row r="122037" spans="1:3" x14ac:dyDescent="0.3">
      <c r="A122037">
        <v>7593370</v>
      </c>
      <c r="B122037" t="s">
        <v>7</v>
      </c>
      <c r="C122037" t="s">
        <v>5</v>
      </c>
    </row>
    <row r="122038" spans="1:3" x14ac:dyDescent="0.3">
      <c r="A122038">
        <v>6082491</v>
      </c>
      <c r="B122038" t="s">
        <v>7</v>
      </c>
      <c r="C122038" t="s">
        <v>5</v>
      </c>
    </row>
    <row r="122039" spans="1:3" x14ac:dyDescent="0.3">
      <c r="A122039">
        <v>6687645</v>
      </c>
      <c r="B122039" t="s">
        <v>7</v>
      </c>
      <c r="C122039" t="s">
        <v>5</v>
      </c>
    </row>
    <row r="122040" spans="1:3" x14ac:dyDescent="0.3">
      <c r="A122040">
        <v>5827506</v>
      </c>
      <c r="B122040" t="s">
        <v>7</v>
      </c>
      <c r="C122040" t="s">
        <v>5</v>
      </c>
    </row>
    <row r="122041" spans="1:3" x14ac:dyDescent="0.3">
      <c r="A122041">
        <v>6837068</v>
      </c>
      <c r="B122041" t="s">
        <v>7</v>
      </c>
      <c r="C122041" t="s">
        <v>5</v>
      </c>
    </row>
    <row r="122042" spans="1:3" x14ac:dyDescent="0.3">
      <c r="A122042">
        <v>7340618</v>
      </c>
      <c r="B122042" t="s">
        <v>7</v>
      </c>
      <c r="C122042" t="s">
        <v>5</v>
      </c>
    </row>
    <row r="122043" spans="1:3" x14ac:dyDescent="0.3">
      <c r="A122043">
        <v>6128242</v>
      </c>
      <c r="B122043" t="s">
        <v>7</v>
      </c>
      <c r="C122043" t="s">
        <v>5</v>
      </c>
    </row>
    <row r="122044" spans="1:3" x14ac:dyDescent="0.3">
      <c r="A122044">
        <v>7295976</v>
      </c>
      <c r="B122044" t="s">
        <v>7</v>
      </c>
      <c r="C122044" t="s">
        <v>5</v>
      </c>
    </row>
    <row r="122045" spans="1:3" x14ac:dyDescent="0.3">
      <c r="A122045">
        <v>6438879</v>
      </c>
      <c r="B122045" t="s">
        <v>7</v>
      </c>
      <c r="C122045" t="s">
        <v>5</v>
      </c>
    </row>
    <row r="122046" spans="1:3" x14ac:dyDescent="0.3">
      <c r="A122046">
        <v>6114531</v>
      </c>
      <c r="B122046" t="s">
        <v>7</v>
      </c>
      <c r="C122046" t="s">
        <v>5</v>
      </c>
    </row>
    <row r="122047" spans="1:3" x14ac:dyDescent="0.3">
      <c r="A122047">
        <v>5924436</v>
      </c>
      <c r="B122047" t="s">
        <v>7</v>
      </c>
      <c r="C122047" t="s">
        <v>5</v>
      </c>
    </row>
    <row r="122048" spans="1:3" x14ac:dyDescent="0.3">
      <c r="A122048">
        <v>6269729</v>
      </c>
      <c r="B122048" t="s">
        <v>7</v>
      </c>
      <c r="C122048" t="s">
        <v>5</v>
      </c>
    </row>
    <row r="122049" spans="1:3" x14ac:dyDescent="0.3">
      <c r="A122049">
        <v>5222195</v>
      </c>
      <c r="B122049" t="s">
        <v>7</v>
      </c>
      <c r="C122049" t="s">
        <v>5</v>
      </c>
    </row>
    <row r="122050" spans="1:3" x14ac:dyDescent="0.3">
      <c r="A122050">
        <v>7441595</v>
      </c>
      <c r="B122050" t="s">
        <v>7</v>
      </c>
      <c r="C122050" t="s">
        <v>5</v>
      </c>
    </row>
    <row r="122051" spans="1:3" x14ac:dyDescent="0.3">
      <c r="A122051">
        <v>7022226</v>
      </c>
      <c r="B122051" t="s">
        <v>7</v>
      </c>
      <c r="C122051" t="s">
        <v>5</v>
      </c>
    </row>
    <row r="122052" spans="1:3" x14ac:dyDescent="0.3">
      <c r="A122052">
        <v>7319330</v>
      </c>
      <c r="B122052" t="s">
        <v>7</v>
      </c>
      <c r="C122052" t="s">
        <v>5</v>
      </c>
    </row>
    <row r="122053" spans="1:3" x14ac:dyDescent="0.3">
      <c r="A122053">
        <v>6140674</v>
      </c>
      <c r="B122053" t="s">
        <v>7</v>
      </c>
      <c r="C122053" t="s">
        <v>5</v>
      </c>
    </row>
    <row r="122054" spans="1:3" x14ac:dyDescent="0.3">
      <c r="A122054">
        <v>5260269</v>
      </c>
      <c r="B122054" t="s">
        <v>7</v>
      </c>
      <c r="C122054" t="s">
        <v>5</v>
      </c>
    </row>
    <row r="122055" spans="1:3" x14ac:dyDescent="0.3">
      <c r="A122055">
        <v>5964526</v>
      </c>
      <c r="B122055" t="s">
        <v>7</v>
      </c>
      <c r="C122055" t="s">
        <v>5</v>
      </c>
    </row>
    <row r="122056" spans="1:3" x14ac:dyDescent="0.3">
      <c r="A122056">
        <v>7516104</v>
      </c>
      <c r="B122056" t="s">
        <v>7</v>
      </c>
      <c r="C122056" t="s">
        <v>5</v>
      </c>
    </row>
    <row r="122057" spans="1:3" x14ac:dyDescent="0.3">
      <c r="A122057">
        <v>6489608</v>
      </c>
      <c r="B122057" t="s">
        <v>7</v>
      </c>
      <c r="C122057" t="s">
        <v>5</v>
      </c>
    </row>
    <row r="122058" spans="1:3" x14ac:dyDescent="0.3">
      <c r="A122058">
        <v>5057118</v>
      </c>
      <c r="B122058" t="s">
        <v>7</v>
      </c>
      <c r="C122058" t="s">
        <v>5</v>
      </c>
    </row>
    <row r="122059" spans="1:3" x14ac:dyDescent="0.3">
      <c r="A122059">
        <v>5920111</v>
      </c>
      <c r="B122059" t="s">
        <v>7</v>
      </c>
      <c r="C122059" t="s">
        <v>5</v>
      </c>
    </row>
    <row r="122060" spans="1:3" x14ac:dyDescent="0.3">
      <c r="A122060">
        <v>5605424</v>
      </c>
      <c r="B122060" t="s">
        <v>7</v>
      </c>
      <c r="C122060" t="s">
        <v>5</v>
      </c>
    </row>
    <row r="122061" spans="1:3" x14ac:dyDescent="0.3">
      <c r="A122061">
        <v>6321492</v>
      </c>
      <c r="B122061" t="s">
        <v>7</v>
      </c>
      <c r="C122061" t="s">
        <v>5</v>
      </c>
    </row>
    <row r="122062" spans="1:3" x14ac:dyDescent="0.3">
      <c r="A122062">
        <v>6032066</v>
      </c>
      <c r="B122062" t="s">
        <v>7</v>
      </c>
      <c r="C122062" t="s">
        <v>5</v>
      </c>
    </row>
    <row r="122063" spans="1:3" x14ac:dyDescent="0.3">
      <c r="A122063">
        <v>6565212</v>
      </c>
      <c r="B122063" t="s">
        <v>7</v>
      </c>
      <c r="C122063" t="s">
        <v>5</v>
      </c>
    </row>
    <row r="122064" spans="1:3" x14ac:dyDescent="0.3">
      <c r="A122064">
        <v>5841436</v>
      </c>
      <c r="B122064" t="s">
        <v>7</v>
      </c>
      <c r="C122064" t="s">
        <v>5</v>
      </c>
    </row>
    <row r="122065" spans="1:3" x14ac:dyDescent="0.3">
      <c r="A122065">
        <v>6612422</v>
      </c>
      <c r="B122065" t="s">
        <v>7</v>
      </c>
      <c r="C122065" t="s">
        <v>5</v>
      </c>
    </row>
    <row r="122066" spans="1:3" x14ac:dyDescent="0.3">
      <c r="A122066">
        <v>6741261</v>
      </c>
      <c r="B122066" t="s">
        <v>7</v>
      </c>
      <c r="C122066" t="s">
        <v>5</v>
      </c>
    </row>
    <row r="122067" spans="1:3" x14ac:dyDescent="0.3">
      <c r="A122067">
        <v>6486545</v>
      </c>
      <c r="B122067" t="s">
        <v>7</v>
      </c>
      <c r="C122067" t="s">
        <v>5</v>
      </c>
    </row>
    <row r="122068" spans="1:3" x14ac:dyDescent="0.3">
      <c r="A122068">
        <v>5245077</v>
      </c>
      <c r="B122068" t="s">
        <v>7</v>
      </c>
      <c r="C122068" t="s">
        <v>5</v>
      </c>
    </row>
    <row r="122069" spans="1:3" x14ac:dyDescent="0.3">
      <c r="A122069">
        <v>5098111</v>
      </c>
      <c r="B122069" t="s">
        <v>7</v>
      </c>
      <c r="C122069" t="s">
        <v>5</v>
      </c>
    </row>
    <row r="122070" spans="1:3" x14ac:dyDescent="0.3">
      <c r="A122070">
        <v>6292732</v>
      </c>
      <c r="B122070" t="s">
        <v>7</v>
      </c>
      <c r="C122070" t="s">
        <v>5</v>
      </c>
    </row>
    <row r="122071" spans="1:3" x14ac:dyDescent="0.3">
      <c r="A122071">
        <v>7984678</v>
      </c>
      <c r="B122071" t="s">
        <v>7</v>
      </c>
      <c r="C122071" t="s">
        <v>5</v>
      </c>
    </row>
    <row r="122072" spans="1:3" x14ac:dyDescent="0.3">
      <c r="A122072">
        <v>6374287</v>
      </c>
      <c r="B122072" t="s">
        <v>7</v>
      </c>
      <c r="C122072" t="s">
        <v>5</v>
      </c>
    </row>
    <row r="122073" spans="1:3" x14ac:dyDescent="0.3">
      <c r="A122073">
        <v>7553886</v>
      </c>
      <c r="B122073" t="s">
        <v>7</v>
      </c>
      <c r="C122073" t="s">
        <v>5</v>
      </c>
    </row>
    <row r="122074" spans="1:3" x14ac:dyDescent="0.3">
      <c r="A122074">
        <v>5427678</v>
      </c>
      <c r="B122074" t="s">
        <v>7</v>
      </c>
      <c r="C122074" t="s">
        <v>5</v>
      </c>
    </row>
    <row r="122075" spans="1:3" x14ac:dyDescent="0.3">
      <c r="A122075">
        <v>5507440</v>
      </c>
      <c r="B122075" t="s">
        <v>7</v>
      </c>
      <c r="C122075" t="s">
        <v>5</v>
      </c>
    </row>
    <row r="122076" spans="1:3" x14ac:dyDescent="0.3">
      <c r="A122076">
        <v>5983106</v>
      </c>
      <c r="B122076" t="s">
        <v>7</v>
      </c>
      <c r="C122076" t="s">
        <v>5</v>
      </c>
    </row>
    <row r="122077" spans="1:3" x14ac:dyDescent="0.3">
      <c r="A122077">
        <v>6685761</v>
      </c>
      <c r="B122077" t="s">
        <v>7</v>
      </c>
      <c r="C122077" t="s">
        <v>5</v>
      </c>
    </row>
    <row r="122078" spans="1:3" x14ac:dyDescent="0.3">
      <c r="A122078">
        <v>7688121</v>
      </c>
      <c r="B122078" t="s">
        <v>7</v>
      </c>
      <c r="C122078" t="s">
        <v>5</v>
      </c>
    </row>
    <row r="122079" spans="1:3" x14ac:dyDescent="0.3">
      <c r="A122079">
        <v>7753595</v>
      </c>
      <c r="B122079" t="s">
        <v>7</v>
      </c>
      <c r="C122079" t="s">
        <v>5</v>
      </c>
    </row>
    <row r="122080" spans="1:3" x14ac:dyDescent="0.3">
      <c r="A122080">
        <v>7633428</v>
      </c>
      <c r="B122080" t="s">
        <v>7</v>
      </c>
      <c r="C122080" t="s">
        <v>5</v>
      </c>
    </row>
    <row r="122081" spans="1:3" x14ac:dyDescent="0.3">
      <c r="A122081">
        <v>6582279</v>
      </c>
      <c r="B122081" t="s">
        <v>7</v>
      </c>
      <c r="C122081" t="s">
        <v>5</v>
      </c>
    </row>
    <row r="122082" spans="1:3" x14ac:dyDescent="0.3">
      <c r="A122082">
        <v>5605360</v>
      </c>
      <c r="B122082" t="s">
        <v>7</v>
      </c>
      <c r="C122082" t="s">
        <v>5</v>
      </c>
    </row>
    <row r="122083" spans="1:3" x14ac:dyDescent="0.3">
      <c r="A122083">
        <v>6360580</v>
      </c>
      <c r="B122083" t="s">
        <v>7</v>
      </c>
      <c r="C122083" t="s">
        <v>5</v>
      </c>
    </row>
    <row r="122084" spans="1:3" x14ac:dyDescent="0.3">
      <c r="A122084">
        <v>5851156</v>
      </c>
      <c r="B122084" t="s">
        <v>7</v>
      </c>
      <c r="C122084" t="s">
        <v>5</v>
      </c>
    </row>
    <row r="122085" spans="1:3" x14ac:dyDescent="0.3">
      <c r="A122085">
        <v>6670791</v>
      </c>
      <c r="B122085" t="s">
        <v>7</v>
      </c>
      <c r="C122085" t="s">
        <v>5</v>
      </c>
    </row>
    <row r="122086" spans="1:3" x14ac:dyDescent="0.3">
      <c r="A122086">
        <v>5044399</v>
      </c>
      <c r="B122086" t="s">
        <v>7</v>
      </c>
      <c r="C122086" t="s">
        <v>5</v>
      </c>
    </row>
    <row r="122087" spans="1:3" x14ac:dyDescent="0.3">
      <c r="A122087">
        <v>7292040</v>
      </c>
      <c r="B122087" t="s">
        <v>7</v>
      </c>
      <c r="C122087" t="s">
        <v>5</v>
      </c>
    </row>
    <row r="122088" spans="1:3" x14ac:dyDescent="0.3">
      <c r="A122088">
        <v>6424397</v>
      </c>
      <c r="B122088" t="s">
        <v>7</v>
      </c>
      <c r="C122088" t="s">
        <v>5</v>
      </c>
    </row>
    <row r="122089" spans="1:3" x14ac:dyDescent="0.3">
      <c r="A122089">
        <v>7658791</v>
      </c>
      <c r="B122089" t="s">
        <v>7</v>
      </c>
      <c r="C122089" t="s">
        <v>5</v>
      </c>
    </row>
    <row r="122090" spans="1:3" x14ac:dyDescent="0.3">
      <c r="A122090">
        <v>5485482</v>
      </c>
      <c r="B122090" t="s">
        <v>7</v>
      </c>
      <c r="C122090" t="s">
        <v>5</v>
      </c>
    </row>
    <row r="122091" spans="1:3" x14ac:dyDescent="0.3">
      <c r="A122091">
        <v>6451144</v>
      </c>
      <c r="B122091" t="s">
        <v>7</v>
      </c>
      <c r="C122091" t="s">
        <v>5</v>
      </c>
    </row>
    <row r="122092" spans="1:3" x14ac:dyDescent="0.3">
      <c r="A122092">
        <v>6873524</v>
      </c>
      <c r="B122092" t="s">
        <v>7</v>
      </c>
      <c r="C122092" t="s">
        <v>5</v>
      </c>
    </row>
    <row r="122093" spans="1:3" x14ac:dyDescent="0.3">
      <c r="A122093">
        <v>6705148</v>
      </c>
      <c r="B122093" t="s">
        <v>7</v>
      </c>
      <c r="C122093" t="s">
        <v>5</v>
      </c>
    </row>
    <row r="122094" spans="1:3" x14ac:dyDescent="0.3">
      <c r="A122094">
        <v>6861774</v>
      </c>
      <c r="B122094" t="s">
        <v>7</v>
      </c>
      <c r="C122094" t="s">
        <v>5</v>
      </c>
    </row>
    <row r="122095" spans="1:3" x14ac:dyDescent="0.3">
      <c r="A122095">
        <v>5246210</v>
      </c>
      <c r="B122095" t="s">
        <v>7</v>
      </c>
      <c r="C122095" t="s">
        <v>5</v>
      </c>
    </row>
    <row r="122096" spans="1:3" x14ac:dyDescent="0.3">
      <c r="A122096">
        <v>6005626</v>
      </c>
      <c r="B122096" t="s">
        <v>7</v>
      </c>
      <c r="C122096" t="s">
        <v>5</v>
      </c>
    </row>
    <row r="122097" spans="1:3" x14ac:dyDescent="0.3">
      <c r="A122097">
        <v>5256933</v>
      </c>
      <c r="B122097" t="s">
        <v>7</v>
      </c>
      <c r="C122097" t="s">
        <v>5</v>
      </c>
    </row>
    <row r="122098" spans="1:3" x14ac:dyDescent="0.3">
      <c r="A122098">
        <v>7297657</v>
      </c>
      <c r="B122098" t="s">
        <v>7</v>
      </c>
      <c r="C122098" t="s">
        <v>5</v>
      </c>
    </row>
    <row r="122099" spans="1:3" x14ac:dyDescent="0.3">
      <c r="A122099">
        <v>6674590</v>
      </c>
      <c r="B122099" t="s">
        <v>7</v>
      </c>
      <c r="C122099" t="s">
        <v>5</v>
      </c>
    </row>
    <row r="122100" spans="1:3" x14ac:dyDescent="0.3">
      <c r="A122100">
        <v>6215537</v>
      </c>
      <c r="B122100" t="s">
        <v>7</v>
      </c>
      <c r="C122100" t="s">
        <v>5</v>
      </c>
    </row>
    <row r="122101" spans="1:3" x14ac:dyDescent="0.3">
      <c r="A122101">
        <v>5531767</v>
      </c>
      <c r="B122101" t="s">
        <v>7</v>
      </c>
      <c r="C122101" t="s">
        <v>5</v>
      </c>
    </row>
    <row r="122102" spans="1:3" x14ac:dyDescent="0.3">
      <c r="A122102">
        <v>6721559</v>
      </c>
      <c r="B122102" t="s">
        <v>7</v>
      </c>
      <c r="C122102" t="s">
        <v>5</v>
      </c>
    </row>
    <row r="122103" spans="1:3" x14ac:dyDescent="0.3">
      <c r="A122103">
        <v>7154971</v>
      </c>
      <c r="B122103" t="s">
        <v>7</v>
      </c>
      <c r="C122103" t="s">
        <v>5</v>
      </c>
    </row>
    <row r="122104" spans="1:3" x14ac:dyDescent="0.3">
      <c r="A122104">
        <v>7787373</v>
      </c>
      <c r="B122104" t="s">
        <v>7</v>
      </c>
      <c r="C122104" t="s">
        <v>5</v>
      </c>
    </row>
    <row r="122105" spans="1:3" x14ac:dyDescent="0.3">
      <c r="A122105">
        <v>5735922</v>
      </c>
      <c r="B122105" t="s">
        <v>7</v>
      </c>
      <c r="C122105" t="s">
        <v>5</v>
      </c>
    </row>
    <row r="122106" spans="1:3" x14ac:dyDescent="0.3">
      <c r="A122106">
        <v>5810997</v>
      </c>
      <c r="B122106" t="s">
        <v>7</v>
      </c>
      <c r="C122106" t="s">
        <v>5</v>
      </c>
    </row>
    <row r="122107" spans="1:3" x14ac:dyDescent="0.3">
      <c r="A122107">
        <v>5374271</v>
      </c>
      <c r="B122107" t="s">
        <v>7</v>
      </c>
      <c r="C122107" t="s">
        <v>5</v>
      </c>
    </row>
    <row r="122108" spans="1:3" x14ac:dyDescent="0.3">
      <c r="A122108">
        <v>6180192</v>
      </c>
      <c r="B122108" t="s">
        <v>7</v>
      </c>
      <c r="C122108" t="s">
        <v>5</v>
      </c>
    </row>
    <row r="122109" spans="1:3" x14ac:dyDescent="0.3">
      <c r="A122109">
        <v>5502569</v>
      </c>
      <c r="B122109" t="s">
        <v>7</v>
      </c>
      <c r="C122109" t="s">
        <v>5</v>
      </c>
    </row>
    <row r="122110" spans="1:3" x14ac:dyDescent="0.3">
      <c r="A122110">
        <v>7999375</v>
      </c>
      <c r="B122110" t="s">
        <v>7</v>
      </c>
      <c r="C122110" t="s">
        <v>5</v>
      </c>
    </row>
    <row r="122111" spans="1:3" x14ac:dyDescent="0.3">
      <c r="A122111">
        <v>7843216</v>
      </c>
      <c r="B122111" t="s">
        <v>7</v>
      </c>
      <c r="C122111" t="s">
        <v>5</v>
      </c>
    </row>
    <row r="122112" spans="1:3" x14ac:dyDescent="0.3">
      <c r="A122112">
        <v>6629098</v>
      </c>
      <c r="B122112" t="s">
        <v>7</v>
      </c>
      <c r="C122112" t="s">
        <v>5</v>
      </c>
    </row>
    <row r="122113" spans="1:3" x14ac:dyDescent="0.3">
      <c r="A122113">
        <v>6285225</v>
      </c>
      <c r="B122113" t="s">
        <v>7</v>
      </c>
      <c r="C122113" t="s">
        <v>5</v>
      </c>
    </row>
    <row r="122114" spans="1:3" x14ac:dyDescent="0.3">
      <c r="A122114">
        <v>6947184</v>
      </c>
      <c r="B122114" t="s">
        <v>7</v>
      </c>
      <c r="C122114" t="s">
        <v>5</v>
      </c>
    </row>
    <row r="122115" spans="1:3" x14ac:dyDescent="0.3">
      <c r="A122115">
        <v>6634738</v>
      </c>
      <c r="B122115" t="s">
        <v>7</v>
      </c>
      <c r="C122115" t="s">
        <v>5</v>
      </c>
    </row>
    <row r="122116" spans="1:3" x14ac:dyDescent="0.3">
      <c r="A122116">
        <v>7432789</v>
      </c>
      <c r="B122116" t="s">
        <v>7</v>
      </c>
      <c r="C122116" t="s">
        <v>5</v>
      </c>
    </row>
    <row r="122117" spans="1:3" x14ac:dyDescent="0.3">
      <c r="A122117">
        <v>6532401</v>
      </c>
      <c r="B122117" t="s">
        <v>7</v>
      </c>
      <c r="C122117" t="s">
        <v>5</v>
      </c>
    </row>
    <row r="122118" spans="1:3" x14ac:dyDescent="0.3">
      <c r="A122118">
        <v>7888902</v>
      </c>
      <c r="B122118" t="s">
        <v>7</v>
      </c>
      <c r="C122118" t="s">
        <v>5</v>
      </c>
    </row>
    <row r="122119" spans="1:3" x14ac:dyDescent="0.3">
      <c r="A122119">
        <v>5179220</v>
      </c>
      <c r="B122119" t="s">
        <v>7</v>
      </c>
      <c r="C122119" t="s">
        <v>5</v>
      </c>
    </row>
    <row r="122120" spans="1:3" x14ac:dyDescent="0.3">
      <c r="A122120">
        <v>5189081</v>
      </c>
      <c r="B122120" t="s">
        <v>7</v>
      </c>
      <c r="C122120" t="s">
        <v>5</v>
      </c>
    </row>
    <row r="122121" spans="1:3" x14ac:dyDescent="0.3">
      <c r="A122121">
        <v>6113969</v>
      </c>
      <c r="B122121" t="s">
        <v>7</v>
      </c>
      <c r="C122121" t="s">
        <v>5</v>
      </c>
    </row>
    <row r="122122" spans="1:3" x14ac:dyDescent="0.3">
      <c r="A122122">
        <v>7865773</v>
      </c>
      <c r="B122122" t="s">
        <v>7</v>
      </c>
      <c r="C122122" t="s">
        <v>5</v>
      </c>
    </row>
    <row r="122123" spans="1:3" x14ac:dyDescent="0.3">
      <c r="A122123">
        <v>5702429</v>
      </c>
      <c r="B122123" t="s">
        <v>7</v>
      </c>
      <c r="C122123" t="s">
        <v>5</v>
      </c>
    </row>
    <row r="122124" spans="1:3" x14ac:dyDescent="0.3">
      <c r="A122124">
        <v>5554130</v>
      </c>
      <c r="B122124" t="s">
        <v>7</v>
      </c>
      <c r="C122124" t="s">
        <v>5</v>
      </c>
    </row>
    <row r="122125" spans="1:3" x14ac:dyDescent="0.3">
      <c r="A122125">
        <v>6169942</v>
      </c>
      <c r="B122125" t="s">
        <v>7</v>
      </c>
      <c r="C122125" t="s">
        <v>5</v>
      </c>
    </row>
    <row r="122126" spans="1:3" x14ac:dyDescent="0.3">
      <c r="A122126">
        <v>7702042</v>
      </c>
      <c r="B122126" t="s">
        <v>7</v>
      </c>
      <c r="C122126" t="s">
        <v>5</v>
      </c>
    </row>
    <row r="122127" spans="1:3" x14ac:dyDescent="0.3">
      <c r="A122127">
        <v>6343657</v>
      </c>
      <c r="B122127" t="s">
        <v>7</v>
      </c>
      <c r="C122127" t="s">
        <v>5</v>
      </c>
    </row>
    <row r="122128" spans="1:3" x14ac:dyDescent="0.3">
      <c r="A122128">
        <v>5465666</v>
      </c>
      <c r="B122128" t="s">
        <v>7</v>
      </c>
      <c r="C122128" t="s">
        <v>5</v>
      </c>
    </row>
    <row r="122129" spans="1:3" x14ac:dyDescent="0.3">
      <c r="A122129">
        <v>7536096</v>
      </c>
      <c r="B122129" t="s">
        <v>7</v>
      </c>
      <c r="C122129" t="s">
        <v>5</v>
      </c>
    </row>
    <row r="122130" spans="1:3" x14ac:dyDescent="0.3">
      <c r="A122130">
        <v>7544008</v>
      </c>
      <c r="B122130" t="s">
        <v>7</v>
      </c>
      <c r="C122130" t="s">
        <v>5</v>
      </c>
    </row>
    <row r="122131" spans="1:3" x14ac:dyDescent="0.3">
      <c r="A122131">
        <v>6486823</v>
      </c>
      <c r="B122131" t="s">
        <v>7</v>
      </c>
      <c r="C122131" t="s">
        <v>5</v>
      </c>
    </row>
    <row r="122132" spans="1:3" x14ac:dyDescent="0.3">
      <c r="A122132">
        <v>7814001</v>
      </c>
      <c r="B122132" t="s">
        <v>7</v>
      </c>
      <c r="C122132" t="s">
        <v>5</v>
      </c>
    </row>
    <row r="122133" spans="1:3" x14ac:dyDescent="0.3">
      <c r="A122133">
        <v>6796345</v>
      </c>
      <c r="B122133" t="s">
        <v>7</v>
      </c>
      <c r="C122133" t="s">
        <v>5</v>
      </c>
    </row>
    <row r="122134" spans="1:3" x14ac:dyDescent="0.3">
      <c r="A122134">
        <v>5897720</v>
      </c>
      <c r="B122134" t="s">
        <v>7</v>
      </c>
      <c r="C122134" t="s">
        <v>5</v>
      </c>
    </row>
    <row r="122135" spans="1:3" x14ac:dyDescent="0.3">
      <c r="A122135">
        <v>5051219</v>
      </c>
      <c r="B122135" t="s">
        <v>7</v>
      </c>
      <c r="C122135" t="s">
        <v>5</v>
      </c>
    </row>
    <row r="122136" spans="1:3" x14ac:dyDescent="0.3">
      <c r="A122136">
        <v>7170204</v>
      </c>
      <c r="B122136" t="s">
        <v>7</v>
      </c>
      <c r="C122136" t="s">
        <v>5</v>
      </c>
    </row>
    <row r="122137" spans="1:3" x14ac:dyDescent="0.3">
      <c r="A122137">
        <v>7677098</v>
      </c>
      <c r="B122137" t="s">
        <v>7</v>
      </c>
      <c r="C122137" t="s">
        <v>5</v>
      </c>
    </row>
    <row r="122138" spans="1:3" x14ac:dyDescent="0.3">
      <c r="A122138">
        <v>6933815</v>
      </c>
      <c r="B122138" t="s">
        <v>7</v>
      </c>
      <c r="C122138" t="s">
        <v>5</v>
      </c>
    </row>
    <row r="122139" spans="1:3" x14ac:dyDescent="0.3">
      <c r="A122139">
        <v>7835551</v>
      </c>
      <c r="B122139" t="s">
        <v>7</v>
      </c>
      <c r="C122139" t="s">
        <v>5</v>
      </c>
    </row>
    <row r="122140" spans="1:3" x14ac:dyDescent="0.3">
      <c r="A122140">
        <v>5989718</v>
      </c>
      <c r="B122140" t="s">
        <v>7</v>
      </c>
      <c r="C122140" t="s">
        <v>5</v>
      </c>
    </row>
    <row r="122141" spans="1:3" x14ac:dyDescent="0.3">
      <c r="A122141">
        <v>6086936</v>
      </c>
      <c r="B122141" t="s">
        <v>7</v>
      </c>
      <c r="C122141" t="s">
        <v>5</v>
      </c>
    </row>
    <row r="122142" spans="1:3" x14ac:dyDescent="0.3">
      <c r="A122142">
        <v>5638039</v>
      </c>
      <c r="B122142" t="s">
        <v>7</v>
      </c>
      <c r="C122142" t="s">
        <v>5</v>
      </c>
    </row>
    <row r="122143" spans="1:3" x14ac:dyDescent="0.3">
      <c r="A122143">
        <v>6805992</v>
      </c>
      <c r="B122143" t="s">
        <v>7</v>
      </c>
      <c r="C122143" t="s">
        <v>5</v>
      </c>
    </row>
    <row r="122144" spans="1:3" x14ac:dyDescent="0.3">
      <c r="A122144">
        <v>5541919</v>
      </c>
      <c r="B122144" t="s">
        <v>7</v>
      </c>
      <c r="C122144" t="s">
        <v>5</v>
      </c>
    </row>
    <row r="122145" spans="1:3" x14ac:dyDescent="0.3">
      <c r="A122145">
        <v>6852417</v>
      </c>
      <c r="B122145" t="s">
        <v>7</v>
      </c>
      <c r="C122145" t="s">
        <v>5</v>
      </c>
    </row>
    <row r="122146" spans="1:3" x14ac:dyDescent="0.3">
      <c r="A122146">
        <v>6181261</v>
      </c>
      <c r="B122146" t="s">
        <v>7</v>
      </c>
      <c r="C122146" t="s">
        <v>5</v>
      </c>
    </row>
    <row r="122147" spans="1:3" x14ac:dyDescent="0.3">
      <c r="A122147">
        <v>7070573</v>
      </c>
      <c r="B122147" t="s">
        <v>7</v>
      </c>
      <c r="C122147" t="s">
        <v>5</v>
      </c>
    </row>
    <row r="122148" spans="1:3" x14ac:dyDescent="0.3">
      <c r="A122148">
        <v>6306697</v>
      </c>
      <c r="B122148" t="s">
        <v>7</v>
      </c>
      <c r="C122148" t="s">
        <v>5</v>
      </c>
    </row>
    <row r="122149" spans="1:3" x14ac:dyDescent="0.3">
      <c r="A122149">
        <v>6567315</v>
      </c>
      <c r="B122149" t="s">
        <v>7</v>
      </c>
      <c r="C122149" t="s">
        <v>5</v>
      </c>
    </row>
    <row r="122150" spans="1:3" x14ac:dyDescent="0.3">
      <c r="A122150">
        <v>7285178</v>
      </c>
      <c r="B122150" t="s">
        <v>7</v>
      </c>
      <c r="C122150" t="s">
        <v>5</v>
      </c>
    </row>
    <row r="122151" spans="1:3" x14ac:dyDescent="0.3">
      <c r="A122151">
        <v>5333839</v>
      </c>
      <c r="B122151" t="s">
        <v>7</v>
      </c>
      <c r="C122151" t="s">
        <v>5</v>
      </c>
    </row>
    <row r="122152" spans="1:3" x14ac:dyDescent="0.3">
      <c r="A122152">
        <v>7058190</v>
      </c>
      <c r="B122152" t="s">
        <v>7</v>
      </c>
      <c r="C122152" t="s">
        <v>5</v>
      </c>
    </row>
    <row r="122153" spans="1:3" x14ac:dyDescent="0.3">
      <c r="A122153">
        <v>5867297</v>
      </c>
      <c r="B122153" t="s">
        <v>7</v>
      </c>
      <c r="C122153" t="s">
        <v>5</v>
      </c>
    </row>
    <row r="122154" spans="1:3" x14ac:dyDescent="0.3">
      <c r="A122154">
        <v>6208219</v>
      </c>
      <c r="B122154" t="s">
        <v>7</v>
      </c>
      <c r="C122154" t="s">
        <v>5</v>
      </c>
    </row>
    <row r="122155" spans="1:3" x14ac:dyDescent="0.3">
      <c r="A122155">
        <v>6926486</v>
      </c>
      <c r="B122155" t="s">
        <v>7</v>
      </c>
      <c r="C122155" t="s">
        <v>5</v>
      </c>
    </row>
    <row r="122156" spans="1:3" x14ac:dyDescent="0.3">
      <c r="A122156">
        <v>5251056</v>
      </c>
      <c r="B122156" t="s">
        <v>7</v>
      </c>
      <c r="C122156" t="s">
        <v>5</v>
      </c>
    </row>
    <row r="122157" spans="1:3" x14ac:dyDescent="0.3">
      <c r="A122157">
        <v>7722076</v>
      </c>
      <c r="B122157" t="s">
        <v>7</v>
      </c>
      <c r="C122157" t="s">
        <v>5</v>
      </c>
    </row>
    <row r="122158" spans="1:3" x14ac:dyDescent="0.3">
      <c r="A122158">
        <v>7079129</v>
      </c>
      <c r="B122158" t="s">
        <v>7</v>
      </c>
      <c r="C122158" t="s">
        <v>5</v>
      </c>
    </row>
    <row r="122159" spans="1:3" x14ac:dyDescent="0.3">
      <c r="A122159">
        <v>5721482</v>
      </c>
      <c r="B122159" t="s">
        <v>7</v>
      </c>
      <c r="C122159" t="s">
        <v>5</v>
      </c>
    </row>
    <row r="122160" spans="1:3" x14ac:dyDescent="0.3">
      <c r="A122160">
        <v>7797755</v>
      </c>
      <c r="B122160" t="s">
        <v>7</v>
      </c>
      <c r="C122160" t="s">
        <v>5</v>
      </c>
    </row>
    <row r="122161" spans="1:3" x14ac:dyDescent="0.3">
      <c r="A122161">
        <v>6996035</v>
      </c>
      <c r="B122161" t="s">
        <v>7</v>
      </c>
      <c r="C122161" t="s">
        <v>5</v>
      </c>
    </row>
    <row r="122162" spans="1:3" x14ac:dyDescent="0.3">
      <c r="A122162">
        <v>5510797</v>
      </c>
      <c r="B122162" t="s">
        <v>7</v>
      </c>
      <c r="C122162" t="s">
        <v>5</v>
      </c>
    </row>
    <row r="122163" spans="1:3" x14ac:dyDescent="0.3">
      <c r="A122163">
        <v>5098200</v>
      </c>
      <c r="B122163" t="s">
        <v>7</v>
      </c>
      <c r="C122163" t="s">
        <v>5</v>
      </c>
    </row>
    <row r="122164" spans="1:3" x14ac:dyDescent="0.3">
      <c r="A122164">
        <v>7031223</v>
      </c>
      <c r="B122164" t="s">
        <v>7</v>
      </c>
      <c r="C122164" t="s">
        <v>5</v>
      </c>
    </row>
    <row r="122165" spans="1:3" x14ac:dyDescent="0.3">
      <c r="A122165">
        <v>7482649</v>
      </c>
      <c r="B122165" t="s">
        <v>7</v>
      </c>
      <c r="C122165" t="s">
        <v>5</v>
      </c>
    </row>
    <row r="122166" spans="1:3" x14ac:dyDescent="0.3">
      <c r="A122166">
        <v>7854983</v>
      </c>
      <c r="B122166" t="s">
        <v>7</v>
      </c>
      <c r="C122166" t="s">
        <v>5</v>
      </c>
    </row>
    <row r="122167" spans="1:3" x14ac:dyDescent="0.3">
      <c r="A122167">
        <v>5287933</v>
      </c>
      <c r="B122167" t="s">
        <v>7</v>
      </c>
      <c r="C122167" t="s">
        <v>5</v>
      </c>
    </row>
    <row r="122168" spans="1:3" x14ac:dyDescent="0.3">
      <c r="A122168">
        <v>5984040</v>
      </c>
      <c r="B122168" t="s">
        <v>7</v>
      </c>
      <c r="C122168" t="s">
        <v>5</v>
      </c>
    </row>
    <row r="122169" spans="1:3" x14ac:dyDescent="0.3">
      <c r="A122169">
        <v>6504710</v>
      </c>
      <c r="B122169" t="s">
        <v>7</v>
      </c>
      <c r="C122169" t="s">
        <v>5</v>
      </c>
    </row>
    <row r="122170" spans="1:3" x14ac:dyDescent="0.3">
      <c r="A122170">
        <v>6633618</v>
      </c>
      <c r="B122170" t="s">
        <v>7</v>
      </c>
      <c r="C122170" t="s">
        <v>5</v>
      </c>
    </row>
    <row r="122171" spans="1:3" x14ac:dyDescent="0.3">
      <c r="A122171">
        <v>5971988</v>
      </c>
      <c r="B122171" t="s">
        <v>7</v>
      </c>
      <c r="C122171" t="s">
        <v>5</v>
      </c>
    </row>
    <row r="122172" spans="1:3" x14ac:dyDescent="0.3">
      <c r="A122172">
        <v>5447315</v>
      </c>
      <c r="B122172" t="s">
        <v>7</v>
      </c>
      <c r="C122172" t="s">
        <v>5</v>
      </c>
    </row>
    <row r="122173" spans="1:3" x14ac:dyDescent="0.3">
      <c r="A122173">
        <v>6285485</v>
      </c>
      <c r="B122173" t="s">
        <v>7</v>
      </c>
      <c r="C122173" t="s">
        <v>5</v>
      </c>
    </row>
    <row r="122174" spans="1:3" x14ac:dyDescent="0.3">
      <c r="A122174">
        <v>5732960</v>
      </c>
      <c r="B122174" t="s">
        <v>7</v>
      </c>
      <c r="C122174" t="s">
        <v>5</v>
      </c>
    </row>
    <row r="122175" spans="1:3" x14ac:dyDescent="0.3">
      <c r="A122175">
        <v>5861717</v>
      </c>
      <c r="B122175" t="s">
        <v>7</v>
      </c>
      <c r="C122175" t="s">
        <v>5</v>
      </c>
    </row>
    <row r="122176" spans="1:3" x14ac:dyDescent="0.3">
      <c r="A122176">
        <v>5054376</v>
      </c>
      <c r="B122176" t="s">
        <v>7</v>
      </c>
      <c r="C122176" t="s">
        <v>5</v>
      </c>
    </row>
    <row r="122177" spans="1:3" x14ac:dyDescent="0.3">
      <c r="A122177">
        <v>6271291</v>
      </c>
      <c r="B122177" t="s">
        <v>7</v>
      </c>
      <c r="C122177" t="s">
        <v>5</v>
      </c>
    </row>
    <row r="122178" spans="1:3" x14ac:dyDescent="0.3">
      <c r="A122178">
        <v>6290063</v>
      </c>
      <c r="B122178" t="s">
        <v>7</v>
      </c>
      <c r="C122178" t="s">
        <v>5</v>
      </c>
    </row>
    <row r="122179" spans="1:3" x14ac:dyDescent="0.3">
      <c r="A122179">
        <v>7919271</v>
      </c>
      <c r="B122179" t="s">
        <v>7</v>
      </c>
      <c r="C122179" t="s">
        <v>5</v>
      </c>
    </row>
    <row r="122180" spans="1:3" x14ac:dyDescent="0.3">
      <c r="A122180">
        <v>7356213</v>
      </c>
      <c r="B122180" t="s">
        <v>7</v>
      </c>
      <c r="C122180" t="s">
        <v>5</v>
      </c>
    </row>
    <row r="122181" spans="1:3" x14ac:dyDescent="0.3">
      <c r="A122181">
        <v>6101870</v>
      </c>
      <c r="B122181" t="s">
        <v>7</v>
      </c>
      <c r="C122181" t="s">
        <v>5</v>
      </c>
    </row>
    <row r="122182" spans="1:3" x14ac:dyDescent="0.3">
      <c r="A122182">
        <v>6109115</v>
      </c>
      <c r="B122182" t="s">
        <v>7</v>
      </c>
      <c r="C122182" t="s">
        <v>5</v>
      </c>
    </row>
    <row r="122183" spans="1:3" x14ac:dyDescent="0.3">
      <c r="A122183">
        <v>7079360</v>
      </c>
      <c r="B122183" t="s">
        <v>7</v>
      </c>
      <c r="C122183" t="s">
        <v>5</v>
      </c>
    </row>
    <row r="122184" spans="1:3" x14ac:dyDescent="0.3">
      <c r="A122184">
        <v>5567750</v>
      </c>
      <c r="B122184" t="s">
        <v>7</v>
      </c>
      <c r="C122184" t="s">
        <v>5</v>
      </c>
    </row>
    <row r="122185" spans="1:3" x14ac:dyDescent="0.3">
      <c r="A122185">
        <v>5237471</v>
      </c>
      <c r="B122185" t="s">
        <v>7</v>
      </c>
      <c r="C122185" t="s">
        <v>5</v>
      </c>
    </row>
    <row r="122186" spans="1:3" x14ac:dyDescent="0.3">
      <c r="A122186">
        <v>6118425</v>
      </c>
      <c r="B122186" t="s">
        <v>7</v>
      </c>
      <c r="C122186" t="s">
        <v>5</v>
      </c>
    </row>
    <row r="122187" spans="1:3" x14ac:dyDescent="0.3">
      <c r="A122187">
        <v>7747266</v>
      </c>
      <c r="B122187" t="s">
        <v>7</v>
      </c>
      <c r="C122187" t="s">
        <v>5</v>
      </c>
    </row>
    <row r="122188" spans="1:3" x14ac:dyDescent="0.3">
      <c r="A122188">
        <v>6605811</v>
      </c>
      <c r="B122188" t="s">
        <v>7</v>
      </c>
      <c r="C122188" t="s">
        <v>5</v>
      </c>
    </row>
    <row r="122189" spans="1:3" x14ac:dyDescent="0.3">
      <c r="A122189">
        <v>7119683</v>
      </c>
      <c r="B122189" t="s">
        <v>7</v>
      </c>
      <c r="C122189" t="s">
        <v>5</v>
      </c>
    </row>
    <row r="122190" spans="1:3" x14ac:dyDescent="0.3">
      <c r="A122190">
        <v>6642991</v>
      </c>
      <c r="B122190" t="s">
        <v>7</v>
      </c>
      <c r="C122190" t="s">
        <v>5</v>
      </c>
    </row>
    <row r="122191" spans="1:3" x14ac:dyDescent="0.3">
      <c r="A122191">
        <v>7284384</v>
      </c>
      <c r="B122191" t="s">
        <v>7</v>
      </c>
      <c r="C122191" t="s">
        <v>5</v>
      </c>
    </row>
    <row r="122192" spans="1:3" x14ac:dyDescent="0.3">
      <c r="A122192">
        <v>6848126</v>
      </c>
      <c r="B122192" t="s">
        <v>7</v>
      </c>
      <c r="C122192" t="s">
        <v>5</v>
      </c>
    </row>
    <row r="122193" spans="1:3" x14ac:dyDescent="0.3">
      <c r="A122193">
        <v>7377880</v>
      </c>
      <c r="B122193" t="s">
        <v>7</v>
      </c>
      <c r="C122193" t="s">
        <v>5</v>
      </c>
    </row>
    <row r="122194" spans="1:3" x14ac:dyDescent="0.3">
      <c r="A122194">
        <v>7507767</v>
      </c>
      <c r="B122194" t="s">
        <v>7</v>
      </c>
      <c r="C122194" t="s">
        <v>5</v>
      </c>
    </row>
    <row r="122195" spans="1:3" x14ac:dyDescent="0.3">
      <c r="A122195">
        <v>7631015</v>
      </c>
      <c r="B122195" t="s">
        <v>7</v>
      </c>
      <c r="C122195" t="s">
        <v>5</v>
      </c>
    </row>
    <row r="122196" spans="1:3" x14ac:dyDescent="0.3">
      <c r="A122196">
        <v>7463435</v>
      </c>
      <c r="B122196" t="s">
        <v>7</v>
      </c>
      <c r="C122196" t="s">
        <v>5</v>
      </c>
    </row>
    <row r="122197" spans="1:3" x14ac:dyDescent="0.3">
      <c r="A122197">
        <v>7478871</v>
      </c>
      <c r="B122197" t="s">
        <v>7</v>
      </c>
      <c r="C122197" t="s">
        <v>5</v>
      </c>
    </row>
    <row r="122198" spans="1:3" x14ac:dyDescent="0.3">
      <c r="A122198">
        <v>5890657</v>
      </c>
      <c r="B122198" t="s">
        <v>7</v>
      </c>
      <c r="C122198" t="s">
        <v>5</v>
      </c>
    </row>
    <row r="122199" spans="1:3" x14ac:dyDescent="0.3">
      <c r="A122199">
        <v>5548104</v>
      </c>
      <c r="B122199" t="s">
        <v>7</v>
      </c>
      <c r="C122199" t="s">
        <v>5</v>
      </c>
    </row>
    <row r="122200" spans="1:3" x14ac:dyDescent="0.3">
      <c r="A122200">
        <v>5850896</v>
      </c>
      <c r="B122200" t="s">
        <v>7</v>
      </c>
      <c r="C122200" t="s">
        <v>5</v>
      </c>
    </row>
    <row r="122201" spans="1:3" x14ac:dyDescent="0.3">
      <c r="A122201">
        <v>7519317</v>
      </c>
      <c r="B122201" t="s">
        <v>7</v>
      </c>
      <c r="C122201" t="s">
        <v>5</v>
      </c>
    </row>
    <row r="122202" spans="1:3" x14ac:dyDescent="0.3">
      <c r="A122202">
        <v>7097134</v>
      </c>
      <c r="B122202" t="s">
        <v>7</v>
      </c>
      <c r="C122202" t="s">
        <v>5</v>
      </c>
    </row>
    <row r="122203" spans="1:3" x14ac:dyDescent="0.3">
      <c r="A122203">
        <v>6795599</v>
      </c>
      <c r="B122203" t="s">
        <v>7</v>
      </c>
      <c r="C122203" t="s">
        <v>5</v>
      </c>
    </row>
    <row r="122204" spans="1:3" x14ac:dyDescent="0.3">
      <c r="A122204">
        <v>6373277</v>
      </c>
      <c r="B122204" t="s">
        <v>7</v>
      </c>
      <c r="C122204" t="s">
        <v>5</v>
      </c>
    </row>
    <row r="122205" spans="1:3" x14ac:dyDescent="0.3">
      <c r="A122205">
        <v>7424636</v>
      </c>
      <c r="B122205" t="s">
        <v>7</v>
      </c>
      <c r="C122205" t="s">
        <v>5</v>
      </c>
    </row>
    <row r="122206" spans="1:3" x14ac:dyDescent="0.3">
      <c r="A122206">
        <v>7448133</v>
      </c>
      <c r="B122206" t="s">
        <v>7</v>
      </c>
      <c r="C122206" t="s">
        <v>5</v>
      </c>
    </row>
    <row r="122207" spans="1:3" x14ac:dyDescent="0.3">
      <c r="A122207">
        <v>7674518</v>
      </c>
      <c r="B122207" t="s">
        <v>7</v>
      </c>
      <c r="C122207" t="s">
        <v>5</v>
      </c>
    </row>
    <row r="122208" spans="1:3" x14ac:dyDescent="0.3">
      <c r="A122208">
        <v>6733204</v>
      </c>
      <c r="B122208" t="s">
        <v>7</v>
      </c>
      <c r="C122208" t="s">
        <v>5</v>
      </c>
    </row>
    <row r="122209" spans="1:3" x14ac:dyDescent="0.3">
      <c r="A122209">
        <v>6067441</v>
      </c>
      <c r="B122209" t="s">
        <v>7</v>
      </c>
      <c r="C122209" t="s">
        <v>5</v>
      </c>
    </row>
    <row r="122210" spans="1:3" x14ac:dyDescent="0.3">
      <c r="A122210">
        <v>7483096</v>
      </c>
      <c r="B122210" t="s">
        <v>7</v>
      </c>
      <c r="C122210" t="s">
        <v>5</v>
      </c>
    </row>
    <row r="122211" spans="1:3" x14ac:dyDescent="0.3">
      <c r="A122211">
        <v>6671900</v>
      </c>
      <c r="B122211" t="s">
        <v>7</v>
      </c>
      <c r="C122211" t="s">
        <v>5</v>
      </c>
    </row>
    <row r="122212" spans="1:3" x14ac:dyDescent="0.3">
      <c r="A122212">
        <v>5997036</v>
      </c>
      <c r="B122212" t="s">
        <v>7</v>
      </c>
      <c r="C122212" t="s">
        <v>5</v>
      </c>
    </row>
    <row r="122213" spans="1:3" x14ac:dyDescent="0.3">
      <c r="A122213">
        <v>5113666</v>
      </c>
      <c r="B122213" t="s">
        <v>7</v>
      </c>
      <c r="C122213" t="s">
        <v>5</v>
      </c>
    </row>
    <row r="122214" spans="1:3" x14ac:dyDescent="0.3">
      <c r="A122214">
        <v>7487695</v>
      </c>
      <c r="B122214" t="s">
        <v>7</v>
      </c>
      <c r="C122214" t="s">
        <v>5</v>
      </c>
    </row>
    <row r="122215" spans="1:3" x14ac:dyDescent="0.3">
      <c r="A122215">
        <v>7990673</v>
      </c>
      <c r="B122215" t="s">
        <v>7</v>
      </c>
      <c r="C122215" t="s">
        <v>5</v>
      </c>
    </row>
    <row r="122216" spans="1:3" x14ac:dyDescent="0.3">
      <c r="A122216">
        <v>7341793</v>
      </c>
      <c r="B122216" t="s">
        <v>7</v>
      </c>
      <c r="C122216" t="s">
        <v>5</v>
      </c>
    </row>
    <row r="122217" spans="1:3" x14ac:dyDescent="0.3">
      <c r="A122217">
        <v>7841903</v>
      </c>
      <c r="B122217" t="s">
        <v>7</v>
      </c>
      <c r="C122217" t="s">
        <v>5</v>
      </c>
    </row>
    <row r="122218" spans="1:3" x14ac:dyDescent="0.3">
      <c r="A122218">
        <v>7451467</v>
      </c>
      <c r="B122218" t="s">
        <v>7</v>
      </c>
      <c r="C122218" t="s">
        <v>5</v>
      </c>
    </row>
    <row r="122219" spans="1:3" x14ac:dyDescent="0.3">
      <c r="A122219">
        <v>5819524</v>
      </c>
      <c r="B122219" t="s">
        <v>7</v>
      </c>
      <c r="C122219" t="s">
        <v>5</v>
      </c>
    </row>
    <row r="122220" spans="1:3" x14ac:dyDescent="0.3">
      <c r="A122220">
        <v>7683761</v>
      </c>
      <c r="B122220" t="s">
        <v>7</v>
      </c>
      <c r="C122220" t="s">
        <v>5</v>
      </c>
    </row>
    <row r="122221" spans="1:3" x14ac:dyDescent="0.3">
      <c r="A122221">
        <v>7632154</v>
      </c>
      <c r="B122221" t="s">
        <v>7</v>
      </c>
      <c r="C122221" t="s">
        <v>5</v>
      </c>
    </row>
    <row r="122222" spans="1:3" x14ac:dyDescent="0.3">
      <c r="A122222">
        <v>7344980</v>
      </c>
      <c r="B122222" t="s">
        <v>7</v>
      </c>
      <c r="C122222" t="s">
        <v>5</v>
      </c>
    </row>
    <row r="122223" spans="1:3" x14ac:dyDescent="0.3">
      <c r="A122223">
        <v>5118538</v>
      </c>
      <c r="B122223" t="s">
        <v>7</v>
      </c>
      <c r="C122223" t="s">
        <v>5</v>
      </c>
    </row>
    <row r="122224" spans="1:3" x14ac:dyDescent="0.3">
      <c r="A122224">
        <v>5287860</v>
      </c>
      <c r="B122224" t="s">
        <v>7</v>
      </c>
      <c r="C122224" t="s">
        <v>5</v>
      </c>
    </row>
    <row r="122225" spans="1:3" x14ac:dyDescent="0.3">
      <c r="A122225">
        <v>5289759</v>
      </c>
      <c r="B122225" t="s">
        <v>7</v>
      </c>
      <c r="C122225" t="s">
        <v>5</v>
      </c>
    </row>
    <row r="122226" spans="1:3" x14ac:dyDescent="0.3">
      <c r="A122226">
        <v>7189616</v>
      </c>
      <c r="B122226" t="s">
        <v>7</v>
      </c>
      <c r="C122226" t="s">
        <v>5</v>
      </c>
    </row>
    <row r="122227" spans="1:3" x14ac:dyDescent="0.3">
      <c r="A122227">
        <v>5063259</v>
      </c>
      <c r="B122227" t="s">
        <v>7</v>
      </c>
      <c r="C122227" t="s">
        <v>5</v>
      </c>
    </row>
    <row r="122228" spans="1:3" x14ac:dyDescent="0.3">
      <c r="A122228">
        <v>7132004</v>
      </c>
      <c r="B122228" t="s">
        <v>7</v>
      </c>
      <c r="C122228" t="s">
        <v>5</v>
      </c>
    </row>
    <row r="122229" spans="1:3" x14ac:dyDescent="0.3">
      <c r="A122229">
        <v>5155969</v>
      </c>
      <c r="B122229" t="s">
        <v>7</v>
      </c>
      <c r="C122229" t="s">
        <v>5</v>
      </c>
    </row>
    <row r="122230" spans="1:3" x14ac:dyDescent="0.3">
      <c r="A122230">
        <v>6919492</v>
      </c>
      <c r="B122230" t="s">
        <v>7</v>
      </c>
      <c r="C122230" t="s">
        <v>5</v>
      </c>
    </row>
    <row r="122231" spans="1:3" x14ac:dyDescent="0.3">
      <c r="A122231">
        <v>5424306</v>
      </c>
      <c r="B122231" t="s">
        <v>7</v>
      </c>
      <c r="C122231" t="s">
        <v>5</v>
      </c>
    </row>
    <row r="122232" spans="1:3" x14ac:dyDescent="0.3">
      <c r="A122232">
        <v>5252756</v>
      </c>
      <c r="B122232" t="s">
        <v>7</v>
      </c>
      <c r="C122232" t="s">
        <v>5</v>
      </c>
    </row>
    <row r="122233" spans="1:3" x14ac:dyDescent="0.3">
      <c r="A122233">
        <v>5756335</v>
      </c>
      <c r="B122233" t="s">
        <v>7</v>
      </c>
      <c r="C122233" t="s">
        <v>5</v>
      </c>
    </row>
    <row r="122234" spans="1:3" x14ac:dyDescent="0.3">
      <c r="A122234">
        <v>5737403</v>
      </c>
      <c r="B122234" t="s">
        <v>7</v>
      </c>
      <c r="C122234" t="s">
        <v>5</v>
      </c>
    </row>
    <row r="122235" spans="1:3" x14ac:dyDescent="0.3">
      <c r="A122235">
        <v>5529263</v>
      </c>
      <c r="B122235" t="s">
        <v>7</v>
      </c>
      <c r="C122235" t="s">
        <v>5</v>
      </c>
    </row>
    <row r="122236" spans="1:3" x14ac:dyDescent="0.3">
      <c r="A122236">
        <v>6694057</v>
      </c>
      <c r="B122236" t="s">
        <v>7</v>
      </c>
      <c r="C122236" t="s">
        <v>5</v>
      </c>
    </row>
    <row r="122237" spans="1:3" x14ac:dyDescent="0.3">
      <c r="A122237">
        <v>5070855</v>
      </c>
      <c r="B122237" t="s">
        <v>7</v>
      </c>
      <c r="C122237" t="s">
        <v>5</v>
      </c>
    </row>
    <row r="122238" spans="1:3" x14ac:dyDescent="0.3">
      <c r="A122238">
        <v>5804785</v>
      </c>
      <c r="B122238" t="s">
        <v>7</v>
      </c>
      <c r="C122238" t="s">
        <v>5</v>
      </c>
    </row>
    <row r="122239" spans="1:3" x14ac:dyDescent="0.3">
      <c r="A122239">
        <v>6317453</v>
      </c>
      <c r="B122239" t="s">
        <v>7</v>
      </c>
      <c r="C122239" t="s">
        <v>5</v>
      </c>
    </row>
    <row r="122240" spans="1:3" x14ac:dyDescent="0.3">
      <c r="A122240">
        <v>6868870</v>
      </c>
      <c r="B122240" t="s">
        <v>7</v>
      </c>
      <c r="C122240" t="s">
        <v>5</v>
      </c>
    </row>
    <row r="122241" spans="1:3" x14ac:dyDescent="0.3">
      <c r="A122241">
        <v>5484576</v>
      </c>
      <c r="B122241" t="s">
        <v>7</v>
      </c>
      <c r="C122241" t="s">
        <v>5</v>
      </c>
    </row>
    <row r="122242" spans="1:3" x14ac:dyDescent="0.3">
      <c r="A122242">
        <v>6700334</v>
      </c>
      <c r="B122242" t="s">
        <v>7</v>
      </c>
      <c r="C122242" t="s">
        <v>5</v>
      </c>
    </row>
    <row r="122243" spans="1:3" x14ac:dyDescent="0.3">
      <c r="A122243">
        <v>6204882</v>
      </c>
      <c r="B122243" t="s">
        <v>7</v>
      </c>
      <c r="C122243" t="s">
        <v>5</v>
      </c>
    </row>
    <row r="122244" spans="1:3" x14ac:dyDescent="0.3">
      <c r="A122244">
        <v>5419365</v>
      </c>
      <c r="B122244" t="s">
        <v>7</v>
      </c>
      <c r="C122244" t="s">
        <v>5</v>
      </c>
    </row>
    <row r="122245" spans="1:3" x14ac:dyDescent="0.3">
      <c r="A122245">
        <v>7592719</v>
      </c>
      <c r="B122245" t="s">
        <v>7</v>
      </c>
      <c r="C122245" t="s">
        <v>5</v>
      </c>
    </row>
    <row r="122246" spans="1:3" x14ac:dyDescent="0.3">
      <c r="A122246">
        <v>7084713</v>
      </c>
      <c r="B122246" t="s">
        <v>7</v>
      </c>
      <c r="C122246" t="s">
        <v>5</v>
      </c>
    </row>
    <row r="122247" spans="1:3" x14ac:dyDescent="0.3">
      <c r="A122247">
        <v>5892203</v>
      </c>
      <c r="B122247" t="s">
        <v>7</v>
      </c>
      <c r="C122247" t="s">
        <v>5</v>
      </c>
    </row>
    <row r="122248" spans="1:3" x14ac:dyDescent="0.3">
      <c r="A122248">
        <v>5918428</v>
      </c>
      <c r="B122248" t="s">
        <v>7</v>
      </c>
      <c r="C122248" t="s">
        <v>5</v>
      </c>
    </row>
    <row r="122249" spans="1:3" x14ac:dyDescent="0.3">
      <c r="A122249">
        <v>6849528</v>
      </c>
      <c r="B122249" t="s">
        <v>7</v>
      </c>
      <c r="C122249" t="s">
        <v>5</v>
      </c>
    </row>
    <row r="122250" spans="1:3" x14ac:dyDescent="0.3">
      <c r="A122250">
        <v>5379446</v>
      </c>
      <c r="B122250" t="s">
        <v>7</v>
      </c>
      <c r="C122250" t="s">
        <v>5</v>
      </c>
    </row>
    <row r="122251" spans="1:3" x14ac:dyDescent="0.3">
      <c r="A122251">
        <v>6722786</v>
      </c>
      <c r="B122251" t="s">
        <v>7</v>
      </c>
      <c r="C122251" t="s">
        <v>5</v>
      </c>
    </row>
    <row r="122252" spans="1:3" x14ac:dyDescent="0.3">
      <c r="A122252">
        <v>5877982</v>
      </c>
      <c r="B122252" t="s">
        <v>7</v>
      </c>
      <c r="C122252" t="s">
        <v>5</v>
      </c>
    </row>
    <row r="122253" spans="1:3" x14ac:dyDescent="0.3">
      <c r="A122253">
        <v>7530713</v>
      </c>
      <c r="B122253" t="s">
        <v>7</v>
      </c>
      <c r="C122253" t="s">
        <v>5</v>
      </c>
    </row>
    <row r="122254" spans="1:3" x14ac:dyDescent="0.3">
      <c r="A122254">
        <v>5887498</v>
      </c>
      <c r="B122254" t="s">
        <v>7</v>
      </c>
      <c r="C122254" t="s">
        <v>5</v>
      </c>
    </row>
    <row r="122255" spans="1:3" x14ac:dyDescent="0.3">
      <c r="A122255">
        <v>6975067</v>
      </c>
      <c r="B122255" t="s">
        <v>7</v>
      </c>
      <c r="C122255" t="s">
        <v>5</v>
      </c>
    </row>
    <row r="122256" spans="1:3" x14ac:dyDescent="0.3">
      <c r="A122256">
        <v>5273237</v>
      </c>
      <c r="B122256" t="s">
        <v>7</v>
      </c>
      <c r="C122256" t="s">
        <v>5</v>
      </c>
    </row>
    <row r="122257" spans="1:3" x14ac:dyDescent="0.3">
      <c r="A122257">
        <v>6776734</v>
      </c>
      <c r="B122257" t="s">
        <v>7</v>
      </c>
      <c r="C122257" t="s">
        <v>5</v>
      </c>
    </row>
    <row r="122258" spans="1:3" x14ac:dyDescent="0.3">
      <c r="A122258">
        <v>7068739</v>
      </c>
      <c r="B122258" t="s">
        <v>7</v>
      </c>
      <c r="C122258" t="s">
        <v>5</v>
      </c>
    </row>
    <row r="122259" spans="1:3" x14ac:dyDescent="0.3">
      <c r="A122259">
        <v>6275304</v>
      </c>
      <c r="B122259" t="s">
        <v>7</v>
      </c>
      <c r="C122259" t="s">
        <v>5</v>
      </c>
    </row>
    <row r="122260" spans="1:3" x14ac:dyDescent="0.3">
      <c r="A122260">
        <v>5424484</v>
      </c>
      <c r="B122260" t="s">
        <v>7</v>
      </c>
      <c r="C122260" t="s">
        <v>5</v>
      </c>
    </row>
    <row r="122261" spans="1:3" x14ac:dyDescent="0.3">
      <c r="A122261">
        <v>6957099</v>
      </c>
      <c r="B122261" t="s">
        <v>7</v>
      </c>
      <c r="C122261" t="s">
        <v>5</v>
      </c>
    </row>
    <row r="122262" spans="1:3" x14ac:dyDescent="0.3">
      <c r="A122262">
        <v>7454801</v>
      </c>
      <c r="B122262" t="s">
        <v>7</v>
      </c>
      <c r="C122262" t="s">
        <v>5</v>
      </c>
    </row>
    <row r="122263" spans="1:3" x14ac:dyDescent="0.3">
      <c r="A122263">
        <v>7399283</v>
      </c>
      <c r="B122263" t="s">
        <v>7</v>
      </c>
      <c r="C122263" t="s">
        <v>5</v>
      </c>
    </row>
    <row r="122264" spans="1:3" x14ac:dyDescent="0.3">
      <c r="A122264">
        <v>6706083</v>
      </c>
      <c r="B122264" t="s">
        <v>7</v>
      </c>
      <c r="C122264" t="s">
        <v>5</v>
      </c>
    </row>
    <row r="122265" spans="1:3" x14ac:dyDescent="0.3">
      <c r="A122265">
        <v>5163102</v>
      </c>
      <c r="B122265" t="s">
        <v>7</v>
      </c>
      <c r="C122265" t="s">
        <v>5</v>
      </c>
    </row>
    <row r="122266" spans="1:3" x14ac:dyDescent="0.3">
      <c r="A122266">
        <v>7987221</v>
      </c>
      <c r="B122266" t="s">
        <v>7</v>
      </c>
      <c r="C122266" t="s">
        <v>5</v>
      </c>
    </row>
    <row r="122267" spans="1:3" x14ac:dyDescent="0.3">
      <c r="A122267">
        <v>6791931</v>
      </c>
      <c r="B122267" t="s">
        <v>7</v>
      </c>
      <c r="C122267" t="s">
        <v>5</v>
      </c>
    </row>
    <row r="122268" spans="1:3" x14ac:dyDescent="0.3">
      <c r="A122268">
        <v>5484356</v>
      </c>
      <c r="B122268" t="s">
        <v>7</v>
      </c>
      <c r="C122268" t="s">
        <v>5</v>
      </c>
    </row>
    <row r="122269" spans="1:3" x14ac:dyDescent="0.3">
      <c r="A122269">
        <v>6172597</v>
      </c>
      <c r="B122269" t="s">
        <v>7</v>
      </c>
      <c r="C122269" t="s">
        <v>5</v>
      </c>
    </row>
    <row r="122270" spans="1:3" x14ac:dyDescent="0.3">
      <c r="A122270">
        <v>6553824</v>
      </c>
      <c r="B122270" t="s">
        <v>7</v>
      </c>
      <c r="C122270" t="s">
        <v>5</v>
      </c>
    </row>
    <row r="122271" spans="1:3" x14ac:dyDescent="0.3">
      <c r="A122271">
        <v>5056653</v>
      </c>
      <c r="B122271" t="s">
        <v>7</v>
      </c>
      <c r="C122271" t="s">
        <v>5</v>
      </c>
    </row>
    <row r="122272" spans="1:3" x14ac:dyDescent="0.3">
      <c r="A122272">
        <v>5931629</v>
      </c>
      <c r="B122272" t="s">
        <v>7</v>
      </c>
      <c r="C122272" t="s">
        <v>5</v>
      </c>
    </row>
    <row r="122273" spans="1:3" x14ac:dyDescent="0.3">
      <c r="A122273">
        <v>6370872</v>
      </c>
      <c r="B122273" t="s">
        <v>7</v>
      </c>
      <c r="C122273" t="s">
        <v>5</v>
      </c>
    </row>
    <row r="122274" spans="1:3" x14ac:dyDescent="0.3">
      <c r="A122274">
        <v>7559042</v>
      </c>
      <c r="B122274" t="s">
        <v>7</v>
      </c>
      <c r="C122274" t="s">
        <v>5</v>
      </c>
    </row>
    <row r="122275" spans="1:3" x14ac:dyDescent="0.3">
      <c r="A122275">
        <v>6058499</v>
      </c>
      <c r="B122275" t="s">
        <v>7</v>
      </c>
      <c r="C122275" t="s">
        <v>5</v>
      </c>
    </row>
    <row r="122276" spans="1:3" x14ac:dyDescent="0.3">
      <c r="A122276">
        <v>5880008</v>
      </c>
      <c r="B122276" t="s">
        <v>7</v>
      </c>
      <c r="C122276" t="s">
        <v>5</v>
      </c>
    </row>
    <row r="122277" spans="1:3" x14ac:dyDescent="0.3">
      <c r="A122277">
        <v>7175334</v>
      </c>
      <c r="B122277" t="s">
        <v>7</v>
      </c>
      <c r="C122277" t="s">
        <v>5</v>
      </c>
    </row>
    <row r="122278" spans="1:3" x14ac:dyDescent="0.3">
      <c r="A122278">
        <v>7496684</v>
      </c>
      <c r="B122278" t="s">
        <v>7</v>
      </c>
      <c r="C122278" t="s">
        <v>5</v>
      </c>
    </row>
    <row r="122279" spans="1:3" x14ac:dyDescent="0.3">
      <c r="A122279">
        <v>7923530</v>
      </c>
      <c r="B122279" t="s">
        <v>7</v>
      </c>
      <c r="C122279" t="s">
        <v>5</v>
      </c>
    </row>
    <row r="122280" spans="1:3" x14ac:dyDescent="0.3">
      <c r="A122280">
        <v>6295006</v>
      </c>
      <c r="B122280" t="s">
        <v>7</v>
      </c>
      <c r="C122280" t="s">
        <v>5</v>
      </c>
    </row>
    <row r="122281" spans="1:3" x14ac:dyDescent="0.3">
      <c r="A122281">
        <v>5730548</v>
      </c>
      <c r="B122281" t="s">
        <v>7</v>
      </c>
      <c r="C122281" t="s">
        <v>5</v>
      </c>
    </row>
    <row r="122282" spans="1:3" x14ac:dyDescent="0.3">
      <c r="A122282">
        <v>7040520</v>
      </c>
      <c r="B122282" t="s">
        <v>7</v>
      </c>
      <c r="C122282" t="s">
        <v>5</v>
      </c>
    </row>
    <row r="122283" spans="1:3" x14ac:dyDescent="0.3">
      <c r="A122283">
        <v>5903436</v>
      </c>
      <c r="B122283" t="s">
        <v>7</v>
      </c>
      <c r="C122283" t="s">
        <v>5</v>
      </c>
    </row>
    <row r="122284" spans="1:3" x14ac:dyDescent="0.3">
      <c r="A122284">
        <v>6261931</v>
      </c>
      <c r="B122284" t="s">
        <v>7</v>
      </c>
      <c r="C122284" t="s">
        <v>5</v>
      </c>
    </row>
    <row r="122285" spans="1:3" x14ac:dyDescent="0.3">
      <c r="A122285">
        <v>6605610</v>
      </c>
      <c r="B122285" t="s">
        <v>7</v>
      </c>
      <c r="C122285" t="s">
        <v>5</v>
      </c>
    </row>
    <row r="122286" spans="1:3" x14ac:dyDescent="0.3">
      <c r="A122286">
        <v>6375762</v>
      </c>
      <c r="B122286" t="s">
        <v>7</v>
      </c>
      <c r="C122286" t="s">
        <v>5</v>
      </c>
    </row>
    <row r="122287" spans="1:3" x14ac:dyDescent="0.3">
      <c r="A122287">
        <v>5118126</v>
      </c>
      <c r="B122287" t="s">
        <v>7</v>
      </c>
      <c r="C122287" t="s">
        <v>5</v>
      </c>
    </row>
    <row r="122288" spans="1:3" x14ac:dyDescent="0.3">
      <c r="A122288">
        <v>5469421</v>
      </c>
      <c r="B122288" t="s">
        <v>7</v>
      </c>
      <c r="C122288" t="s">
        <v>5</v>
      </c>
    </row>
    <row r="122289" spans="1:3" x14ac:dyDescent="0.3">
      <c r="A122289">
        <v>6872946</v>
      </c>
      <c r="B122289" t="s">
        <v>7</v>
      </c>
      <c r="C122289" t="s">
        <v>5</v>
      </c>
    </row>
    <row r="122290" spans="1:3" x14ac:dyDescent="0.3">
      <c r="A122290">
        <v>6159783</v>
      </c>
      <c r="B122290" t="s">
        <v>7</v>
      </c>
      <c r="C122290" t="s">
        <v>5</v>
      </c>
    </row>
    <row r="122291" spans="1:3" x14ac:dyDescent="0.3">
      <c r="A122291">
        <v>7793207</v>
      </c>
      <c r="B122291" t="s">
        <v>7</v>
      </c>
      <c r="C122291" t="s">
        <v>5</v>
      </c>
    </row>
    <row r="122292" spans="1:3" x14ac:dyDescent="0.3">
      <c r="A122292">
        <v>5160768</v>
      </c>
      <c r="B122292" t="s">
        <v>7</v>
      </c>
      <c r="C122292" t="s">
        <v>5</v>
      </c>
    </row>
    <row r="122293" spans="1:3" x14ac:dyDescent="0.3">
      <c r="A122293">
        <v>7303258</v>
      </c>
      <c r="B122293" t="s">
        <v>7</v>
      </c>
      <c r="C122293" t="s">
        <v>5</v>
      </c>
    </row>
    <row r="122294" spans="1:3" x14ac:dyDescent="0.3">
      <c r="A122294">
        <v>6449382</v>
      </c>
      <c r="B122294" t="s">
        <v>7</v>
      </c>
      <c r="C122294" t="s">
        <v>5</v>
      </c>
    </row>
    <row r="122295" spans="1:3" x14ac:dyDescent="0.3">
      <c r="A122295">
        <v>5846220</v>
      </c>
      <c r="B122295" t="s">
        <v>7</v>
      </c>
      <c r="C122295" t="s">
        <v>5</v>
      </c>
    </row>
    <row r="122296" spans="1:3" x14ac:dyDescent="0.3">
      <c r="A122296">
        <v>7874193</v>
      </c>
      <c r="B122296" t="s">
        <v>7</v>
      </c>
      <c r="C122296" t="s">
        <v>5</v>
      </c>
    </row>
    <row r="122297" spans="1:3" x14ac:dyDescent="0.3">
      <c r="A122297">
        <v>5601655</v>
      </c>
      <c r="B122297" t="s">
        <v>7</v>
      </c>
      <c r="C122297" t="s">
        <v>5</v>
      </c>
    </row>
    <row r="122298" spans="1:3" x14ac:dyDescent="0.3">
      <c r="A122298">
        <v>6957907</v>
      </c>
      <c r="B122298" t="s">
        <v>7</v>
      </c>
      <c r="C122298" t="s">
        <v>5</v>
      </c>
    </row>
    <row r="122299" spans="1:3" x14ac:dyDescent="0.3">
      <c r="A122299">
        <v>7347119</v>
      </c>
      <c r="B122299" t="s">
        <v>7</v>
      </c>
      <c r="C122299" t="s">
        <v>5</v>
      </c>
    </row>
    <row r="122300" spans="1:3" x14ac:dyDescent="0.3">
      <c r="A122300">
        <v>7178120</v>
      </c>
      <c r="B122300" t="s">
        <v>7</v>
      </c>
      <c r="C122300" t="s">
        <v>5</v>
      </c>
    </row>
    <row r="122301" spans="1:3" x14ac:dyDescent="0.3">
      <c r="A122301">
        <v>7340358</v>
      </c>
      <c r="B122301" t="s">
        <v>7</v>
      </c>
      <c r="C122301" t="s">
        <v>5</v>
      </c>
    </row>
    <row r="122302" spans="1:3" x14ac:dyDescent="0.3">
      <c r="A122302">
        <v>6501796</v>
      </c>
      <c r="B122302" t="s">
        <v>7</v>
      </c>
      <c r="C122302" t="s">
        <v>5</v>
      </c>
    </row>
    <row r="122303" spans="1:3" x14ac:dyDescent="0.3">
      <c r="A122303">
        <v>7123804</v>
      </c>
      <c r="B122303" t="s">
        <v>7</v>
      </c>
      <c r="C122303" t="s">
        <v>5</v>
      </c>
    </row>
    <row r="122304" spans="1:3" x14ac:dyDescent="0.3">
      <c r="A122304">
        <v>6144501</v>
      </c>
      <c r="B122304" t="s">
        <v>7</v>
      </c>
      <c r="C122304" t="s">
        <v>5</v>
      </c>
    </row>
    <row r="122305" spans="1:3" x14ac:dyDescent="0.3">
      <c r="A122305">
        <v>6410156</v>
      </c>
      <c r="B122305" t="s">
        <v>7</v>
      </c>
      <c r="C122305" t="s">
        <v>5</v>
      </c>
    </row>
    <row r="122306" spans="1:3" x14ac:dyDescent="0.3">
      <c r="A122306">
        <v>7879752</v>
      </c>
      <c r="B122306" t="s">
        <v>7</v>
      </c>
      <c r="C122306" t="s">
        <v>5</v>
      </c>
    </row>
    <row r="122307" spans="1:3" x14ac:dyDescent="0.3">
      <c r="A122307">
        <v>7661880</v>
      </c>
      <c r="B122307" t="s">
        <v>7</v>
      </c>
      <c r="C122307" t="s">
        <v>5</v>
      </c>
    </row>
    <row r="122308" spans="1:3" x14ac:dyDescent="0.3">
      <c r="A122308">
        <v>5153062</v>
      </c>
      <c r="B122308" t="s">
        <v>7</v>
      </c>
      <c r="C122308" t="s">
        <v>5</v>
      </c>
    </row>
    <row r="122309" spans="1:3" x14ac:dyDescent="0.3">
      <c r="A122309">
        <v>6394621</v>
      </c>
      <c r="B122309" t="s">
        <v>7</v>
      </c>
      <c r="C122309" t="s">
        <v>5</v>
      </c>
    </row>
    <row r="122310" spans="1:3" x14ac:dyDescent="0.3">
      <c r="A122310">
        <v>6775478</v>
      </c>
      <c r="B122310" t="s">
        <v>7</v>
      </c>
      <c r="C122310" t="s">
        <v>5</v>
      </c>
    </row>
    <row r="122311" spans="1:3" x14ac:dyDescent="0.3">
      <c r="A122311">
        <v>6584135</v>
      </c>
      <c r="B122311" t="s">
        <v>7</v>
      </c>
      <c r="C122311" t="s">
        <v>5</v>
      </c>
    </row>
    <row r="122312" spans="1:3" x14ac:dyDescent="0.3">
      <c r="A122312">
        <v>5839164</v>
      </c>
      <c r="B122312" t="s">
        <v>7</v>
      </c>
      <c r="C122312" t="s">
        <v>5</v>
      </c>
    </row>
    <row r="122313" spans="1:3" x14ac:dyDescent="0.3">
      <c r="A122313">
        <v>7003164</v>
      </c>
      <c r="B122313" t="s">
        <v>7</v>
      </c>
      <c r="C122313" t="s">
        <v>5</v>
      </c>
    </row>
    <row r="122314" spans="1:3" x14ac:dyDescent="0.3">
      <c r="A122314">
        <v>7007188</v>
      </c>
      <c r="B122314" t="s">
        <v>7</v>
      </c>
      <c r="C122314" t="s">
        <v>5</v>
      </c>
    </row>
    <row r="122315" spans="1:3" x14ac:dyDescent="0.3">
      <c r="A122315">
        <v>7044524</v>
      </c>
      <c r="B122315" t="s">
        <v>7</v>
      </c>
      <c r="C122315" t="s">
        <v>5</v>
      </c>
    </row>
    <row r="122316" spans="1:3" x14ac:dyDescent="0.3">
      <c r="A122316">
        <v>5304805</v>
      </c>
      <c r="B122316" t="s">
        <v>7</v>
      </c>
      <c r="C122316" t="s">
        <v>5</v>
      </c>
    </row>
    <row r="122317" spans="1:3" x14ac:dyDescent="0.3">
      <c r="A122317">
        <v>5717685</v>
      </c>
      <c r="B122317" t="s">
        <v>7</v>
      </c>
      <c r="C122317" t="s">
        <v>5</v>
      </c>
    </row>
    <row r="122318" spans="1:3" x14ac:dyDescent="0.3">
      <c r="A122318">
        <v>5279168</v>
      </c>
      <c r="B122318" t="s">
        <v>7</v>
      </c>
      <c r="C122318" t="s">
        <v>5</v>
      </c>
    </row>
    <row r="122319" spans="1:3" x14ac:dyDescent="0.3">
      <c r="A122319">
        <v>5965814</v>
      </c>
      <c r="B122319" t="s">
        <v>7</v>
      </c>
      <c r="C122319" t="s">
        <v>5</v>
      </c>
    </row>
    <row r="122320" spans="1:3" x14ac:dyDescent="0.3">
      <c r="A122320">
        <v>6083036</v>
      </c>
      <c r="B122320" t="s">
        <v>7</v>
      </c>
      <c r="C122320" t="s">
        <v>5</v>
      </c>
    </row>
    <row r="122321" spans="1:3" x14ac:dyDescent="0.3">
      <c r="A122321">
        <v>5388978</v>
      </c>
      <c r="B122321" t="s">
        <v>7</v>
      </c>
      <c r="C122321" t="s">
        <v>5</v>
      </c>
    </row>
    <row r="122322" spans="1:3" x14ac:dyDescent="0.3">
      <c r="A122322">
        <v>5268984</v>
      </c>
      <c r="B122322" t="s">
        <v>7</v>
      </c>
      <c r="C122322" t="s">
        <v>5</v>
      </c>
    </row>
    <row r="122323" spans="1:3" x14ac:dyDescent="0.3">
      <c r="A122323">
        <v>7778005</v>
      </c>
      <c r="B122323" t="s">
        <v>7</v>
      </c>
      <c r="C122323" t="s">
        <v>5</v>
      </c>
    </row>
    <row r="122324" spans="1:3" x14ac:dyDescent="0.3">
      <c r="A122324">
        <v>5218601</v>
      </c>
      <c r="B122324" t="s">
        <v>7</v>
      </c>
      <c r="C122324" t="s">
        <v>5</v>
      </c>
    </row>
    <row r="122325" spans="1:3" x14ac:dyDescent="0.3">
      <c r="A122325">
        <v>7652575</v>
      </c>
      <c r="B122325" t="s">
        <v>7</v>
      </c>
      <c r="C122325" t="s">
        <v>5</v>
      </c>
    </row>
    <row r="122326" spans="1:3" x14ac:dyDescent="0.3">
      <c r="A122326">
        <v>6579713</v>
      </c>
      <c r="B122326" t="s">
        <v>7</v>
      </c>
      <c r="C122326" t="s">
        <v>5</v>
      </c>
    </row>
    <row r="122327" spans="1:3" x14ac:dyDescent="0.3">
      <c r="A122327">
        <v>7504623</v>
      </c>
      <c r="B122327" t="s">
        <v>7</v>
      </c>
      <c r="C122327" t="s">
        <v>5</v>
      </c>
    </row>
    <row r="122328" spans="1:3" x14ac:dyDescent="0.3">
      <c r="A122328">
        <v>7513700</v>
      </c>
      <c r="B122328" t="s">
        <v>7</v>
      </c>
      <c r="C122328" t="s">
        <v>5</v>
      </c>
    </row>
    <row r="122329" spans="1:3" x14ac:dyDescent="0.3">
      <c r="A122329">
        <v>5077731</v>
      </c>
      <c r="B122329" t="s">
        <v>7</v>
      </c>
      <c r="C122329" t="s">
        <v>5</v>
      </c>
    </row>
    <row r="122330" spans="1:3" x14ac:dyDescent="0.3">
      <c r="A122330">
        <v>5892922</v>
      </c>
      <c r="B122330" t="s">
        <v>7</v>
      </c>
      <c r="C122330" t="s">
        <v>5</v>
      </c>
    </row>
    <row r="122331" spans="1:3" x14ac:dyDescent="0.3">
      <c r="A122331">
        <v>7623524</v>
      </c>
      <c r="B122331" t="s">
        <v>7</v>
      </c>
      <c r="C122331" t="s">
        <v>5</v>
      </c>
    </row>
    <row r="122332" spans="1:3" x14ac:dyDescent="0.3">
      <c r="A122332">
        <v>7212245</v>
      </c>
      <c r="B122332" t="s">
        <v>7</v>
      </c>
      <c r="C122332" t="s">
        <v>5</v>
      </c>
    </row>
    <row r="122333" spans="1:3" x14ac:dyDescent="0.3">
      <c r="A122333">
        <v>5808184</v>
      </c>
      <c r="B122333" t="s">
        <v>7</v>
      </c>
      <c r="C122333" t="s">
        <v>5</v>
      </c>
    </row>
    <row r="122334" spans="1:3" x14ac:dyDescent="0.3">
      <c r="A122334">
        <v>7424010</v>
      </c>
      <c r="B122334" t="s">
        <v>7</v>
      </c>
      <c r="C122334" t="s">
        <v>5</v>
      </c>
    </row>
    <row r="122335" spans="1:3" x14ac:dyDescent="0.3">
      <c r="A122335">
        <v>6239039</v>
      </c>
      <c r="B122335" t="s">
        <v>7</v>
      </c>
      <c r="C122335" t="s">
        <v>5</v>
      </c>
    </row>
    <row r="122336" spans="1:3" x14ac:dyDescent="0.3">
      <c r="A122336">
        <v>6586428</v>
      </c>
      <c r="B122336" t="s">
        <v>7</v>
      </c>
      <c r="C122336" t="s">
        <v>5</v>
      </c>
    </row>
    <row r="122337" spans="1:3" x14ac:dyDescent="0.3">
      <c r="A122337">
        <v>5994332</v>
      </c>
      <c r="B122337" t="s">
        <v>7</v>
      </c>
      <c r="C122337" t="s">
        <v>5</v>
      </c>
    </row>
    <row r="122338" spans="1:3" x14ac:dyDescent="0.3">
      <c r="A122338">
        <v>7181724</v>
      </c>
      <c r="B122338" t="s">
        <v>7</v>
      </c>
      <c r="C122338" t="s">
        <v>5</v>
      </c>
    </row>
    <row r="122339" spans="1:3" x14ac:dyDescent="0.3">
      <c r="A122339">
        <v>6862495</v>
      </c>
      <c r="B122339" t="s">
        <v>7</v>
      </c>
      <c r="C122339" t="s">
        <v>5</v>
      </c>
    </row>
    <row r="122340" spans="1:3" x14ac:dyDescent="0.3">
      <c r="A122340">
        <v>6777760</v>
      </c>
      <c r="B122340" t="s">
        <v>7</v>
      </c>
      <c r="C122340" t="s">
        <v>5</v>
      </c>
    </row>
    <row r="122341" spans="1:3" x14ac:dyDescent="0.3">
      <c r="A122341">
        <v>6028777</v>
      </c>
      <c r="B122341" t="s">
        <v>7</v>
      </c>
      <c r="C122341" t="s">
        <v>5</v>
      </c>
    </row>
    <row r="122342" spans="1:3" x14ac:dyDescent="0.3">
      <c r="A122342">
        <v>5684608</v>
      </c>
      <c r="B122342" t="s">
        <v>7</v>
      </c>
      <c r="C122342" t="s">
        <v>5</v>
      </c>
    </row>
    <row r="122343" spans="1:3" x14ac:dyDescent="0.3">
      <c r="A122343">
        <v>5634390</v>
      </c>
      <c r="B122343" t="s">
        <v>7</v>
      </c>
      <c r="C122343" t="s">
        <v>5</v>
      </c>
    </row>
    <row r="122344" spans="1:3" x14ac:dyDescent="0.3">
      <c r="A122344">
        <v>5956792</v>
      </c>
      <c r="B122344" t="s">
        <v>7</v>
      </c>
      <c r="C122344" t="s">
        <v>5</v>
      </c>
    </row>
    <row r="122345" spans="1:3" x14ac:dyDescent="0.3">
      <c r="A122345">
        <v>6182042</v>
      </c>
      <c r="B122345" t="s">
        <v>7</v>
      </c>
      <c r="C122345" t="s">
        <v>5</v>
      </c>
    </row>
    <row r="122346" spans="1:3" x14ac:dyDescent="0.3">
      <c r="A122346">
        <v>6067492</v>
      </c>
      <c r="B122346" t="s">
        <v>7</v>
      </c>
      <c r="C122346" t="s">
        <v>5</v>
      </c>
    </row>
    <row r="122347" spans="1:3" x14ac:dyDescent="0.3">
      <c r="A122347">
        <v>7342013</v>
      </c>
      <c r="B122347" t="s">
        <v>7</v>
      </c>
      <c r="C122347" t="s">
        <v>5</v>
      </c>
    </row>
    <row r="122348" spans="1:3" x14ac:dyDescent="0.3">
      <c r="A122348">
        <v>6345020</v>
      </c>
      <c r="B122348" t="s">
        <v>7</v>
      </c>
      <c r="C122348" t="s">
        <v>5</v>
      </c>
    </row>
    <row r="122349" spans="1:3" x14ac:dyDescent="0.3">
      <c r="A122349">
        <v>7333413</v>
      </c>
      <c r="B122349" t="s">
        <v>7</v>
      </c>
      <c r="C122349" t="s">
        <v>5</v>
      </c>
    </row>
    <row r="122350" spans="1:3" x14ac:dyDescent="0.3">
      <c r="A122350">
        <v>6753211</v>
      </c>
      <c r="B122350" t="s">
        <v>7</v>
      </c>
      <c r="C122350" t="s">
        <v>5</v>
      </c>
    </row>
    <row r="122351" spans="1:3" x14ac:dyDescent="0.3">
      <c r="A122351">
        <v>6763581</v>
      </c>
      <c r="B122351" t="s">
        <v>7</v>
      </c>
      <c r="C122351" t="s">
        <v>5</v>
      </c>
    </row>
    <row r="122352" spans="1:3" x14ac:dyDescent="0.3">
      <c r="A122352">
        <v>5141804</v>
      </c>
      <c r="B122352" t="s">
        <v>7</v>
      </c>
      <c r="C122352" t="s">
        <v>5</v>
      </c>
    </row>
    <row r="122353" spans="1:3" x14ac:dyDescent="0.3">
      <c r="A122353">
        <v>7769942</v>
      </c>
      <c r="B122353" t="s">
        <v>7</v>
      </c>
      <c r="C122353" t="s">
        <v>5</v>
      </c>
    </row>
    <row r="122354" spans="1:3" x14ac:dyDescent="0.3">
      <c r="A122354">
        <v>7696085</v>
      </c>
      <c r="B122354" t="s">
        <v>7</v>
      </c>
      <c r="C122354" t="s">
        <v>5</v>
      </c>
    </row>
    <row r="122355" spans="1:3" x14ac:dyDescent="0.3">
      <c r="A122355">
        <v>7743354</v>
      </c>
      <c r="B122355" t="s">
        <v>7</v>
      </c>
      <c r="C122355" t="s">
        <v>5</v>
      </c>
    </row>
    <row r="122356" spans="1:3" x14ac:dyDescent="0.3">
      <c r="A122356">
        <v>6989938</v>
      </c>
      <c r="B122356" t="s">
        <v>7</v>
      </c>
      <c r="C122356" t="s">
        <v>5</v>
      </c>
    </row>
    <row r="122357" spans="1:3" x14ac:dyDescent="0.3">
      <c r="A122357">
        <v>5529214</v>
      </c>
      <c r="B122357" t="s">
        <v>7</v>
      </c>
      <c r="C122357" t="s">
        <v>5</v>
      </c>
    </row>
    <row r="122358" spans="1:3" x14ac:dyDescent="0.3">
      <c r="A122358">
        <v>5025951</v>
      </c>
      <c r="B122358" t="s">
        <v>7</v>
      </c>
      <c r="C122358" t="s">
        <v>5</v>
      </c>
    </row>
    <row r="122359" spans="1:3" x14ac:dyDescent="0.3">
      <c r="A122359">
        <v>6003283</v>
      </c>
      <c r="B122359" t="s">
        <v>7</v>
      </c>
      <c r="C122359" t="s">
        <v>5</v>
      </c>
    </row>
    <row r="122360" spans="1:3" x14ac:dyDescent="0.3">
      <c r="A122360">
        <v>5737763</v>
      </c>
      <c r="B122360" t="s">
        <v>7</v>
      </c>
      <c r="C122360" t="s">
        <v>5</v>
      </c>
    </row>
    <row r="122361" spans="1:3" x14ac:dyDescent="0.3">
      <c r="A122361">
        <v>6759463</v>
      </c>
      <c r="B122361" t="s">
        <v>7</v>
      </c>
      <c r="C122361" t="s">
        <v>5</v>
      </c>
    </row>
    <row r="122362" spans="1:3" x14ac:dyDescent="0.3">
      <c r="A122362">
        <v>7632214</v>
      </c>
      <c r="B122362" t="s">
        <v>7</v>
      </c>
      <c r="C122362" t="s">
        <v>5</v>
      </c>
    </row>
    <row r="122363" spans="1:3" x14ac:dyDescent="0.3">
      <c r="A122363">
        <v>6727583</v>
      </c>
      <c r="B122363" t="s">
        <v>7</v>
      </c>
      <c r="C122363" t="s">
        <v>5</v>
      </c>
    </row>
    <row r="122364" spans="1:3" x14ac:dyDescent="0.3">
      <c r="A122364">
        <v>5496750</v>
      </c>
      <c r="B122364" t="s">
        <v>7</v>
      </c>
      <c r="C122364" t="s">
        <v>5</v>
      </c>
    </row>
    <row r="122365" spans="1:3" x14ac:dyDescent="0.3">
      <c r="A122365">
        <v>7635318</v>
      </c>
      <c r="B122365" t="s">
        <v>7</v>
      </c>
      <c r="C122365" t="s">
        <v>5</v>
      </c>
    </row>
    <row r="122366" spans="1:3" x14ac:dyDescent="0.3">
      <c r="A122366">
        <v>6512364</v>
      </c>
      <c r="B122366" t="s">
        <v>7</v>
      </c>
      <c r="C122366" t="s">
        <v>5</v>
      </c>
    </row>
    <row r="122367" spans="1:3" x14ac:dyDescent="0.3">
      <c r="A122367">
        <v>5168187</v>
      </c>
      <c r="B122367" t="s">
        <v>7</v>
      </c>
      <c r="C122367" t="s">
        <v>5</v>
      </c>
    </row>
    <row r="122368" spans="1:3" x14ac:dyDescent="0.3">
      <c r="A122368">
        <v>6108029</v>
      </c>
      <c r="B122368" t="s">
        <v>7</v>
      </c>
      <c r="C122368" t="s">
        <v>5</v>
      </c>
    </row>
    <row r="122369" spans="1:3" x14ac:dyDescent="0.3">
      <c r="A122369">
        <v>6185337</v>
      </c>
      <c r="B122369" t="s">
        <v>7</v>
      </c>
      <c r="C122369" t="s">
        <v>5</v>
      </c>
    </row>
    <row r="122370" spans="1:3" x14ac:dyDescent="0.3">
      <c r="A122370">
        <v>7646471</v>
      </c>
      <c r="B122370" t="s">
        <v>7</v>
      </c>
      <c r="C122370" t="s">
        <v>5</v>
      </c>
    </row>
    <row r="122371" spans="1:3" x14ac:dyDescent="0.3">
      <c r="A122371">
        <v>6073828</v>
      </c>
      <c r="B122371" t="s">
        <v>7</v>
      </c>
      <c r="C122371" t="s">
        <v>5</v>
      </c>
    </row>
    <row r="122372" spans="1:3" x14ac:dyDescent="0.3">
      <c r="A122372">
        <v>5457208</v>
      </c>
      <c r="B122372" t="s">
        <v>7</v>
      </c>
      <c r="C122372" t="s">
        <v>5</v>
      </c>
    </row>
    <row r="122373" spans="1:3" x14ac:dyDescent="0.3">
      <c r="A122373">
        <v>7222274</v>
      </c>
      <c r="B122373" t="s">
        <v>7</v>
      </c>
      <c r="C122373" t="s">
        <v>5</v>
      </c>
    </row>
    <row r="122374" spans="1:3" x14ac:dyDescent="0.3">
      <c r="A122374">
        <v>6141417</v>
      </c>
      <c r="B122374" t="s">
        <v>7</v>
      </c>
      <c r="C122374" t="s">
        <v>5</v>
      </c>
    </row>
    <row r="122375" spans="1:3" x14ac:dyDescent="0.3">
      <c r="A122375">
        <v>5767248</v>
      </c>
      <c r="B122375" t="s">
        <v>7</v>
      </c>
      <c r="C122375" t="s">
        <v>5</v>
      </c>
    </row>
    <row r="122376" spans="1:3" x14ac:dyDescent="0.3">
      <c r="A122376">
        <v>5906052</v>
      </c>
      <c r="B122376" t="s">
        <v>7</v>
      </c>
      <c r="C122376" t="s">
        <v>5</v>
      </c>
    </row>
    <row r="122377" spans="1:3" x14ac:dyDescent="0.3">
      <c r="A122377">
        <v>5893602</v>
      </c>
      <c r="B122377" t="s">
        <v>7</v>
      </c>
      <c r="C122377" t="s">
        <v>5</v>
      </c>
    </row>
    <row r="122378" spans="1:3" x14ac:dyDescent="0.3">
      <c r="A122378">
        <v>7305815</v>
      </c>
      <c r="B122378" t="s">
        <v>7</v>
      </c>
      <c r="C122378" t="s">
        <v>5</v>
      </c>
    </row>
    <row r="122379" spans="1:3" x14ac:dyDescent="0.3">
      <c r="A122379">
        <v>6490957</v>
      </c>
      <c r="B122379" t="s">
        <v>7</v>
      </c>
      <c r="C122379" t="s">
        <v>5</v>
      </c>
    </row>
    <row r="122380" spans="1:3" x14ac:dyDescent="0.3">
      <c r="A122380">
        <v>7090318</v>
      </c>
      <c r="B122380" t="s">
        <v>7</v>
      </c>
      <c r="C122380" t="s">
        <v>5</v>
      </c>
    </row>
    <row r="122381" spans="1:3" x14ac:dyDescent="0.3">
      <c r="A122381">
        <v>5414027</v>
      </c>
      <c r="B122381" t="s">
        <v>7</v>
      </c>
      <c r="C122381" t="s">
        <v>5</v>
      </c>
    </row>
    <row r="122382" spans="1:3" x14ac:dyDescent="0.3">
      <c r="A122382">
        <v>5797566</v>
      </c>
      <c r="B122382" t="s">
        <v>7</v>
      </c>
      <c r="C122382" t="s">
        <v>5</v>
      </c>
    </row>
    <row r="122383" spans="1:3" x14ac:dyDescent="0.3">
      <c r="A122383">
        <v>6867346</v>
      </c>
      <c r="B122383" t="s">
        <v>7</v>
      </c>
      <c r="C122383" t="s">
        <v>5</v>
      </c>
    </row>
    <row r="122384" spans="1:3" x14ac:dyDescent="0.3">
      <c r="A122384">
        <v>5006597</v>
      </c>
      <c r="B122384" t="s">
        <v>7</v>
      </c>
      <c r="C122384" t="s">
        <v>5</v>
      </c>
    </row>
    <row r="122385" spans="1:3" x14ac:dyDescent="0.3">
      <c r="A122385">
        <v>6460957</v>
      </c>
      <c r="B122385" t="s">
        <v>7</v>
      </c>
      <c r="C122385" t="s">
        <v>5</v>
      </c>
    </row>
    <row r="122386" spans="1:3" x14ac:dyDescent="0.3">
      <c r="A122386">
        <v>6996321</v>
      </c>
      <c r="B122386" t="s">
        <v>7</v>
      </c>
      <c r="C122386" t="s">
        <v>5</v>
      </c>
    </row>
    <row r="122387" spans="1:3" x14ac:dyDescent="0.3">
      <c r="A122387">
        <v>5894669</v>
      </c>
      <c r="B122387" t="s">
        <v>7</v>
      </c>
      <c r="C122387" t="s">
        <v>5</v>
      </c>
    </row>
    <row r="122388" spans="1:3" x14ac:dyDescent="0.3">
      <c r="A122388">
        <v>5609683</v>
      </c>
      <c r="B122388" t="s">
        <v>7</v>
      </c>
      <c r="C122388" t="s">
        <v>5</v>
      </c>
    </row>
    <row r="122389" spans="1:3" x14ac:dyDescent="0.3">
      <c r="A122389">
        <v>5732315</v>
      </c>
      <c r="B122389" t="s">
        <v>7</v>
      </c>
      <c r="C122389" t="s">
        <v>5</v>
      </c>
    </row>
    <row r="122390" spans="1:3" x14ac:dyDescent="0.3">
      <c r="A122390">
        <v>7481653</v>
      </c>
      <c r="B122390" t="s">
        <v>7</v>
      </c>
      <c r="C122390" t="s">
        <v>5</v>
      </c>
    </row>
    <row r="122391" spans="1:3" x14ac:dyDescent="0.3">
      <c r="A122391">
        <v>6876346</v>
      </c>
      <c r="B122391" t="s">
        <v>7</v>
      </c>
      <c r="C122391" t="s">
        <v>5</v>
      </c>
    </row>
    <row r="122392" spans="1:3" x14ac:dyDescent="0.3">
      <c r="A122392">
        <v>5913978</v>
      </c>
      <c r="B122392" t="s">
        <v>7</v>
      </c>
      <c r="C122392" t="s">
        <v>5</v>
      </c>
    </row>
    <row r="122393" spans="1:3" x14ac:dyDescent="0.3">
      <c r="A122393">
        <v>5481544</v>
      </c>
      <c r="B122393" t="s">
        <v>7</v>
      </c>
      <c r="C122393" t="s">
        <v>5</v>
      </c>
    </row>
    <row r="122394" spans="1:3" x14ac:dyDescent="0.3">
      <c r="A122394">
        <v>6317475</v>
      </c>
      <c r="B122394" t="s">
        <v>7</v>
      </c>
      <c r="C122394" t="s">
        <v>5</v>
      </c>
    </row>
    <row r="122395" spans="1:3" x14ac:dyDescent="0.3">
      <c r="A122395">
        <v>5498833</v>
      </c>
      <c r="B122395" t="s">
        <v>7</v>
      </c>
      <c r="C122395" t="s">
        <v>5</v>
      </c>
    </row>
    <row r="122396" spans="1:3" x14ac:dyDescent="0.3">
      <c r="A122396">
        <v>5456016</v>
      </c>
      <c r="B122396" t="s">
        <v>7</v>
      </c>
      <c r="C122396" t="s">
        <v>5</v>
      </c>
    </row>
    <row r="122397" spans="1:3" x14ac:dyDescent="0.3">
      <c r="A122397">
        <v>5997681</v>
      </c>
      <c r="B122397" t="s">
        <v>7</v>
      </c>
      <c r="C122397" t="s">
        <v>5</v>
      </c>
    </row>
    <row r="122398" spans="1:3" x14ac:dyDescent="0.3">
      <c r="A122398">
        <v>5623612</v>
      </c>
      <c r="B122398" t="s">
        <v>7</v>
      </c>
      <c r="C122398" t="s">
        <v>5</v>
      </c>
    </row>
    <row r="122399" spans="1:3" x14ac:dyDescent="0.3">
      <c r="A122399">
        <v>7673355</v>
      </c>
      <c r="B122399" t="s">
        <v>7</v>
      </c>
      <c r="C122399" t="s">
        <v>5</v>
      </c>
    </row>
    <row r="122400" spans="1:3" x14ac:dyDescent="0.3">
      <c r="A122400">
        <v>7687850</v>
      </c>
      <c r="B122400" t="s">
        <v>7</v>
      </c>
      <c r="C122400" t="s">
        <v>5</v>
      </c>
    </row>
    <row r="122401" spans="1:3" x14ac:dyDescent="0.3">
      <c r="A122401">
        <v>7043131</v>
      </c>
      <c r="B122401" t="s">
        <v>7</v>
      </c>
      <c r="C122401" t="s">
        <v>5</v>
      </c>
    </row>
    <row r="122402" spans="1:3" x14ac:dyDescent="0.3">
      <c r="A122402">
        <v>6100262</v>
      </c>
      <c r="B122402" t="s">
        <v>7</v>
      </c>
      <c r="C122402" t="s">
        <v>5</v>
      </c>
    </row>
    <row r="122403" spans="1:3" x14ac:dyDescent="0.3">
      <c r="A122403">
        <v>5838409</v>
      </c>
      <c r="B122403" t="s">
        <v>7</v>
      </c>
      <c r="C122403" t="s">
        <v>5</v>
      </c>
    </row>
    <row r="122404" spans="1:3" x14ac:dyDescent="0.3">
      <c r="A122404">
        <v>5850635</v>
      </c>
      <c r="B122404" t="s">
        <v>7</v>
      </c>
      <c r="C122404" t="s">
        <v>5</v>
      </c>
    </row>
    <row r="122405" spans="1:3" x14ac:dyDescent="0.3">
      <c r="A122405">
        <v>6212431</v>
      </c>
      <c r="B122405" t="s">
        <v>7</v>
      </c>
      <c r="C122405" t="s">
        <v>5</v>
      </c>
    </row>
    <row r="122406" spans="1:3" x14ac:dyDescent="0.3">
      <c r="A122406">
        <v>5822393</v>
      </c>
      <c r="B122406" t="s">
        <v>7</v>
      </c>
      <c r="C122406" t="s">
        <v>5</v>
      </c>
    </row>
    <row r="122407" spans="1:3" x14ac:dyDescent="0.3">
      <c r="A122407">
        <v>6651170</v>
      </c>
      <c r="B122407" t="s">
        <v>7</v>
      </c>
      <c r="C122407" t="s">
        <v>5</v>
      </c>
    </row>
    <row r="122408" spans="1:3" x14ac:dyDescent="0.3">
      <c r="A122408">
        <v>6626756</v>
      </c>
      <c r="B122408" t="s">
        <v>7</v>
      </c>
      <c r="C122408" t="s">
        <v>5</v>
      </c>
    </row>
    <row r="122409" spans="1:3" x14ac:dyDescent="0.3">
      <c r="A122409">
        <v>6936050</v>
      </c>
      <c r="B122409" t="s">
        <v>7</v>
      </c>
      <c r="C122409" t="s">
        <v>5</v>
      </c>
    </row>
    <row r="122410" spans="1:3" x14ac:dyDescent="0.3">
      <c r="A122410">
        <v>6761978</v>
      </c>
      <c r="B122410" t="s">
        <v>7</v>
      </c>
      <c r="C122410" t="s">
        <v>5</v>
      </c>
    </row>
    <row r="122411" spans="1:3" x14ac:dyDescent="0.3">
      <c r="A122411">
        <v>6429895</v>
      </c>
      <c r="B122411" t="s">
        <v>7</v>
      </c>
      <c r="C122411" t="s">
        <v>5</v>
      </c>
    </row>
    <row r="122412" spans="1:3" x14ac:dyDescent="0.3">
      <c r="A122412">
        <v>7372654</v>
      </c>
      <c r="B122412" t="s">
        <v>7</v>
      </c>
      <c r="C122412" t="s">
        <v>5</v>
      </c>
    </row>
    <row r="122413" spans="1:3" x14ac:dyDescent="0.3">
      <c r="A122413">
        <v>5868187</v>
      </c>
      <c r="B122413" t="s">
        <v>7</v>
      </c>
      <c r="C122413" t="s">
        <v>5</v>
      </c>
    </row>
    <row r="122414" spans="1:3" x14ac:dyDescent="0.3">
      <c r="A122414">
        <v>6446267</v>
      </c>
      <c r="B122414" t="s">
        <v>7</v>
      </c>
      <c r="C122414" t="s">
        <v>5</v>
      </c>
    </row>
    <row r="122415" spans="1:3" x14ac:dyDescent="0.3">
      <c r="A122415">
        <v>6657504</v>
      </c>
      <c r="B122415" t="s">
        <v>7</v>
      </c>
      <c r="C122415" t="s">
        <v>5</v>
      </c>
    </row>
    <row r="122416" spans="1:3" x14ac:dyDescent="0.3">
      <c r="A122416">
        <v>6600519</v>
      </c>
      <c r="B122416" t="s">
        <v>7</v>
      </c>
      <c r="C122416" t="s">
        <v>5</v>
      </c>
    </row>
    <row r="122417" spans="1:3" x14ac:dyDescent="0.3">
      <c r="A122417">
        <v>5523300</v>
      </c>
      <c r="B122417" t="s">
        <v>7</v>
      </c>
      <c r="C122417" t="s">
        <v>5</v>
      </c>
    </row>
    <row r="122418" spans="1:3" x14ac:dyDescent="0.3">
      <c r="A122418">
        <v>6036617</v>
      </c>
      <c r="B122418" t="s">
        <v>7</v>
      </c>
      <c r="C122418" t="s">
        <v>5</v>
      </c>
    </row>
    <row r="122419" spans="1:3" x14ac:dyDescent="0.3">
      <c r="A122419">
        <v>7513857</v>
      </c>
      <c r="B122419" t="s">
        <v>7</v>
      </c>
      <c r="C122419" t="s">
        <v>5</v>
      </c>
    </row>
    <row r="122420" spans="1:3" x14ac:dyDescent="0.3">
      <c r="A122420">
        <v>6237854</v>
      </c>
      <c r="B122420" t="s">
        <v>7</v>
      </c>
      <c r="C122420" t="s">
        <v>5</v>
      </c>
    </row>
    <row r="122421" spans="1:3" x14ac:dyDescent="0.3">
      <c r="A122421">
        <v>5659714</v>
      </c>
      <c r="B122421" t="s">
        <v>7</v>
      </c>
      <c r="C122421" t="s">
        <v>5</v>
      </c>
    </row>
    <row r="122422" spans="1:3" x14ac:dyDescent="0.3">
      <c r="A122422">
        <v>6989225</v>
      </c>
      <c r="B122422" t="s">
        <v>7</v>
      </c>
      <c r="C122422" t="s">
        <v>5</v>
      </c>
    </row>
    <row r="122423" spans="1:3" x14ac:dyDescent="0.3">
      <c r="A122423">
        <v>5752705</v>
      </c>
      <c r="B122423" t="s">
        <v>7</v>
      </c>
      <c r="C122423" t="s">
        <v>5</v>
      </c>
    </row>
    <row r="122424" spans="1:3" x14ac:dyDescent="0.3">
      <c r="A122424">
        <v>6568001</v>
      </c>
      <c r="B122424" t="s">
        <v>7</v>
      </c>
      <c r="C122424" t="s">
        <v>5</v>
      </c>
    </row>
    <row r="122425" spans="1:3" x14ac:dyDescent="0.3">
      <c r="A122425">
        <v>5565843</v>
      </c>
      <c r="B122425" t="s">
        <v>7</v>
      </c>
      <c r="C122425" t="s">
        <v>5</v>
      </c>
    </row>
    <row r="122426" spans="1:3" x14ac:dyDescent="0.3">
      <c r="A122426">
        <v>7242137</v>
      </c>
      <c r="B122426" t="s">
        <v>7</v>
      </c>
      <c r="C122426" t="s">
        <v>5</v>
      </c>
    </row>
    <row r="122427" spans="1:3" x14ac:dyDescent="0.3">
      <c r="A122427">
        <v>6917395</v>
      </c>
      <c r="B122427" t="s">
        <v>7</v>
      </c>
      <c r="C122427" t="s">
        <v>5</v>
      </c>
    </row>
    <row r="122428" spans="1:3" x14ac:dyDescent="0.3">
      <c r="A122428">
        <v>7758169</v>
      </c>
      <c r="B122428" t="s">
        <v>7</v>
      </c>
      <c r="C122428" t="s">
        <v>5</v>
      </c>
    </row>
    <row r="122429" spans="1:3" x14ac:dyDescent="0.3">
      <c r="A122429">
        <v>7352371</v>
      </c>
      <c r="B122429" t="s">
        <v>7</v>
      </c>
      <c r="C122429" t="s">
        <v>5</v>
      </c>
    </row>
    <row r="122430" spans="1:3" x14ac:dyDescent="0.3">
      <c r="A122430">
        <v>7955872</v>
      </c>
      <c r="B122430" t="s">
        <v>7</v>
      </c>
      <c r="C122430" t="s">
        <v>5</v>
      </c>
    </row>
    <row r="122431" spans="1:3" x14ac:dyDescent="0.3">
      <c r="A122431">
        <v>5817783</v>
      </c>
      <c r="B122431" t="s">
        <v>7</v>
      </c>
      <c r="C122431" t="s">
        <v>5</v>
      </c>
    </row>
    <row r="122432" spans="1:3" x14ac:dyDescent="0.3">
      <c r="A122432">
        <v>5421963</v>
      </c>
      <c r="B122432" t="s">
        <v>7</v>
      </c>
      <c r="C122432" t="s">
        <v>5</v>
      </c>
    </row>
    <row r="122433" spans="1:3" x14ac:dyDescent="0.3">
      <c r="A122433">
        <v>7079829</v>
      </c>
      <c r="B122433" t="s">
        <v>7</v>
      </c>
      <c r="C122433" t="s">
        <v>5</v>
      </c>
    </row>
    <row r="122434" spans="1:3" x14ac:dyDescent="0.3">
      <c r="A122434">
        <v>7589447</v>
      </c>
      <c r="B122434" t="s">
        <v>7</v>
      </c>
      <c r="C122434" t="s">
        <v>5</v>
      </c>
    </row>
    <row r="122435" spans="1:3" x14ac:dyDescent="0.3">
      <c r="A122435">
        <v>7950356</v>
      </c>
      <c r="B122435" t="s">
        <v>7</v>
      </c>
      <c r="C122435" t="s">
        <v>5</v>
      </c>
    </row>
    <row r="122436" spans="1:3" x14ac:dyDescent="0.3">
      <c r="A122436">
        <v>5876698</v>
      </c>
      <c r="B122436" t="s">
        <v>7</v>
      </c>
      <c r="C122436" t="s">
        <v>5</v>
      </c>
    </row>
    <row r="122437" spans="1:3" x14ac:dyDescent="0.3">
      <c r="A122437">
        <v>5176382</v>
      </c>
      <c r="B122437" t="s">
        <v>7</v>
      </c>
      <c r="C122437" t="s">
        <v>5</v>
      </c>
    </row>
    <row r="122438" spans="1:3" x14ac:dyDescent="0.3">
      <c r="A122438">
        <v>5712977</v>
      </c>
      <c r="B122438" t="s">
        <v>7</v>
      </c>
      <c r="C122438" t="s">
        <v>5</v>
      </c>
    </row>
    <row r="122439" spans="1:3" x14ac:dyDescent="0.3">
      <c r="A122439">
        <v>6335931</v>
      </c>
      <c r="B122439" t="s">
        <v>7</v>
      </c>
      <c r="C122439" t="s">
        <v>5</v>
      </c>
    </row>
    <row r="122440" spans="1:3" x14ac:dyDescent="0.3">
      <c r="A122440">
        <v>6699370</v>
      </c>
      <c r="B122440" t="s">
        <v>7</v>
      </c>
      <c r="C122440" t="s">
        <v>5</v>
      </c>
    </row>
    <row r="122441" spans="1:3" x14ac:dyDescent="0.3">
      <c r="A122441">
        <v>7348077</v>
      </c>
      <c r="B122441" t="s">
        <v>7</v>
      </c>
      <c r="C122441" t="s">
        <v>5</v>
      </c>
    </row>
    <row r="122442" spans="1:3" x14ac:dyDescent="0.3">
      <c r="A122442">
        <v>5114817</v>
      </c>
      <c r="B122442" t="s">
        <v>7</v>
      </c>
      <c r="C122442" t="s">
        <v>5</v>
      </c>
    </row>
    <row r="122443" spans="1:3" x14ac:dyDescent="0.3">
      <c r="A122443">
        <v>5659582</v>
      </c>
      <c r="B122443" t="s">
        <v>7</v>
      </c>
      <c r="C122443" t="s">
        <v>5</v>
      </c>
    </row>
    <row r="122444" spans="1:3" x14ac:dyDescent="0.3">
      <c r="A122444">
        <v>7245355</v>
      </c>
      <c r="B122444" t="s">
        <v>7</v>
      </c>
      <c r="C122444" t="s">
        <v>5</v>
      </c>
    </row>
    <row r="122445" spans="1:3" x14ac:dyDescent="0.3">
      <c r="A122445">
        <v>6879458</v>
      </c>
      <c r="B122445" t="s">
        <v>7</v>
      </c>
      <c r="C122445" t="s">
        <v>5</v>
      </c>
    </row>
    <row r="122446" spans="1:3" x14ac:dyDescent="0.3">
      <c r="A122446">
        <v>6868671</v>
      </c>
      <c r="B122446" t="s">
        <v>7</v>
      </c>
      <c r="C122446" t="s">
        <v>5</v>
      </c>
    </row>
    <row r="122447" spans="1:3" x14ac:dyDescent="0.3">
      <c r="A122447">
        <v>6017794</v>
      </c>
      <c r="B122447" t="s">
        <v>7</v>
      </c>
      <c r="C122447" t="s">
        <v>5</v>
      </c>
    </row>
    <row r="122448" spans="1:3" x14ac:dyDescent="0.3">
      <c r="A122448">
        <v>6043497</v>
      </c>
      <c r="B122448" t="s">
        <v>7</v>
      </c>
      <c r="C122448" t="s">
        <v>5</v>
      </c>
    </row>
    <row r="122449" spans="1:3" x14ac:dyDescent="0.3">
      <c r="A122449">
        <v>5444721</v>
      </c>
      <c r="B122449" t="s">
        <v>7</v>
      </c>
      <c r="C122449" t="s">
        <v>5</v>
      </c>
    </row>
    <row r="122450" spans="1:3" x14ac:dyDescent="0.3">
      <c r="A122450">
        <v>7762722</v>
      </c>
      <c r="B122450" t="s">
        <v>7</v>
      </c>
      <c r="C122450" t="s">
        <v>5</v>
      </c>
    </row>
    <row r="122451" spans="1:3" x14ac:dyDescent="0.3">
      <c r="A122451">
        <v>7417457</v>
      </c>
      <c r="B122451" t="s">
        <v>7</v>
      </c>
      <c r="C122451" t="s">
        <v>5</v>
      </c>
    </row>
    <row r="122452" spans="1:3" x14ac:dyDescent="0.3">
      <c r="A122452">
        <v>7335686</v>
      </c>
      <c r="B122452" t="s">
        <v>7</v>
      </c>
      <c r="C122452" t="s">
        <v>5</v>
      </c>
    </row>
    <row r="122453" spans="1:3" x14ac:dyDescent="0.3">
      <c r="A122453">
        <v>5468663</v>
      </c>
      <c r="B122453" t="s">
        <v>7</v>
      </c>
      <c r="C122453" t="s">
        <v>5</v>
      </c>
    </row>
    <row r="122454" spans="1:3" x14ac:dyDescent="0.3">
      <c r="A122454">
        <v>7521555</v>
      </c>
      <c r="B122454" t="s">
        <v>7</v>
      </c>
      <c r="C122454" t="s">
        <v>5</v>
      </c>
    </row>
    <row r="122455" spans="1:3" x14ac:dyDescent="0.3">
      <c r="A122455">
        <v>7823255</v>
      </c>
      <c r="B122455" t="s">
        <v>7</v>
      </c>
      <c r="C122455" t="s">
        <v>5</v>
      </c>
    </row>
    <row r="122456" spans="1:3" x14ac:dyDescent="0.3">
      <c r="A122456">
        <v>5440193</v>
      </c>
      <c r="B122456" t="s">
        <v>7</v>
      </c>
      <c r="C122456" t="s">
        <v>5</v>
      </c>
    </row>
    <row r="122457" spans="1:3" x14ac:dyDescent="0.3">
      <c r="A122457">
        <v>7806193</v>
      </c>
      <c r="B122457" t="s">
        <v>7</v>
      </c>
      <c r="C122457" t="s">
        <v>5</v>
      </c>
    </row>
    <row r="122458" spans="1:3" x14ac:dyDescent="0.3">
      <c r="A122458">
        <v>6085126</v>
      </c>
      <c r="B122458" t="s">
        <v>7</v>
      </c>
      <c r="C122458" t="s">
        <v>5</v>
      </c>
    </row>
    <row r="122459" spans="1:3" x14ac:dyDescent="0.3">
      <c r="A122459">
        <v>6851236</v>
      </c>
      <c r="B122459" t="s">
        <v>7</v>
      </c>
      <c r="C122459" t="s">
        <v>5</v>
      </c>
    </row>
    <row r="122460" spans="1:3" x14ac:dyDescent="0.3">
      <c r="A122460">
        <v>6392975</v>
      </c>
      <c r="B122460" t="s">
        <v>7</v>
      </c>
      <c r="C122460" t="s">
        <v>5</v>
      </c>
    </row>
    <row r="122461" spans="1:3" x14ac:dyDescent="0.3">
      <c r="A122461">
        <v>7373451</v>
      </c>
      <c r="B122461" t="s">
        <v>7</v>
      </c>
      <c r="C122461" t="s">
        <v>5</v>
      </c>
    </row>
    <row r="122462" spans="1:3" x14ac:dyDescent="0.3">
      <c r="A122462">
        <v>7314788</v>
      </c>
      <c r="B122462" t="s">
        <v>7</v>
      </c>
      <c r="C122462" t="s">
        <v>5</v>
      </c>
    </row>
    <row r="122463" spans="1:3" x14ac:dyDescent="0.3">
      <c r="A122463">
        <v>7134562</v>
      </c>
      <c r="B122463" t="s">
        <v>7</v>
      </c>
      <c r="C122463" t="s">
        <v>5</v>
      </c>
    </row>
    <row r="122464" spans="1:3" x14ac:dyDescent="0.3">
      <c r="A122464">
        <v>7587735</v>
      </c>
      <c r="B122464" t="s">
        <v>7</v>
      </c>
      <c r="C122464" t="s">
        <v>5</v>
      </c>
    </row>
    <row r="122465" spans="1:3" x14ac:dyDescent="0.3">
      <c r="A122465">
        <v>5071928</v>
      </c>
      <c r="B122465" t="s">
        <v>7</v>
      </c>
      <c r="C122465" t="s">
        <v>5</v>
      </c>
    </row>
    <row r="122466" spans="1:3" x14ac:dyDescent="0.3">
      <c r="A122466">
        <v>6650969</v>
      </c>
      <c r="B122466" t="s">
        <v>7</v>
      </c>
      <c r="C122466" t="s">
        <v>5</v>
      </c>
    </row>
    <row r="122467" spans="1:3" x14ac:dyDescent="0.3">
      <c r="A122467">
        <v>5218179</v>
      </c>
      <c r="B122467" t="s">
        <v>7</v>
      </c>
      <c r="C122467" t="s">
        <v>5</v>
      </c>
    </row>
    <row r="122468" spans="1:3" x14ac:dyDescent="0.3">
      <c r="A122468">
        <v>5229928</v>
      </c>
      <c r="B122468" t="s">
        <v>7</v>
      </c>
      <c r="C122468" t="s">
        <v>5</v>
      </c>
    </row>
    <row r="122469" spans="1:3" x14ac:dyDescent="0.3">
      <c r="A122469">
        <v>6884392</v>
      </c>
      <c r="B122469" t="s">
        <v>7</v>
      </c>
      <c r="C122469" t="s">
        <v>5</v>
      </c>
    </row>
    <row r="122470" spans="1:3" x14ac:dyDescent="0.3">
      <c r="A122470">
        <v>6779132</v>
      </c>
      <c r="B122470" t="s">
        <v>7</v>
      </c>
      <c r="C122470" t="s">
        <v>5</v>
      </c>
    </row>
    <row r="122471" spans="1:3" x14ac:dyDescent="0.3">
      <c r="A122471">
        <v>6576575</v>
      </c>
      <c r="B122471" t="s">
        <v>7</v>
      </c>
      <c r="C122471" t="s">
        <v>5</v>
      </c>
    </row>
    <row r="122472" spans="1:3" x14ac:dyDescent="0.3">
      <c r="A122472">
        <v>5188861</v>
      </c>
      <c r="B122472" t="s">
        <v>7</v>
      </c>
      <c r="C122472" t="s">
        <v>5</v>
      </c>
    </row>
    <row r="122473" spans="1:3" x14ac:dyDescent="0.3">
      <c r="A122473">
        <v>5920320</v>
      </c>
      <c r="B122473" t="s">
        <v>7</v>
      </c>
      <c r="C122473" t="s">
        <v>5</v>
      </c>
    </row>
    <row r="122474" spans="1:3" x14ac:dyDescent="0.3">
      <c r="A122474">
        <v>7024154</v>
      </c>
      <c r="B122474" t="s">
        <v>7</v>
      </c>
      <c r="C122474" t="s">
        <v>5</v>
      </c>
    </row>
    <row r="122475" spans="1:3" x14ac:dyDescent="0.3">
      <c r="A122475">
        <v>7945605</v>
      </c>
      <c r="B122475" t="s">
        <v>7</v>
      </c>
      <c r="C122475" t="s">
        <v>5</v>
      </c>
    </row>
    <row r="122476" spans="1:3" x14ac:dyDescent="0.3">
      <c r="A122476">
        <v>6708970</v>
      </c>
      <c r="B122476" t="s">
        <v>7</v>
      </c>
      <c r="C122476" t="s">
        <v>5</v>
      </c>
    </row>
    <row r="122477" spans="1:3" x14ac:dyDescent="0.3">
      <c r="A122477">
        <v>6400639</v>
      </c>
      <c r="B122477" t="s">
        <v>7</v>
      </c>
      <c r="C122477" t="s">
        <v>5</v>
      </c>
    </row>
    <row r="122478" spans="1:3" x14ac:dyDescent="0.3">
      <c r="A122478">
        <v>6229989</v>
      </c>
      <c r="B122478" t="s">
        <v>7</v>
      </c>
      <c r="C122478" t="s">
        <v>5</v>
      </c>
    </row>
    <row r="122479" spans="1:3" x14ac:dyDescent="0.3">
      <c r="A122479">
        <v>6433420</v>
      </c>
      <c r="B122479" t="s">
        <v>7</v>
      </c>
      <c r="C122479" t="s">
        <v>5</v>
      </c>
    </row>
    <row r="122480" spans="1:3" x14ac:dyDescent="0.3">
      <c r="A122480">
        <v>6867826</v>
      </c>
      <c r="B122480" t="s">
        <v>7</v>
      </c>
      <c r="C122480" t="s">
        <v>5</v>
      </c>
    </row>
    <row r="122481" spans="1:3" x14ac:dyDescent="0.3">
      <c r="A122481">
        <v>6194254</v>
      </c>
      <c r="B122481" t="s">
        <v>7</v>
      </c>
      <c r="C122481" t="s">
        <v>5</v>
      </c>
    </row>
    <row r="122482" spans="1:3" x14ac:dyDescent="0.3">
      <c r="A122482">
        <v>5298811</v>
      </c>
      <c r="B122482" t="s">
        <v>7</v>
      </c>
      <c r="C122482" t="s">
        <v>5</v>
      </c>
    </row>
    <row r="122483" spans="1:3" x14ac:dyDescent="0.3">
      <c r="A122483">
        <v>7451235</v>
      </c>
      <c r="B122483" t="s">
        <v>7</v>
      </c>
      <c r="C122483" t="s">
        <v>5</v>
      </c>
    </row>
    <row r="122484" spans="1:3" x14ac:dyDescent="0.3">
      <c r="A122484">
        <v>7641680</v>
      </c>
      <c r="B122484" t="s">
        <v>7</v>
      </c>
      <c r="C122484" t="s">
        <v>5</v>
      </c>
    </row>
    <row r="122485" spans="1:3" x14ac:dyDescent="0.3">
      <c r="A122485">
        <v>5283494</v>
      </c>
      <c r="B122485" t="s">
        <v>7</v>
      </c>
      <c r="C122485" t="s">
        <v>5</v>
      </c>
    </row>
    <row r="122486" spans="1:3" x14ac:dyDescent="0.3">
      <c r="A122486">
        <v>6327503</v>
      </c>
      <c r="B122486" t="s">
        <v>7</v>
      </c>
      <c r="C122486" t="s">
        <v>5</v>
      </c>
    </row>
    <row r="122487" spans="1:3" x14ac:dyDescent="0.3">
      <c r="A122487">
        <v>7289226</v>
      </c>
      <c r="B122487" t="s">
        <v>7</v>
      </c>
      <c r="C122487" t="s">
        <v>5</v>
      </c>
    </row>
    <row r="122488" spans="1:3" x14ac:dyDescent="0.3">
      <c r="A122488">
        <v>7973500</v>
      </c>
      <c r="B122488" t="s">
        <v>7</v>
      </c>
      <c r="C122488" t="s">
        <v>5</v>
      </c>
    </row>
    <row r="122489" spans="1:3" x14ac:dyDescent="0.3">
      <c r="A122489">
        <v>7509721</v>
      </c>
      <c r="B122489" t="s">
        <v>7</v>
      </c>
      <c r="C122489" t="s">
        <v>5</v>
      </c>
    </row>
    <row r="122490" spans="1:3" x14ac:dyDescent="0.3">
      <c r="A122490">
        <v>5823234</v>
      </c>
      <c r="B122490" t="s">
        <v>7</v>
      </c>
      <c r="C122490" t="s">
        <v>5</v>
      </c>
    </row>
    <row r="122491" spans="1:3" x14ac:dyDescent="0.3">
      <c r="A122491">
        <v>5057031</v>
      </c>
      <c r="B122491" t="s">
        <v>7</v>
      </c>
      <c r="C122491" t="s">
        <v>5</v>
      </c>
    </row>
    <row r="122492" spans="1:3" x14ac:dyDescent="0.3">
      <c r="A122492">
        <v>7390997</v>
      </c>
      <c r="B122492" t="s">
        <v>7</v>
      </c>
      <c r="C122492" t="s">
        <v>5</v>
      </c>
    </row>
    <row r="122493" spans="1:3" x14ac:dyDescent="0.3">
      <c r="A122493">
        <v>6983743</v>
      </c>
      <c r="B122493" t="s">
        <v>7</v>
      </c>
      <c r="C122493" t="s">
        <v>5</v>
      </c>
    </row>
    <row r="122494" spans="1:3" x14ac:dyDescent="0.3">
      <c r="A122494">
        <v>6222199</v>
      </c>
      <c r="B122494" t="s">
        <v>7</v>
      </c>
      <c r="C122494" t="s">
        <v>5</v>
      </c>
    </row>
    <row r="122495" spans="1:3" x14ac:dyDescent="0.3">
      <c r="A122495">
        <v>6076031</v>
      </c>
      <c r="B122495" t="s">
        <v>7</v>
      </c>
      <c r="C122495" t="s">
        <v>5</v>
      </c>
    </row>
    <row r="122496" spans="1:3" x14ac:dyDescent="0.3">
      <c r="A122496">
        <v>5546577</v>
      </c>
      <c r="B122496" t="s">
        <v>7</v>
      </c>
      <c r="C122496" t="s">
        <v>5</v>
      </c>
    </row>
    <row r="122497" spans="1:3" x14ac:dyDescent="0.3">
      <c r="A122497">
        <v>5001638</v>
      </c>
      <c r="B122497" t="s">
        <v>7</v>
      </c>
      <c r="C122497" t="s">
        <v>5</v>
      </c>
    </row>
    <row r="122498" spans="1:3" x14ac:dyDescent="0.3">
      <c r="A122498">
        <v>6151028</v>
      </c>
      <c r="B122498" t="s">
        <v>7</v>
      </c>
      <c r="C122498" t="s">
        <v>5</v>
      </c>
    </row>
    <row r="122499" spans="1:3" x14ac:dyDescent="0.3">
      <c r="A122499">
        <v>6144820</v>
      </c>
      <c r="B122499" t="s">
        <v>7</v>
      </c>
      <c r="C122499" t="s">
        <v>5</v>
      </c>
    </row>
    <row r="122500" spans="1:3" x14ac:dyDescent="0.3">
      <c r="A122500">
        <v>5919337</v>
      </c>
      <c r="B122500" t="s">
        <v>7</v>
      </c>
      <c r="C122500" t="s">
        <v>5</v>
      </c>
    </row>
    <row r="122501" spans="1:3" x14ac:dyDescent="0.3">
      <c r="A122501">
        <v>5892072</v>
      </c>
      <c r="B122501" t="s">
        <v>7</v>
      </c>
      <c r="C122501" t="s">
        <v>5</v>
      </c>
    </row>
    <row r="122502" spans="1:3" x14ac:dyDescent="0.3">
      <c r="A122502">
        <v>7195137</v>
      </c>
      <c r="B122502" t="s">
        <v>7</v>
      </c>
      <c r="C122502" t="s">
        <v>5</v>
      </c>
    </row>
    <row r="122503" spans="1:3" x14ac:dyDescent="0.3">
      <c r="A122503">
        <v>7167231</v>
      </c>
      <c r="B122503" t="s">
        <v>7</v>
      </c>
      <c r="C122503" t="s">
        <v>5</v>
      </c>
    </row>
    <row r="122504" spans="1:3" x14ac:dyDescent="0.3">
      <c r="A122504">
        <v>5411117</v>
      </c>
      <c r="B122504" t="s">
        <v>7</v>
      </c>
      <c r="C122504" t="s">
        <v>5</v>
      </c>
    </row>
    <row r="122505" spans="1:3" x14ac:dyDescent="0.3">
      <c r="A122505">
        <v>6241926</v>
      </c>
      <c r="B122505" t="s">
        <v>7</v>
      </c>
      <c r="C122505" t="s">
        <v>5</v>
      </c>
    </row>
    <row r="122506" spans="1:3" x14ac:dyDescent="0.3">
      <c r="A122506">
        <v>7392926</v>
      </c>
      <c r="B122506" t="s">
        <v>7</v>
      </c>
      <c r="C122506" t="s">
        <v>5</v>
      </c>
    </row>
    <row r="122507" spans="1:3" x14ac:dyDescent="0.3">
      <c r="A122507">
        <v>5549258</v>
      </c>
      <c r="B122507" t="s">
        <v>7</v>
      </c>
      <c r="C122507" t="s">
        <v>5</v>
      </c>
    </row>
    <row r="122508" spans="1:3" x14ac:dyDescent="0.3">
      <c r="A122508">
        <v>6981679</v>
      </c>
      <c r="B122508" t="s">
        <v>7</v>
      </c>
      <c r="C122508" t="s">
        <v>5</v>
      </c>
    </row>
    <row r="122509" spans="1:3" x14ac:dyDescent="0.3">
      <c r="A122509">
        <v>7124503</v>
      </c>
      <c r="B122509" t="s">
        <v>7</v>
      </c>
      <c r="C122509" t="s">
        <v>5</v>
      </c>
    </row>
    <row r="122510" spans="1:3" x14ac:dyDescent="0.3">
      <c r="A122510">
        <v>5564249</v>
      </c>
      <c r="B122510" t="s">
        <v>7</v>
      </c>
      <c r="C122510" t="s">
        <v>5</v>
      </c>
    </row>
    <row r="122511" spans="1:3" x14ac:dyDescent="0.3">
      <c r="A122511">
        <v>7736772</v>
      </c>
      <c r="B122511" t="s">
        <v>7</v>
      </c>
      <c r="C122511" t="s">
        <v>5</v>
      </c>
    </row>
    <row r="122512" spans="1:3" x14ac:dyDescent="0.3">
      <c r="A122512">
        <v>5781790</v>
      </c>
      <c r="B122512" t="s">
        <v>7</v>
      </c>
      <c r="C122512" t="s">
        <v>5</v>
      </c>
    </row>
    <row r="122513" spans="1:3" x14ac:dyDescent="0.3">
      <c r="A122513">
        <v>6622923</v>
      </c>
      <c r="B122513" t="s">
        <v>7</v>
      </c>
      <c r="C122513" t="s">
        <v>5</v>
      </c>
    </row>
    <row r="122514" spans="1:3" x14ac:dyDescent="0.3">
      <c r="A122514">
        <v>7615171</v>
      </c>
      <c r="B122514" t="s">
        <v>7</v>
      </c>
      <c r="C122514" t="s">
        <v>5</v>
      </c>
    </row>
    <row r="122515" spans="1:3" x14ac:dyDescent="0.3">
      <c r="A122515">
        <v>7147655</v>
      </c>
      <c r="B122515" t="s">
        <v>7</v>
      </c>
      <c r="C122515" t="s">
        <v>5</v>
      </c>
    </row>
    <row r="122516" spans="1:3" x14ac:dyDescent="0.3">
      <c r="A122516">
        <v>5903301</v>
      </c>
      <c r="B122516" t="s">
        <v>7</v>
      </c>
      <c r="C122516" t="s">
        <v>5</v>
      </c>
    </row>
    <row r="122517" spans="1:3" x14ac:dyDescent="0.3">
      <c r="A122517">
        <v>6986500</v>
      </c>
      <c r="B122517" t="s">
        <v>7</v>
      </c>
      <c r="C122517" t="s">
        <v>5</v>
      </c>
    </row>
    <row r="122518" spans="1:3" x14ac:dyDescent="0.3">
      <c r="A122518">
        <v>6474018</v>
      </c>
      <c r="B122518" t="s">
        <v>7</v>
      </c>
      <c r="C122518" t="s">
        <v>5</v>
      </c>
    </row>
    <row r="122519" spans="1:3" x14ac:dyDescent="0.3">
      <c r="A122519">
        <v>7698167</v>
      </c>
      <c r="B122519" t="s">
        <v>7</v>
      </c>
      <c r="C122519" t="s">
        <v>5</v>
      </c>
    </row>
    <row r="122520" spans="1:3" x14ac:dyDescent="0.3">
      <c r="A122520">
        <v>5236178</v>
      </c>
      <c r="B122520" t="s">
        <v>7</v>
      </c>
      <c r="C122520" t="s">
        <v>5</v>
      </c>
    </row>
    <row r="122521" spans="1:3" x14ac:dyDescent="0.3">
      <c r="A122521">
        <v>6992941</v>
      </c>
      <c r="B122521" t="s">
        <v>7</v>
      </c>
      <c r="C122521" t="s">
        <v>5</v>
      </c>
    </row>
    <row r="122522" spans="1:3" x14ac:dyDescent="0.3">
      <c r="A122522">
        <v>6884209</v>
      </c>
      <c r="B122522" t="s">
        <v>7</v>
      </c>
      <c r="C122522" t="s">
        <v>5</v>
      </c>
    </row>
    <row r="122523" spans="1:3" x14ac:dyDescent="0.3">
      <c r="A122523">
        <v>7534518</v>
      </c>
      <c r="B122523" t="s">
        <v>7</v>
      </c>
      <c r="C122523" t="s">
        <v>5</v>
      </c>
    </row>
    <row r="122524" spans="1:3" x14ac:dyDescent="0.3">
      <c r="A122524">
        <v>5477500</v>
      </c>
      <c r="B122524" t="s">
        <v>7</v>
      </c>
      <c r="C122524" t="s">
        <v>5</v>
      </c>
    </row>
    <row r="122525" spans="1:3" x14ac:dyDescent="0.3">
      <c r="A122525">
        <v>7947033</v>
      </c>
      <c r="B122525" t="s">
        <v>7</v>
      </c>
      <c r="C122525" t="s">
        <v>5</v>
      </c>
    </row>
    <row r="122526" spans="1:3" x14ac:dyDescent="0.3">
      <c r="A122526">
        <v>6826900</v>
      </c>
      <c r="B122526" t="s">
        <v>7</v>
      </c>
      <c r="C122526" t="s">
        <v>5</v>
      </c>
    </row>
    <row r="122527" spans="1:3" x14ac:dyDescent="0.3">
      <c r="A122527">
        <v>7907023</v>
      </c>
      <c r="B122527" t="s">
        <v>7</v>
      </c>
      <c r="C122527" t="s">
        <v>5</v>
      </c>
    </row>
    <row r="122528" spans="1:3" x14ac:dyDescent="0.3">
      <c r="A122528">
        <v>5134830</v>
      </c>
      <c r="B122528" t="s">
        <v>7</v>
      </c>
      <c r="C122528" t="s">
        <v>5</v>
      </c>
    </row>
    <row r="122529" spans="1:3" x14ac:dyDescent="0.3">
      <c r="A122529">
        <v>5457377</v>
      </c>
      <c r="B122529" t="s">
        <v>7</v>
      </c>
      <c r="C122529" t="s">
        <v>5</v>
      </c>
    </row>
    <row r="122530" spans="1:3" x14ac:dyDescent="0.3">
      <c r="A122530">
        <v>5023755</v>
      </c>
      <c r="B122530" t="s">
        <v>7</v>
      </c>
      <c r="C122530" t="s">
        <v>5</v>
      </c>
    </row>
    <row r="122531" spans="1:3" x14ac:dyDescent="0.3">
      <c r="A122531">
        <v>7720766</v>
      </c>
      <c r="B122531" t="s">
        <v>7</v>
      </c>
      <c r="C122531" t="s">
        <v>5</v>
      </c>
    </row>
    <row r="122532" spans="1:3" x14ac:dyDescent="0.3">
      <c r="A122532">
        <v>5458490</v>
      </c>
      <c r="B122532" t="s">
        <v>7</v>
      </c>
      <c r="C122532" t="s">
        <v>5</v>
      </c>
    </row>
    <row r="122533" spans="1:3" x14ac:dyDescent="0.3">
      <c r="A122533">
        <v>7630385</v>
      </c>
      <c r="B122533" t="s">
        <v>7</v>
      </c>
      <c r="C122533" t="s">
        <v>5</v>
      </c>
    </row>
    <row r="122534" spans="1:3" x14ac:dyDescent="0.3">
      <c r="A122534">
        <v>5211619</v>
      </c>
      <c r="B122534" t="s">
        <v>7</v>
      </c>
      <c r="C122534" t="s">
        <v>5</v>
      </c>
    </row>
    <row r="122535" spans="1:3" x14ac:dyDescent="0.3">
      <c r="A122535">
        <v>5596820</v>
      </c>
      <c r="B122535" t="s">
        <v>7</v>
      </c>
      <c r="C122535" t="s">
        <v>5</v>
      </c>
    </row>
    <row r="122536" spans="1:3" x14ac:dyDescent="0.3">
      <c r="A122536">
        <v>6613798</v>
      </c>
      <c r="B122536" t="s">
        <v>7</v>
      </c>
      <c r="C122536" t="s">
        <v>5</v>
      </c>
    </row>
    <row r="122537" spans="1:3" x14ac:dyDescent="0.3">
      <c r="A122537">
        <v>6926210</v>
      </c>
      <c r="B122537" t="s">
        <v>7</v>
      </c>
      <c r="C122537" t="s">
        <v>5</v>
      </c>
    </row>
    <row r="122538" spans="1:3" x14ac:dyDescent="0.3">
      <c r="A122538">
        <v>5968895</v>
      </c>
      <c r="B122538" t="s">
        <v>7</v>
      </c>
      <c r="C122538" t="s">
        <v>5</v>
      </c>
    </row>
    <row r="122539" spans="1:3" x14ac:dyDescent="0.3">
      <c r="A122539">
        <v>6231566</v>
      </c>
      <c r="B122539" t="s">
        <v>7</v>
      </c>
      <c r="C122539" t="s">
        <v>5</v>
      </c>
    </row>
    <row r="122540" spans="1:3" x14ac:dyDescent="0.3">
      <c r="A122540">
        <v>6500058</v>
      </c>
      <c r="B122540" t="s">
        <v>7</v>
      </c>
      <c r="C122540" t="s">
        <v>5</v>
      </c>
    </row>
    <row r="122541" spans="1:3" x14ac:dyDescent="0.3">
      <c r="A122541">
        <v>7142533</v>
      </c>
      <c r="B122541" t="s">
        <v>7</v>
      </c>
      <c r="C122541" t="s">
        <v>5</v>
      </c>
    </row>
    <row r="122542" spans="1:3" x14ac:dyDescent="0.3">
      <c r="A122542">
        <v>7479405</v>
      </c>
      <c r="B122542" t="s">
        <v>7</v>
      </c>
      <c r="C122542" t="s">
        <v>5</v>
      </c>
    </row>
    <row r="122543" spans="1:3" x14ac:dyDescent="0.3">
      <c r="A122543">
        <v>6919262</v>
      </c>
      <c r="B122543" t="s">
        <v>7</v>
      </c>
      <c r="C122543" t="s">
        <v>5</v>
      </c>
    </row>
    <row r="122544" spans="1:3" x14ac:dyDescent="0.3">
      <c r="A122544">
        <v>5980067</v>
      </c>
      <c r="B122544" t="s">
        <v>7</v>
      </c>
      <c r="C122544" t="s">
        <v>5</v>
      </c>
    </row>
    <row r="122545" spans="1:3" x14ac:dyDescent="0.3">
      <c r="A122545">
        <v>5617507</v>
      </c>
      <c r="B122545" t="s">
        <v>7</v>
      </c>
      <c r="C122545" t="s">
        <v>5</v>
      </c>
    </row>
    <row r="122546" spans="1:3" x14ac:dyDescent="0.3">
      <c r="A122546">
        <v>6395028</v>
      </c>
      <c r="B122546" t="s">
        <v>7</v>
      </c>
      <c r="C122546" t="s">
        <v>5</v>
      </c>
    </row>
    <row r="122547" spans="1:3" x14ac:dyDescent="0.3">
      <c r="A122547">
        <v>7286379</v>
      </c>
      <c r="B122547" t="s">
        <v>7</v>
      </c>
      <c r="C122547" t="s">
        <v>5</v>
      </c>
    </row>
    <row r="122548" spans="1:3" x14ac:dyDescent="0.3">
      <c r="A122548">
        <v>7381381</v>
      </c>
      <c r="B122548" t="s">
        <v>7</v>
      </c>
      <c r="C122548" t="s">
        <v>5</v>
      </c>
    </row>
    <row r="122549" spans="1:3" x14ac:dyDescent="0.3">
      <c r="A122549">
        <v>6906705</v>
      </c>
      <c r="B122549" t="s">
        <v>7</v>
      </c>
      <c r="C122549" t="s">
        <v>5</v>
      </c>
    </row>
    <row r="122550" spans="1:3" x14ac:dyDescent="0.3">
      <c r="A122550">
        <v>6841071</v>
      </c>
      <c r="B122550" t="s">
        <v>7</v>
      </c>
      <c r="C122550" t="s">
        <v>5</v>
      </c>
    </row>
    <row r="122551" spans="1:3" x14ac:dyDescent="0.3">
      <c r="A122551">
        <v>5377798</v>
      </c>
      <c r="B122551" t="s">
        <v>7</v>
      </c>
      <c r="C122551" t="s">
        <v>5</v>
      </c>
    </row>
    <row r="122552" spans="1:3" x14ac:dyDescent="0.3">
      <c r="A122552">
        <v>5153921</v>
      </c>
      <c r="B122552" t="s">
        <v>7</v>
      </c>
      <c r="C122552" t="s">
        <v>5</v>
      </c>
    </row>
    <row r="122553" spans="1:3" x14ac:dyDescent="0.3">
      <c r="A122553">
        <v>5694317</v>
      </c>
      <c r="B122553" t="s">
        <v>7</v>
      </c>
      <c r="C122553" t="s">
        <v>5</v>
      </c>
    </row>
    <row r="122554" spans="1:3" x14ac:dyDescent="0.3">
      <c r="A122554">
        <v>5933542</v>
      </c>
      <c r="B122554" t="s">
        <v>7</v>
      </c>
      <c r="C122554" t="s">
        <v>5</v>
      </c>
    </row>
    <row r="122555" spans="1:3" x14ac:dyDescent="0.3">
      <c r="A122555">
        <v>6646968</v>
      </c>
      <c r="B122555" t="s">
        <v>7</v>
      </c>
      <c r="C122555" t="s">
        <v>5</v>
      </c>
    </row>
    <row r="122556" spans="1:3" x14ac:dyDescent="0.3">
      <c r="A122556">
        <v>7731408</v>
      </c>
      <c r="B122556" t="s">
        <v>7</v>
      </c>
      <c r="C122556" t="s">
        <v>5</v>
      </c>
    </row>
    <row r="122557" spans="1:3" x14ac:dyDescent="0.3">
      <c r="A122557">
        <v>6830968</v>
      </c>
      <c r="B122557" t="s">
        <v>7</v>
      </c>
      <c r="C122557" t="s">
        <v>5</v>
      </c>
    </row>
    <row r="122558" spans="1:3" x14ac:dyDescent="0.3">
      <c r="A122558">
        <v>6986669</v>
      </c>
      <c r="B122558" t="s">
        <v>7</v>
      </c>
      <c r="C122558" t="s">
        <v>5</v>
      </c>
    </row>
    <row r="122559" spans="1:3" x14ac:dyDescent="0.3">
      <c r="A122559">
        <v>6592074</v>
      </c>
      <c r="B122559" t="s">
        <v>7</v>
      </c>
      <c r="C122559" t="s">
        <v>5</v>
      </c>
    </row>
    <row r="122560" spans="1:3" x14ac:dyDescent="0.3">
      <c r="A122560">
        <v>7017139</v>
      </c>
      <c r="B122560" t="s">
        <v>7</v>
      </c>
      <c r="C122560" t="s">
        <v>5</v>
      </c>
    </row>
    <row r="122561" spans="1:3" x14ac:dyDescent="0.3">
      <c r="A122561">
        <v>7818061</v>
      </c>
      <c r="B122561" t="s">
        <v>7</v>
      </c>
      <c r="C122561" t="s">
        <v>5</v>
      </c>
    </row>
    <row r="122562" spans="1:3" x14ac:dyDescent="0.3">
      <c r="A122562">
        <v>6083665</v>
      </c>
      <c r="B122562" t="s">
        <v>7</v>
      </c>
      <c r="C122562" t="s">
        <v>5</v>
      </c>
    </row>
    <row r="122563" spans="1:3" x14ac:dyDescent="0.3">
      <c r="A122563">
        <v>5911447</v>
      </c>
      <c r="B122563" t="s">
        <v>7</v>
      </c>
      <c r="C122563" t="s">
        <v>5</v>
      </c>
    </row>
    <row r="122564" spans="1:3" x14ac:dyDescent="0.3">
      <c r="A122564">
        <v>7254272</v>
      </c>
      <c r="B122564" t="s">
        <v>7</v>
      </c>
      <c r="C122564" t="s">
        <v>5</v>
      </c>
    </row>
    <row r="122565" spans="1:3" x14ac:dyDescent="0.3">
      <c r="A122565">
        <v>5153009</v>
      </c>
      <c r="B122565" t="s">
        <v>7</v>
      </c>
      <c r="C122565" t="s">
        <v>5</v>
      </c>
    </row>
    <row r="122566" spans="1:3" x14ac:dyDescent="0.3">
      <c r="A122566">
        <v>5992652</v>
      </c>
      <c r="B122566" t="s">
        <v>7</v>
      </c>
      <c r="C122566" t="s">
        <v>5</v>
      </c>
    </row>
    <row r="122567" spans="1:3" x14ac:dyDescent="0.3">
      <c r="A122567">
        <v>5678909</v>
      </c>
      <c r="B122567" t="s">
        <v>7</v>
      </c>
      <c r="C122567" t="s">
        <v>5</v>
      </c>
    </row>
    <row r="122568" spans="1:3" x14ac:dyDescent="0.3">
      <c r="A122568">
        <v>6527891</v>
      </c>
      <c r="B122568" t="s">
        <v>7</v>
      </c>
      <c r="C122568" t="s">
        <v>5</v>
      </c>
    </row>
    <row r="122569" spans="1:3" x14ac:dyDescent="0.3">
      <c r="A122569">
        <v>5110753</v>
      </c>
      <c r="B122569" t="s">
        <v>7</v>
      </c>
      <c r="C122569" t="s">
        <v>5</v>
      </c>
    </row>
    <row r="122570" spans="1:3" x14ac:dyDescent="0.3">
      <c r="A122570">
        <v>6292872</v>
      </c>
      <c r="B122570" t="s">
        <v>7</v>
      </c>
      <c r="C122570" t="s">
        <v>5</v>
      </c>
    </row>
    <row r="122571" spans="1:3" x14ac:dyDescent="0.3">
      <c r="A122571">
        <v>6531787</v>
      </c>
      <c r="B122571" t="s">
        <v>7</v>
      </c>
      <c r="C122571" t="s">
        <v>5</v>
      </c>
    </row>
    <row r="122572" spans="1:3" x14ac:dyDescent="0.3">
      <c r="A122572">
        <v>5255083</v>
      </c>
      <c r="B122572" t="s">
        <v>7</v>
      </c>
      <c r="C122572" t="s">
        <v>5</v>
      </c>
    </row>
    <row r="122573" spans="1:3" x14ac:dyDescent="0.3">
      <c r="A122573">
        <v>6323735</v>
      </c>
      <c r="B122573" t="s">
        <v>7</v>
      </c>
      <c r="C122573" t="s">
        <v>5</v>
      </c>
    </row>
    <row r="122574" spans="1:3" x14ac:dyDescent="0.3">
      <c r="A122574">
        <v>5993283</v>
      </c>
      <c r="B122574" t="s">
        <v>7</v>
      </c>
      <c r="C122574" t="s">
        <v>5</v>
      </c>
    </row>
    <row r="122575" spans="1:3" x14ac:dyDescent="0.3">
      <c r="A122575">
        <v>5912422</v>
      </c>
      <c r="B122575" t="s">
        <v>7</v>
      </c>
      <c r="C122575" t="s">
        <v>5</v>
      </c>
    </row>
    <row r="122576" spans="1:3" x14ac:dyDescent="0.3">
      <c r="A122576">
        <v>6841570</v>
      </c>
      <c r="B122576" t="s">
        <v>7</v>
      </c>
      <c r="C122576" t="s">
        <v>5</v>
      </c>
    </row>
    <row r="122577" spans="1:3" x14ac:dyDescent="0.3">
      <c r="A122577">
        <v>7889649</v>
      </c>
      <c r="B122577" t="s">
        <v>7</v>
      </c>
      <c r="C122577" t="s">
        <v>5</v>
      </c>
    </row>
    <row r="122578" spans="1:3" x14ac:dyDescent="0.3">
      <c r="A122578">
        <v>6321056</v>
      </c>
      <c r="B122578" t="s">
        <v>7</v>
      </c>
      <c r="C122578" t="s">
        <v>5</v>
      </c>
    </row>
    <row r="122579" spans="1:3" x14ac:dyDescent="0.3">
      <c r="A122579">
        <v>7722715</v>
      </c>
      <c r="B122579" t="s">
        <v>7</v>
      </c>
      <c r="C122579" t="s">
        <v>5</v>
      </c>
    </row>
    <row r="122580" spans="1:3" x14ac:dyDescent="0.3">
      <c r="A122580">
        <v>5960530</v>
      </c>
      <c r="B122580" t="s">
        <v>7</v>
      </c>
      <c r="C122580" t="s">
        <v>5</v>
      </c>
    </row>
    <row r="122581" spans="1:3" x14ac:dyDescent="0.3">
      <c r="A122581">
        <v>6718511</v>
      </c>
      <c r="B122581" t="s">
        <v>7</v>
      </c>
      <c r="C122581" t="s">
        <v>5</v>
      </c>
    </row>
    <row r="122582" spans="1:3" x14ac:dyDescent="0.3">
      <c r="A122582">
        <v>6432597</v>
      </c>
      <c r="B122582" t="s">
        <v>7</v>
      </c>
      <c r="C122582" t="s">
        <v>5</v>
      </c>
    </row>
    <row r="122583" spans="1:3" x14ac:dyDescent="0.3">
      <c r="A122583">
        <v>6128805</v>
      </c>
      <c r="B122583" t="s">
        <v>7</v>
      </c>
      <c r="C122583" t="s">
        <v>5</v>
      </c>
    </row>
    <row r="122584" spans="1:3" x14ac:dyDescent="0.3">
      <c r="A122584">
        <v>6382075</v>
      </c>
      <c r="B122584" t="s">
        <v>7</v>
      </c>
      <c r="C122584" t="s">
        <v>5</v>
      </c>
    </row>
    <row r="122585" spans="1:3" x14ac:dyDescent="0.3">
      <c r="A122585">
        <v>6515921</v>
      </c>
      <c r="B122585" t="s">
        <v>7</v>
      </c>
      <c r="C122585" t="s">
        <v>5</v>
      </c>
    </row>
    <row r="122586" spans="1:3" x14ac:dyDescent="0.3">
      <c r="A122586">
        <v>6341652</v>
      </c>
      <c r="B122586" t="s">
        <v>7</v>
      </c>
      <c r="C122586" t="s">
        <v>5</v>
      </c>
    </row>
    <row r="122587" spans="1:3" x14ac:dyDescent="0.3">
      <c r="A122587">
        <v>5054511</v>
      </c>
      <c r="B122587" t="s">
        <v>7</v>
      </c>
      <c r="C122587" t="s">
        <v>5</v>
      </c>
    </row>
    <row r="122588" spans="1:3" x14ac:dyDescent="0.3">
      <c r="A122588">
        <v>6763682</v>
      </c>
      <c r="B122588" t="s">
        <v>7</v>
      </c>
      <c r="C122588" t="s">
        <v>5</v>
      </c>
    </row>
    <row r="122589" spans="1:3" x14ac:dyDescent="0.3">
      <c r="A122589">
        <v>6102534</v>
      </c>
      <c r="B122589" t="s">
        <v>7</v>
      </c>
      <c r="C122589" t="s">
        <v>5</v>
      </c>
    </row>
    <row r="122590" spans="1:3" x14ac:dyDescent="0.3">
      <c r="A122590">
        <v>6897820</v>
      </c>
      <c r="B122590" t="s">
        <v>7</v>
      </c>
      <c r="C122590" t="s">
        <v>5</v>
      </c>
    </row>
    <row r="122591" spans="1:3" x14ac:dyDescent="0.3">
      <c r="A122591">
        <v>5171683</v>
      </c>
      <c r="B122591" t="s">
        <v>7</v>
      </c>
      <c r="C122591" t="s">
        <v>5</v>
      </c>
    </row>
    <row r="122592" spans="1:3" x14ac:dyDescent="0.3">
      <c r="A122592">
        <v>6264554</v>
      </c>
      <c r="B122592" t="s">
        <v>7</v>
      </c>
      <c r="C122592" t="s">
        <v>5</v>
      </c>
    </row>
    <row r="122593" spans="1:3" x14ac:dyDescent="0.3">
      <c r="A122593">
        <v>5125515</v>
      </c>
      <c r="B122593" t="s">
        <v>7</v>
      </c>
      <c r="C122593" t="s">
        <v>5</v>
      </c>
    </row>
    <row r="122594" spans="1:3" x14ac:dyDescent="0.3">
      <c r="A122594">
        <v>6171387</v>
      </c>
      <c r="B122594" t="s">
        <v>7</v>
      </c>
      <c r="C122594" t="s">
        <v>5</v>
      </c>
    </row>
    <row r="122595" spans="1:3" x14ac:dyDescent="0.3">
      <c r="A122595">
        <v>7308079</v>
      </c>
      <c r="B122595" t="s">
        <v>7</v>
      </c>
      <c r="C122595" t="s">
        <v>5</v>
      </c>
    </row>
    <row r="122596" spans="1:3" x14ac:dyDescent="0.3">
      <c r="A122596">
        <v>5792810</v>
      </c>
      <c r="B122596" t="s">
        <v>7</v>
      </c>
      <c r="C122596" t="s">
        <v>5</v>
      </c>
    </row>
    <row r="122597" spans="1:3" x14ac:dyDescent="0.3">
      <c r="A122597">
        <v>6367723</v>
      </c>
      <c r="B122597" t="s">
        <v>7</v>
      </c>
      <c r="C122597" t="s">
        <v>5</v>
      </c>
    </row>
    <row r="122598" spans="1:3" x14ac:dyDescent="0.3">
      <c r="A122598">
        <v>5376958</v>
      </c>
      <c r="B122598" t="s">
        <v>7</v>
      </c>
      <c r="C122598" t="s">
        <v>5</v>
      </c>
    </row>
    <row r="122599" spans="1:3" x14ac:dyDescent="0.3">
      <c r="A122599">
        <v>7262113</v>
      </c>
      <c r="B122599" t="s">
        <v>7</v>
      </c>
      <c r="C122599" t="s">
        <v>5</v>
      </c>
    </row>
    <row r="122600" spans="1:3" x14ac:dyDescent="0.3">
      <c r="A122600">
        <v>5566099</v>
      </c>
      <c r="B122600" t="s">
        <v>7</v>
      </c>
      <c r="C122600" t="s">
        <v>5</v>
      </c>
    </row>
    <row r="122601" spans="1:3" x14ac:dyDescent="0.3">
      <c r="A122601">
        <v>7130775</v>
      </c>
      <c r="B122601" t="s">
        <v>7</v>
      </c>
      <c r="C122601" t="s">
        <v>5</v>
      </c>
    </row>
    <row r="122602" spans="1:3" x14ac:dyDescent="0.3">
      <c r="A122602">
        <v>5040091</v>
      </c>
      <c r="B122602" t="s">
        <v>7</v>
      </c>
      <c r="C122602" t="s">
        <v>5</v>
      </c>
    </row>
    <row r="122603" spans="1:3" x14ac:dyDescent="0.3">
      <c r="A122603">
        <v>6403323</v>
      </c>
      <c r="B122603" t="s">
        <v>7</v>
      </c>
      <c r="C122603" t="s">
        <v>5</v>
      </c>
    </row>
    <row r="122604" spans="1:3" x14ac:dyDescent="0.3">
      <c r="A122604">
        <v>6577052</v>
      </c>
      <c r="B122604" t="s">
        <v>7</v>
      </c>
      <c r="C122604" t="s">
        <v>5</v>
      </c>
    </row>
    <row r="122605" spans="1:3" x14ac:dyDescent="0.3">
      <c r="A122605">
        <v>5294924</v>
      </c>
      <c r="B122605" t="s">
        <v>7</v>
      </c>
      <c r="C122605" t="s">
        <v>5</v>
      </c>
    </row>
    <row r="122606" spans="1:3" x14ac:dyDescent="0.3">
      <c r="A122606">
        <v>5285803</v>
      </c>
      <c r="B122606" t="s">
        <v>7</v>
      </c>
      <c r="C122606" t="s">
        <v>5</v>
      </c>
    </row>
    <row r="122607" spans="1:3" x14ac:dyDescent="0.3">
      <c r="A122607">
        <v>5287323</v>
      </c>
      <c r="B122607" t="s">
        <v>7</v>
      </c>
      <c r="C122607" t="s">
        <v>5</v>
      </c>
    </row>
    <row r="122608" spans="1:3" x14ac:dyDescent="0.3">
      <c r="A122608">
        <v>7259006</v>
      </c>
      <c r="B122608" t="s">
        <v>7</v>
      </c>
      <c r="C122608" t="s">
        <v>5</v>
      </c>
    </row>
    <row r="122609" spans="1:3" x14ac:dyDescent="0.3">
      <c r="A122609">
        <v>6544442</v>
      </c>
      <c r="B122609" t="s">
        <v>7</v>
      </c>
      <c r="C122609" t="s">
        <v>5</v>
      </c>
    </row>
    <row r="122610" spans="1:3" x14ac:dyDescent="0.3">
      <c r="A122610">
        <v>7419714</v>
      </c>
      <c r="B122610" t="s">
        <v>7</v>
      </c>
      <c r="C122610" t="s">
        <v>5</v>
      </c>
    </row>
    <row r="122611" spans="1:3" x14ac:dyDescent="0.3">
      <c r="A122611">
        <v>6842387</v>
      </c>
      <c r="B122611" t="s">
        <v>7</v>
      </c>
      <c r="C122611" t="s">
        <v>5</v>
      </c>
    </row>
    <row r="122612" spans="1:3" x14ac:dyDescent="0.3">
      <c r="A122612">
        <v>6408700</v>
      </c>
      <c r="B122612" t="s">
        <v>7</v>
      </c>
      <c r="C122612" t="s">
        <v>5</v>
      </c>
    </row>
    <row r="122613" spans="1:3" x14ac:dyDescent="0.3">
      <c r="A122613">
        <v>5498073</v>
      </c>
      <c r="B122613" t="s">
        <v>7</v>
      </c>
      <c r="C122613" t="s">
        <v>5</v>
      </c>
    </row>
    <row r="122614" spans="1:3" x14ac:dyDescent="0.3">
      <c r="A122614">
        <v>7220081</v>
      </c>
      <c r="B122614" t="s">
        <v>7</v>
      </c>
      <c r="C122614" t="s">
        <v>5</v>
      </c>
    </row>
    <row r="122615" spans="1:3" x14ac:dyDescent="0.3">
      <c r="A122615">
        <v>7879884</v>
      </c>
      <c r="B122615" t="s">
        <v>7</v>
      </c>
      <c r="C122615" t="s">
        <v>5</v>
      </c>
    </row>
    <row r="122616" spans="1:3" x14ac:dyDescent="0.3">
      <c r="A122616">
        <v>6924488</v>
      </c>
      <c r="B122616" t="s">
        <v>7</v>
      </c>
      <c r="C122616" t="s">
        <v>5</v>
      </c>
    </row>
    <row r="122617" spans="1:3" x14ac:dyDescent="0.3">
      <c r="A122617">
        <v>7298764</v>
      </c>
      <c r="B122617" t="s">
        <v>7</v>
      </c>
      <c r="C122617" t="s">
        <v>5</v>
      </c>
    </row>
    <row r="122618" spans="1:3" x14ac:dyDescent="0.3">
      <c r="A122618">
        <v>6925732</v>
      </c>
      <c r="B122618" t="s">
        <v>7</v>
      </c>
      <c r="C122618" t="s">
        <v>5</v>
      </c>
    </row>
    <row r="122619" spans="1:3" x14ac:dyDescent="0.3">
      <c r="A122619">
        <v>6174735</v>
      </c>
      <c r="B122619" t="s">
        <v>7</v>
      </c>
      <c r="C122619" t="s">
        <v>5</v>
      </c>
    </row>
    <row r="122620" spans="1:3" x14ac:dyDescent="0.3">
      <c r="A122620">
        <v>7852680</v>
      </c>
      <c r="B122620" t="s">
        <v>7</v>
      </c>
      <c r="C122620" t="s">
        <v>5</v>
      </c>
    </row>
    <row r="122621" spans="1:3" x14ac:dyDescent="0.3">
      <c r="A122621">
        <v>5607367</v>
      </c>
      <c r="B122621" t="s">
        <v>7</v>
      </c>
      <c r="C122621" t="s">
        <v>5</v>
      </c>
    </row>
    <row r="122622" spans="1:3" x14ac:dyDescent="0.3">
      <c r="A122622">
        <v>6015681</v>
      </c>
      <c r="B122622" t="s">
        <v>7</v>
      </c>
      <c r="C122622" t="s">
        <v>5</v>
      </c>
    </row>
    <row r="122623" spans="1:3" x14ac:dyDescent="0.3">
      <c r="A122623">
        <v>5901927</v>
      </c>
      <c r="B122623" t="s">
        <v>7</v>
      </c>
      <c r="C122623" t="s">
        <v>5</v>
      </c>
    </row>
    <row r="122624" spans="1:3" x14ac:dyDescent="0.3">
      <c r="A122624">
        <v>7544676</v>
      </c>
      <c r="B122624" t="s">
        <v>7</v>
      </c>
      <c r="C122624" t="s">
        <v>5</v>
      </c>
    </row>
    <row r="122625" spans="1:3" x14ac:dyDescent="0.3">
      <c r="A122625">
        <v>6423983</v>
      </c>
      <c r="B122625" t="s">
        <v>7</v>
      </c>
      <c r="C122625" t="s">
        <v>5</v>
      </c>
    </row>
    <row r="122626" spans="1:3" x14ac:dyDescent="0.3">
      <c r="A122626">
        <v>5485338</v>
      </c>
      <c r="B122626" t="s">
        <v>7</v>
      </c>
      <c r="C122626" t="s">
        <v>5</v>
      </c>
    </row>
    <row r="122627" spans="1:3" x14ac:dyDescent="0.3">
      <c r="A122627">
        <v>5952199</v>
      </c>
      <c r="B122627" t="s">
        <v>7</v>
      </c>
      <c r="C122627" t="s">
        <v>5</v>
      </c>
    </row>
    <row r="122628" spans="1:3" x14ac:dyDescent="0.3">
      <c r="A122628">
        <v>7365416</v>
      </c>
      <c r="B122628" t="s">
        <v>7</v>
      </c>
      <c r="C122628" t="s">
        <v>5</v>
      </c>
    </row>
    <row r="122629" spans="1:3" x14ac:dyDescent="0.3">
      <c r="A122629">
        <v>7691720</v>
      </c>
      <c r="B122629" t="s">
        <v>7</v>
      </c>
      <c r="C122629" t="s">
        <v>5</v>
      </c>
    </row>
    <row r="122630" spans="1:3" x14ac:dyDescent="0.3">
      <c r="A122630">
        <v>6354114</v>
      </c>
      <c r="B122630" t="s">
        <v>7</v>
      </c>
      <c r="C122630" t="s">
        <v>5</v>
      </c>
    </row>
    <row r="122631" spans="1:3" x14ac:dyDescent="0.3">
      <c r="A122631">
        <v>7925301</v>
      </c>
      <c r="B122631" t="s">
        <v>7</v>
      </c>
      <c r="C122631" t="s">
        <v>5</v>
      </c>
    </row>
    <row r="122632" spans="1:3" x14ac:dyDescent="0.3">
      <c r="A122632">
        <v>5634116</v>
      </c>
      <c r="B122632" t="s">
        <v>7</v>
      </c>
      <c r="C122632" t="s">
        <v>5</v>
      </c>
    </row>
    <row r="122633" spans="1:3" x14ac:dyDescent="0.3">
      <c r="A122633">
        <v>5669397</v>
      </c>
      <c r="B122633" t="s">
        <v>7</v>
      </c>
      <c r="C122633" t="s">
        <v>5</v>
      </c>
    </row>
    <row r="122634" spans="1:3" x14ac:dyDescent="0.3">
      <c r="A122634">
        <v>5305000</v>
      </c>
      <c r="B122634" t="s">
        <v>7</v>
      </c>
      <c r="C122634" t="s">
        <v>5</v>
      </c>
    </row>
    <row r="122635" spans="1:3" x14ac:dyDescent="0.3">
      <c r="A122635">
        <v>7721405</v>
      </c>
      <c r="B122635" t="s">
        <v>7</v>
      </c>
      <c r="C122635" t="s">
        <v>5</v>
      </c>
    </row>
    <row r="122636" spans="1:3" x14ac:dyDescent="0.3">
      <c r="A122636">
        <v>7744791</v>
      </c>
      <c r="B122636" t="s">
        <v>7</v>
      </c>
      <c r="C122636" t="s">
        <v>5</v>
      </c>
    </row>
    <row r="122637" spans="1:3" x14ac:dyDescent="0.3">
      <c r="A122637">
        <v>7536077</v>
      </c>
      <c r="B122637" t="s">
        <v>7</v>
      </c>
      <c r="C122637" t="s">
        <v>5</v>
      </c>
    </row>
    <row r="122638" spans="1:3" x14ac:dyDescent="0.3">
      <c r="A122638">
        <v>7978817</v>
      </c>
      <c r="B122638" t="s">
        <v>7</v>
      </c>
      <c r="C122638" t="s">
        <v>5</v>
      </c>
    </row>
    <row r="122639" spans="1:3" x14ac:dyDescent="0.3">
      <c r="A122639">
        <v>6108376</v>
      </c>
      <c r="B122639" t="s">
        <v>7</v>
      </c>
      <c r="C122639" t="s">
        <v>5</v>
      </c>
    </row>
    <row r="122640" spans="1:3" x14ac:dyDescent="0.3">
      <c r="A122640">
        <v>7945559</v>
      </c>
      <c r="B122640" t="s">
        <v>7</v>
      </c>
      <c r="C122640" t="s">
        <v>5</v>
      </c>
    </row>
    <row r="122641" spans="1:3" x14ac:dyDescent="0.3">
      <c r="A122641">
        <v>7141030</v>
      </c>
      <c r="B122641" t="s">
        <v>7</v>
      </c>
      <c r="C122641" t="s">
        <v>5</v>
      </c>
    </row>
    <row r="122642" spans="1:3" x14ac:dyDescent="0.3">
      <c r="A122642">
        <v>7507355</v>
      </c>
      <c r="B122642" t="s">
        <v>7</v>
      </c>
      <c r="C122642" t="s">
        <v>5</v>
      </c>
    </row>
    <row r="122643" spans="1:3" x14ac:dyDescent="0.3">
      <c r="A122643">
        <v>5484645</v>
      </c>
      <c r="B122643" t="s">
        <v>7</v>
      </c>
      <c r="C122643" t="s">
        <v>5</v>
      </c>
    </row>
    <row r="122644" spans="1:3" x14ac:dyDescent="0.3">
      <c r="A122644">
        <v>7850060</v>
      </c>
      <c r="B122644" t="s">
        <v>7</v>
      </c>
      <c r="C122644" t="s">
        <v>5</v>
      </c>
    </row>
    <row r="122645" spans="1:3" x14ac:dyDescent="0.3">
      <c r="A122645">
        <v>5229289</v>
      </c>
      <c r="B122645" t="s">
        <v>7</v>
      </c>
      <c r="C122645" t="s">
        <v>5</v>
      </c>
    </row>
    <row r="122646" spans="1:3" x14ac:dyDescent="0.3">
      <c r="A122646">
        <v>7058803</v>
      </c>
      <c r="B122646" t="s">
        <v>7</v>
      </c>
      <c r="C122646" t="s">
        <v>5</v>
      </c>
    </row>
    <row r="122647" spans="1:3" x14ac:dyDescent="0.3">
      <c r="A122647">
        <v>6183224</v>
      </c>
      <c r="B122647" t="s">
        <v>7</v>
      </c>
      <c r="C122647" t="s">
        <v>5</v>
      </c>
    </row>
    <row r="122648" spans="1:3" x14ac:dyDescent="0.3">
      <c r="A122648">
        <v>5798272</v>
      </c>
      <c r="B122648" t="s">
        <v>7</v>
      </c>
      <c r="C122648" t="s">
        <v>5</v>
      </c>
    </row>
    <row r="122649" spans="1:3" x14ac:dyDescent="0.3">
      <c r="A122649">
        <v>6912078</v>
      </c>
      <c r="B122649" t="s">
        <v>7</v>
      </c>
      <c r="C122649" t="s">
        <v>5</v>
      </c>
    </row>
    <row r="122650" spans="1:3" x14ac:dyDescent="0.3">
      <c r="A122650">
        <v>6719374</v>
      </c>
      <c r="B122650" t="s">
        <v>7</v>
      </c>
      <c r="C122650" t="s">
        <v>5</v>
      </c>
    </row>
    <row r="122651" spans="1:3" x14ac:dyDescent="0.3">
      <c r="A122651">
        <v>5498807</v>
      </c>
      <c r="B122651" t="s">
        <v>7</v>
      </c>
      <c r="C122651" t="s">
        <v>5</v>
      </c>
    </row>
    <row r="122652" spans="1:3" x14ac:dyDescent="0.3">
      <c r="A122652">
        <v>6775944</v>
      </c>
      <c r="B122652" t="s">
        <v>7</v>
      </c>
      <c r="C122652" t="s">
        <v>5</v>
      </c>
    </row>
    <row r="122653" spans="1:3" x14ac:dyDescent="0.3">
      <c r="A122653">
        <v>7715748</v>
      </c>
      <c r="B122653" t="s">
        <v>7</v>
      </c>
      <c r="C122653" t="s">
        <v>5</v>
      </c>
    </row>
    <row r="122654" spans="1:3" x14ac:dyDescent="0.3">
      <c r="A122654">
        <v>6630844</v>
      </c>
      <c r="B122654" t="s">
        <v>7</v>
      </c>
      <c r="C122654" t="s">
        <v>5</v>
      </c>
    </row>
    <row r="122655" spans="1:3" x14ac:dyDescent="0.3">
      <c r="A122655">
        <v>6584987</v>
      </c>
      <c r="B122655" t="s">
        <v>7</v>
      </c>
      <c r="C122655" t="s">
        <v>5</v>
      </c>
    </row>
    <row r="122656" spans="1:3" x14ac:dyDescent="0.3">
      <c r="A122656">
        <v>5268898</v>
      </c>
      <c r="B122656" t="s">
        <v>7</v>
      </c>
      <c r="C122656" t="s">
        <v>5</v>
      </c>
    </row>
    <row r="122657" spans="1:3" x14ac:dyDescent="0.3">
      <c r="A122657">
        <v>5335301</v>
      </c>
      <c r="B122657" t="s">
        <v>7</v>
      </c>
      <c r="C122657" t="s">
        <v>5</v>
      </c>
    </row>
    <row r="122658" spans="1:3" x14ac:dyDescent="0.3">
      <c r="A122658">
        <v>6244846</v>
      </c>
      <c r="B122658" t="s">
        <v>7</v>
      </c>
      <c r="C122658" t="s">
        <v>5</v>
      </c>
    </row>
    <row r="122659" spans="1:3" x14ac:dyDescent="0.3">
      <c r="A122659">
        <v>7423150</v>
      </c>
      <c r="B122659" t="s">
        <v>7</v>
      </c>
      <c r="C122659" t="s">
        <v>5</v>
      </c>
    </row>
    <row r="122660" spans="1:3" x14ac:dyDescent="0.3">
      <c r="A122660">
        <v>7351835</v>
      </c>
      <c r="B122660" t="s">
        <v>7</v>
      </c>
      <c r="C122660" t="s">
        <v>5</v>
      </c>
    </row>
    <row r="122661" spans="1:3" x14ac:dyDescent="0.3">
      <c r="A122661">
        <v>5997541</v>
      </c>
      <c r="B122661" t="s">
        <v>7</v>
      </c>
      <c r="C122661" t="s">
        <v>5</v>
      </c>
    </row>
    <row r="122662" spans="1:3" x14ac:dyDescent="0.3">
      <c r="A122662">
        <v>7953063</v>
      </c>
      <c r="B122662" t="s">
        <v>7</v>
      </c>
      <c r="C122662" t="s">
        <v>5</v>
      </c>
    </row>
    <row r="122663" spans="1:3" x14ac:dyDescent="0.3">
      <c r="A122663">
        <v>7509649</v>
      </c>
      <c r="B122663" t="s">
        <v>7</v>
      </c>
      <c r="C122663" t="s">
        <v>5</v>
      </c>
    </row>
    <row r="122664" spans="1:3" x14ac:dyDescent="0.3">
      <c r="A122664">
        <v>5634418</v>
      </c>
      <c r="B122664" t="s">
        <v>7</v>
      </c>
      <c r="C122664" t="s">
        <v>5</v>
      </c>
    </row>
    <row r="122665" spans="1:3" x14ac:dyDescent="0.3">
      <c r="A122665">
        <v>6156606</v>
      </c>
      <c r="B122665" t="s">
        <v>7</v>
      </c>
      <c r="C122665" t="s">
        <v>5</v>
      </c>
    </row>
    <row r="122666" spans="1:3" x14ac:dyDescent="0.3">
      <c r="A122666">
        <v>6806992</v>
      </c>
      <c r="B122666" t="s">
        <v>7</v>
      </c>
      <c r="C122666" t="s">
        <v>5</v>
      </c>
    </row>
    <row r="122667" spans="1:3" x14ac:dyDescent="0.3">
      <c r="A122667">
        <v>7595515</v>
      </c>
      <c r="B122667" t="s">
        <v>7</v>
      </c>
      <c r="C122667" t="s">
        <v>5</v>
      </c>
    </row>
    <row r="122668" spans="1:3" x14ac:dyDescent="0.3">
      <c r="A122668">
        <v>6732112</v>
      </c>
      <c r="B122668" t="s">
        <v>7</v>
      </c>
      <c r="C122668" t="s">
        <v>5</v>
      </c>
    </row>
    <row r="122669" spans="1:3" x14ac:dyDescent="0.3">
      <c r="A122669">
        <v>7019088</v>
      </c>
      <c r="B122669" t="s">
        <v>7</v>
      </c>
      <c r="C122669" t="s">
        <v>5</v>
      </c>
    </row>
    <row r="122670" spans="1:3" x14ac:dyDescent="0.3">
      <c r="A122670">
        <v>6701831</v>
      </c>
      <c r="B122670" t="s">
        <v>7</v>
      </c>
      <c r="C122670" t="s">
        <v>5</v>
      </c>
    </row>
    <row r="122671" spans="1:3" x14ac:dyDescent="0.3">
      <c r="A122671">
        <v>5174464</v>
      </c>
      <c r="B122671" t="s">
        <v>7</v>
      </c>
      <c r="C122671" t="s">
        <v>5</v>
      </c>
    </row>
    <row r="122672" spans="1:3" x14ac:dyDescent="0.3">
      <c r="A122672">
        <v>5762316</v>
      </c>
      <c r="B122672" t="s">
        <v>7</v>
      </c>
      <c r="C122672" t="s">
        <v>5</v>
      </c>
    </row>
    <row r="122673" spans="1:3" x14ac:dyDescent="0.3">
      <c r="A122673">
        <v>5490918</v>
      </c>
      <c r="B122673" t="s">
        <v>7</v>
      </c>
      <c r="C122673" t="s">
        <v>5</v>
      </c>
    </row>
    <row r="122674" spans="1:3" x14ac:dyDescent="0.3">
      <c r="A122674">
        <v>7386188</v>
      </c>
      <c r="B122674" t="s">
        <v>7</v>
      </c>
      <c r="C122674" t="s">
        <v>5</v>
      </c>
    </row>
    <row r="122675" spans="1:3" x14ac:dyDescent="0.3">
      <c r="A122675">
        <v>6407578</v>
      </c>
      <c r="B122675" t="s">
        <v>7</v>
      </c>
      <c r="C122675" t="s">
        <v>5</v>
      </c>
    </row>
    <row r="122676" spans="1:3" x14ac:dyDescent="0.3">
      <c r="A122676">
        <v>6250242</v>
      </c>
      <c r="B122676" t="s">
        <v>7</v>
      </c>
      <c r="C122676" t="s">
        <v>5</v>
      </c>
    </row>
    <row r="122677" spans="1:3" x14ac:dyDescent="0.3">
      <c r="A122677">
        <v>6743484</v>
      </c>
      <c r="B122677" t="s">
        <v>7</v>
      </c>
      <c r="C122677" t="s">
        <v>5</v>
      </c>
    </row>
    <row r="122678" spans="1:3" x14ac:dyDescent="0.3">
      <c r="A122678">
        <v>7144058</v>
      </c>
      <c r="B122678" t="s">
        <v>7</v>
      </c>
      <c r="C122678" t="s">
        <v>5</v>
      </c>
    </row>
    <row r="122679" spans="1:3" x14ac:dyDescent="0.3">
      <c r="A122679">
        <v>5607908</v>
      </c>
      <c r="B122679" t="s">
        <v>7</v>
      </c>
      <c r="C122679" t="s">
        <v>5</v>
      </c>
    </row>
    <row r="122680" spans="1:3" x14ac:dyDescent="0.3">
      <c r="A122680">
        <v>5800284</v>
      </c>
      <c r="B122680" t="s">
        <v>7</v>
      </c>
      <c r="C122680" t="s">
        <v>5</v>
      </c>
    </row>
    <row r="122681" spans="1:3" x14ac:dyDescent="0.3">
      <c r="A122681">
        <v>6640837</v>
      </c>
      <c r="B122681" t="s">
        <v>7</v>
      </c>
      <c r="C122681" t="s">
        <v>5</v>
      </c>
    </row>
    <row r="122682" spans="1:3" x14ac:dyDescent="0.3">
      <c r="A122682">
        <v>7453325</v>
      </c>
      <c r="B122682" t="s">
        <v>7</v>
      </c>
      <c r="C122682" t="s">
        <v>5</v>
      </c>
    </row>
    <row r="122683" spans="1:3" x14ac:dyDescent="0.3">
      <c r="A122683">
        <v>6627560</v>
      </c>
      <c r="B122683" t="s">
        <v>7</v>
      </c>
      <c r="C122683" t="s">
        <v>5</v>
      </c>
    </row>
    <row r="122684" spans="1:3" x14ac:dyDescent="0.3">
      <c r="A122684">
        <v>6924104</v>
      </c>
      <c r="B122684" t="s">
        <v>7</v>
      </c>
      <c r="C122684" t="s">
        <v>5</v>
      </c>
    </row>
    <row r="122685" spans="1:3" x14ac:dyDescent="0.3">
      <c r="A122685">
        <v>5261040</v>
      </c>
      <c r="B122685" t="s">
        <v>7</v>
      </c>
      <c r="C122685" t="s">
        <v>5</v>
      </c>
    </row>
    <row r="122686" spans="1:3" x14ac:dyDescent="0.3">
      <c r="A122686">
        <v>6016027</v>
      </c>
      <c r="B122686" t="s">
        <v>7</v>
      </c>
      <c r="C122686" t="s">
        <v>5</v>
      </c>
    </row>
    <row r="122687" spans="1:3" x14ac:dyDescent="0.3">
      <c r="A122687">
        <v>6755309</v>
      </c>
      <c r="B122687" t="s">
        <v>7</v>
      </c>
      <c r="C122687" t="s">
        <v>5</v>
      </c>
    </row>
    <row r="122688" spans="1:3" x14ac:dyDescent="0.3">
      <c r="A122688">
        <v>7377190</v>
      </c>
      <c r="B122688" t="s">
        <v>7</v>
      </c>
      <c r="C122688" t="s">
        <v>5</v>
      </c>
    </row>
    <row r="122689" spans="1:3" x14ac:dyDescent="0.3">
      <c r="A122689">
        <v>5662040</v>
      </c>
      <c r="B122689" t="s">
        <v>7</v>
      </c>
      <c r="C122689" t="s">
        <v>5</v>
      </c>
    </row>
    <row r="122690" spans="1:3" x14ac:dyDescent="0.3">
      <c r="A122690">
        <v>7291128</v>
      </c>
      <c r="B122690" t="s">
        <v>7</v>
      </c>
      <c r="C122690" t="s">
        <v>5</v>
      </c>
    </row>
    <row r="122691" spans="1:3" x14ac:dyDescent="0.3">
      <c r="A122691">
        <v>5966473</v>
      </c>
      <c r="B122691" t="s">
        <v>7</v>
      </c>
      <c r="C122691" t="s">
        <v>5</v>
      </c>
    </row>
    <row r="122692" spans="1:3" x14ac:dyDescent="0.3">
      <c r="A122692">
        <v>7324956</v>
      </c>
      <c r="B122692" t="s">
        <v>7</v>
      </c>
      <c r="C122692" t="s">
        <v>5</v>
      </c>
    </row>
    <row r="122693" spans="1:3" x14ac:dyDescent="0.3">
      <c r="A122693">
        <v>6579349</v>
      </c>
      <c r="B122693" t="s">
        <v>7</v>
      </c>
      <c r="C122693" t="s">
        <v>5</v>
      </c>
    </row>
    <row r="122694" spans="1:3" x14ac:dyDescent="0.3">
      <c r="A122694">
        <v>7816618</v>
      </c>
      <c r="B122694" t="s">
        <v>7</v>
      </c>
      <c r="C122694" t="s">
        <v>5</v>
      </c>
    </row>
    <row r="122695" spans="1:3" x14ac:dyDescent="0.3">
      <c r="A122695">
        <v>6694818</v>
      </c>
      <c r="B122695" t="s">
        <v>7</v>
      </c>
      <c r="C122695" t="s">
        <v>5</v>
      </c>
    </row>
    <row r="122696" spans="1:3" x14ac:dyDescent="0.3">
      <c r="A122696">
        <v>5509329</v>
      </c>
      <c r="B122696" t="s">
        <v>7</v>
      </c>
      <c r="C122696" t="s">
        <v>5</v>
      </c>
    </row>
    <row r="122697" spans="1:3" x14ac:dyDescent="0.3">
      <c r="A122697">
        <v>6207558</v>
      </c>
      <c r="B122697" t="s">
        <v>7</v>
      </c>
      <c r="C122697" t="s">
        <v>5</v>
      </c>
    </row>
    <row r="122698" spans="1:3" x14ac:dyDescent="0.3">
      <c r="A122698">
        <v>7512258</v>
      </c>
      <c r="B122698" t="s">
        <v>7</v>
      </c>
      <c r="C122698" t="s">
        <v>5</v>
      </c>
    </row>
    <row r="122699" spans="1:3" x14ac:dyDescent="0.3">
      <c r="A122699">
        <v>5556277</v>
      </c>
      <c r="B122699" t="s">
        <v>7</v>
      </c>
      <c r="C122699" t="s">
        <v>5</v>
      </c>
    </row>
    <row r="122700" spans="1:3" x14ac:dyDescent="0.3">
      <c r="A122700">
        <v>7259332</v>
      </c>
      <c r="B122700" t="s">
        <v>7</v>
      </c>
      <c r="C122700" t="s">
        <v>5</v>
      </c>
    </row>
    <row r="122701" spans="1:3" x14ac:dyDescent="0.3">
      <c r="A122701">
        <v>6904848</v>
      </c>
      <c r="B122701" t="s">
        <v>7</v>
      </c>
      <c r="C122701" t="s">
        <v>5</v>
      </c>
    </row>
    <row r="122702" spans="1:3" x14ac:dyDescent="0.3">
      <c r="A122702">
        <v>7281703</v>
      </c>
      <c r="B122702" t="s">
        <v>7</v>
      </c>
      <c r="C122702" t="s">
        <v>5</v>
      </c>
    </row>
    <row r="122703" spans="1:3" x14ac:dyDescent="0.3">
      <c r="A122703">
        <v>7177252</v>
      </c>
      <c r="B122703" t="s">
        <v>7</v>
      </c>
      <c r="C122703" t="s">
        <v>5</v>
      </c>
    </row>
    <row r="122704" spans="1:3" x14ac:dyDescent="0.3">
      <c r="A122704">
        <v>6929195</v>
      </c>
      <c r="B122704" t="s">
        <v>7</v>
      </c>
      <c r="C122704" t="s">
        <v>5</v>
      </c>
    </row>
    <row r="122705" spans="1:3" x14ac:dyDescent="0.3">
      <c r="A122705">
        <v>5777113</v>
      </c>
      <c r="B122705" t="s">
        <v>7</v>
      </c>
      <c r="C122705" t="s">
        <v>5</v>
      </c>
    </row>
    <row r="122706" spans="1:3" x14ac:dyDescent="0.3">
      <c r="A122706">
        <v>7221294</v>
      </c>
      <c r="B122706" t="s">
        <v>7</v>
      </c>
      <c r="C122706" t="s">
        <v>5</v>
      </c>
    </row>
    <row r="122707" spans="1:3" x14ac:dyDescent="0.3">
      <c r="A122707">
        <v>5696115</v>
      </c>
      <c r="B122707" t="s">
        <v>7</v>
      </c>
      <c r="C122707" t="s">
        <v>5</v>
      </c>
    </row>
    <row r="122708" spans="1:3" x14ac:dyDescent="0.3">
      <c r="A122708">
        <v>5711612</v>
      </c>
      <c r="B122708" t="s">
        <v>7</v>
      </c>
      <c r="C122708" t="s">
        <v>5</v>
      </c>
    </row>
    <row r="122709" spans="1:3" x14ac:dyDescent="0.3">
      <c r="A122709">
        <v>7897045</v>
      </c>
      <c r="B122709" t="s">
        <v>7</v>
      </c>
      <c r="C122709" t="s">
        <v>5</v>
      </c>
    </row>
    <row r="122710" spans="1:3" x14ac:dyDescent="0.3">
      <c r="A122710">
        <v>7478319</v>
      </c>
      <c r="B122710" t="s">
        <v>7</v>
      </c>
      <c r="C122710" t="s">
        <v>5</v>
      </c>
    </row>
    <row r="122711" spans="1:3" x14ac:dyDescent="0.3">
      <c r="A122711">
        <v>7440560</v>
      </c>
      <c r="B122711" t="s">
        <v>7</v>
      </c>
      <c r="C122711" t="s">
        <v>5</v>
      </c>
    </row>
    <row r="122712" spans="1:3" x14ac:dyDescent="0.3">
      <c r="A122712">
        <v>6032209</v>
      </c>
      <c r="B122712" t="s">
        <v>7</v>
      </c>
      <c r="C122712" t="s">
        <v>5</v>
      </c>
    </row>
    <row r="122713" spans="1:3" x14ac:dyDescent="0.3">
      <c r="A122713">
        <v>6671799</v>
      </c>
      <c r="B122713" t="s">
        <v>7</v>
      </c>
      <c r="C122713" t="s">
        <v>5</v>
      </c>
    </row>
    <row r="122714" spans="1:3" x14ac:dyDescent="0.3">
      <c r="A122714">
        <v>5199481</v>
      </c>
      <c r="B122714" t="s">
        <v>7</v>
      </c>
      <c r="C122714" t="s">
        <v>5</v>
      </c>
    </row>
    <row r="122715" spans="1:3" x14ac:dyDescent="0.3">
      <c r="A122715">
        <v>7836589</v>
      </c>
      <c r="B122715" t="s">
        <v>7</v>
      </c>
      <c r="C122715" t="s">
        <v>5</v>
      </c>
    </row>
    <row r="122716" spans="1:3" x14ac:dyDescent="0.3">
      <c r="A122716">
        <v>5123777</v>
      </c>
      <c r="B122716" t="s">
        <v>7</v>
      </c>
      <c r="C122716" t="s">
        <v>5</v>
      </c>
    </row>
    <row r="122717" spans="1:3" x14ac:dyDescent="0.3">
      <c r="A122717">
        <v>5987907</v>
      </c>
      <c r="B122717" t="s">
        <v>7</v>
      </c>
      <c r="C122717" t="s">
        <v>5</v>
      </c>
    </row>
    <row r="122718" spans="1:3" x14ac:dyDescent="0.3">
      <c r="A122718">
        <v>7660924</v>
      </c>
      <c r="B122718" t="s">
        <v>7</v>
      </c>
      <c r="C122718" t="s">
        <v>5</v>
      </c>
    </row>
    <row r="122719" spans="1:3" x14ac:dyDescent="0.3">
      <c r="A122719">
        <v>7344983</v>
      </c>
      <c r="B122719" t="s">
        <v>7</v>
      </c>
      <c r="C122719" t="s">
        <v>5</v>
      </c>
    </row>
    <row r="122720" spans="1:3" x14ac:dyDescent="0.3">
      <c r="A122720">
        <v>5424973</v>
      </c>
      <c r="B122720" t="s">
        <v>7</v>
      </c>
      <c r="C122720" t="s">
        <v>5</v>
      </c>
    </row>
    <row r="122721" spans="1:3" x14ac:dyDescent="0.3">
      <c r="A122721">
        <v>5198730</v>
      </c>
      <c r="B122721" t="s">
        <v>7</v>
      </c>
      <c r="C122721" t="s">
        <v>5</v>
      </c>
    </row>
    <row r="122722" spans="1:3" x14ac:dyDescent="0.3">
      <c r="A122722">
        <v>7396737</v>
      </c>
      <c r="B122722" t="s">
        <v>7</v>
      </c>
      <c r="C122722" t="s">
        <v>5</v>
      </c>
    </row>
    <row r="122723" spans="1:3" x14ac:dyDescent="0.3">
      <c r="A122723">
        <v>5099328</v>
      </c>
      <c r="B122723" t="s">
        <v>7</v>
      </c>
      <c r="C122723" t="s">
        <v>5</v>
      </c>
    </row>
    <row r="122724" spans="1:3" x14ac:dyDescent="0.3">
      <c r="A122724">
        <v>5486807</v>
      </c>
      <c r="B122724" t="s">
        <v>7</v>
      </c>
      <c r="C122724" t="s">
        <v>5</v>
      </c>
    </row>
    <row r="122725" spans="1:3" x14ac:dyDescent="0.3">
      <c r="A122725">
        <v>5429158</v>
      </c>
      <c r="B122725" t="s">
        <v>7</v>
      </c>
      <c r="C122725" t="s">
        <v>5</v>
      </c>
    </row>
    <row r="122726" spans="1:3" x14ac:dyDescent="0.3">
      <c r="A122726">
        <v>7289887</v>
      </c>
      <c r="B122726" t="s">
        <v>7</v>
      </c>
      <c r="C122726" t="s">
        <v>5</v>
      </c>
    </row>
    <row r="122727" spans="1:3" x14ac:dyDescent="0.3">
      <c r="A122727">
        <v>5804171</v>
      </c>
      <c r="B122727" t="s">
        <v>7</v>
      </c>
      <c r="C122727" t="s">
        <v>5</v>
      </c>
    </row>
    <row r="122728" spans="1:3" x14ac:dyDescent="0.3">
      <c r="A122728">
        <v>5011798</v>
      </c>
      <c r="B122728" t="s">
        <v>7</v>
      </c>
      <c r="C122728" t="s">
        <v>5</v>
      </c>
    </row>
    <row r="122729" spans="1:3" x14ac:dyDescent="0.3">
      <c r="A122729">
        <v>7011681</v>
      </c>
      <c r="B122729" t="s">
        <v>7</v>
      </c>
      <c r="C122729" t="s">
        <v>5</v>
      </c>
    </row>
    <row r="122730" spans="1:3" x14ac:dyDescent="0.3">
      <c r="A122730">
        <v>6774896</v>
      </c>
      <c r="B122730" t="s">
        <v>7</v>
      </c>
      <c r="C122730" t="s">
        <v>5</v>
      </c>
    </row>
    <row r="122731" spans="1:3" x14ac:dyDescent="0.3">
      <c r="A122731">
        <v>5325223</v>
      </c>
      <c r="B122731" t="s">
        <v>7</v>
      </c>
      <c r="C122731" t="s">
        <v>5</v>
      </c>
    </row>
    <row r="122732" spans="1:3" x14ac:dyDescent="0.3">
      <c r="A122732">
        <v>5951109</v>
      </c>
      <c r="B122732" t="s">
        <v>7</v>
      </c>
      <c r="C122732" t="s">
        <v>5</v>
      </c>
    </row>
    <row r="122733" spans="1:3" x14ac:dyDescent="0.3">
      <c r="A122733">
        <v>7395693</v>
      </c>
      <c r="B122733" t="s">
        <v>7</v>
      </c>
      <c r="C122733" t="s">
        <v>5</v>
      </c>
    </row>
    <row r="122734" spans="1:3" x14ac:dyDescent="0.3">
      <c r="A122734">
        <v>5728594</v>
      </c>
      <c r="B122734" t="s">
        <v>7</v>
      </c>
      <c r="C122734" t="s">
        <v>5</v>
      </c>
    </row>
    <row r="122735" spans="1:3" x14ac:dyDescent="0.3">
      <c r="A122735">
        <v>5898971</v>
      </c>
      <c r="B122735" t="s">
        <v>7</v>
      </c>
      <c r="C122735" t="s">
        <v>5</v>
      </c>
    </row>
    <row r="122736" spans="1:3" x14ac:dyDescent="0.3">
      <c r="A122736">
        <v>5661378</v>
      </c>
      <c r="B122736" t="s">
        <v>7</v>
      </c>
      <c r="C122736" t="s">
        <v>5</v>
      </c>
    </row>
    <row r="122737" spans="1:3" x14ac:dyDescent="0.3">
      <c r="A122737">
        <v>7455490</v>
      </c>
      <c r="B122737" t="s">
        <v>7</v>
      </c>
      <c r="C122737" t="s">
        <v>5</v>
      </c>
    </row>
    <row r="122738" spans="1:3" x14ac:dyDescent="0.3">
      <c r="A122738">
        <v>7168953</v>
      </c>
      <c r="B122738" t="s">
        <v>7</v>
      </c>
      <c r="C122738" t="s">
        <v>5</v>
      </c>
    </row>
    <row r="122739" spans="1:3" x14ac:dyDescent="0.3">
      <c r="A122739">
        <v>5143351</v>
      </c>
      <c r="B122739" t="s">
        <v>7</v>
      </c>
      <c r="C122739" t="s">
        <v>5</v>
      </c>
    </row>
    <row r="122740" spans="1:3" x14ac:dyDescent="0.3">
      <c r="A122740">
        <v>5786427</v>
      </c>
      <c r="B122740" t="s">
        <v>7</v>
      </c>
      <c r="C122740" t="s">
        <v>5</v>
      </c>
    </row>
    <row r="122741" spans="1:3" x14ac:dyDescent="0.3">
      <c r="A122741">
        <v>5725117</v>
      </c>
      <c r="B122741" t="s">
        <v>7</v>
      </c>
      <c r="C122741" t="s">
        <v>5</v>
      </c>
    </row>
    <row r="122742" spans="1:3" x14ac:dyDescent="0.3">
      <c r="A122742">
        <v>6031881</v>
      </c>
      <c r="B122742" t="s">
        <v>7</v>
      </c>
      <c r="C122742" t="s">
        <v>5</v>
      </c>
    </row>
    <row r="122743" spans="1:3" x14ac:dyDescent="0.3">
      <c r="A122743">
        <v>6621525</v>
      </c>
      <c r="B122743" t="s">
        <v>7</v>
      </c>
      <c r="C122743" t="s">
        <v>5</v>
      </c>
    </row>
    <row r="122744" spans="1:3" x14ac:dyDescent="0.3">
      <c r="A122744">
        <v>6601441</v>
      </c>
      <c r="B122744" t="s">
        <v>7</v>
      </c>
      <c r="C122744" t="s">
        <v>5</v>
      </c>
    </row>
    <row r="122745" spans="1:3" x14ac:dyDescent="0.3">
      <c r="A122745">
        <v>5441137</v>
      </c>
      <c r="B122745" t="s">
        <v>7</v>
      </c>
      <c r="C122745" t="s">
        <v>5</v>
      </c>
    </row>
    <row r="122746" spans="1:3" x14ac:dyDescent="0.3">
      <c r="A122746">
        <v>5258600</v>
      </c>
      <c r="B122746" t="s">
        <v>7</v>
      </c>
      <c r="C122746" t="s">
        <v>5</v>
      </c>
    </row>
    <row r="122747" spans="1:3" x14ac:dyDescent="0.3">
      <c r="A122747">
        <v>5300579</v>
      </c>
      <c r="B122747" t="s">
        <v>7</v>
      </c>
      <c r="C122747" t="s">
        <v>5</v>
      </c>
    </row>
    <row r="122748" spans="1:3" x14ac:dyDescent="0.3">
      <c r="A122748">
        <v>6725038</v>
      </c>
      <c r="B122748" t="s">
        <v>7</v>
      </c>
      <c r="C122748" t="s">
        <v>5</v>
      </c>
    </row>
    <row r="122749" spans="1:3" x14ac:dyDescent="0.3">
      <c r="A122749">
        <v>6309627</v>
      </c>
      <c r="B122749" t="s">
        <v>7</v>
      </c>
      <c r="C122749" t="s">
        <v>5</v>
      </c>
    </row>
    <row r="122750" spans="1:3" x14ac:dyDescent="0.3">
      <c r="A122750">
        <v>7801335</v>
      </c>
      <c r="B122750" t="s">
        <v>7</v>
      </c>
      <c r="C122750" t="s">
        <v>5</v>
      </c>
    </row>
    <row r="122751" spans="1:3" x14ac:dyDescent="0.3">
      <c r="A122751">
        <v>6695878</v>
      </c>
      <c r="B122751" t="s">
        <v>7</v>
      </c>
      <c r="C122751" t="s">
        <v>5</v>
      </c>
    </row>
    <row r="122752" spans="1:3" x14ac:dyDescent="0.3">
      <c r="A122752">
        <v>7354091</v>
      </c>
      <c r="B122752" t="s">
        <v>7</v>
      </c>
      <c r="C122752" t="s">
        <v>5</v>
      </c>
    </row>
    <row r="122753" spans="1:3" x14ac:dyDescent="0.3">
      <c r="A122753">
        <v>7820675</v>
      </c>
      <c r="B122753" t="s">
        <v>7</v>
      </c>
      <c r="C122753" t="s">
        <v>5</v>
      </c>
    </row>
    <row r="122754" spans="1:3" x14ac:dyDescent="0.3">
      <c r="A122754">
        <v>5858392</v>
      </c>
      <c r="B122754" t="s">
        <v>7</v>
      </c>
      <c r="C122754" t="s">
        <v>5</v>
      </c>
    </row>
    <row r="122755" spans="1:3" x14ac:dyDescent="0.3">
      <c r="A122755">
        <v>6260083</v>
      </c>
      <c r="B122755" t="s">
        <v>7</v>
      </c>
      <c r="C122755" t="s">
        <v>5</v>
      </c>
    </row>
    <row r="122756" spans="1:3" x14ac:dyDescent="0.3">
      <c r="A122756">
        <v>6772016</v>
      </c>
      <c r="B122756" t="s">
        <v>7</v>
      </c>
      <c r="C122756" t="s">
        <v>5</v>
      </c>
    </row>
    <row r="122757" spans="1:3" x14ac:dyDescent="0.3">
      <c r="A122757">
        <v>7754970</v>
      </c>
      <c r="B122757" t="s">
        <v>7</v>
      </c>
      <c r="C122757" t="s">
        <v>5</v>
      </c>
    </row>
    <row r="122758" spans="1:3" x14ac:dyDescent="0.3">
      <c r="A122758">
        <v>5023548</v>
      </c>
      <c r="B122758" t="s">
        <v>7</v>
      </c>
      <c r="C122758" t="s">
        <v>5</v>
      </c>
    </row>
    <row r="122759" spans="1:3" x14ac:dyDescent="0.3">
      <c r="A122759">
        <v>6782428</v>
      </c>
      <c r="B122759" t="s">
        <v>7</v>
      </c>
      <c r="C122759" t="s">
        <v>5</v>
      </c>
    </row>
    <row r="122760" spans="1:3" x14ac:dyDescent="0.3">
      <c r="A122760">
        <v>7396041</v>
      </c>
      <c r="B122760" t="s">
        <v>7</v>
      </c>
      <c r="C122760" t="s">
        <v>5</v>
      </c>
    </row>
    <row r="122761" spans="1:3" x14ac:dyDescent="0.3">
      <c r="A122761">
        <v>5829890</v>
      </c>
      <c r="B122761" t="s">
        <v>7</v>
      </c>
      <c r="C122761" t="s">
        <v>5</v>
      </c>
    </row>
    <row r="122762" spans="1:3" x14ac:dyDescent="0.3">
      <c r="A122762">
        <v>6900584</v>
      </c>
      <c r="B122762" t="s">
        <v>7</v>
      </c>
      <c r="C122762" t="s">
        <v>5</v>
      </c>
    </row>
    <row r="122763" spans="1:3" x14ac:dyDescent="0.3">
      <c r="A122763">
        <v>7432084</v>
      </c>
      <c r="B122763" t="s">
        <v>7</v>
      </c>
      <c r="C122763" t="s">
        <v>5</v>
      </c>
    </row>
    <row r="122764" spans="1:3" x14ac:dyDescent="0.3">
      <c r="A122764">
        <v>7286395</v>
      </c>
      <c r="B122764" t="s">
        <v>7</v>
      </c>
      <c r="C122764" t="s">
        <v>5</v>
      </c>
    </row>
    <row r="122765" spans="1:3" x14ac:dyDescent="0.3">
      <c r="A122765">
        <v>7232037</v>
      </c>
      <c r="B122765" t="s">
        <v>7</v>
      </c>
      <c r="C122765" t="s">
        <v>5</v>
      </c>
    </row>
    <row r="122766" spans="1:3" x14ac:dyDescent="0.3">
      <c r="A122766">
        <v>7674505</v>
      </c>
      <c r="B122766" t="s">
        <v>7</v>
      </c>
      <c r="C122766" t="s">
        <v>5</v>
      </c>
    </row>
    <row r="122767" spans="1:3" x14ac:dyDescent="0.3">
      <c r="A122767">
        <v>6190227</v>
      </c>
      <c r="B122767" t="s">
        <v>7</v>
      </c>
      <c r="C122767" t="s">
        <v>5</v>
      </c>
    </row>
    <row r="122768" spans="1:3" x14ac:dyDescent="0.3">
      <c r="A122768">
        <v>6306135</v>
      </c>
      <c r="B122768" t="s">
        <v>7</v>
      </c>
      <c r="C122768" t="s">
        <v>5</v>
      </c>
    </row>
    <row r="122769" spans="1:3" x14ac:dyDescent="0.3">
      <c r="A122769">
        <v>6051406</v>
      </c>
      <c r="B122769" t="s">
        <v>7</v>
      </c>
      <c r="C122769" t="s">
        <v>5</v>
      </c>
    </row>
    <row r="122770" spans="1:3" x14ac:dyDescent="0.3">
      <c r="A122770">
        <v>6033365</v>
      </c>
      <c r="B122770" t="s">
        <v>7</v>
      </c>
      <c r="C122770" t="s">
        <v>5</v>
      </c>
    </row>
    <row r="122771" spans="1:3" x14ac:dyDescent="0.3">
      <c r="A122771">
        <v>7292762</v>
      </c>
      <c r="B122771" t="s">
        <v>7</v>
      </c>
      <c r="C122771" t="s">
        <v>5</v>
      </c>
    </row>
    <row r="122772" spans="1:3" x14ac:dyDescent="0.3">
      <c r="A122772">
        <v>6367793</v>
      </c>
      <c r="B122772" t="s">
        <v>7</v>
      </c>
      <c r="C122772" t="s">
        <v>5</v>
      </c>
    </row>
    <row r="122773" spans="1:3" x14ac:dyDescent="0.3">
      <c r="A122773">
        <v>6614914</v>
      </c>
      <c r="B122773" t="s">
        <v>7</v>
      </c>
      <c r="C122773" t="s">
        <v>5</v>
      </c>
    </row>
    <row r="122774" spans="1:3" x14ac:dyDescent="0.3">
      <c r="A122774">
        <v>7931205</v>
      </c>
      <c r="B122774" t="s">
        <v>7</v>
      </c>
      <c r="C122774" t="s">
        <v>5</v>
      </c>
    </row>
    <row r="122775" spans="1:3" x14ac:dyDescent="0.3">
      <c r="A122775">
        <v>6929717</v>
      </c>
      <c r="B122775" t="s">
        <v>7</v>
      </c>
      <c r="C122775" t="s">
        <v>5</v>
      </c>
    </row>
    <row r="122776" spans="1:3" x14ac:dyDescent="0.3">
      <c r="A122776">
        <v>7417530</v>
      </c>
      <c r="B122776" t="s">
        <v>7</v>
      </c>
      <c r="C122776" t="s">
        <v>5</v>
      </c>
    </row>
    <row r="122777" spans="1:3" x14ac:dyDescent="0.3">
      <c r="A122777">
        <v>5135307</v>
      </c>
      <c r="B122777" t="s">
        <v>7</v>
      </c>
      <c r="C122777" t="s">
        <v>5</v>
      </c>
    </row>
    <row r="122778" spans="1:3" x14ac:dyDescent="0.3">
      <c r="A122778">
        <v>7870885</v>
      </c>
      <c r="B122778" t="s">
        <v>7</v>
      </c>
      <c r="C122778" t="s">
        <v>5</v>
      </c>
    </row>
    <row r="122779" spans="1:3" x14ac:dyDescent="0.3">
      <c r="A122779">
        <v>5041744</v>
      </c>
      <c r="B122779" t="s">
        <v>7</v>
      </c>
      <c r="C122779" t="s">
        <v>5</v>
      </c>
    </row>
    <row r="122780" spans="1:3" x14ac:dyDescent="0.3">
      <c r="A122780">
        <v>5910786</v>
      </c>
      <c r="B122780" t="s">
        <v>7</v>
      </c>
      <c r="C122780" t="s">
        <v>5</v>
      </c>
    </row>
    <row r="122781" spans="1:3" x14ac:dyDescent="0.3">
      <c r="A122781">
        <v>6171042</v>
      </c>
      <c r="B122781" t="s">
        <v>7</v>
      </c>
      <c r="C122781" t="s">
        <v>5</v>
      </c>
    </row>
    <row r="122782" spans="1:3" x14ac:dyDescent="0.3">
      <c r="A122782">
        <v>7179364</v>
      </c>
      <c r="B122782" t="s">
        <v>7</v>
      </c>
      <c r="C122782" t="s">
        <v>5</v>
      </c>
    </row>
    <row r="122783" spans="1:3" x14ac:dyDescent="0.3">
      <c r="A122783">
        <v>7960700</v>
      </c>
      <c r="B122783" t="s">
        <v>7</v>
      </c>
      <c r="C122783" t="s">
        <v>5</v>
      </c>
    </row>
    <row r="122784" spans="1:3" x14ac:dyDescent="0.3">
      <c r="A122784">
        <v>5729240</v>
      </c>
      <c r="B122784" t="s">
        <v>7</v>
      </c>
      <c r="C122784" t="s">
        <v>5</v>
      </c>
    </row>
    <row r="122785" spans="1:3" x14ac:dyDescent="0.3">
      <c r="A122785">
        <v>6100391</v>
      </c>
      <c r="B122785" t="s">
        <v>7</v>
      </c>
      <c r="C122785" t="s">
        <v>5</v>
      </c>
    </row>
    <row r="122786" spans="1:3" x14ac:dyDescent="0.3">
      <c r="A122786">
        <v>5856862</v>
      </c>
      <c r="B122786" t="s">
        <v>7</v>
      </c>
      <c r="C122786" t="s">
        <v>5</v>
      </c>
    </row>
    <row r="122787" spans="1:3" x14ac:dyDescent="0.3">
      <c r="A122787">
        <v>7466476</v>
      </c>
      <c r="B122787" t="s">
        <v>7</v>
      </c>
      <c r="C122787" t="s">
        <v>5</v>
      </c>
    </row>
    <row r="122788" spans="1:3" x14ac:dyDescent="0.3">
      <c r="A122788">
        <v>5015519</v>
      </c>
      <c r="B122788" t="s">
        <v>7</v>
      </c>
      <c r="C122788" t="s">
        <v>5</v>
      </c>
    </row>
    <row r="122789" spans="1:3" x14ac:dyDescent="0.3">
      <c r="A122789">
        <v>6382802</v>
      </c>
      <c r="B122789" t="s">
        <v>7</v>
      </c>
      <c r="C122789" t="s">
        <v>5</v>
      </c>
    </row>
    <row r="122790" spans="1:3" x14ac:dyDescent="0.3">
      <c r="A122790">
        <v>6209169</v>
      </c>
      <c r="B122790" t="s">
        <v>7</v>
      </c>
      <c r="C122790" t="s">
        <v>5</v>
      </c>
    </row>
    <row r="122791" spans="1:3" x14ac:dyDescent="0.3">
      <c r="A122791">
        <v>7191701</v>
      </c>
      <c r="B122791" t="s">
        <v>7</v>
      </c>
      <c r="C122791" t="s">
        <v>5</v>
      </c>
    </row>
    <row r="122792" spans="1:3" x14ac:dyDescent="0.3">
      <c r="A122792">
        <v>5990313</v>
      </c>
      <c r="B122792" t="s">
        <v>7</v>
      </c>
      <c r="C122792" t="s">
        <v>5</v>
      </c>
    </row>
    <row r="122793" spans="1:3" x14ac:dyDescent="0.3">
      <c r="A122793">
        <v>7827901</v>
      </c>
      <c r="B122793" t="s">
        <v>7</v>
      </c>
      <c r="C122793" t="s">
        <v>5</v>
      </c>
    </row>
    <row r="122794" spans="1:3" x14ac:dyDescent="0.3">
      <c r="A122794">
        <v>6421425</v>
      </c>
      <c r="B122794" t="s">
        <v>7</v>
      </c>
      <c r="C122794" t="s">
        <v>5</v>
      </c>
    </row>
    <row r="122795" spans="1:3" x14ac:dyDescent="0.3">
      <c r="A122795">
        <v>7996793</v>
      </c>
      <c r="B122795" t="s">
        <v>7</v>
      </c>
      <c r="C122795" t="s">
        <v>5</v>
      </c>
    </row>
    <row r="122796" spans="1:3" x14ac:dyDescent="0.3">
      <c r="A122796">
        <v>6388572</v>
      </c>
      <c r="B122796" t="s">
        <v>7</v>
      </c>
      <c r="C122796" t="s">
        <v>5</v>
      </c>
    </row>
    <row r="122797" spans="1:3" x14ac:dyDescent="0.3">
      <c r="A122797">
        <v>5847161</v>
      </c>
      <c r="B122797" t="s">
        <v>7</v>
      </c>
      <c r="C122797" t="s">
        <v>5</v>
      </c>
    </row>
    <row r="122798" spans="1:3" x14ac:dyDescent="0.3">
      <c r="A122798">
        <v>6045183</v>
      </c>
      <c r="B122798" t="s">
        <v>7</v>
      </c>
      <c r="C122798" t="s">
        <v>5</v>
      </c>
    </row>
    <row r="122799" spans="1:3" x14ac:dyDescent="0.3">
      <c r="A122799">
        <v>6134605</v>
      </c>
      <c r="B122799" t="s">
        <v>7</v>
      </c>
      <c r="C122799" t="s">
        <v>5</v>
      </c>
    </row>
    <row r="122800" spans="1:3" x14ac:dyDescent="0.3">
      <c r="A122800">
        <v>6653244</v>
      </c>
      <c r="B122800" t="s">
        <v>7</v>
      </c>
      <c r="C122800" t="s">
        <v>5</v>
      </c>
    </row>
    <row r="122801" spans="1:3" x14ac:dyDescent="0.3">
      <c r="A122801">
        <v>5804541</v>
      </c>
      <c r="B122801" t="s">
        <v>7</v>
      </c>
      <c r="C122801" t="s">
        <v>5</v>
      </c>
    </row>
    <row r="122802" spans="1:3" x14ac:dyDescent="0.3">
      <c r="A122802">
        <v>7381295</v>
      </c>
      <c r="B122802" t="s">
        <v>7</v>
      </c>
      <c r="C122802" t="s">
        <v>5</v>
      </c>
    </row>
    <row r="122803" spans="1:3" x14ac:dyDescent="0.3">
      <c r="A122803">
        <v>5437597</v>
      </c>
      <c r="B122803" t="s">
        <v>7</v>
      </c>
      <c r="C122803" t="s">
        <v>5</v>
      </c>
    </row>
    <row r="122804" spans="1:3" x14ac:dyDescent="0.3">
      <c r="A122804">
        <v>6386853</v>
      </c>
      <c r="B122804" t="s">
        <v>7</v>
      </c>
      <c r="C122804" t="s">
        <v>5</v>
      </c>
    </row>
    <row r="122805" spans="1:3" x14ac:dyDescent="0.3">
      <c r="A122805">
        <v>5928289</v>
      </c>
      <c r="B122805" t="s">
        <v>7</v>
      </c>
      <c r="C122805" t="s">
        <v>5</v>
      </c>
    </row>
    <row r="122806" spans="1:3" x14ac:dyDescent="0.3">
      <c r="A122806">
        <v>6882168</v>
      </c>
      <c r="B122806" t="s">
        <v>7</v>
      </c>
      <c r="C122806" t="s">
        <v>5</v>
      </c>
    </row>
    <row r="122807" spans="1:3" x14ac:dyDescent="0.3">
      <c r="A122807">
        <v>6926956</v>
      </c>
      <c r="B122807" t="s">
        <v>7</v>
      </c>
      <c r="C122807" t="s">
        <v>5</v>
      </c>
    </row>
    <row r="122808" spans="1:3" x14ac:dyDescent="0.3">
      <c r="A122808">
        <v>6909773</v>
      </c>
      <c r="B122808" t="s">
        <v>7</v>
      </c>
      <c r="C122808" t="s">
        <v>5</v>
      </c>
    </row>
    <row r="122809" spans="1:3" x14ac:dyDescent="0.3">
      <c r="A122809">
        <v>5745077</v>
      </c>
      <c r="B122809" t="s">
        <v>7</v>
      </c>
      <c r="C122809" t="s">
        <v>5</v>
      </c>
    </row>
    <row r="122810" spans="1:3" x14ac:dyDescent="0.3">
      <c r="A122810">
        <v>5496973</v>
      </c>
      <c r="B122810" t="s">
        <v>7</v>
      </c>
      <c r="C122810" t="s">
        <v>5</v>
      </c>
    </row>
    <row r="122811" spans="1:3" x14ac:dyDescent="0.3">
      <c r="A122811">
        <v>7635997</v>
      </c>
      <c r="B122811" t="s">
        <v>7</v>
      </c>
      <c r="C122811" t="s">
        <v>5</v>
      </c>
    </row>
    <row r="122812" spans="1:3" x14ac:dyDescent="0.3">
      <c r="A122812">
        <v>5879558</v>
      </c>
      <c r="B122812" t="s">
        <v>7</v>
      </c>
      <c r="C122812" t="s">
        <v>5</v>
      </c>
    </row>
    <row r="122813" spans="1:3" x14ac:dyDescent="0.3">
      <c r="A122813">
        <v>5503953</v>
      </c>
      <c r="B122813" t="s">
        <v>7</v>
      </c>
      <c r="C122813" t="s">
        <v>5</v>
      </c>
    </row>
    <row r="122814" spans="1:3" x14ac:dyDescent="0.3">
      <c r="A122814">
        <v>6747338</v>
      </c>
      <c r="B122814" t="s">
        <v>7</v>
      </c>
      <c r="C122814" t="s">
        <v>5</v>
      </c>
    </row>
    <row r="122815" spans="1:3" x14ac:dyDescent="0.3">
      <c r="A122815">
        <v>6116030</v>
      </c>
      <c r="B122815" t="s">
        <v>7</v>
      </c>
      <c r="C122815" t="s">
        <v>5</v>
      </c>
    </row>
    <row r="122816" spans="1:3" x14ac:dyDescent="0.3">
      <c r="A122816">
        <v>7233501</v>
      </c>
      <c r="B122816" t="s">
        <v>7</v>
      </c>
      <c r="C122816" t="s">
        <v>5</v>
      </c>
    </row>
    <row r="122817" spans="1:3" x14ac:dyDescent="0.3">
      <c r="A122817">
        <v>7125292</v>
      </c>
      <c r="B122817" t="s">
        <v>7</v>
      </c>
      <c r="C122817" t="s">
        <v>5</v>
      </c>
    </row>
    <row r="122818" spans="1:3" x14ac:dyDescent="0.3">
      <c r="A122818">
        <v>6034717</v>
      </c>
      <c r="B122818" t="s">
        <v>7</v>
      </c>
      <c r="C122818" t="s">
        <v>5</v>
      </c>
    </row>
    <row r="122819" spans="1:3" x14ac:dyDescent="0.3">
      <c r="A122819">
        <v>5158604</v>
      </c>
      <c r="B122819" t="s">
        <v>7</v>
      </c>
      <c r="C122819" t="s">
        <v>5</v>
      </c>
    </row>
    <row r="122820" spans="1:3" x14ac:dyDescent="0.3">
      <c r="A122820">
        <v>6148490</v>
      </c>
      <c r="B122820" t="s">
        <v>7</v>
      </c>
      <c r="C122820" t="s">
        <v>5</v>
      </c>
    </row>
    <row r="122821" spans="1:3" x14ac:dyDescent="0.3">
      <c r="A122821">
        <v>7116474</v>
      </c>
      <c r="B122821" t="s">
        <v>7</v>
      </c>
      <c r="C122821" t="s">
        <v>5</v>
      </c>
    </row>
    <row r="122822" spans="1:3" x14ac:dyDescent="0.3">
      <c r="A122822">
        <v>5977259</v>
      </c>
      <c r="B122822" t="s">
        <v>7</v>
      </c>
      <c r="C122822" t="s">
        <v>5</v>
      </c>
    </row>
    <row r="122823" spans="1:3" x14ac:dyDescent="0.3">
      <c r="A122823">
        <v>6058351</v>
      </c>
      <c r="B122823" t="s">
        <v>7</v>
      </c>
      <c r="C122823" t="s">
        <v>5</v>
      </c>
    </row>
    <row r="122824" spans="1:3" x14ac:dyDescent="0.3">
      <c r="A122824">
        <v>7002465</v>
      </c>
      <c r="B122824" t="s">
        <v>7</v>
      </c>
      <c r="C122824" t="s">
        <v>5</v>
      </c>
    </row>
    <row r="122825" spans="1:3" x14ac:dyDescent="0.3">
      <c r="A122825">
        <v>6653424</v>
      </c>
      <c r="B122825" t="s">
        <v>7</v>
      </c>
      <c r="C122825" t="s">
        <v>5</v>
      </c>
    </row>
    <row r="122826" spans="1:3" x14ac:dyDescent="0.3">
      <c r="A122826">
        <v>7658457</v>
      </c>
      <c r="B122826" t="s">
        <v>7</v>
      </c>
      <c r="C122826" t="s">
        <v>5</v>
      </c>
    </row>
    <row r="122827" spans="1:3" x14ac:dyDescent="0.3">
      <c r="A122827">
        <v>7091779</v>
      </c>
      <c r="B122827" t="s">
        <v>7</v>
      </c>
      <c r="C122827" t="s">
        <v>5</v>
      </c>
    </row>
    <row r="122828" spans="1:3" x14ac:dyDescent="0.3">
      <c r="A122828">
        <v>7852178</v>
      </c>
      <c r="B122828" t="s">
        <v>7</v>
      </c>
      <c r="C122828" t="s">
        <v>5</v>
      </c>
    </row>
    <row r="122829" spans="1:3" x14ac:dyDescent="0.3">
      <c r="A122829">
        <v>7607552</v>
      </c>
      <c r="B122829" t="s">
        <v>7</v>
      </c>
      <c r="C122829" t="s">
        <v>5</v>
      </c>
    </row>
    <row r="122830" spans="1:3" x14ac:dyDescent="0.3">
      <c r="A122830">
        <v>6323276</v>
      </c>
      <c r="B122830" t="s">
        <v>7</v>
      </c>
      <c r="C122830" t="s">
        <v>5</v>
      </c>
    </row>
    <row r="122831" spans="1:3" x14ac:dyDescent="0.3">
      <c r="A122831">
        <v>7101801</v>
      </c>
      <c r="B122831" t="s">
        <v>7</v>
      </c>
      <c r="C122831" t="s">
        <v>5</v>
      </c>
    </row>
    <row r="122832" spans="1:3" x14ac:dyDescent="0.3">
      <c r="A122832">
        <v>5284979</v>
      </c>
      <c r="B122832" t="s">
        <v>7</v>
      </c>
      <c r="C122832" t="s">
        <v>5</v>
      </c>
    </row>
    <row r="122833" spans="1:3" x14ac:dyDescent="0.3">
      <c r="A122833">
        <v>5699840</v>
      </c>
      <c r="B122833" t="s">
        <v>7</v>
      </c>
      <c r="C122833" t="s">
        <v>5</v>
      </c>
    </row>
    <row r="122834" spans="1:3" x14ac:dyDescent="0.3">
      <c r="A122834">
        <v>6363237</v>
      </c>
      <c r="B122834" t="s">
        <v>7</v>
      </c>
      <c r="C122834" t="s">
        <v>5</v>
      </c>
    </row>
    <row r="122835" spans="1:3" x14ac:dyDescent="0.3">
      <c r="A122835">
        <v>7606136</v>
      </c>
      <c r="B122835" t="s">
        <v>7</v>
      </c>
      <c r="C122835" t="s">
        <v>5</v>
      </c>
    </row>
    <row r="122836" spans="1:3" x14ac:dyDescent="0.3">
      <c r="A122836">
        <v>6014339</v>
      </c>
      <c r="B122836" t="s">
        <v>7</v>
      </c>
      <c r="C122836" t="s">
        <v>5</v>
      </c>
    </row>
    <row r="122837" spans="1:3" x14ac:dyDescent="0.3">
      <c r="A122837">
        <v>5847847</v>
      </c>
      <c r="B122837" t="s">
        <v>7</v>
      </c>
      <c r="C122837" t="s">
        <v>5</v>
      </c>
    </row>
    <row r="122838" spans="1:3" x14ac:dyDescent="0.3">
      <c r="A122838">
        <v>7397714</v>
      </c>
      <c r="B122838" t="s">
        <v>7</v>
      </c>
      <c r="C122838" t="s">
        <v>5</v>
      </c>
    </row>
    <row r="122839" spans="1:3" x14ac:dyDescent="0.3">
      <c r="A122839">
        <v>6601036</v>
      </c>
      <c r="B122839" t="s">
        <v>7</v>
      </c>
      <c r="C122839" t="s">
        <v>5</v>
      </c>
    </row>
    <row r="122840" spans="1:3" x14ac:dyDescent="0.3">
      <c r="A122840">
        <v>7821935</v>
      </c>
      <c r="B122840" t="s">
        <v>7</v>
      </c>
      <c r="C122840" t="s">
        <v>5</v>
      </c>
    </row>
    <row r="122841" spans="1:3" x14ac:dyDescent="0.3">
      <c r="A122841">
        <v>7720824</v>
      </c>
      <c r="B122841" t="s">
        <v>7</v>
      </c>
      <c r="C122841" t="s">
        <v>5</v>
      </c>
    </row>
    <row r="122842" spans="1:3" x14ac:dyDescent="0.3">
      <c r="A122842">
        <v>5411622</v>
      </c>
      <c r="B122842" t="s">
        <v>7</v>
      </c>
      <c r="C122842" t="s">
        <v>5</v>
      </c>
    </row>
    <row r="122843" spans="1:3" x14ac:dyDescent="0.3">
      <c r="A122843">
        <v>6706399</v>
      </c>
      <c r="B122843" t="s">
        <v>7</v>
      </c>
      <c r="C122843" t="s">
        <v>5</v>
      </c>
    </row>
    <row r="122844" spans="1:3" x14ac:dyDescent="0.3">
      <c r="A122844">
        <v>7324069</v>
      </c>
      <c r="B122844" t="s">
        <v>7</v>
      </c>
      <c r="C122844" t="s">
        <v>5</v>
      </c>
    </row>
    <row r="122845" spans="1:3" x14ac:dyDescent="0.3">
      <c r="A122845">
        <v>6575642</v>
      </c>
      <c r="B122845" t="s">
        <v>7</v>
      </c>
      <c r="C122845" t="s">
        <v>5</v>
      </c>
    </row>
    <row r="122846" spans="1:3" x14ac:dyDescent="0.3">
      <c r="A122846">
        <v>7368683</v>
      </c>
      <c r="B122846" t="s">
        <v>7</v>
      </c>
      <c r="C122846" t="s">
        <v>5</v>
      </c>
    </row>
    <row r="122847" spans="1:3" x14ac:dyDescent="0.3">
      <c r="A122847">
        <v>7743618</v>
      </c>
      <c r="B122847" t="s">
        <v>7</v>
      </c>
      <c r="C122847" t="s">
        <v>5</v>
      </c>
    </row>
    <row r="122848" spans="1:3" x14ac:dyDescent="0.3">
      <c r="A122848">
        <v>7844943</v>
      </c>
      <c r="B122848" t="s">
        <v>7</v>
      </c>
      <c r="C122848" t="s">
        <v>5</v>
      </c>
    </row>
    <row r="122849" spans="1:3" x14ac:dyDescent="0.3">
      <c r="A122849">
        <v>6044509</v>
      </c>
      <c r="B122849" t="s">
        <v>7</v>
      </c>
      <c r="C122849" t="s">
        <v>5</v>
      </c>
    </row>
    <row r="122850" spans="1:3" x14ac:dyDescent="0.3">
      <c r="A122850">
        <v>5766311</v>
      </c>
      <c r="B122850" t="s">
        <v>7</v>
      </c>
      <c r="C122850" t="s">
        <v>5</v>
      </c>
    </row>
    <row r="122851" spans="1:3" x14ac:dyDescent="0.3">
      <c r="A122851">
        <v>6189797</v>
      </c>
      <c r="B122851" t="s">
        <v>7</v>
      </c>
      <c r="C122851" t="s">
        <v>5</v>
      </c>
    </row>
    <row r="122852" spans="1:3" x14ac:dyDescent="0.3">
      <c r="A122852">
        <v>5560657</v>
      </c>
      <c r="B122852" t="s">
        <v>7</v>
      </c>
      <c r="C122852" t="s">
        <v>5</v>
      </c>
    </row>
    <row r="122853" spans="1:3" x14ac:dyDescent="0.3">
      <c r="A122853">
        <v>7224757</v>
      </c>
      <c r="B122853" t="s">
        <v>7</v>
      </c>
      <c r="C122853" t="s">
        <v>5</v>
      </c>
    </row>
    <row r="122854" spans="1:3" x14ac:dyDescent="0.3">
      <c r="A122854">
        <v>7061938</v>
      </c>
      <c r="B122854" t="s">
        <v>7</v>
      </c>
      <c r="C122854" t="s">
        <v>5</v>
      </c>
    </row>
    <row r="122855" spans="1:3" x14ac:dyDescent="0.3">
      <c r="A122855">
        <v>6460663</v>
      </c>
      <c r="B122855" t="s">
        <v>7</v>
      </c>
      <c r="C122855" t="s">
        <v>5</v>
      </c>
    </row>
    <row r="122856" spans="1:3" x14ac:dyDescent="0.3">
      <c r="A122856">
        <v>5635309</v>
      </c>
      <c r="B122856" t="s">
        <v>7</v>
      </c>
      <c r="C122856" t="s">
        <v>5</v>
      </c>
    </row>
    <row r="122857" spans="1:3" x14ac:dyDescent="0.3">
      <c r="A122857">
        <v>7808631</v>
      </c>
      <c r="B122857" t="s">
        <v>7</v>
      </c>
      <c r="C122857" t="s">
        <v>5</v>
      </c>
    </row>
    <row r="122858" spans="1:3" x14ac:dyDescent="0.3">
      <c r="A122858">
        <v>7366840</v>
      </c>
      <c r="B122858" t="s">
        <v>7</v>
      </c>
      <c r="C122858" t="s">
        <v>5</v>
      </c>
    </row>
    <row r="122859" spans="1:3" x14ac:dyDescent="0.3">
      <c r="A122859">
        <v>5735773</v>
      </c>
      <c r="B122859" t="s">
        <v>7</v>
      </c>
      <c r="C122859" t="s">
        <v>5</v>
      </c>
    </row>
    <row r="122860" spans="1:3" x14ac:dyDescent="0.3">
      <c r="A122860">
        <v>7663895</v>
      </c>
      <c r="B122860" t="s">
        <v>7</v>
      </c>
      <c r="C122860" t="s">
        <v>5</v>
      </c>
    </row>
    <row r="122861" spans="1:3" x14ac:dyDescent="0.3">
      <c r="A122861">
        <v>6702117</v>
      </c>
      <c r="B122861" t="s">
        <v>7</v>
      </c>
      <c r="C122861" t="s">
        <v>5</v>
      </c>
    </row>
    <row r="122862" spans="1:3" x14ac:dyDescent="0.3">
      <c r="A122862">
        <v>5120483</v>
      </c>
      <c r="B122862" t="s">
        <v>7</v>
      </c>
      <c r="C122862" t="s">
        <v>5</v>
      </c>
    </row>
    <row r="122863" spans="1:3" x14ac:dyDescent="0.3">
      <c r="A122863">
        <v>6087533</v>
      </c>
      <c r="B122863" t="s">
        <v>7</v>
      </c>
      <c r="C122863" t="s">
        <v>5</v>
      </c>
    </row>
    <row r="122864" spans="1:3" x14ac:dyDescent="0.3">
      <c r="A122864">
        <v>7078932</v>
      </c>
      <c r="B122864" t="s">
        <v>7</v>
      </c>
      <c r="C122864" t="s">
        <v>5</v>
      </c>
    </row>
    <row r="122865" spans="1:3" x14ac:dyDescent="0.3">
      <c r="A122865">
        <v>7634238</v>
      </c>
      <c r="B122865" t="s">
        <v>7</v>
      </c>
      <c r="C122865" t="s">
        <v>5</v>
      </c>
    </row>
    <row r="122866" spans="1:3" x14ac:dyDescent="0.3">
      <c r="A122866">
        <v>7909418</v>
      </c>
      <c r="B122866" t="s">
        <v>7</v>
      </c>
      <c r="C122866" t="s">
        <v>5</v>
      </c>
    </row>
    <row r="122867" spans="1:3" x14ac:dyDescent="0.3">
      <c r="A122867">
        <v>7739603</v>
      </c>
      <c r="B122867" t="s">
        <v>7</v>
      </c>
      <c r="C122867" t="s">
        <v>5</v>
      </c>
    </row>
    <row r="122868" spans="1:3" x14ac:dyDescent="0.3">
      <c r="A122868">
        <v>5459929</v>
      </c>
      <c r="B122868" t="s">
        <v>7</v>
      </c>
      <c r="C122868" t="s">
        <v>5</v>
      </c>
    </row>
    <row r="122869" spans="1:3" x14ac:dyDescent="0.3">
      <c r="A122869">
        <v>6354036</v>
      </c>
      <c r="B122869" t="s">
        <v>7</v>
      </c>
      <c r="C122869" t="s">
        <v>5</v>
      </c>
    </row>
    <row r="122870" spans="1:3" x14ac:dyDescent="0.3">
      <c r="A122870">
        <v>5983852</v>
      </c>
      <c r="B122870" t="s">
        <v>7</v>
      </c>
      <c r="C122870" t="s">
        <v>5</v>
      </c>
    </row>
    <row r="122871" spans="1:3" x14ac:dyDescent="0.3">
      <c r="A122871">
        <v>7170725</v>
      </c>
      <c r="B122871" t="s">
        <v>7</v>
      </c>
      <c r="C122871" t="s">
        <v>5</v>
      </c>
    </row>
    <row r="122872" spans="1:3" x14ac:dyDescent="0.3">
      <c r="A122872">
        <v>6861851</v>
      </c>
      <c r="B122872" t="s">
        <v>7</v>
      </c>
      <c r="C122872" t="s">
        <v>5</v>
      </c>
    </row>
    <row r="122873" spans="1:3" x14ac:dyDescent="0.3">
      <c r="A122873">
        <v>5530797</v>
      </c>
      <c r="B122873" t="s">
        <v>7</v>
      </c>
      <c r="C122873" t="s">
        <v>5</v>
      </c>
    </row>
    <row r="122874" spans="1:3" x14ac:dyDescent="0.3">
      <c r="A122874">
        <v>7929957</v>
      </c>
      <c r="B122874" t="s">
        <v>7</v>
      </c>
      <c r="C122874" t="s">
        <v>5</v>
      </c>
    </row>
    <row r="122875" spans="1:3" x14ac:dyDescent="0.3">
      <c r="A122875">
        <v>7954772</v>
      </c>
      <c r="B122875" t="s">
        <v>7</v>
      </c>
      <c r="C122875" t="s">
        <v>5</v>
      </c>
    </row>
    <row r="122876" spans="1:3" x14ac:dyDescent="0.3">
      <c r="A122876">
        <v>5911588</v>
      </c>
      <c r="B122876" t="s">
        <v>7</v>
      </c>
      <c r="C122876" t="s">
        <v>5</v>
      </c>
    </row>
    <row r="122877" spans="1:3" x14ac:dyDescent="0.3">
      <c r="A122877">
        <v>7104650</v>
      </c>
      <c r="B122877" t="s">
        <v>7</v>
      </c>
      <c r="C122877" t="s">
        <v>5</v>
      </c>
    </row>
    <row r="122878" spans="1:3" x14ac:dyDescent="0.3">
      <c r="A122878">
        <v>5334708</v>
      </c>
      <c r="B122878" t="s">
        <v>7</v>
      </c>
      <c r="C122878" t="s">
        <v>5</v>
      </c>
    </row>
    <row r="122879" spans="1:3" x14ac:dyDescent="0.3">
      <c r="A122879">
        <v>6997505</v>
      </c>
      <c r="B122879" t="s">
        <v>7</v>
      </c>
      <c r="C122879" t="s">
        <v>5</v>
      </c>
    </row>
    <row r="122880" spans="1:3" x14ac:dyDescent="0.3">
      <c r="A122880">
        <v>7300312</v>
      </c>
      <c r="B122880" t="s">
        <v>7</v>
      </c>
      <c r="C122880" t="s">
        <v>5</v>
      </c>
    </row>
    <row r="122881" spans="1:3" x14ac:dyDescent="0.3">
      <c r="A122881">
        <v>6005911</v>
      </c>
      <c r="B122881" t="s">
        <v>7</v>
      </c>
      <c r="C122881" t="s">
        <v>5</v>
      </c>
    </row>
    <row r="122882" spans="1:3" x14ac:dyDescent="0.3">
      <c r="A122882">
        <v>7295993</v>
      </c>
      <c r="B122882" t="s">
        <v>7</v>
      </c>
      <c r="C122882" t="s">
        <v>5</v>
      </c>
    </row>
    <row r="122883" spans="1:3" x14ac:dyDescent="0.3">
      <c r="A122883">
        <v>7681791</v>
      </c>
      <c r="B122883" t="s">
        <v>7</v>
      </c>
      <c r="C122883" t="s">
        <v>5</v>
      </c>
    </row>
    <row r="122884" spans="1:3" x14ac:dyDescent="0.3">
      <c r="A122884">
        <v>7344763</v>
      </c>
      <c r="B122884" t="s">
        <v>7</v>
      </c>
      <c r="C122884" t="s">
        <v>5</v>
      </c>
    </row>
    <row r="122885" spans="1:3" x14ac:dyDescent="0.3">
      <c r="A122885">
        <v>7478205</v>
      </c>
      <c r="B122885" t="s">
        <v>7</v>
      </c>
      <c r="C122885" t="s">
        <v>5</v>
      </c>
    </row>
    <row r="122886" spans="1:3" x14ac:dyDescent="0.3">
      <c r="A122886">
        <v>7200610</v>
      </c>
      <c r="B122886" t="s">
        <v>7</v>
      </c>
      <c r="C122886" t="s">
        <v>5</v>
      </c>
    </row>
    <row r="122887" spans="1:3" x14ac:dyDescent="0.3">
      <c r="A122887">
        <v>7677418</v>
      </c>
      <c r="B122887" t="s">
        <v>7</v>
      </c>
      <c r="C122887" t="s">
        <v>5</v>
      </c>
    </row>
    <row r="122888" spans="1:3" x14ac:dyDescent="0.3">
      <c r="A122888">
        <v>7200152</v>
      </c>
      <c r="B122888" t="s">
        <v>7</v>
      </c>
      <c r="C122888" t="s">
        <v>5</v>
      </c>
    </row>
    <row r="122889" spans="1:3" x14ac:dyDescent="0.3">
      <c r="A122889">
        <v>7542729</v>
      </c>
      <c r="B122889" t="s">
        <v>7</v>
      </c>
      <c r="C122889" t="s">
        <v>5</v>
      </c>
    </row>
    <row r="122890" spans="1:3" x14ac:dyDescent="0.3">
      <c r="A122890">
        <v>6128275</v>
      </c>
      <c r="B122890" t="s">
        <v>7</v>
      </c>
      <c r="C122890" t="s">
        <v>5</v>
      </c>
    </row>
    <row r="122891" spans="1:3" x14ac:dyDescent="0.3">
      <c r="A122891">
        <v>6643133</v>
      </c>
      <c r="B122891" t="s">
        <v>7</v>
      </c>
      <c r="C122891" t="s">
        <v>5</v>
      </c>
    </row>
    <row r="122892" spans="1:3" x14ac:dyDescent="0.3">
      <c r="A122892">
        <v>7866827</v>
      </c>
      <c r="B122892" t="s">
        <v>7</v>
      </c>
      <c r="C122892" t="s">
        <v>5</v>
      </c>
    </row>
    <row r="122893" spans="1:3" x14ac:dyDescent="0.3">
      <c r="A122893">
        <v>7202583</v>
      </c>
      <c r="B122893" t="s">
        <v>7</v>
      </c>
      <c r="C122893" t="s">
        <v>5</v>
      </c>
    </row>
    <row r="122894" spans="1:3" x14ac:dyDescent="0.3">
      <c r="A122894">
        <v>7894995</v>
      </c>
      <c r="B122894" t="s">
        <v>7</v>
      </c>
      <c r="C122894" t="s">
        <v>5</v>
      </c>
    </row>
    <row r="122895" spans="1:3" x14ac:dyDescent="0.3">
      <c r="A122895">
        <v>6742472</v>
      </c>
      <c r="B122895" t="s">
        <v>7</v>
      </c>
      <c r="C122895" t="s">
        <v>5</v>
      </c>
    </row>
    <row r="122896" spans="1:3" x14ac:dyDescent="0.3">
      <c r="A122896">
        <v>6668841</v>
      </c>
      <c r="B122896" t="s">
        <v>7</v>
      </c>
      <c r="C122896" t="s">
        <v>5</v>
      </c>
    </row>
    <row r="122897" spans="1:3" x14ac:dyDescent="0.3">
      <c r="A122897">
        <v>7177446</v>
      </c>
      <c r="B122897" t="s">
        <v>7</v>
      </c>
      <c r="C122897" t="s">
        <v>5</v>
      </c>
    </row>
    <row r="122898" spans="1:3" x14ac:dyDescent="0.3">
      <c r="A122898">
        <v>6593158</v>
      </c>
      <c r="B122898" t="s">
        <v>7</v>
      </c>
      <c r="C122898" t="s">
        <v>5</v>
      </c>
    </row>
    <row r="122899" spans="1:3" x14ac:dyDescent="0.3">
      <c r="A122899">
        <v>7342378</v>
      </c>
      <c r="B122899" t="s">
        <v>7</v>
      </c>
      <c r="C122899" t="s">
        <v>5</v>
      </c>
    </row>
    <row r="122900" spans="1:3" x14ac:dyDescent="0.3">
      <c r="A122900">
        <v>6418010</v>
      </c>
      <c r="B122900" t="s">
        <v>7</v>
      </c>
      <c r="C122900" t="s">
        <v>5</v>
      </c>
    </row>
    <row r="122901" spans="1:3" x14ac:dyDescent="0.3">
      <c r="A122901">
        <v>7550896</v>
      </c>
      <c r="B122901" t="s">
        <v>7</v>
      </c>
      <c r="C122901" t="s">
        <v>5</v>
      </c>
    </row>
    <row r="122902" spans="1:3" x14ac:dyDescent="0.3">
      <c r="A122902">
        <v>7742554</v>
      </c>
      <c r="B122902" t="s">
        <v>7</v>
      </c>
      <c r="C122902" t="s">
        <v>5</v>
      </c>
    </row>
    <row r="122903" spans="1:3" x14ac:dyDescent="0.3">
      <c r="A122903">
        <v>7046554</v>
      </c>
      <c r="B122903" t="s">
        <v>7</v>
      </c>
      <c r="C122903" t="s">
        <v>5</v>
      </c>
    </row>
    <row r="122904" spans="1:3" x14ac:dyDescent="0.3">
      <c r="A122904">
        <v>6094033</v>
      </c>
      <c r="B122904" t="s">
        <v>7</v>
      </c>
      <c r="C122904" t="s">
        <v>5</v>
      </c>
    </row>
    <row r="122905" spans="1:3" x14ac:dyDescent="0.3">
      <c r="A122905">
        <v>6618539</v>
      </c>
      <c r="B122905" t="s">
        <v>7</v>
      </c>
      <c r="C122905" t="s">
        <v>5</v>
      </c>
    </row>
    <row r="122906" spans="1:3" x14ac:dyDescent="0.3">
      <c r="A122906">
        <v>6975384</v>
      </c>
      <c r="B122906" t="s">
        <v>7</v>
      </c>
      <c r="C122906" t="s">
        <v>5</v>
      </c>
    </row>
    <row r="122907" spans="1:3" x14ac:dyDescent="0.3">
      <c r="A122907">
        <v>7049047</v>
      </c>
      <c r="B122907" t="s">
        <v>7</v>
      </c>
      <c r="C122907" t="s">
        <v>5</v>
      </c>
    </row>
    <row r="122908" spans="1:3" x14ac:dyDescent="0.3">
      <c r="A122908">
        <v>7628924</v>
      </c>
      <c r="B122908" t="s">
        <v>7</v>
      </c>
      <c r="C122908" t="s">
        <v>5</v>
      </c>
    </row>
    <row r="122909" spans="1:3" x14ac:dyDescent="0.3">
      <c r="A122909">
        <v>5034479</v>
      </c>
      <c r="B122909" t="s">
        <v>7</v>
      </c>
      <c r="C122909" t="s">
        <v>5</v>
      </c>
    </row>
    <row r="122910" spans="1:3" x14ac:dyDescent="0.3">
      <c r="A122910">
        <v>5192464</v>
      </c>
      <c r="B122910" t="s">
        <v>7</v>
      </c>
      <c r="C122910" t="s">
        <v>5</v>
      </c>
    </row>
    <row r="122911" spans="1:3" x14ac:dyDescent="0.3">
      <c r="A122911">
        <v>7187025</v>
      </c>
      <c r="B122911" t="s">
        <v>7</v>
      </c>
      <c r="C122911" t="s">
        <v>5</v>
      </c>
    </row>
    <row r="122912" spans="1:3" x14ac:dyDescent="0.3">
      <c r="A122912">
        <v>7960989</v>
      </c>
      <c r="B122912" t="s">
        <v>7</v>
      </c>
      <c r="C122912" t="s">
        <v>5</v>
      </c>
    </row>
    <row r="122913" spans="1:3" x14ac:dyDescent="0.3">
      <c r="A122913">
        <v>5624220</v>
      </c>
      <c r="B122913" t="s">
        <v>7</v>
      </c>
      <c r="C122913" t="s">
        <v>5</v>
      </c>
    </row>
    <row r="122914" spans="1:3" x14ac:dyDescent="0.3">
      <c r="A122914">
        <v>5701629</v>
      </c>
      <c r="B122914" t="s">
        <v>7</v>
      </c>
      <c r="C122914" t="s">
        <v>5</v>
      </c>
    </row>
    <row r="122915" spans="1:3" x14ac:dyDescent="0.3">
      <c r="A122915">
        <v>7508228</v>
      </c>
      <c r="B122915" t="s">
        <v>7</v>
      </c>
      <c r="C122915" t="s">
        <v>5</v>
      </c>
    </row>
    <row r="122916" spans="1:3" x14ac:dyDescent="0.3">
      <c r="A122916">
        <v>7360816</v>
      </c>
      <c r="B122916" t="s">
        <v>7</v>
      </c>
      <c r="C122916" t="s">
        <v>5</v>
      </c>
    </row>
    <row r="122917" spans="1:3" x14ac:dyDescent="0.3">
      <c r="A122917">
        <v>5270109</v>
      </c>
      <c r="B122917" t="s">
        <v>7</v>
      </c>
      <c r="C122917" t="s">
        <v>5</v>
      </c>
    </row>
    <row r="122918" spans="1:3" x14ac:dyDescent="0.3">
      <c r="A122918">
        <v>5517829</v>
      </c>
      <c r="B122918" t="s">
        <v>7</v>
      </c>
      <c r="C122918" t="s">
        <v>5</v>
      </c>
    </row>
    <row r="122919" spans="1:3" x14ac:dyDescent="0.3">
      <c r="A122919">
        <v>5015953</v>
      </c>
      <c r="B122919" t="s">
        <v>7</v>
      </c>
      <c r="C122919" t="s">
        <v>5</v>
      </c>
    </row>
    <row r="122920" spans="1:3" x14ac:dyDescent="0.3">
      <c r="A122920">
        <v>5150418</v>
      </c>
      <c r="B122920" t="s">
        <v>7</v>
      </c>
      <c r="C122920" t="s">
        <v>5</v>
      </c>
    </row>
    <row r="122921" spans="1:3" x14ac:dyDescent="0.3">
      <c r="A122921">
        <v>5667033</v>
      </c>
      <c r="B122921" t="s">
        <v>7</v>
      </c>
      <c r="C122921" t="s">
        <v>5</v>
      </c>
    </row>
    <row r="122922" spans="1:3" x14ac:dyDescent="0.3">
      <c r="A122922">
        <v>7507536</v>
      </c>
      <c r="B122922" t="s">
        <v>7</v>
      </c>
      <c r="C122922" t="s">
        <v>5</v>
      </c>
    </row>
    <row r="122923" spans="1:3" x14ac:dyDescent="0.3">
      <c r="A122923">
        <v>7711271</v>
      </c>
      <c r="B122923" t="s">
        <v>7</v>
      </c>
      <c r="C122923" t="s">
        <v>5</v>
      </c>
    </row>
    <row r="122924" spans="1:3" x14ac:dyDescent="0.3">
      <c r="A122924">
        <v>7474630</v>
      </c>
      <c r="B122924" t="s">
        <v>7</v>
      </c>
      <c r="C122924" t="s">
        <v>5</v>
      </c>
    </row>
    <row r="122925" spans="1:3" x14ac:dyDescent="0.3">
      <c r="A122925">
        <v>6221210</v>
      </c>
      <c r="B122925" t="s">
        <v>7</v>
      </c>
      <c r="C122925" t="s">
        <v>5</v>
      </c>
    </row>
    <row r="122926" spans="1:3" x14ac:dyDescent="0.3">
      <c r="A122926">
        <v>7421511</v>
      </c>
      <c r="B122926" t="s">
        <v>7</v>
      </c>
      <c r="C122926" t="s">
        <v>5</v>
      </c>
    </row>
    <row r="122927" spans="1:3" x14ac:dyDescent="0.3">
      <c r="A122927">
        <v>7187338</v>
      </c>
      <c r="B122927" t="s">
        <v>7</v>
      </c>
      <c r="C122927" t="s">
        <v>5</v>
      </c>
    </row>
    <row r="122928" spans="1:3" x14ac:dyDescent="0.3">
      <c r="A122928">
        <v>5500537</v>
      </c>
      <c r="B122928" t="s">
        <v>7</v>
      </c>
      <c r="C122928" t="s">
        <v>5</v>
      </c>
    </row>
    <row r="122929" spans="1:3" x14ac:dyDescent="0.3">
      <c r="A122929">
        <v>5455979</v>
      </c>
      <c r="B122929" t="s">
        <v>7</v>
      </c>
      <c r="C122929" t="s">
        <v>5</v>
      </c>
    </row>
    <row r="122930" spans="1:3" x14ac:dyDescent="0.3">
      <c r="A122930">
        <v>6857096</v>
      </c>
      <c r="B122930" t="s">
        <v>7</v>
      </c>
      <c r="C122930" t="s">
        <v>5</v>
      </c>
    </row>
    <row r="122931" spans="1:3" x14ac:dyDescent="0.3">
      <c r="A122931">
        <v>7334863</v>
      </c>
      <c r="B122931" t="s">
        <v>7</v>
      </c>
      <c r="C122931" t="s">
        <v>5</v>
      </c>
    </row>
    <row r="122932" spans="1:3" x14ac:dyDescent="0.3">
      <c r="A122932">
        <v>5333928</v>
      </c>
      <c r="B122932" t="s">
        <v>7</v>
      </c>
      <c r="C122932" t="s">
        <v>5</v>
      </c>
    </row>
    <row r="122933" spans="1:3" x14ac:dyDescent="0.3">
      <c r="A122933">
        <v>7850303</v>
      </c>
      <c r="B122933" t="s">
        <v>7</v>
      </c>
      <c r="C122933" t="s">
        <v>5</v>
      </c>
    </row>
    <row r="122934" spans="1:3" x14ac:dyDescent="0.3">
      <c r="A122934">
        <v>5492124</v>
      </c>
      <c r="B122934" t="s">
        <v>7</v>
      </c>
      <c r="C122934" t="s">
        <v>5</v>
      </c>
    </row>
    <row r="122935" spans="1:3" x14ac:dyDescent="0.3">
      <c r="A122935">
        <v>7464970</v>
      </c>
      <c r="B122935" t="s">
        <v>7</v>
      </c>
      <c r="C122935" t="s">
        <v>5</v>
      </c>
    </row>
    <row r="122936" spans="1:3" x14ac:dyDescent="0.3">
      <c r="A122936">
        <v>5174038</v>
      </c>
      <c r="B122936" t="s">
        <v>7</v>
      </c>
      <c r="C122936" t="s">
        <v>5</v>
      </c>
    </row>
    <row r="122937" spans="1:3" x14ac:dyDescent="0.3">
      <c r="A122937">
        <v>7758528</v>
      </c>
      <c r="B122937" t="s">
        <v>7</v>
      </c>
      <c r="C122937" t="s">
        <v>5</v>
      </c>
    </row>
    <row r="122938" spans="1:3" x14ac:dyDescent="0.3">
      <c r="A122938">
        <v>5524756</v>
      </c>
      <c r="B122938" t="s">
        <v>7</v>
      </c>
      <c r="C122938" t="s">
        <v>5</v>
      </c>
    </row>
    <row r="122939" spans="1:3" x14ac:dyDescent="0.3">
      <c r="A122939">
        <v>7313590</v>
      </c>
      <c r="B122939" t="s">
        <v>7</v>
      </c>
      <c r="C122939" t="s">
        <v>5</v>
      </c>
    </row>
    <row r="122940" spans="1:3" x14ac:dyDescent="0.3">
      <c r="A122940">
        <v>5442931</v>
      </c>
      <c r="B122940" t="s">
        <v>7</v>
      </c>
      <c r="C122940" t="s">
        <v>5</v>
      </c>
    </row>
    <row r="122941" spans="1:3" x14ac:dyDescent="0.3">
      <c r="A122941">
        <v>5927609</v>
      </c>
      <c r="B122941" t="s">
        <v>7</v>
      </c>
      <c r="C122941" t="s">
        <v>5</v>
      </c>
    </row>
    <row r="122942" spans="1:3" x14ac:dyDescent="0.3">
      <c r="A122942">
        <v>7820480</v>
      </c>
      <c r="B122942" t="s">
        <v>7</v>
      </c>
      <c r="C122942" t="s">
        <v>5</v>
      </c>
    </row>
    <row r="122943" spans="1:3" x14ac:dyDescent="0.3">
      <c r="A122943">
        <v>6016894</v>
      </c>
      <c r="B122943" t="s">
        <v>7</v>
      </c>
      <c r="C122943" t="s">
        <v>5</v>
      </c>
    </row>
    <row r="122944" spans="1:3" x14ac:dyDescent="0.3">
      <c r="A122944">
        <v>6958646</v>
      </c>
      <c r="B122944" t="s">
        <v>7</v>
      </c>
      <c r="C122944" t="s">
        <v>5</v>
      </c>
    </row>
    <row r="122945" spans="1:3" x14ac:dyDescent="0.3">
      <c r="A122945">
        <v>5962753</v>
      </c>
      <c r="B122945" t="s">
        <v>7</v>
      </c>
      <c r="C122945" t="s">
        <v>5</v>
      </c>
    </row>
    <row r="122946" spans="1:3" x14ac:dyDescent="0.3">
      <c r="A122946">
        <v>5447334</v>
      </c>
      <c r="B122946" t="s">
        <v>7</v>
      </c>
      <c r="C122946" t="s">
        <v>5</v>
      </c>
    </row>
    <row r="122947" spans="1:3" x14ac:dyDescent="0.3">
      <c r="A122947">
        <v>5071729</v>
      </c>
      <c r="B122947" t="s">
        <v>7</v>
      </c>
      <c r="C122947" t="s">
        <v>5</v>
      </c>
    </row>
    <row r="122948" spans="1:3" x14ac:dyDescent="0.3">
      <c r="A122948">
        <v>7545415</v>
      </c>
      <c r="B122948" t="s">
        <v>7</v>
      </c>
      <c r="C122948" t="s">
        <v>5</v>
      </c>
    </row>
    <row r="122949" spans="1:3" x14ac:dyDescent="0.3">
      <c r="A122949">
        <v>5673936</v>
      </c>
      <c r="B122949" t="s">
        <v>7</v>
      </c>
      <c r="C122949" t="s">
        <v>5</v>
      </c>
    </row>
    <row r="122950" spans="1:3" x14ac:dyDescent="0.3">
      <c r="A122950">
        <v>6107527</v>
      </c>
      <c r="B122950" t="s">
        <v>7</v>
      </c>
      <c r="C122950" t="s">
        <v>5</v>
      </c>
    </row>
    <row r="122951" spans="1:3" x14ac:dyDescent="0.3">
      <c r="A122951">
        <v>6074840</v>
      </c>
      <c r="B122951" t="s">
        <v>7</v>
      </c>
      <c r="C122951" t="s">
        <v>5</v>
      </c>
    </row>
    <row r="122952" spans="1:3" x14ac:dyDescent="0.3">
      <c r="A122952">
        <v>6806463</v>
      </c>
      <c r="B122952" t="s">
        <v>7</v>
      </c>
      <c r="C122952" t="s">
        <v>5</v>
      </c>
    </row>
    <row r="122953" spans="1:3" x14ac:dyDescent="0.3">
      <c r="A122953">
        <v>5758423</v>
      </c>
      <c r="B122953" t="s">
        <v>7</v>
      </c>
      <c r="C122953" t="s">
        <v>5</v>
      </c>
    </row>
    <row r="122954" spans="1:3" x14ac:dyDescent="0.3">
      <c r="A122954">
        <v>6649586</v>
      </c>
      <c r="B122954" t="s">
        <v>7</v>
      </c>
      <c r="C122954" t="s">
        <v>5</v>
      </c>
    </row>
    <row r="122955" spans="1:3" x14ac:dyDescent="0.3">
      <c r="A122955">
        <v>5774108</v>
      </c>
      <c r="B122955" t="s">
        <v>7</v>
      </c>
      <c r="C122955" t="s">
        <v>5</v>
      </c>
    </row>
    <row r="122956" spans="1:3" x14ac:dyDescent="0.3">
      <c r="A122956">
        <v>5474338</v>
      </c>
      <c r="B122956" t="s">
        <v>7</v>
      </c>
      <c r="C122956" t="s">
        <v>5</v>
      </c>
    </row>
    <row r="122957" spans="1:3" x14ac:dyDescent="0.3">
      <c r="A122957">
        <v>7161095</v>
      </c>
      <c r="B122957" t="s">
        <v>7</v>
      </c>
      <c r="C122957" t="s">
        <v>5</v>
      </c>
    </row>
    <row r="122958" spans="1:3" x14ac:dyDescent="0.3">
      <c r="A122958">
        <v>7336152</v>
      </c>
      <c r="B122958" t="s">
        <v>7</v>
      </c>
      <c r="C122958" t="s">
        <v>5</v>
      </c>
    </row>
    <row r="122959" spans="1:3" x14ac:dyDescent="0.3">
      <c r="A122959">
        <v>5017439</v>
      </c>
      <c r="B122959" t="s">
        <v>7</v>
      </c>
      <c r="C122959" t="s">
        <v>5</v>
      </c>
    </row>
    <row r="122960" spans="1:3" x14ac:dyDescent="0.3">
      <c r="A122960">
        <v>5496546</v>
      </c>
      <c r="B122960" t="s">
        <v>7</v>
      </c>
      <c r="C122960" t="s">
        <v>5</v>
      </c>
    </row>
    <row r="122961" spans="1:3" x14ac:dyDescent="0.3">
      <c r="A122961">
        <v>5641822</v>
      </c>
      <c r="B122961" t="s">
        <v>7</v>
      </c>
      <c r="C122961" t="s">
        <v>5</v>
      </c>
    </row>
    <row r="122962" spans="1:3" x14ac:dyDescent="0.3">
      <c r="A122962">
        <v>7271609</v>
      </c>
      <c r="B122962" t="s">
        <v>7</v>
      </c>
      <c r="C122962" t="s">
        <v>5</v>
      </c>
    </row>
    <row r="122963" spans="1:3" x14ac:dyDescent="0.3">
      <c r="A122963">
        <v>5386324</v>
      </c>
      <c r="B122963" t="s">
        <v>7</v>
      </c>
      <c r="C122963" t="s">
        <v>5</v>
      </c>
    </row>
    <row r="122964" spans="1:3" x14ac:dyDescent="0.3">
      <c r="A122964">
        <v>5672687</v>
      </c>
      <c r="B122964" t="s">
        <v>7</v>
      </c>
      <c r="C122964" t="s">
        <v>5</v>
      </c>
    </row>
    <row r="122965" spans="1:3" x14ac:dyDescent="0.3">
      <c r="A122965">
        <v>5187067</v>
      </c>
      <c r="B122965" t="s">
        <v>7</v>
      </c>
      <c r="C122965" t="s">
        <v>5</v>
      </c>
    </row>
    <row r="122966" spans="1:3" x14ac:dyDescent="0.3">
      <c r="A122966">
        <v>6115723</v>
      </c>
      <c r="B122966" t="s">
        <v>7</v>
      </c>
      <c r="C122966" t="s">
        <v>5</v>
      </c>
    </row>
    <row r="122967" spans="1:3" x14ac:dyDescent="0.3">
      <c r="A122967">
        <v>5161467</v>
      </c>
      <c r="B122967" t="s">
        <v>7</v>
      </c>
      <c r="C122967" t="s">
        <v>5</v>
      </c>
    </row>
    <row r="122968" spans="1:3" x14ac:dyDescent="0.3">
      <c r="A122968">
        <v>7579603</v>
      </c>
      <c r="B122968" t="s">
        <v>7</v>
      </c>
      <c r="C122968" t="s">
        <v>5</v>
      </c>
    </row>
    <row r="122969" spans="1:3" x14ac:dyDescent="0.3">
      <c r="A122969">
        <v>6772452</v>
      </c>
      <c r="B122969" t="s">
        <v>7</v>
      </c>
      <c r="C122969" t="s">
        <v>5</v>
      </c>
    </row>
    <row r="122970" spans="1:3" x14ac:dyDescent="0.3">
      <c r="A122970">
        <v>6253113</v>
      </c>
      <c r="B122970" t="s">
        <v>7</v>
      </c>
      <c r="C122970" t="s">
        <v>5</v>
      </c>
    </row>
    <row r="122971" spans="1:3" x14ac:dyDescent="0.3">
      <c r="A122971">
        <v>5586540</v>
      </c>
      <c r="B122971" t="s">
        <v>7</v>
      </c>
      <c r="C122971" t="s">
        <v>5</v>
      </c>
    </row>
    <row r="122972" spans="1:3" x14ac:dyDescent="0.3">
      <c r="A122972">
        <v>6092840</v>
      </c>
      <c r="B122972" t="s">
        <v>7</v>
      </c>
      <c r="C122972" t="s">
        <v>5</v>
      </c>
    </row>
    <row r="122973" spans="1:3" x14ac:dyDescent="0.3">
      <c r="A122973">
        <v>5750772</v>
      </c>
      <c r="B122973" t="s">
        <v>7</v>
      </c>
      <c r="C122973" t="s">
        <v>5</v>
      </c>
    </row>
    <row r="122974" spans="1:3" x14ac:dyDescent="0.3">
      <c r="A122974">
        <v>7091895</v>
      </c>
      <c r="B122974" t="s">
        <v>7</v>
      </c>
      <c r="C122974" t="s">
        <v>5</v>
      </c>
    </row>
    <row r="122975" spans="1:3" x14ac:dyDescent="0.3">
      <c r="A122975">
        <v>5856896</v>
      </c>
      <c r="B122975" t="s">
        <v>7</v>
      </c>
      <c r="C122975" t="s">
        <v>5</v>
      </c>
    </row>
    <row r="122976" spans="1:3" x14ac:dyDescent="0.3">
      <c r="A122976">
        <v>5480113</v>
      </c>
      <c r="B122976" t="s">
        <v>7</v>
      </c>
      <c r="C122976" t="s">
        <v>5</v>
      </c>
    </row>
    <row r="122977" spans="1:3" x14ac:dyDescent="0.3">
      <c r="A122977">
        <v>6157175</v>
      </c>
      <c r="B122977" t="s">
        <v>7</v>
      </c>
      <c r="C122977" t="s">
        <v>5</v>
      </c>
    </row>
    <row r="122978" spans="1:3" x14ac:dyDescent="0.3">
      <c r="A122978">
        <v>5473995</v>
      </c>
      <c r="B122978" t="s">
        <v>7</v>
      </c>
      <c r="C122978" t="s">
        <v>5</v>
      </c>
    </row>
    <row r="122979" spans="1:3" x14ac:dyDescent="0.3">
      <c r="A122979">
        <v>6050007</v>
      </c>
      <c r="B122979" t="s">
        <v>7</v>
      </c>
      <c r="C122979" t="s">
        <v>5</v>
      </c>
    </row>
    <row r="122980" spans="1:3" x14ac:dyDescent="0.3">
      <c r="A122980">
        <v>6822020</v>
      </c>
      <c r="B122980" t="s">
        <v>7</v>
      </c>
      <c r="C122980" t="s">
        <v>5</v>
      </c>
    </row>
    <row r="122981" spans="1:3" x14ac:dyDescent="0.3">
      <c r="A122981">
        <v>5302406</v>
      </c>
      <c r="B122981" t="s">
        <v>7</v>
      </c>
      <c r="C122981" t="s">
        <v>5</v>
      </c>
    </row>
    <row r="122982" spans="1:3" x14ac:dyDescent="0.3">
      <c r="A122982">
        <v>5618443</v>
      </c>
      <c r="B122982" t="s">
        <v>7</v>
      </c>
      <c r="C122982" t="s">
        <v>5</v>
      </c>
    </row>
    <row r="122983" spans="1:3" x14ac:dyDescent="0.3">
      <c r="A122983">
        <v>6205664</v>
      </c>
      <c r="B122983" t="s">
        <v>7</v>
      </c>
      <c r="C122983" t="s">
        <v>5</v>
      </c>
    </row>
    <row r="122984" spans="1:3" x14ac:dyDescent="0.3">
      <c r="A122984">
        <v>5478100</v>
      </c>
      <c r="B122984" t="s">
        <v>7</v>
      </c>
      <c r="C122984" t="s">
        <v>5</v>
      </c>
    </row>
    <row r="122985" spans="1:3" x14ac:dyDescent="0.3">
      <c r="A122985">
        <v>6721293</v>
      </c>
      <c r="B122985" t="s">
        <v>7</v>
      </c>
      <c r="C122985" t="s">
        <v>5</v>
      </c>
    </row>
    <row r="122986" spans="1:3" x14ac:dyDescent="0.3">
      <c r="A122986">
        <v>5659995</v>
      </c>
      <c r="B122986" t="s">
        <v>7</v>
      </c>
      <c r="C122986" t="s">
        <v>5</v>
      </c>
    </row>
    <row r="122987" spans="1:3" x14ac:dyDescent="0.3">
      <c r="A122987">
        <v>7028326</v>
      </c>
      <c r="B122987" t="s">
        <v>7</v>
      </c>
      <c r="C122987" t="s">
        <v>5</v>
      </c>
    </row>
    <row r="122988" spans="1:3" x14ac:dyDescent="0.3">
      <c r="A122988">
        <v>6247025</v>
      </c>
      <c r="B122988" t="s">
        <v>7</v>
      </c>
      <c r="C122988" t="s">
        <v>5</v>
      </c>
    </row>
    <row r="122989" spans="1:3" x14ac:dyDescent="0.3">
      <c r="A122989">
        <v>6402636</v>
      </c>
      <c r="B122989" t="s">
        <v>7</v>
      </c>
      <c r="C122989" t="s">
        <v>5</v>
      </c>
    </row>
    <row r="122990" spans="1:3" x14ac:dyDescent="0.3">
      <c r="A122990">
        <v>6223539</v>
      </c>
      <c r="B122990" t="s">
        <v>7</v>
      </c>
      <c r="C122990" t="s">
        <v>5</v>
      </c>
    </row>
    <row r="122991" spans="1:3" x14ac:dyDescent="0.3">
      <c r="A122991">
        <v>5408335</v>
      </c>
      <c r="B122991" t="s">
        <v>7</v>
      </c>
      <c r="C122991" t="s">
        <v>5</v>
      </c>
    </row>
    <row r="122992" spans="1:3" x14ac:dyDescent="0.3">
      <c r="A122992">
        <v>5326431</v>
      </c>
      <c r="B122992" t="s">
        <v>7</v>
      </c>
      <c r="C122992" t="s">
        <v>5</v>
      </c>
    </row>
    <row r="122993" spans="1:3" x14ac:dyDescent="0.3">
      <c r="A122993">
        <v>7642575</v>
      </c>
      <c r="B122993" t="s">
        <v>7</v>
      </c>
      <c r="C122993" t="s">
        <v>5</v>
      </c>
    </row>
    <row r="122994" spans="1:3" x14ac:dyDescent="0.3">
      <c r="A122994">
        <v>7523768</v>
      </c>
      <c r="B122994" t="s">
        <v>7</v>
      </c>
      <c r="C122994" t="s">
        <v>5</v>
      </c>
    </row>
    <row r="122995" spans="1:3" x14ac:dyDescent="0.3">
      <c r="A122995">
        <v>5134229</v>
      </c>
      <c r="B122995" t="s">
        <v>7</v>
      </c>
      <c r="C122995" t="s">
        <v>5</v>
      </c>
    </row>
    <row r="122996" spans="1:3" x14ac:dyDescent="0.3">
      <c r="A122996">
        <v>6338398</v>
      </c>
      <c r="B122996" t="s">
        <v>7</v>
      </c>
      <c r="C122996" t="s">
        <v>5</v>
      </c>
    </row>
    <row r="122997" spans="1:3" x14ac:dyDescent="0.3">
      <c r="A122997">
        <v>7453810</v>
      </c>
      <c r="B122997" t="s">
        <v>7</v>
      </c>
      <c r="C122997" t="s">
        <v>5</v>
      </c>
    </row>
    <row r="122998" spans="1:3" x14ac:dyDescent="0.3">
      <c r="A122998">
        <v>7545627</v>
      </c>
      <c r="B122998" t="s">
        <v>7</v>
      </c>
      <c r="C122998" t="s">
        <v>5</v>
      </c>
    </row>
    <row r="122999" spans="1:3" x14ac:dyDescent="0.3">
      <c r="A122999">
        <v>5935407</v>
      </c>
      <c r="B122999" t="s">
        <v>7</v>
      </c>
      <c r="C122999" t="s">
        <v>5</v>
      </c>
    </row>
    <row r="123000" spans="1:3" x14ac:dyDescent="0.3">
      <c r="A123000">
        <v>5603782</v>
      </c>
      <c r="B123000" t="s">
        <v>7</v>
      </c>
      <c r="C123000" t="s">
        <v>5</v>
      </c>
    </row>
    <row r="123001" spans="1:3" x14ac:dyDescent="0.3">
      <c r="A123001">
        <v>7737436</v>
      </c>
      <c r="B123001" t="s">
        <v>7</v>
      </c>
      <c r="C123001" t="s">
        <v>5</v>
      </c>
    </row>
    <row r="123002" spans="1:3" x14ac:dyDescent="0.3">
      <c r="A123002">
        <v>6300881</v>
      </c>
      <c r="B123002" t="s">
        <v>7</v>
      </c>
      <c r="C123002" t="s">
        <v>5</v>
      </c>
    </row>
    <row r="123003" spans="1:3" x14ac:dyDescent="0.3">
      <c r="A123003">
        <v>6750289</v>
      </c>
      <c r="B123003" t="s">
        <v>7</v>
      </c>
      <c r="C123003" t="s">
        <v>5</v>
      </c>
    </row>
    <row r="123004" spans="1:3" x14ac:dyDescent="0.3">
      <c r="A123004">
        <v>5413228</v>
      </c>
      <c r="B123004" t="s">
        <v>7</v>
      </c>
      <c r="C123004" t="s">
        <v>5</v>
      </c>
    </row>
    <row r="123005" spans="1:3" x14ac:dyDescent="0.3">
      <c r="A123005">
        <v>7701339</v>
      </c>
      <c r="B123005" t="s">
        <v>7</v>
      </c>
      <c r="C123005" t="s">
        <v>5</v>
      </c>
    </row>
    <row r="123006" spans="1:3" x14ac:dyDescent="0.3">
      <c r="A123006">
        <v>5109223</v>
      </c>
      <c r="B123006" t="s">
        <v>7</v>
      </c>
      <c r="C123006" t="s">
        <v>5</v>
      </c>
    </row>
    <row r="123007" spans="1:3" x14ac:dyDescent="0.3">
      <c r="A123007">
        <v>5550006</v>
      </c>
      <c r="B123007" t="s">
        <v>7</v>
      </c>
      <c r="C123007" t="s">
        <v>5</v>
      </c>
    </row>
    <row r="123008" spans="1:3" x14ac:dyDescent="0.3">
      <c r="A123008">
        <v>6429139</v>
      </c>
      <c r="B123008" t="s">
        <v>7</v>
      </c>
      <c r="C123008" t="s">
        <v>5</v>
      </c>
    </row>
    <row r="123009" spans="1:3" x14ac:dyDescent="0.3">
      <c r="A123009">
        <v>5466989</v>
      </c>
      <c r="B123009" t="s">
        <v>7</v>
      </c>
      <c r="C123009" t="s">
        <v>5</v>
      </c>
    </row>
    <row r="123010" spans="1:3" x14ac:dyDescent="0.3">
      <c r="A123010">
        <v>7996693</v>
      </c>
      <c r="B123010" t="s">
        <v>7</v>
      </c>
      <c r="C123010" t="s">
        <v>5</v>
      </c>
    </row>
    <row r="123011" spans="1:3" x14ac:dyDescent="0.3">
      <c r="A123011">
        <v>7242556</v>
      </c>
      <c r="B123011" t="s">
        <v>7</v>
      </c>
      <c r="C123011" t="s">
        <v>5</v>
      </c>
    </row>
    <row r="123012" spans="1:3" x14ac:dyDescent="0.3">
      <c r="A123012">
        <v>6224693</v>
      </c>
      <c r="B123012" t="s">
        <v>7</v>
      </c>
      <c r="C123012" t="s">
        <v>5</v>
      </c>
    </row>
    <row r="123013" spans="1:3" x14ac:dyDescent="0.3">
      <c r="A123013">
        <v>5184211</v>
      </c>
      <c r="B123013" t="s">
        <v>7</v>
      </c>
      <c r="C123013" t="s">
        <v>5</v>
      </c>
    </row>
    <row r="123014" spans="1:3" x14ac:dyDescent="0.3">
      <c r="A123014">
        <v>7716953</v>
      </c>
      <c r="B123014" t="s">
        <v>7</v>
      </c>
      <c r="C123014" t="s">
        <v>5</v>
      </c>
    </row>
    <row r="123015" spans="1:3" x14ac:dyDescent="0.3">
      <c r="A123015">
        <v>6608292</v>
      </c>
      <c r="B123015" t="s">
        <v>7</v>
      </c>
      <c r="C123015" t="s">
        <v>5</v>
      </c>
    </row>
    <row r="123016" spans="1:3" x14ac:dyDescent="0.3">
      <c r="A123016">
        <v>7032744</v>
      </c>
      <c r="B123016" t="s">
        <v>7</v>
      </c>
      <c r="C123016" t="s">
        <v>5</v>
      </c>
    </row>
    <row r="123017" spans="1:3" x14ac:dyDescent="0.3">
      <c r="A123017">
        <v>5535704</v>
      </c>
      <c r="B123017" t="s">
        <v>7</v>
      </c>
      <c r="C123017" t="s">
        <v>5</v>
      </c>
    </row>
    <row r="123018" spans="1:3" x14ac:dyDescent="0.3">
      <c r="A123018">
        <v>7180029</v>
      </c>
      <c r="B123018" t="s">
        <v>7</v>
      </c>
      <c r="C123018" t="s">
        <v>5</v>
      </c>
    </row>
    <row r="123019" spans="1:3" x14ac:dyDescent="0.3">
      <c r="A123019">
        <v>7480010</v>
      </c>
      <c r="B123019" t="s">
        <v>7</v>
      </c>
      <c r="C123019" t="s">
        <v>5</v>
      </c>
    </row>
    <row r="123020" spans="1:3" x14ac:dyDescent="0.3">
      <c r="A123020">
        <v>7694289</v>
      </c>
      <c r="B123020" t="s">
        <v>7</v>
      </c>
      <c r="C123020" t="s">
        <v>5</v>
      </c>
    </row>
    <row r="123021" spans="1:3" x14ac:dyDescent="0.3">
      <c r="A123021">
        <v>7269207</v>
      </c>
      <c r="B123021" t="s">
        <v>7</v>
      </c>
      <c r="C123021" t="s">
        <v>5</v>
      </c>
    </row>
    <row r="123022" spans="1:3" x14ac:dyDescent="0.3">
      <c r="A123022">
        <v>6539027</v>
      </c>
      <c r="B123022" t="s">
        <v>7</v>
      </c>
      <c r="C123022" t="s">
        <v>5</v>
      </c>
    </row>
    <row r="123023" spans="1:3" x14ac:dyDescent="0.3">
      <c r="A123023">
        <v>5015489</v>
      </c>
      <c r="B123023" t="s">
        <v>7</v>
      </c>
      <c r="C123023" t="s">
        <v>5</v>
      </c>
    </row>
    <row r="123024" spans="1:3" x14ac:dyDescent="0.3">
      <c r="A123024">
        <v>6501292</v>
      </c>
      <c r="B123024" t="s">
        <v>7</v>
      </c>
      <c r="C123024" t="s">
        <v>5</v>
      </c>
    </row>
    <row r="123025" spans="1:3" x14ac:dyDescent="0.3">
      <c r="A123025">
        <v>5380210</v>
      </c>
      <c r="B123025" t="s">
        <v>7</v>
      </c>
      <c r="C123025" t="s">
        <v>5</v>
      </c>
    </row>
    <row r="123026" spans="1:3" x14ac:dyDescent="0.3">
      <c r="A123026">
        <v>6396548</v>
      </c>
      <c r="B123026" t="s">
        <v>7</v>
      </c>
      <c r="C123026" t="s">
        <v>5</v>
      </c>
    </row>
    <row r="123027" spans="1:3" x14ac:dyDescent="0.3">
      <c r="A123027">
        <v>6985230</v>
      </c>
      <c r="B123027" t="s">
        <v>7</v>
      </c>
      <c r="C123027" t="s">
        <v>5</v>
      </c>
    </row>
    <row r="123028" spans="1:3" x14ac:dyDescent="0.3">
      <c r="A123028">
        <v>7291929</v>
      </c>
      <c r="B123028" t="s">
        <v>7</v>
      </c>
      <c r="C123028" t="s">
        <v>5</v>
      </c>
    </row>
    <row r="123029" spans="1:3" x14ac:dyDescent="0.3">
      <c r="A123029">
        <v>6686088</v>
      </c>
      <c r="B123029" t="s">
        <v>7</v>
      </c>
      <c r="C123029" t="s">
        <v>5</v>
      </c>
    </row>
    <row r="123030" spans="1:3" x14ac:dyDescent="0.3">
      <c r="A123030">
        <v>5866884</v>
      </c>
      <c r="B123030" t="s">
        <v>7</v>
      </c>
      <c r="C123030" t="s">
        <v>5</v>
      </c>
    </row>
    <row r="123031" spans="1:3" x14ac:dyDescent="0.3">
      <c r="A123031">
        <v>5923710</v>
      </c>
      <c r="B123031" t="s">
        <v>7</v>
      </c>
      <c r="C123031" t="s">
        <v>5</v>
      </c>
    </row>
    <row r="123032" spans="1:3" x14ac:dyDescent="0.3">
      <c r="A123032">
        <v>6377852</v>
      </c>
      <c r="B123032" t="s">
        <v>7</v>
      </c>
      <c r="C123032" t="s">
        <v>5</v>
      </c>
    </row>
    <row r="123033" spans="1:3" x14ac:dyDescent="0.3">
      <c r="A123033">
        <v>7405153</v>
      </c>
      <c r="B123033" t="s">
        <v>7</v>
      </c>
      <c r="C123033" t="s">
        <v>5</v>
      </c>
    </row>
    <row r="123034" spans="1:3" x14ac:dyDescent="0.3">
      <c r="A123034">
        <v>5834920</v>
      </c>
      <c r="B123034" t="s">
        <v>7</v>
      </c>
      <c r="C123034" t="s">
        <v>5</v>
      </c>
    </row>
    <row r="123035" spans="1:3" x14ac:dyDescent="0.3">
      <c r="A123035">
        <v>7792426</v>
      </c>
      <c r="B123035" t="s">
        <v>7</v>
      </c>
      <c r="C123035" t="s">
        <v>5</v>
      </c>
    </row>
    <row r="123036" spans="1:3" x14ac:dyDescent="0.3">
      <c r="A123036">
        <v>6877160</v>
      </c>
      <c r="B123036" t="s">
        <v>7</v>
      </c>
      <c r="C123036" t="s">
        <v>5</v>
      </c>
    </row>
    <row r="123037" spans="1:3" x14ac:dyDescent="0.3">
      <c r="A123037">
        <v>6909665</v>
      </c>
      <c r="B123037" t="s">
        <v>7</v>
      </c>
      <c r="C123037" t="s">
        <v>5</v>
      </c>
    </row>
    <row r="123038" spans="1:3" x14ac:dyDescent="0.3">
      <c r="A123038">
        <v>5626667</v>
      </c>
      <c r="B123038" t="s">
        <v>7</v>
      </c>
      <c r="C123038" t="s">
        <v>5</v>
      </c>
    </row>
    <row r="123039" spans="1:3" x14ac:dyDescent="0.3">
      <c r="A123039">
        <v>6914569</v>
      </c>
      <c r="B123039" t="s">
        <v>7</v>
      </c>
      <c r="C123039" t="s">
        <v>5</v>
      </c>
    </row>
    <row r="123040" spans="1:3" x14ac:dyDescent="0.3">
      <c r="A123040">
        <v>5822625</v>
      </c>
      <c r="B123040" t="s">
        <v>7</v>
      </c>
      <c r="C123040" t="s">
        <v>5</v>
      </c>
    </row>
    <row r="123041" spans="1:3" x14ac:dyDescent="0.3">
      <c r="A123041">
        <v>6476305</v>
      </c>
      <c r="B123041" t="s">
        <v>7</v>
      </c>
      <c r="C123041" t="s">
        <v>5</v>
      </c>
    </row>
    <row r="123042" spans="1:3" x14ac:dyDescent="0.3">
      <c r="A123042">
        <v>6197906</v>
      </c>
      <c r="B123042" t="s">
        <v>7</v>
      </c>
      <c r="C123042" t="s">
        <v>5</v>
      </c>
    </row>
    <row r="123043" spans="1:3" x14ac:dyDescent="0.3">
      <c r="A123043">
        <v>5751923</v>
      </c>
      <c r="B123043" t="s">
        <v>7</v>
      </c>
      <c r="C123043" t="s">
        <v>5</v>
      </c>
    </row>
    <row r="123044" spans="1:3" x14ac:dyDescent="0.3">
      <c r="A123044">
        <v>6307671</v>
      </c>
      <c r="B123044" t="s">
        <v>7</v>
      </c>
      <c r="C123044" t="s">
        <v>5</v>
      </c>
    </row>
    <row r="123045" spans="1:3" x14ac:dyDescent="0.3">
      <c r="A123045">
        <v>7236890</v>
      </c>
      <c r="B123045" t="s">
        <v>7</v>
      </c>
      <c r="C123045" t="s">
        <v>5</v>
      </c>
    </row>
    <row r="123046" spans="1:3" x14ac:dyDescent="0.3">
      <c r="A123046">
        <v>6345796</v>
      </c>
      <c r="B123046" t="s">
        <v>7</v>
      </c>
      <c r="C123046" t="s">
        <v>5</v>
      </c>
    </row>
    <row r="123047" spans="1:3" x14ac:dyDescent="0.3">
      <c r="A123047">
        <v>7906267</v>
      </c>
      <c r="B123047" t="s">
        <v>7</v>
      </c>
      <c r="C123047" t="s">
        <v>5</v>
      </c>
    </row>
    <row r="123048" spans="1:3" x14ac:dyDescent="0.3">
      <c r="A123048">
        <v>6232966</v>
      </c>
      <c r="B123048" t="s">
        <v>7</v>
      </c>
      <c r="C123048" t="s">
        <v>5</v>
      </c>
    </row>
    <row r="123049" spans="1:3" x14ac:dyDescent="0.3">
      <c r="A123049">
        <v>7293273</v>
      </c>
      <c r="B123049" t="s">
        <v>7</v>
      </c>
      <c r="C123049" t="s">
        <v>5</v>
      </c>
    </row>
    <row r="123050" spans="1:3" x14ac:dyDescent="0.3">
      <c r="A123050">
        <v>6436096</v>
      </c>
      <c r="B123050" t="s">
        <v>7</v>
      </c>
      <c r="C123050" t="s">
        <v>5</v>
      </c>
    </row>
    <row r="123051" spans="1:3" x14ac:dyDescent="0.3">
      <c r="A123051">
        <v>6491337</v>
      </c>
      <c r="B123051" t="s">
        <v>7</v>
      </c>
      <c r="C123051" t="s">
        <v>5</v>
      </c>
    </row>
    <row r="123052" spans="1:3" x14ac:dyDescent="0.3">
      <c r="A123052">
        <v>5689746</v>
      </c>
      <c r="B123052" t="s">
        <v>7</v>
      </c>
      <c r="C123052" t="s">
        <v>5</v>
      </c>
    </row>
    <row r="123053" spans="1:3" x14ac:dyDescent="0.3">
      <c r="A123053">
        <v>7107776</v>
      </c>
      <c r="B123053" t="s">
        <v>7</v>
      </c>
      <c r="C123053" t="s">
        <v>5</v>
      </c>
    </row>
    <row r="123054" spans="1:3" x14ac:dyDescent="0.3">
      <c r="A123054">
        <v>6108880</v>
      </c>
      <c r="B123054" t="s">
        <v>7</v>
      </c>
      <c r="C123054" t="s">
        <v>5</v>
      </c>
    </row>
    <row r="123055" spans="1:3" x14ac:dyDescent="0.3">
      <c r="A123055">
        <v>5639848</v>
      </c>
      <c r="B123055" t="s">
        <v>7</v>
      </c>
      <c r="C123055" t="s">
        <v>5</v>
      </c>
    </row>
    <row r="123056" spans="1:3" x14ac:dyDescent="0.3">
      <c r="A123056">
        <v>6847299</v>
      </c>
      <c r="B123056" t="s">
        <v>7</v>
      </c>
      <c r="C123056" t="s">
        <v>5</v>
      </c>
    </row>
    <row r="123057" spans="1:3" x14ac:dyDescent="0.3">
      <c r="A123057">
        <v>7602031</v>
      </c>
      <c r="B123057" t="s">
        <v>7</v>
      </c>
      <c r="C123057" t="s">
        <v>5</v>
      </c>
    </row>
    <row r="123058" spans="1:3" x14ac:dyDescent="0.3">
      <c r="A123058">
        <v>7158629</v>
      </c>
      <c r="B123058" t="s">
        <v>7</v>
      </c>
      <c r="C123058" t="s">
        <v>5</v>
      </c>
    </row>
    <row r="123059" spans="1:3" x14ac:dyDescent="0.3">
      <c r="A123059">
        <v>5171257</v>
      </c>
      <c r="B123059" t="s">
        <v>7</v>
      </c>
      <c r="C123059" t="s">
        <v>5</v>
      </c>
    </row>
    <row r="123060" spans="1:3" x14ac:dyDescent="0.3">
      <c r="A123060">
        <v>6444123</v>
      </c>
      <c r="B123060" t="s">
        <v>7</v>
      </c>
      <c r="C123060" t="s">
        <v>5</v>
      </c>
    </row>
    <row r="123061" spans="1:3" x14ac:dyDescent="0.3">
      <c r="A123061">
        <v>7346078</v>
      </c>
      <c r="B123061" t="s">
        <v>7</v>
      </c>
      <c r="C123061" t="s">
        <v>5</v>
      </c>
    </row>
    <row r="123062" spans="1:3" x14ac:dyDescent="0.3">
      <c r="A123062">
        <v>7088189</v>
      </c>
      <c r="B123062" t="s">
        <v>7</v>
      </c>
      <c r="C123062" t="s">
        <v>5</v>
      </c>
    </row>
    <row r="123063" spans="1:3" x14ac:dyDescent="0.3">
      <c r="A123063">
        <v>7641353</v>
      </c>
      <c r="B123063" t="s">
        <v>7</v>
      </c>
      <c r="C123063" t="s">
        <v>5</v>
      </c>
    </row>
    <row r="123064" spans="1:3" x14ac:dyDescent="0.3">
      <c r="A123064">
        <v>7091136</v>
      </c>
      <c r="B123064" t="s">
        <v>7</v>
      </c>
      <c r="C123064" t="s">
        <v>5</v>
      </c>
    </row>
    <row r="123065" spans="1:3" x14ac:dyDescent="0.3">
      <c r="A123065">
        <v>7626473</v>
      </c>
      <c r="B123065" t="s">
        <v>7</v>
      </c>
      <c r="C123065" t="s">
        <v>5</v>
      </c>
    </row>
    <row r="123066" spans="1:3" x14ac:dyDescent="0.3">
      <c r="A123066">
        <v>6052618</v>
      </c>
      <c r="B123066" t="s">
        <v>7</v>
      </c>
      <c r="C123066" t="s">
        <v>5</v>
      </c>
    </row>
    <row r="123067" spans="1:3" x14ac:dyDescent="0.3">
      <c r="A123067">
        <v>7302139</v>
      </c>
      <c r="B123067" t="s">
        <v>7</v>
      </c>
      <c r="C123067" t="s">
        <v>5</v>
      </c>
    </row>
    <row r="123068" spans="1:3" x14ac:dyDescent="0.3">
      <c r="A123068">
        <v>6987788</v>
      </c>
      <c r="B123068" t="s">
        <v>7</v>
      </c>
      <c r="C123068" t="s">
        <v>5</v>
      </c>
    </row>
    <row r="123069" spans="1:3" x14ac:dyDescent="0.3">
      <c r="A123069">
        <v>5459718</v>
      </c>
      <c r="B123069" t="s">
        <v>7</v>
      </c>
      <c r="C123069" t="s">
        <v>5</v>
      </c>
    </row>
    <row r="123070" spans="1:3" x14ac:dyDescent="0.3">
      <c r="A123070">
        <v>7876159</v>
      </c>
      <c r="B123070" t="s">
        <v>7</v>
      </c>
      <c r="C123070" t="s">
        <v>5</v>
      </c>
    </row>
    <row r="123071" spans="1:3" x14ac:dyDescent="0.3">
      <c r="A123071">
        <v>5573218</v>
      </c>
      <c r="B123071" t="s">
        <v>7</v>
      </c>
      <c r="C123071" t="s">
        <v>5</v>
      </c>
    </row>
    <row r="123072" spans="1:3" x14ac:dyDescent="0.3">
      <c r="A123072">
        <v>5212947</v>
      </c>
      <c r="B123072" t="s">
        <v>7</v>
      </c>
      <c r="C123072" t="s">
        <v>5</v>
      </c>
    </row>
    <row r="123073" spans="1:3" x14ac:dyDescent="0.3">
      <c r="A123073">
        <v>7680122</v>
      </c>
      <c r="B123073" t="s">
        <v>7</v>
      </c>
      <c r="C123073" t="s">
        <v>5</v>
      </c>
    </row>
    <row r="123074" spans="1:3" x14ac:dyDescent="0.3">
      <c r="A123074">
        <v>7575576</v>
      </c>
      <c r="B123074" t="s">
        <v>7</v>
      </c>
      <c r="C123074" t="s">
        <v>5</v>
      </c>
    </row>
    <row r="123075" spans="1:3" x14ac:dyDescent="0.3">
      <c r="A123075">
        <v>5419444</v>
      </c>
      <c r="B123075" t="s">
        <v>7</v>
      </c>
      <c r="C123075" t="s">
        <v>5</v>
      </c>
    </row>
    <row r="123076" spans="1:3" x14ac:dyDescent="0.3">
      <c r="A123076">
        <v>6794280</v>
      </c>
      <c r="B123076" t="s">
        <v>7</v>
      </c>
      <c r="C123076" t="s">
        <v>5</v>
      </c>
    </row>
    <row r="123077" spans="1:3" x14ac:dyDescent="0.3">
      <c r="A123077">
        <v>5122497</v>
      </c>
      <c r="B123077" t="s">
        <v>7</v>
      </c>
      <c r="C123077" t="s">
        <v>5</v>
      </c>
    </row>
    <row r="123078" spans="1:3" x14ac:dyDescent="0.3">
      <c r="A123078">
        <v>5552716</v>
      </c>
      <c r="B123078" t="s">
        <v>7</v>
      </c>
      <c r="C123078" t="s">
        <v>5</v>
      </c>
    </row>
    <row r="123079" spans="1:3" x14ac:dyDescent="0.3">
      <c r="A123079">
        <v>7934863</v>
      </c>
      <c r="B123079" t="s">
        <v>7</v>
      </c>
      <c r="C123079" t="s">
        <v>5</v>
      </c>
    </row>
    <row r="123080" spans="1:3" x14ac:dyDescent="0.3">
      <c r="A123080">
        <v>7589099</v>
      </c>
      <c r="B123080" t="s">
        <v>7</v>
      </c>
      <c r="C123080" t="s">
        <v>5</v>
      </c>
    </row>
    <row r="123081" spans="1:3" x14ac:dyDescent="0.3">
      <c r="A123081">
        <v>6385195</v>
      </c>
      <c r="B123081" t="s">
        <v>7</v>
      </c>
      <c r="C123081" t="s">
        <v>5</v>
      </c>
    </row>
    <row r="123082" spans="1:3" x14ac:dyDescent="0.3">
      <c r="A123082">
        <v>7237355</v>
      </c>
      <c r="B123082" t="s">
        <v>7</v>
      </c>
      <c r="C123082" t="s">
        <v>5</v>
      </c>
    </row>
    <row r="123083" spans="1:3" x14ac:dyDescent="0.3">
      <c r="A123083">
        <v>7458906</v>
      </c>
      <c r="B123083" t="s">
        <v>7</v>
      </c>
      <c r="C123083" t="s">
        <v>5</v>
      </c>
    </row>
    <row r="123084" spans="1:3" x14ac:dyDescent="0.3">
      <c r="A123084">
        <v>7641894</v>
      </c>
      <c r="B123084" t="s">
        <v>7</v>
      </c>
      <c r="C123084" t="s">
        <v>5</v>
      </c>
    </row>
    <row r="123085" spans="1:3" x14ac:dyDescent="0.3">
      <c r="A123085">
        <v>6551256</v>
      </c>
      <c r="B123085" t="s">
        <v>7</v>
      </c>
      <c r="C123085" t="s">
        <v>5</v>
      </c>
    </row>
    <row r="123086" spans="1:3" x14ac:dyDescent="0.3">
      <c r="A123086">
        <v>6042256</v>
      </c>
      <c r="B123086" t="s">
        <v>7</v>
      </c>
      <c r="C123086" t="s">
        <v>5</v>
      </c>
    </row>
    <row r="123087" spans="1:3" x14ac:dyDescent="0.3">
      <c r="A123087">
        <v>6917749</v>
      </c>
      <c r="B123087" t="s">
        <v>7</v>
      </c>
      <c r="C123087" t="s">
        <v>5</v>
      </c>
    </row>
    <row r="123088" spans="1:3" x14ac:dyDescent="0.3">
      <c r="A123088">
        <v>6374983</v>
      </c>
      <c r="B123088" t="s">
        <v>7</v>
      </c>
      <c r="C123088" t="s">
        <v>5</v>
      </c>
    </row>
    <row r="123089" spans="1:3" x14ac:dyDescent="0.3">
      <c r="A123089">
        <v>7265822</v>
      </c>
      <c r="B123089" t="s">
        <v>7</v>
      </c>
      <c r="C123089" t="s">
        <v>5</v>
      </c>
    </row>
    <row r="123090" spans="1:3" x14ac:dyDescent="0.3">
      <c r="A123090">
        <v>5431098</v>
      </c>
      <c r="B123090" t="s">
        <v>7</v>
      </c>
      <c r="C123090" t="s">
        <v>5</v>
      </c>
    </row>
    <row r="123091" spans="1:3" x14ac:dyDescent="0.3">
      <c r="A123091">
        <v>7830190</v>
      </c>
      <c r="B123091" t="s">
        <v>7</v>
      </c>
      <c r="C123091" t="s">
        <v>5</v>
      </c>
    </row>
    <row r="123092" spans="1:3" x14ac:dyDescent="0.3">
      <c r="A123092">
        <v>7336998</v>
      </c>
      <c r="B123092" t="s">
        <v>7</v>
      </c>
      <c r="C123092" t="s">
        <v>5</v>
      </c>
    </row>
    <row r="123093" spans="1:3" x14ac:dyDescent="0.3">
      <c r="A123093">
        <v>6880906</v>
      </c>
      <c r="B123093" t="s">
        <v>7</v>
      </c>
      <c r="C123093" t="s">
        <v>5</v>
      </c>
    </row>
    <row r="123094" spans="1:3" x14ac:dyDescent="0.3">
      <c r="A123094">
        <v>6244806</v>
      </c>
      <c r="B123094" t="s">
        <v>7</v>
      </c>
      <c r="C123094" t="s">
        <v>5</v>
      </c>
    </row>
    <row r="123095" spans="1:3" x14ac:dyDescent="0.3">
      <c r="A123095">
        <v>7867228</v>
      </c>
      <c r="B123095" t="s">
        <v>7</v>
      </c>
      <c r="C123095" t="s">
        <v>5</v>
      </c>
    </row>
    <row r="123096" spans="1:3" x14ac:dyDescent="0.3">
      <c r="A123096">
        <v>5295012</v>
      </c>
      <c r="B123096" t="s">
        <v>7</v>
      </c>
      <c r="C123096" t="s">
        <v>5</v>
      </c>
    </row>
    <row r="123097" spans="1:3" x14ac:dyDescent="0.3">
      <c r="A123097">
        <v>6868898</v>
      </c>
      <c r="B123097" t="s">
        <v>7</v>
      </c>
      <c r="C123097" t="s">
        <v>5</v>
      </c>
    </row>
    <row r="123098" spans="1:3" x14ac:dyDescent="0.3">
      <c r="A123098">
        <v>6999260</v>
      </c>
      <c r="B123098" t="s">
        <v>7</v>
      </c>
      <c r="C123098" t="s">
        <v>5</v>
      </c>
    </row>
    <row r="123099" spans="1:3" x14ac:dyDescent="0.3">
      <c r="A123099">
        <v>6354141</v>
      </c>
      <c r="B123099" t="s">
        <v>7</v>
      </c>
      <c r="C123099" t="s">
        <v>5</v>
      </c>
    </row>
    <row r="123100" spans="1:3" x14ac:dyDescent="0.3">
      <c r="A123100">
        <v>6170843</v>
      </c>
      <c r="B123100" t="s">
        <v>7</v>
      </c>
      <c r="C123100" t="s">
        <v>5</v>
      </c>
    </row>
    <row r="123101" spans="1:3" x14ac:dyDescent="0.3">
      <c r="A123101">
        <v>7310746</v>
      </c>
      <c r="B123101" t="s">
        <v>7</v>
      </c>
      <c r="C123101" t="s">
        <v>5</v>
      </c>
    </row>
    <row r="123102" spans="1:3" x14ac:dyDescent="0.3">
      <c r="A123102">
        <v>7447635</v>
      </c>
      <c r="B123102" t="s">
        <v>7</v>
      </c>
      <c r="C123102" t="s">
        <v>5</v>
      </c>
    </row>
    <row r="123103" spans="1:3" x14ac:dyDescent="0.3">
      <c r="A123103">
        <v>6429078</v>
      </c>
      <c r="B123103" t="s">
        <v>7</v>
      </c>
      <c r="C123103" t="s">
        <v>5</v>
      </c>
    </row>
    <row r="123104" spans="1:3" x14ac:dyDescent="0.3">
      <c r="A123104">
        <v>6772323</v>
      </c>
      <c r="B123104" t="s">
        <v>7</v>
      </c>
      <c r="C123104" t="s">
        <v>5</v>
      </c>
    </row>
    <row r="123105" spans="1:3" x14ac:dyDescent="0.3">
      <c r="A123105">
        <v>7127900</v>
      </c>
      <c r="B123105" t="s">
        <v>7</v>
      </c>
      <c r="C123105" t="s">
        <v>5</v>
      </c>
    </row>
    <row r="123106" spans="1:3" x14ac:dyDescent="0.3">
      <c r="A123106">
        <v>6184371</v>
      </c>
      <c r="B123106" t="s">
        <v>7</v>
      </c>
      <c r="C123106" t="s">
        <v>5</v>
      </c>
    </row>
    <row r="123107" spans="1:3" x14ac:dyDescent="0.3">
      <c r="A123107">
        <v>5722476</v>
      </c>
      <c r="B123107" t="s">
        <v>7</v>
      </c>
      <c r="C123107" t="s">
        <v>5</v>
      </c>
    </row>
    <row r="123108" spans="1:3" x14ac:dyDescent="0.3">
      <c r="A123108">
        <v>5004690</v>
      </c>
      <c r="B123108" t="s">
        <v>7</v>
      </c>
      <c r="C123108" t="s">
        <v>5</v>
      </c>
    </row>
    <row r="123109" spans="1:3" x14ac:dyDescent="0.3">
      <c r="A123109">
        <v>5202640</v>
      </c>
      <c r="B123109" t="s">
        <v>7</v>
      </c>
      <c r="C123109" t="s">
        <v>5</v>
      </c>
    </row>
    <row r="123110" spans="1:3" x14ac:dyDescent="0.3">
      <c r="A123110">
        <v>5719754</v>
      </c>
      <c r="B123110" t="s">
        <v>7</v>
      </c>
      <c r="C123110" t="s">
        <v>5</v>
      </c>
    </row>
    <row r="123111" spans="1:3" x14ac:dyDescent="0.3">
      <c r="A123111">
        <v>7189280</v>
      </c>
      <c r="B123111" t="s">
        <v>7</v>
      </c>
      <c r="C123111" t="s">
        <v>5</v>
      </c>
    </row>
    <row r="123112" spans="1:3" x14ac:dyDescent="0.3">
      <c r="A123112">
        <v>6444842</v>
      </c>
      <c r="B123112" t="s">
        <v>7</v>
      </c>
      <c r="C123112" t="s">
        <v>5</v>
      </c>
    </row>
    <row r="123113" spans="1:3" x14ac:dyDescent="0.3">
      <c r="A123113">
        <v>5785981</v>
      </c>
      <c r="B123113" t="s">
        <v>7</v>
      </c>
      <c r="C123113" t="s">
        <v>5</v>
      </c>
    </row>
    <row r="123114" spans="1:3" x14ac:dyDescent="0.3">
      <c r="A123114">
        <v>6051247</v>
      </c>
      <c r="B123114" t="s">
        <v>7</v>
      </c>
      <c r="C123114" t="s">
        <v>5</v>
      </c>
    </row>
    <row r="123115" spans="1:3" x14ac:dyDescent="0.3">
      <c r="A123115">
        <v>7398123</v>
      </c>
      <c r="B123115" t="s">
        <v>7</v>
      </c>
      <c r="C123115" t="s">
        <v>5</v>
      </c>
    </row>
    <row r="123116" spans="1:3" x14ac:dyDescent="0.3">
      <c r="A123116">
        <v>6452222</v>
      </c>
      <c r="B123116" t="s">
        <v>7</v>
      </c>
      <c r="C123116" t="s">
        <v>5</v>
      </c>
    </row>
    <row r="123117" spans="1:3" x14ac:dyDescent="0.3">
      <c r="A123117">
        <v>5068530</v>
      </c>
      <c r="B123117" t="s">
        <v>7</v>
      </c>
      <c r="C123117" t="s">
        <v>5</v>
      </c>
    </row>
    <row r="123118" spans="1:3" x14ac:dyDescent="0.3">
      <c r="A123118">
        <v>7236420</v>
      </c>
      <c r="B123118" t="s">
        <v>7</v>
      </c>
      <c r="C123118" t="s">
        <v>5</v>
      </c>
    </row>
    <row r="123119" spans="1:3" x14ac:dyDescent="0.3">
      <c r="A123119">
        <v>6274109</v>
      </c>
      <c r="B123119" t="s">
        <v>7</v>
      </c>
      <c r="C123119" t="s">
        <v>5</v>
      </c>
    </row>
    <row r="123120" spans="1:3" x14ac:dyDescent="0.3">
      <c r="A123120">
        <v>6558598</v>
      </c>
      <c r="B123120" t="s">
        <v>7</v>
      </c>
      <c r="C123120" t="s">
        <v>5</v>
      </c>
    </row>
    <row r="123121" spans="1:3" x14ac:dyDescent="0.3">
      <c r="A123121">
        <v>7031711</v>
      </c>
      <c r="B123121" t="s">
        <v>7</v>
      </c>
      <c r="C123121" t="s">
        <v>5</v>
      </c>
    </row>
    <row r="123122" spans="1:3" x14ac:dyDescent="0.3">
      <c r="A123122">
        <v>7924309</v>
      </c>
      <c r="B123122" t="s">
        <v>7</v>
      </c>
      <c r="C123122" t="s">
        <v>5</v>
      </c>
    </row>
    <row r="123123" spans="1:3" x14ac:dyDescent="0.3">
      <c r="A123123">
        <v>6687894</v>
      </c>
      <c r="B123123" t="s">
        <v>7</v>
      </c>
      <c r="C123123" t="s">
        <v>5</v>
      </c>
    </row>
    <row r="123124" spans="1:3" x14ac:dyDescent="0.3">
      <c r="A123124">
        <v>5771874</v>
      </c>
      <c r="B123124" t="s">
        <v>7</v>
      </c>
      <c r="C123124" t="s">
        <v>5</v>
      </c>
    </row>
    <row r="123125" spans="1:3" x14ac:dyDescent="0.3">
      <c r="A123125">
        <v>7149517</v>
      </c>
      <c r="B123125" t="s">
        <v>7</v>
      </c>
      <c r="C123125" t="s">
        <v>5</v>
      </c>
    </row>
    <row r="123126" spans="1:3" x14ac:dyDescent="0.3">
      <c r="A123126">
        <v>6386289</v>
      </c>
      <c r="B123126" t="s">
        <v>7</v>
      </c>
      <c r="C123126" t="s">
        <v>5</v>
      </c>
    </row>
    <row r="123127" spans="1:3" x14ac:dyDescent="0.3">
      <c r="A123127">
        <v>6437361</v>
      </c>
      <c r="B123127" t="s">
        <v>7</v>
      </c>
      <c r="C123127" t="s">
        <v>5</v>
      </c>
    </row>
    <row r="123128" spans="1:3" x14ac:dyDescent="0.3">
      <c r="A123128">
        <v>5053006</v>
      </c>
      <c r="B123128" t="s">
        <v>7</v>
      </c>
      <c r="C123128" t="s">
        <v>5</v>
      </c>
    </row>
    <row r="123129" spans="1:3" x14ac:dyDescent="0.3">
      <c r="A123129">
        <v>6909195</v>
      </c>
      <c r="B123129" t="s">
        <v>7</v>
      </c>
      <c r="C123129" t="s">
        <v>5</v>
      </c>
    </row>
    <row r="123130" spans="1:3" x14ac:dyDescent="0.3">
      <c r="A123130">
        <v>7096660</v>
      </c>
      <c r="B123130" t="s">
        <v>7</v>
      </c>
      <c r="C123130" t="s">
        <v>5</v>
      </c>
    </row>
    <row r="123131" spans="1:3" x14ac:dyDescent="0.3">
      <c r="A123131">
        <v>5585456</v>
      </c>
      <c r="B123131" t="s">
        <v>7</v>
      </c>
      <c r="C123131" t="s">
        <v>5</v>
      </c>
    </row>
    <row r="123132" spans="1:3" x14ac:dyDescent="0.3">
      <c r="A123132">
        <v>5860126</v>
      </c>
      <c r="B123132" t="s">
        <v>7</v>
      </c>
      <c r="C123132" t="s">
        <v>5</v>
      </c>
    </row>
    <row r="123133" spans="1:3" x14ac:dyDescent="0.3">
      <c r="A123133">
        <v>7707691</v>
      </c>
      <c r="B123133" t="s">
        <v>7</v>
      </c>
      <c r="C123133" t="s">
        <v>5</v>
      </c>
    </row>
    <row r="123134" spans="1:3" x14ac:dyDescent="0.3">
      <c r="A123134">
        <v>5746118</v>
      </c>
      <c r="B123134" t="s">
        <v>7</v>
      </c>
      <c r="C123134" t="s">
        <v>5</v>
      </c>
    </row>
    <row r="123135" spans="1:3" x14ac:dyDescent="0.3">
      <c r="A123135">
        <v>7089986</v>
      </c>
      <c r="B123135" t="s">
        <v>7</v>
      </c>
      <c r="C123135" t="s">
        <v>5</v>
      </c>
    </row>
    <row r="123136" spans="1:3" x14ac:dyDescent="0.3">
      <c r="A123136">
        <v>6835339</v>
      </c>
      <c r="B123136" t="s">
        <v>7</v>
      </c>
      <c r="C123136" t="s">
        <v>5</v>
      </c>
    </row>
    <row r="123137" spans="1:3" x14ac:dyDescent="0.3">
      <c r="A123137">
        <v>6379765</v>
      </c>
      <c r="B123137" t="s">
        <v>7</v>
      </c>
      <c r="C123137" t="s">
        <v>5</v>
      </c>
    </row>
    <row r="123138" spans="1:3" x14ac:dyDescent="0.3">
      <c r="A123138">
        <v>6339200</v>
      </c>
      <c r="B123138" t="s">
        <v>7</v>
      </c>
      <c r="C123138" t="s">
        <v>5</v>
      </c>
    </row>
    <row r="123139" spans="1:3" x14ac:dyDescent="0.3">
      <c r="A123139">
        <v>7632289</v>
      </c>
      <c r="B123139" t="s">
        <v>7</v>
      </c>
      <c r="C123139" t="s">
        <v>5</v>
      </c>
    </row>
    <row r="123140" spans="1:3" x14ac:dyDescent="0.3">
      <c r="A123140">
        <v>7436516</v>
      </c>
      <c r="B123140" t="s">
        <v>7</v>
      </c>
      <c r="C123140" t="s">
        <v>5</v>
      </c>
    </row>
    <row r="123141" spans="1:3" x14ac:dyDescent="0.3">
      <c r="A123141">
        <v>7423851</v>
      </c>
      <c r="B123141" t="s">
        <v>7</v>
      </c>
      <c r="C123141" t="s">
        <v>5</v>
      </c>
    </row>
    <row r="123142" spans="1:3" x14ac:dyDescent="0.3">
      <c r="A123142">
        <v>7387283</v>
      </c>
      <c r="B123142" t="s">
        <v>7</v>
      </c>
      <c r="C123142" t="s">
        <v>5</v>
      </c>
    </row>
    <row r="123143" spans="1:3" x14ac:dyDescent="0.3">
      <c r="A123143">
        <v>7818266</v>
      </c>
      <c r="B123143" t="s">
        <v>7</v>
      </c>
      <c r="C123143" t="s">
        <v>5</v>
      </c>
    </row>
    <row r="123144" spans="1:3" x14ac:dyDescent="0.3">
      <c r="A123144">
        <v>5445552</v>
      </c>
      <c r="B123144" t="s">
        <v>7</v>
      </c>
      <c r="C123144" t="s">
        <v>5</v>
      </c>
    </row>
    <row r="123145" spans="1:3" x14ac:dyDescent="0.3">
      <c r="A123145">
        <v>7400996</v>
      </c>
      <c r="B123145" t="s">
        <v>7</v>
      </c>
      <c r="C123145" t="s">
        <v>5</v>
      </c>
    </row>
    <row r="123146" spans="1:3" x14ac:dyDescent="0.3">
      <c r="A123146">
        <v>6396673</v>
      </c>
      <c r="B123146" t="s">
        <v>7</v>
      </c>
      <c r="C123146" t="s">
        <v>5</v>
      </c>
    </row>
    <row r="123147" spans="1:3" x14ac:dyDescent="0.3">
      <c r="A123147">
        <v>5867221</v>
      </c>
      <c r="B123147" t="s">
        <v>7</v>
      </c>
      <c r="C123147" t="s">
        <v>5</v>
      </c>
    </row>
    <row r="123148" spans="1:3" x14ac:dyDescent="0.3">
      <c r="A123148">
        <v>7521385</v>
      </c>
      <c r="B123148" t="s">
        <v>7</v>
      </c>
      <c r="C123148" t="s">
        <v>5</v>
      </c>
    </row>
    <row r="123149" spans="1:3" x14ac:dyDescent="0.3">
      <c r="A123149">
        <v>5061208</v>
      </c>
      <c r="B123149" t="s">
        <v>7</v>
      </c>
      <c r="C123149" t="s">
        <v>5</v>
      </c>
    </row>
    <row r="123150" spans="1:3" x14ac:dyDescent="0.3">
      <c r="A123150">
        <v>7998156</v>
      </c>
      <c r="B123150" t="s">
        <v>7</v>
      </c>
      <c r="C123150" t="s">
        <v>5</v>
      </c>
    </row>
    <row r="123151" spans="1:3" x14ac:dyDescent="0.3">
      <c r="A123151">
        <v>6696703</v>
      </c>
      <c r="B123151" t="s">
        <v>7</v>
      </c>
      <c r="C123151" t="s">
        <v>5</v>
      </c>
    </row>
    <row r="123152" spans="1:3" x14ac:dyDescent="0.3">
      <c r="A123152">
        <v>5963262</v>
      </c>
      <c r="B123152" t="s">
        <v>7</v>
      </c>
      <c r="C123152" t="s">
        <v>5</v>
      </c>
    </row>
    <row r="123153" spans="1:3" x14ac:dyDescent="0.3">
      <c r="A123153">
        <v>5598774</v>
      </c>
      <c r="B123153" t="s">
        <v>7</v>
      </c>
      <c r="C123153" t="s">
        <v>5</v>
      </c>
    </row>
    <row r="123154" spans="1:3" x14ac:dyDescent="0.3">
      <c r="A123154">
        <v>7188858</v>
      </c>
      <c r="B123154" t="s">
        <v>7</v>
      </c>
      <c r="C123154" t="s">
        <v>5</v>
      </c>
    </row>
    <row r="123155" spans="1:3" x14ac:dyDescent="0.3">
      <c r="A123155">
        <v>6574804</v>
      </c>
      <c r="B123155" t="s">
        <v>7</v>
      </c>
      <c r="C123155" t="s">
        <v>5</v>
      </c>
    </row>
    <row r="123156" spans="1:3" x14ac:dyDescent="0.3">
      <c r="A123156">
        <v>5453033</v>
      </c>
      <c r="B123156" t="s">
        <v>7</v>
      </c>
      <c r="C123156" t="s">
        <v>5</v>
      </c>
    </row>
    <row r="123157" spans="1:3" x14ac:dyDescent="0.3">
      <c r="A123157">
        <v>5192413</v>
      </c>
      <c r="B123157" t="s">
        <v>7</v>
      </c>
      <c r="C123157" t="s">
        <v>5</v>
      </c>
    </row>
    <row r="123158" spans="1:3" x14ac:dyDescent="0.3">
      <c r="A123158">
        <v>5751940</v>
      </c>
      <c r="B123158" t="s">
        <v>7</v>
      </c>
      <c r="C123158" t="s">
        <v>5</v>
      </c>
    </row>
    <row r="123159" spans="1:3" x14ac:dyDescent="0.3">
      <c r="A123159">
        <v>6890798</v>
      </c>
      <c r="B123159" t="s">
        <v>7</v>
      </c>
      <c r="C123159" t="s">
        <v>5</v>
      </c>
    </row>
    <row r="123160" spans="1:3" x14ac:dyDescent="0.3">
      <c r="A123160">
        <v>6354768</v>
      </c>
      <c r="B123160" t="s">
        <v>7</v>
      </c>
      <c r="C123160" t="s">
        <v>5</v>
      </c>
    </row>
    <row r="123161" spans="1:3" x14ac:dyDescent="0.3">
      <c r="A123161">
        <v>5714223</v>
      </c>
      <c r="B123161" t="s">
        <v>7</v>
      </c>
      <c r="C123161" t="s">
        <v>5</v>
      </c>
    </row>
    <row r="123162" spans="1:3" x14ac:dyDescent="0.3">
      <c r="A123162">
        <v>6598567</v>
      </c>
      <c r="B123162" t="s">
        <v>7</v>
      </c>
      <c r="C123162" t="s">
        <v>5</v>
      </c>
    </row>
    <row r="123163" spans="1:3" x14ac:dyDescent="0.3">
      <c r="A123163">
        <v>7298053</v>
      </c>
      <c r="B123163" t="s">
        <v>7</v>
      </c>
      <c r="C123163" t="s">
        <v>5</v>
      </c>
    </row>
    <row r="123164" spans="1:3" x14ac:dyDescent="0.3">
      <c r="A123164">
        <v>7102277</v>
      </c>
      <c r="B123164" t="s">
        <v>7</v>
      </c>
      <c r="C123164" t="s">
        <v>5</v>
      </c>
    </row>
    <row r="123165" spans="1:3" x14ac:dyDescent="0.3">
      <c r="A123165">
        <v>5897047</v>
      </c>
      <c r="B123165" t="s">
        <v>7</v>
      </c>
      <c r="C123165" t="s">
        <v>5</v>
      </c>
    </row>
    <row r="123166" spans="1:3" x14ac:dyDescent="0.3">
      <c r="A123166">
        <v>7375107</v>
      </c>
      <c r="B123166" t="s">
        <v>7</v>
      </c>
      <c r="C123166" t="s">
        <v>5</v>
      </c>
    </row>
    <row r="123167" spans="1:3" x14ac:dyDescent="0.3">
      <c r="A123167">
        <v>5434768</v>
      </c>
      <c r="B123167" t="s">
        <v>7</v>
      </c>
      <c r="C123167" t="s">
        <v>5</v>
      </c>
    </row>
    <row r="123168" spans="1:3" x14ac:dyDescent="0.3">
      <c r="A123168">
        <v>6072012</v>
      </c>
      <c r="B123168" t="s">
        <v>7</v>
      </c>
      <c r="C123168" t="s">
        <v>5</v>
      </c>
    </row>
    <row r="123169" spans="1:3" x14ac:dyDescent="0.3">
      <c r="A123169">
        <v>6501196</v>
      </c>
      <c r="B123169" t="s">
        <v>7</v>
      </c>
      <c r="C123169" t="s">
        <v>5</v>
      </c>
    </row>
    <row r="123170" spans="1:3" x14ac:dyDescent="0.3">
      <c r="A123170">
        <v>7887190</v>
      </c>
      <c r="B123170" t="s">
        <v>7</v>
      </c>
      <c r="C123170" t="s">
        <v>5</v>
      </c>
    </row>
    <row r="123171" spans="1:3" x14ac:dyDescent="0.3">
      <c r="A123171">
        <v>5884424</v>
      </c>
      <c r="B123171" t="s">
        <v>7</v>
      </c>
      <c r="C123171" t="s">
        <v>5</v>
      </c>
    </row>
    <row r="123172" spans="1:3" x14ac:dyDescent="0.3">
      <c r="A123172">
        <v>7762209</v>
      </c>
      <c r="B123172" t="s">
        <v>7</v>
      </c>
      <c r="C123172" t="s">
        <v>5</v>
      </c>
    </row>
    <row r="123173" spans="1:3" x14ac:dyDescent="0.3">
      <c r="A123173">
        <v>6112447</v>
      </c>
      <c r="B123173" t="s">
        <v>7</v>
      </c>
      <c r="C123173" t="s">
        <v>5</v>
      </c>
    </row>
    <row r="123174" spans="1:3" x14ac:dyDescent="0.3">
      <c r="A123174">
        <v>5455938</v>
      </c>
      <c r="B123174" t="s">
        <v>7</v>
      </c>
      <c r="C123174" t="s">
        <v>5</v>
      </c>
    </row>
    <row r="123175" spans="1:3" x14ac:dyDescent="0.3">
      <c r="A123175">
        <v>6139268</v>
      </c>
      <c r="B123175" t="s">
        <v>7</v>
      </c>
      <c r="C123175" t="s">
        <v>5</v>
      </c>
    </row>
    <row r="123176" spans="1:3" x14ac:dyDescent="0.3">
      <c r="A123176">
        <v>7160885</v>
      </c>
      <c r="B123176" t="s">
        <v>7</v>
      </c>
      <c r="C123176" t="s">
        <v>5</v>
      </c>
    </row>
    <row r="123177" spans="1:3" x14ac:dyDescent="0.3">
      <c r="A123177">
        <v>5768642</v>
      </c>
      <c r="B123177" t="s">
        <v>7</v>
      </c>
      <c r="C123177" t="s">
        <v>5</v>
      </c>
    </row>
    <row r="123178" spans="1:3" x14ac:dyDescent="0.3">
      <c r="A123178">
        <v>6441250</v>
      </c>
      <c r="B123178" t="s">
        <v>7</v>
      </c>
      <c r="C123178" t="s">
        <v>5</v>
      </c>
    </row>
    <row r="123179" spans="1:3" x14ac:dyDescent="0.3">
      <c r="A123179">
        <v>6748737</v>
      </c>
      <c r="B123179" t="s">
        <v>7</v>
      </c>
      <c r="C123179" t="s">
        <v>5</v>
      </c>
    </row>
    <row r="123180" spans="1:3" x14ac:dyDescent="0.3">
      <c r="A123180">
        <v>6593130</v>
      </c>
      <c r="B123180" t="s">
        <v>7</v>
      </c>
      <c r="C123180" t="s">
        <v>5</v>
      </c>
    </row>
    <row r="123181" spans="1:3" x14ac:dyDescent="0.3">
      <c r="A123181">
        <v>5771446</v>
      </c>
      <c r="B123181" t="s">
        <v>7</v>
      </c>
      <c r="C123181" t="s">
        <v>5</v>
      </c>
    </row>
    <row r="123182" spans="1:3" x14ac:dyDescent="0.3">
      <c r="A123182">
        <v>5635386</v>
      </c>
      <c r="B123182" t="s">
        <v>7</v>
      </c>
      <c r="C123182" t="s">
        <v>5</v>
      </c>
    </row>
    <row r="123183" spans="1:3" x14ac:dyDescent="0.3">
      <c r="A123183">
        <v>5324794</v>
      </c>
      <c r="B123183" t="s">
        <v>7</v>
      </c>
      <c r="C123183" t="s">
        <v>5</v>
      </c>
    </row>
    <row r="123184" spans="1:3" x14ac:dyDescent="0.3">
      <c r="A123184">
        <v>7981717</v>
      </c>
      <c r="B123184" t="s">
        <v>7</v>
      </c>
      <c r="C123184" t="s">
        <v>5</v>
      </c>
    </row>
    <row r="123185" spans="1:3" x14ac:dyDescent="0.3">
      <c r="A123185">
        <v>7582869</v>
      </c>
      <c r="B123185" t="s">
        <v>7</v>
      </c>
      <c r="C123185" t="s">
        <v>5</v>
      </c>
    </row>
    <row r="123186" spans="1:3" x14ac:dyDescent="0.3">
      <c r="A123186">
        <v>5247957</v>
      </c>
      <c r="B123186" t="s">
        <v>7</v>
      </c>
      <c r="C123186" t="s">
        <v>5</v>
      </c>
    </row>
    <row r="123187" spans="1:3" x14ac:dyDescent="0.3">
      <c r="A123187">
        <v>5009899</v>
      </c>
      <c r="B123187" t="s">
        <v>7</v>
      </c>
      <c r="C123187" t="s">
        <v>5</v>
      </c>
    </row>
    <row r="123188" spans="1:3" x14ac:dyDescent="0.3">
      <c r="A123188">
        <v>6978424</v>
      </c>
      <c r="B123188" t="s">
        <v>7</v>
      </c>
      <c r="C123188" t="s">
        <v>5</v>
      </c>
    </row>
    <row r="123189" spans="1:3" x14ac:dyDescent="0.3">
      <c r="A123189">
        <v>5888506</v>
      </c>
      <c r="B123189" t="s">
        <v>7</v>
      </c>
      <c r="C123189" t="s">
        <v>5</v>
      </c>
    </row>
    <row r="123190" spans="1:3" x14ac:dyDescent="0.3">
      <c r="A123190">
        <v>5106714</v>
      </c>
      <c r="B123190" t="s">
        <v>7</v>
      </c>
      <c r="C123190" t="s">
        <v>5</v>
      </c>
    </row>
    <row r="123191" spans="1:3" x14ac:dyDescent="0.3">
      <c r="A123191">
        <v>5038714</v>
      </c>
      <c r="B123191" t="s">
        <v>7</v>
      </c>
      <c r="C123191" t="s">
        <v>5</v>
      </c>
    </row>
    <row r="123192" spans="1:3" x14ac:dyDescent="0.3">
      <c r="A123192">
        <v>7280291</v>
      </c>
      <c r="B123192" t="s">
        <v>7</v>
      </c>
      <c r="C123192" t="s">
        <v>5</v>
      </c>
    </row>
    <row r="123193" spans="1:3" x14ac:dyDescent="0.3">
      <c r="A123193">
        <v>6168520</v>
      </c>
      <c r="B123193" t="s">
        <v>7</v>
      </c>
      <c r="C123193" t="s">
        <v>5</v>
      </c>
    </row>
    <row r="123194" spans="1:3" x14ac:dyDescent="0.3">
      <c r="A123194">
        <v>7727137</v>
      </c>
      <c r="B123194" t="s">
        <v>7</v>
      </c>
      <c r="C123194" t="s">
        <v>5</v>
      </c>
    </row>
    <row r="123195" spans="1:3" x14ac:dyDescent="0.3">
      <c r="A123195">
        <v>5356874</v>
      </c>
      <c r="B123195" t="s">
        <v>7</v>
      </c>
      <c r="C123195" t="s">
        <v>5</v>
      </c>
    </row>
    <row r="123196" spans="1:3" x14ac:dyDescent="0.3">
      <c r="A123196">
        <v>5783768</v>
      </c>
      <c r="B123196" t="s">
        <v>7</v>
      </c>
      <c r="C123196" t="s">
        <v>5</v>
      </c>
    </row>
    <row r="123197" spans="1:3" x14ac:dyDescent="0.3">
      <c r="A123197">
        <v>6554950</v>
      </c>
      <c r="B123197" t="s">
        <v>7</v>
      </c>
      <c r="C123197" t="s">
        <v>5</v>
      </c>
    </row>
    <row r="123198" spans="1:3" x14ac:dyDescent="0.3">
      <c r="A123198">
        <v>6908421</v>
      </c>
      <c r="B123198" t="s">
        <v>7</v>
      </c>
      <c r="C123198" t="s">
        <v>5</v>
      </c>
    </row>
    <row r="123199" spans="1:3" x14ac:dyDescent="0.3">
      <c r="A123199">
        <v>7822945</v>
      </c>
      <c r="B123199" t="s">
        <v>7</v>
      </c>
      <c r="C123199" t="s">
        <v>5</v>
      </c>
    </row>
    <row r="123200" spans="1:3" x14ac:dyDescent="0.3">
      <c r="A123200">
        <v>6959222</v>
      </c>
      <c r="B123200" t="s">
        <v>7</v>
      </c>
      <c r="C123200" t="s">
        <v>5</v>
      </c>
    </row>
    <row r="123201" spans="1:3" x14ac:dyDescent="0.3">
      <c r="A123201">
        <v>6644708</v>
      </c>
      <c r="B123201" t="s">
        <v>7</v>
      </c>
      <c r="C123201" t="s">
        <v>5</v>
      </c>
    </row>
    <row r="123202" spans="1:3" x14ac:dyDescent="0.3">
      <c r="A123202">
        <v>6182563</v>
      </c>
      <c r="B123202" t="s">
        <v>7</v>
      </c>
      <c r="C123202" t="s">
        <v>5</v>
      </c>
    </row>
    <row r="123203" spans="1:3" x14ac:dyDescent="0.3">
      <c r="A123203">
        <v>7734093</v>
      </c>
      <c r="B123203" t="s">
        <v>7</v>
      </c>
      <c r="C123203" t="s">
        <v>5</v>
      </c>
    </row>
    <row r="123204" spans="1:3" x14ac:dyDescent="0.3">
      <c r="A123204">
        <v>7033629</v>
      </c>
      <c r="B123204" t="s">
        <v>7</v>
      </c>
      <c r="C123204" t="s">
        <v>5</v>
      </c>
    </row>
    <row r="123205" spans="1:3" x14ac:dyDescent="0.3">
      <c r="A123205">
        <v>6139701</v>
      </c>
      <c r="B123205" t="s">
        <v>7</v>
      </c>
      <c r="C123205" t="s">
        <v>5</v>
      </c>
    </row>
    <row r="123206" spans="1:3" x14ac:dyDescent="0.3">
      <c r="A123206">
        <v>7029780</v>
      </c>
      <c r="B123206" t="s">
        <v>7</v>
      </c>
      <c r="C123206" t="s">
        <v>5</v>
      </c>
    </row>
    <row r="123207" spans="1:3" x14ac:dyDescent="0.3">
      <c r="A123207">
        <v>5031456</v>
      </c>
      <c r="B123207" t="s">
        <v>7</v>
      </c>
      <c r="C123207" t="s">
        <v>5</v>
      </c>
    </row>
    <row r="123208" spans="1:3" x14ac:dyDescent="0.3">
      <c r="A123208">
        <v>7836999</v>
      </c>
      <c r="B123208" t="s">
        <v>7</v>
      </c>
      <c r="C123208" t="s">
        <v>5</v>
      </c>
    </row>
    <row r="123209" spans="1:3" x14ac:dyDescent="0.3">
      <c r="A123209">
        <v>5414023</v>
      </c>
      <c r="B123209" t="s">
        <v>7</v>
      </c>
      <c r="C123209" t="s">
        <v>5</v>
      </c>
    </row>
    <row r="123210" spans="1:3" x14ac:dyDescent="0.3">
      <c r="A123210">
        <v>6325480</v>
      </c>
      <c r="B123210" t="s">
        <v>7</v>
      </c>
      <c r="C123210" t="s">
        <v>5</v>
      </c>
    </row>
    <row r="123211" spans="1:3" x14ac:dyDescent="0.3">
      <c r="A123211">
        <v>6968592</v>
      </c>
      <c r="B123211" t="s">
        <v>7</v>
      </c>
      <c r="C123211" t="s">
        <v>5</v>
      </c>
    </row>
    <row r="123212" spans="1:3" x14ac:dyDescent="0.3">
      <c r="A123212">
        <v>6519658</v>
      </c>
      <c r="B123212" t="s">
        <v>7</v>
      </c>
      <c r="C123212" t="s">
        <v>5</v>
      </c>
    </row>
    <row r="123213" spans="1:3" x14ac:dyDescent="0.3">
      <c r="A123213">
        <v>5552182</v>
      </c>
      <c r="B123213" t="s">
        <v>7</v>
      </c>
      <c r="C123213" t="s">
        <v>5</v>
      </c>
    </row>
    <row r="123214" spans="1:3" x14ac:dyDescent="0.3">
      <c r="A123214">
        <v>7853260</v>
      </c>
      <c r="B123214" t="s">
        <v>7</v>
      </c>
      <c r="C123214" t="s">
        <v>5</v>
      </c>
    </row>
    <row r="123215" spans="1:3" x14ac:dyDescent="0.3">
      <c r="A123215">
        <v>7728472</v>
      </c>
      <c r="B123215" t="s">
        <v>7</v>
      </c>
      <c r="C123215" t="s">
        <v>5</v>
      </c>
    </row>
    <row r="123216" spans="1:3" x14ac:dyDescent="0.3">
      <c r="A123216">
        <v>5370457</v>
      </c>
      <c r="B123216" t="s">
        <v>7</v>
      </c>
      <c r="C123216" t="s">
        <v>5</v>
      </c>
    </row>
    <row r="123217" spans="1:3" x14ac:dyDescent="0.3">
      <c r="A123217">
        <v>5616835</v>
      </c>
      <c r="B123217" t="s">
        <v>7</v>
      </c>
      <c r="C123217" t="s">
        <v>5</v>
      </c>
    </row>
    <row r="123218" spans="1:3" x14ac:dyDescent="0.3">
      <c r="A123218">
        <v>5692835</v>
      </c>
      <c r="B123218" t="s">
        <v>7</v>
      </c>
      <c r="C123218" t="s">
        <v>5</v>
      </c>
    </row>
    <row r="123219" spans="1:3" x14ac:dyDescent="0.3">
      <c r="A123219">
        <v>7087222</v>
      </c>
      <c r="B123219" t="s">
        <v>7</v>
      </c>
      <c r="C123219" t="s">
        <v>5</v>
      </c>
    </row>
    <row r="123220" spans="1:3" x14ac:dyDescent="0.3">
      <c r="A123220">
        <v>7140189</v>
      </c>
      <c r="B123220" t="s">
        <v>7</v>
      </c>
      <c r="C123220" t="s">
        <v>5</v>
      </c>
    </row>
    <row r="123221" spans="1:3" x14ac:dyDescent="0.3">
      <c r="A123221">
        <v>6509663</v>
      </c>
      <c r="B123221" t="s">
        <v>7</v>
      </c>
      <c r="C123221" t="s">
        <v>5</v>
      </c>
    </row>
    <row r="123222" spans="1:3" x14ac:dyDescent="0.3">
      <c r="A123222">
        <v>7110082</v>
      </c>
      <c r="B123222" t="s">
        <v>7</v>
      </c>
      <c r="C123222" t="s">
        <v>5</v>
      </c>
    </row>
    <row r="123223" spans="1:3" x14ac:dyDescent="0.3">
      <c r="A123223">
        <v>6456220</v>
      </c>
      <c r="B123223" t="s">
        <v>7</v>
      </c>
      <c r="C123223" t="s">
        <v>5</v>
      </c>
    </row>
    <row r="123224" spans="1:3" x14ac:dyDescent="0.3">
      <c r="A123224">
        <v>6660095</v>
      </c>
      <c r="B123224" t="s">
        <v>7</v>
      </c>
      <c r="C123224" t="s">
        <v>5</v>
      </c>
    </row>
    <row r="123225" spans="1:3" x14ac:dyDescent="0.3">
      <c r="A123225">
        <v>7091255</v>
      </c>
      <c r="B123225" t="s">
        <v>7</v>
      </c>
      <c r="C123225" t="s">
        <v>5</v>
      </c>
    </row>
    <row r="123226" spans="1:3" x14ac:dyDescent="0.3">
      <c r="A123226">
        <v>7229992</v>
      </c>
      <c r="B123226" t="s">
        <v>7</v>
      </c>
      <c r="C123226" t="s">
        <v>5</v>
      </c>
    </row>
    <row r="123227" spans="1:3" x14ac:dyDescent="0.3">
      <c r="A123227">
        <v>5056594</v>
      </c>
      <c r="B123227" t="s">
        <v>7</v>
      </c>
      <c r="C123227" t="s">
        <v>5</v>
      </c>
    </row>
    <row r="123228" spans="1:3" x14ac:dyDescent="0.3">
      <c r="A123228">
        <v>7470221</v>
      </c>
      <c r="B123228" t="s">
        <v>7</v>
      </c>
      <c r="C123228" t="s">
        <v>5</v>
      </c>
    </row>
    <row r="123229" spans="1:3" x14ac:dyDescent="0.3">
      <c r="A123229">
        <v>5381893</v>
      </c>
      <c r="B123229" t="s">
        <v>7</v>
      </c>
      <c r="C123229" t="s">
        <v>5</v>
      </c>
    </row>
    <row r="123230" spans="1:3" x14ac:dyDescent="0.3">
      <c r="A123230">
        <v>5043033</v>
      </c>
      <c r="B123230" t="s">
        <v>7</v>
      </c>
      <c r="C123230" t="s">
        <v>5</v>
      </c>
    </row>
    <row r="123231" spans="1:3" x14ac:dyDescent="0.3">
      <c r="A123231">
        <v>7107545</v>
      </c>
      <c r="B123231" t="s">
        <v>7</v>
      </c>
      <c r="C123231" t="s">
        <v>5</v>
      </c>
    </row>
    <row r="123232" spans="1:3" x14ac:dyDescent="0.3">
      <c r="A123232">
        <v>6900872</v>
      </c>
      <c r="B123232" t="s">
        <v>7</v>
      </c>
      <c r="C123232" t="s">
        <v>5</v>
      </c>
    </row>
    <row r="123233" spans="1:3" x14ac:dyDescent="0.3">
      <c r="A123233">
        <v>5401963</v>
      </c>
      <c r="B123233" t="s">
        <v>7</v>
      </c>
      <c r="C123233" t="s">
        <v>5</v>
      </c>
    </row>
    <row r="123234" spans="1:3" x14ac:dyDescent="0.3">
      <c r="A123234">
        <v>5113956</v>
      </c>
      <c r="B123234" t="s">
        <v>7</v>
      </c>
      <c r="C123234" t="s">
        <v>5</v>
      </c>
    </row>
    <row r="123235" spans="1:3" x14ac:dyDescent="0.3">
      <c r="A123235">
        <v>5029501</v>
      </c>
      <c r="B123235" t="s">
        <v>7</v>
      </c>
      <c r="C123235" t="s">
        <v>5</v>
      </c>
    </row>
    <row r="123236" spans="1:3" x14ac:dyDescent="0.3">
      <c r="A123236">
        <v>5932025</v>
      </c>
      <c r="B123236" t="s">
        <v>7</v>
      </c>
      <c r="C123236" t="s">
        <v>5</v>
      </c>
    </row>
    <row r="123237" spans="1:3" x14ac:dyDescent="0.3">
      <c r="A123237">
        <v>7953257</v>
      </c>
      <c r="B123237" t="s">
        <v>7</v>
      </c>
      <c r="C123237" t="s">
        <v>5</v>
      </c>
    </row>
    <row r="123238" spans="1:3" x14ac:dyDescent="0.3">
      <c r="A123238">
        <v>7930374</v>
      </c>
      <c r="B123238" t="s">
        <v>7</v>
      </c>
      <c r="C123238" t="s">
        <v>5</v>
      </c>
    </row>
    <row r="123239" spans="1:3" x14ac:dyDescent="0.3">
      <c r="A123239">
        <v>7756471</v>
      </c>
      <c r="B123239" t="s">
        <v>7</v>
      </c>
      <c r="C123239" t="s">
        <v>5</v>
      </c>
    </row>
    <row r="123240" spans="1:3" x14ac:dyDescent="0.3">
      <c r="A123240">
        <v>5923573</v>
      </c>
      <c r="B123240" t="s">
        <v>7</v>
      </c>
      <c r="C123240" t="s">
        <v>5</v>
      </c>
    </row>
    <row r="123241" spans="1:3" x14ac:dyDescent="0.3">
      <c r="A123241">
        <v>5468467</v>
      </c>
      <c r="B123241" t="s">
        <v>7</v>
      </c>
      <c r="C123241" t="s">
        <v>5</v>
      </c>
    </row>
    <row r="123242" spans="1:3" x14ac:dyDescent="0.3">
      <c r="A123242">
        <v>7651543</v>
      </c>
      <c r="B123242" t="s">
        <v>7</v>
      </c>
      <c r="C123242" t="s">
        <v>5</v>
      </c>
    </row>
    <row r="123243" spans="1:3" x14ac:dyDescent="0.3">
      <c r="A123243">
        <v>6737900</v>
      </c>
      <c r="B123243" t="s">
        <v>7</v>
      </c>
      <c r="C123243" t="s">
        <v>5</v>
      </c>
    </row>
    <row r="123244" spans="1:3" x14ac:dyDescent="0.3">
      <c r="A123244">
        <v>5384980</v>
      </c>
      <c r="B123244" t="s">
        <v>7</v>
      </c>
      <c r="C123244" t="s">
        <v>5</v>
      </c>
    </row>
    <row r="123245" spans="1:3" x14ac:dyDescent="0.3">
      <c r="A123245">
        <v>6530124</v>
      </c>
      <c r="B123245" t="s">
        <v>7</v>
      </c>
      <c r="C123245" t="s">
        <v>5</v>
      </c>
    </row>
    <row r="123246" spans="1:3" x14ac:dyDescent="0.3">
      <c r="A123246">
        <v>7030004</v>
      </c>
      <c r="B123246" t="s">
        <v>7</v>
      </c>
      <c r="C123246" t="s">
        <v>5</v>
      </c>
    </row>
    <row r="123247" spans="1:3" x14ac:dyDescent="0.3">
      <c r="A123247">
        <v>6425659</v>
      </c>
      <c r="B123247" t="s">
        <v>7</v>
      </c>
      <c r="C123247" t="s">
        <v>5</v>
      </c>
    </row>
    <row r="123248" spans="1:3" x14ac:dyDescent="0.3">
      <c r="A123248">
        <v>6948348</v>
      </c>
      <c r="B123248" t="s">
        <v>7</v>
      </c>
      <c r="C123248" t="s">
        <v>5</v>
      </c>
    </row>
    <row r="123249" spans="1:3" x14ac:dyDescent="0.3">
      <c r="A123249">
        <v>5493908</v>
      </c>
      <c r="B123249" t="s">
        <v>7</v>
      </c>
      <c r="C123249" t="s">
        <v>5</v>
      </c>
    </row>
    <row r="123250" spans="1:3" x14ac:dyDescent="0.3">
      <c r="A123250">
        <v>7798989</v>
      </c>
      <c r="B123250" t="s">
        <v>7</v>
      </c>
      <c r="C123250" t="s">
        <v>5</v>
      </c>
    </row>
    <row r="123251" spans="1:3" x14ac:dyDescent="0.3">
      <c r="A123251">
        <v>6959358</v>
      </c>
      <c r="B123251" t="s">
        <v>7</v>
      </c>
      <c r="C123251" t="s">
        <v>5</v>
      </c>
    </row>
    <row r="123252" spans="1:3" x14ac:dyDescent="0.3">
      <c r="A123252">
        <v>7573977</v>
      </c>
      <c r="B123252" t="s">
        <v>7</v>
      </c>
      <c r="C123252" t="s">
        <v>5</v>
      </c>
    </row>
    <row r="123253" spans="1:3" x14ac:dyDescent="0.3">
      <c r="A123253">
        <v>5937838</v>
      </c>
      <c r="B123253" t="s">
        <v>7</v>
      </c>
      <c r="C123253" t="s">
        <v>5</v>
      </c>
    </row>
    <row r="123254" spans="1:3" x14ac:dyDescent="0.3">
      <c r="A123254">
        <v>5375655</v>
      </c>
      <c r="B123254" t="s">
        <v>7</v>
      </c>
      <c r="C123254" t="s">
        <v>5</v>
      </c>
    </row>
    <row r="123255" spans="1:3" x14ac:dyDescent="0.3">
      <c r="A123255">
        <v>5395426</v>
      </c>
      <c r="B123255" t="s">
        <v>7</v>
      </c>
      <c r="C123255" t="s">
        <v>5</v>
      </c>
    </row>
    <row r="123256" spans="1:3" x14ac:dyDescent="0.3">
      <c r="A123256">
        <v>6768055</v>
      </c>
      <c r="B123256" t="s">
        <v>7</v>
      </c>
      <c r="C123256" t="s">
        <v>5</v>
      </c>
    </row>
    <row r="123257" spans="1:3" x14ac:dyDescent="0.3">
      <c r="A123257">
        <v>5133618</v>
      </c>
      <c r="B123257" t="s">
        <v>7</v>
      </c>
      <c r="C123257" t="s">
        <v>5</v>
      </c>
    </row>
    <row r="123258" spans="1:3" x14ac:dyDescent="0.3">
      <c r="A123258">
        <v>5747437</v>
      </c>
      <c r="B123258" t="s">
        <v>7</v>
      </c>
      <c r="C123258" t="s">
        <v>5</v>
      </c>
    </row>
    <row r="123259" spans="1:3" x14ac:dyDescent="0.3">
      <c r="A123259">
        <v>7543772</v>
      </c>
      <c r="B123259" t="s">
        <v>7</v>
      </c>
      <c r="C123259" t="s">
        <v>5</v>
      </c>
    </row>
    <row r="123260" spans="1:3" x14ac:dyDescent="0.3">
      <c r="A123260">
        <v>6304706</v>
      </c>
      <c r="B123260" t="s">
        <v>7</v>
      </c>
      <c r="C123260" t="s">
        <v>5</v>
      </c>
    </row>
    <row r="123261" spans="1:3" x14ac:dyDescent="0.3">
      <c r="A123261">
        <v>6346984</v>
      </c>
      <c r="B123261" t="s">
        <v>7</v>
      </c>
      <c r="C123261" t="s">
        <v>5</v>
      </c>
    </row>
    <row r="123262" spans="1:3" x14ac:dyDescent="0.3">
      <c r="A123262">
        <v>5653572</v>
      </c>
      <c r="B123262" t="s">
        <v>7</v>
      </c>
      <c r="C123262" t="s">
        <v>5</v>
      </c>
    </row>
    <row r="123263" spans="1:3" x14ac:dyDescent="0.3">
      <c r="A123263">
        <v>6483233</v>
      </c>
      <c r="B123263" t="s">
        <v>7</v>
      </c>
      <c r="C123263" t="s">
        <v>5</v>
      </c>
    </row>
    <row r="123264" spans="1:3" x14ac:dyDescent="0.3">
      <c r="A123264">
        <v>5197899</v>
      </c>
      <c r="B123264" t="s">
        <v>7</v>
      </c>
      <c r="C123264" t="s">
        <v>5</v>
      </c>
    </row>
    <row r="123265" spans="1:3" x14ac:dyDescent="0.3">
      <c r="A123265">
        <v>5490774</v>
      </c>
      <c r="B123265" t="s">
        <v>7</v>
      </c>
      <c r="C123265" t="s">
        <v>5</v>
      </c>
    </row>
    <row r="123266" spans="1:3" x14ac:dyDescent="0.3">
      <c r="A123266">
        <v>7147315</v>
      </c>
      <c r="B123266" t="s">
        <v>7</v>
      </c>
      <c r="C123266" t="s">
        <v>5</v>
      </c>
    </row>
    <row r="123267" spans="1:3" x14ac:dyDescent="0.3">
      <c r="A123267">
        <v>6253896</v>
      </c>
      <c r="B123267" t="s">
        <v>7</v>
      </c>
      <c r="C123267" t="s">
        <v>5</v>
      </c>
    </row>
    <row r="123268" spans="1:3" x14ac:dyDescent="0.3">
      <c r="A123268">
        <v>7891959</v>
      </c>
      <c r="B123268" t="s">
        <v>7</v>
      </c>
      <c r="C123268" t="s">
        <v>5</v>
      </c>
    </row>
    <row r="123269" spans="1:3" x14ac:dyDescent="0.3">
      <c r="A123269">
        <v>7464558</v>
      </c>
      <c r="B123269" t="s">
        <v>7</v>
      </c>
      <c r="C123269" t="s">
        <v>5</v>
      </c>
    </row>
    <row r="123270" spans="1:3" x14ac:dyDescent="0.3">
      <c r="A123270">
        <v>5275474</v>
      </c>
      <c r="B123270" t="s">
        <v>7</v>
      </c>
      <c r="C123270" t="s">
        <v>5</v>
      </c>
    </row>
    <row r="123271" spans="1:3" x14ac:dyDescent="0.3">
      <c r="A123271">
        <v>6019939</v>
      </c>
      <c r="B123271" t="s">
        <v>7</v>
      </c>
      <c r="C123271" t="s">
        <v>5</v>
      </c>
    </row>
    <row r="123272" spans="1:3" x14ac:dyDescent="0.3">
      <c r="A123272">
        <v>5239879</v>
      </c>
      <c r="B123272" t="s">
        <v>7</v>
      </c>
      <c r="C123272" t="s">
        <v>5</v>
      </c>
    </row>
    <row r="123273" spans="1:3" x14ac:dyDescent="0.3">
      <c r="A123273">
        <v>5303939</v>
      </c>
      <c r="B123273" t="s">
        <v>7</v>
      </c>
      <c r="C123273" t="s">
        <v>5</v>
      </c>
    </row>
    <row r="123274" spans="1:3" x14ac:dyDescent="0.3">
      <c r="A123274">
        <v>5341157</v>
      </c>
      <c r="B123274" t="s">
        <v>7</v>
      </c>
      <c r="C123274" t="s">
        <v>5</v>
      </c>
    </row>
    <row r="123275" spans="1:3" x14ac:dyDescent="0.3">
      <c r="A123275">
        <v>6408825</v>
      </c>
      <c r="B123275" t="s">
        <v>7</v>
      </c>
      <c r="C123275" t="s">
        <v>5</v>
      </c>
    </row>
    <row r="123276" spans="1:3" x14ac:dyDescent="0.3">
      <c r="A123276">
        <v>5343949</v>
      </c>
      <c r="B123276" t="s">
        <v>7</v>
      </c>
      <c r="C123276" t="s">
        <v>5</v>
      </c>
    </row>
    <row r="123277" spans="1:3" x14ac:dyDescent="0.3">
      <c r="A123277">
        <v>5527215</v>
      </c>
      <c r="B123277" t="s">
        <v>7</v>
      </c>
      <c r="C123277" t="s">
        <v>5</v>
      </c>
    </row>
    <row r="123278" spans="1:3" x14ac:dyDescent="0.3">
      <c r="A123278">
        <v>5480992</v>
      </c>
      <c r="B123278" t="s">
        <v>7</v>
      </c>
      <c r="C123278" t="s">
        <v>5</v>
      </c>
    </row>
    <row r="123279" spans="1:3" x14ac:dyDescent="0.3">
      <c r="A123279">
        <v>7530026</v>
      </c>
      <c r="B123279" t="s">
        <v>7</v>
      </c>
      <c r="C123279" t="s">
        <v>5</v>
      </c>
    </row>
    <row r="123280" spans="1:3" x14ac:dyDescent="0.3">
      <c r="A123280">
        <v>7485398</v>
      </c>
      <c r="B123280" t="s">
        <v>7</v>
      </c>
      <c r="C123280" t="s">
        <v>5</v>
      </c>
    </row>
    <row r="123281" spans="1:3" x14ac:dyDescent="0.3">
      <c r="A123281">
        <v>7943102</v>
      </c>
      <c r="B123281" t="s">
        <v>7</v>
      </c>
      <c r="C123281" t="s">
        <v>5</v>
      </c>
    </row>
    <row r="123282" spans="1:3" x14ac:dyDescent="0.3">
      <c r="A123282">
        <v>6366716</v>
      </c>
      <c r="B123282" t="s">
        <v>7</v>
      </c>
      <c r="C123282" t="s">
        <v>5</v>
      </c>
    </row>
    <row r="123283" spans="1:3" x14ac:dyDescent="0.3">
      <c r="A123283">
        <v>7824811</v>
      </c>
      <c r="B123283" t="s">
        <v>7</v>
      </c>
      <c r="C123283" t="s">
        <v>5</v>
      </c>
    </row>
    <row r="123284" spans="1:3" x14ac:dyDescent="0.3">
      <c r="A123284">
        <v>5811548</v>
      </c>
      <c r="B123284" t="s">
        <v>7</v>
      </c>
      <c r="C123284" t="s">
        <v>5</v>
      </c>
    </row>
    <row r="123285" spans="1:3" x14ac:dyDescent="0.3">
      <c r="A123285">
        <v>5886450</v>
      </c>
      <c r="B123285" t="s">
        <v>7</v>
      </c>
      <c r="C123285" t="s">
        <v>5</v>
      </c>
    </row>
    <row r="123286" spans="1:3" x14ac:dyDescent="0.3">
      <c r="A123286">
        <v>6839650</v>
      </c>
      <c r="B123286" t="s">
        <v>7</v>
      </c>
      <c r="C123286" t="s">
        <v>5</v>
      </c>
    </row>
    <row r="123287" spans="1:3" x14ac:dyDescent="0.3">
      <c r="A123287">
        <v>7203371</v>
      </c>
      <c r="B123287" t="s">
        <v>7</v>
      </c>
      <c r="C123287" t="s">
        <v>5</v>
      </c>
    </row>
    <row r="123288" spans="1:3" x14ac:dyDescent="0.3">
      <c r="A123288">
        <v>7115624</v>
      </c>
      <c r="B123288" t="s">
        <v>7</v>
      </c>
      <c r="C123288" t="s">
        <v>5</v>
      </c>
    </row>
    <row r="123289" spans="1:3" x14ac:dyDescent="0.3">
      <c r="A123289">
        <v>5613796</v>
      </c>
      <c r="B123289" t="s">
        <v>7</v>
      </c>
      <c r="C123289" t="s">
        <v>5</v>
      </c>
    </row>
    <row r="123290" spans="1:3" x14ac:dyDescent="0.3">
      <c r="A123290">
        <v>6969834</v>
      </c>
      <c r="B123290" t="s">
        <v>7</v>
      </c>
      <c r="C123290" t="s">
        <v>5</v>
      </c>
    </row>
    <row r="123291" spans="1:3" x14ac:dyDescent="0.3">
      <c r="A123291">
        <v>5295589</v>
      </c>
      <c r="B123291" t="s">
        <v>7</v>
      </c>
      <c r="C123291" t="s">
        <v>5</v>
      </c>
    </row>
    <row r="123292" spans="1:3" x14ac:dyDescent="0.3">
      <c r="A123292">
        <v>5299839</v>
      </c>
      <c r="B123292" t="s">
        <v>7</v>
      </c>
      <c r="C123292" t="s">
        <v>5</v>
      </c>
    </row>
    <row r="123293" spans="1:3" x14ac:dyDescent="0.3">
      <c r="A123293">
        <v>7931720</v>
      </c>
      <c r="B123293" t="s">
        <v>7</v>
      </c>
      <c r="C123293" t="s">
        <v>5</v>
      </c>
    </row>
    <row r="123294" spans="1:3" x14ac:dyDescent="0.3">
      <c r="A123294">
        <v>5565884</v>
      </c>
      <c r="B123294" t="s">
        <v>7</v>
      </c>
      <c r="C123294" t="s">
        <v>5</v>
      </c>
    </row>
    <row r="123295" spans="1:3" x14ac:dyDescent="0.3">
      <c r="A123295">
        <v>7616633</v>
      </c>
      <c r="B123295" t="s">
        <v>7</v>
      </c>
      <c r="C123295" t="s">
        <v>5</v>
      </c>
    </row>
    <row r="123296" spans="1:3" x14ac:dyDescent="0.3">
      <c r="A123296">
        <v>5101668</v>
      </c>
      <c r="B123296" t="s">
        <v>7</v>
      </c>
      <c r="C123296" t="s">
        <v>5</v>
      </c>
    </row>
    <row r="123297" spans="1:3" x14ac:dyDescent="0.3">
      <c r="A123297">
        <v>5607813</v>
      </c>
      <c r="B123297" t="s">
        <v>7</v>
      </c>
      <c r="C123297" t="s">
        <v>5</v>
      </c>
    </row>
    <row r="123298" spans="1:3" x14ac:dyDescent="0.3">
      <c r="A123298">
        <v>6806311</v>
      </c>
      <c r="B123298" t="s">
        <v>7</v>
      </c>
      <c r="C123298" t="s">
        <v>5</v>
      </c>
    </row>
    <row r="123299" spans="1:3" x14ac:dyDescent="0.3">
      <c r="A123299">
        <v>6399445</v>
      </c>
      <c r="B123299" t="s">
        <v>7</v>
      </c>
      <c r="C123299" t="s">
        <v>5</v>
      </c>
    </row>
    <row r="123300" spans="1:3" x14ac:dyDescent="0.3">
      <c r="A123300">
        <v>7296207</v>
      </c>
      <c r="B123300" t="s">
        <v>7</v>
      </c>
      <c r="C123300" t="s">
        <v>5</v>
      </c>
    </row>
    <row r="123301" spans="1:3" x14ac:dyDescent="0.3">
      <c r="A123301">
        <v>6879595</v>
      </c>
      <c r="B123301" t="s">
        <v>7</v>
      </c>
      <c r="C123301" t="s">
        <v>5</v>
      </c>
    </row>
    <row r="123302" spans="1:3" x14ac:dyDescent="0.3">
      <c r="A123302">
        <v>6953038</v>
      </c>
      <c r="B123302" t="s">
        <v>7</v>
      </c>
      <c r="C123302" t="s">
        <v>5</v>
      </c>
    </row>
    <row r="123303" spans="1:3" x14ac:dyDescent="0.3">
      <c r="A123303">
        <v>6998356</v>
      </c>
      <c r="B123303" t="s">
        <v>7</v>
      </c>
      <c r="C123303" t="s">
        <v>5</v>
      </c>
    </row>
    <row r="123304" spans="1:3" x14ac:dyDescent="0.3">
      <c r="A123304">
        <v>5429967</v>
      </c>
      <c r="B123304" t="s">
        <v>7</v>
      </c>
      <c r="C123304" t="s">
        <v>5</v>
      </c>
    </row>
    <row r="123305" spans="1:3" x14ac:dyDescent="0.3">
      <c r="A123305">
        <v>7305909</v>
      </c>
      <c r="B123305" t="s">
        <v>7</v>
      </c>
      <c r="C123305" t="s">
        <v>5</v>
      </c>
    </row>
    <row r="123306" spans="1:3" x14ac:dyDescent="0.3">
      <c r="A123306">
        <v>5046922</v>
      </c>
      <c r="B123306" t="s">
        <v>7</v>
      </c>
      <c r="C123306" t="s">
        <v>5</v>
      </c>
    </row>
    <row r="123307" spans="1:3" x14ac:dyDescent="0.3">
      <c r="A123307">
        <v>7474808</v>
      </c>
      <c r="B123307" t="s">
        <v>7</v>
      </c>
      <c r="C123307" t="s">
        <v>5</v>
      </c>
    </row>
    <row r="123308" spans="1:3" x14ac:dyDescent="0.3">
      <c r="A123308">
        <v>5456219</v>
      </c>
      <c r="B123308" t="s">
        <v>7</v>
      </c>
      <c r="C123308" t="s">
        <v>5</v>
      </c>
    </row>
    <row r="123309" spans="1:3" x14ac:dyDescent="0.3">
      <c r="A123309">
        <v>5433960</v>
      </c>
      <c r="B123309" t="s">
        <v>7</v>
      </c>
      <c r="C123309" t="s">
        <v>5</v>
      </c>
    </row>
    <row r="123310" spans="1:3" x14ac:dyDescent="0.3">
      <c r="A123310">
        <v>6203027</v>
      </c>
      <c r="B123310" t="s">
        <v>7</v>
      </c>
      <c r="C123310" t="s">
        <v>5</v>
      </c>
    </row>
    <row r="123311" spans="1:3" x14ac:dyDescent="0.3">
      <c r="A123311">
        <v>5096764</v>
      </c>
      <c r="B123311" t="s">
        <v>7</v>
      </c>
      <c r="C123311" t="s">
        <v>5</v>
      </c>
    </row>
    <row r="123312" spans="1:3" x14ac:dyDescent="0.3">
      <c r="A123312">
        <v>5455687</v>
      </c>
      <c r="B123312" t="s">
        <v>7</v>
      </c>
      <c r="C123312" t="s">
        <v>5</v>
      </c>
    </row>
    <row r="123313" spans="1:3" x14ac:dyDescent="0.3">
      <c r="A123313">
        <v>5182302</v>
      </c>
      <c r="B123313" t="s">
        <v>7</v>
      </c>
      <c r="C123313" t="s">
        <v>5</v>
      </c>
    </row>
    <row r="123314" spans="1:3" x14ac:dyDescent="0.3">
      <c r="A123314">
        <v>7131554</v>
      </c>
      <c r="B123314" t="s">
        <v>7</v>
      </c>
      <c r="C123314" t="s">
        <v>5</v>
      </c>
    </row>
    <row r="123315" spans="1:3" x14ac:dyDescent="0.3">
      <c r="A123315">
        <v>5896930</v>
      </c>
      <c r="B123315" t="s">
        <v>7</v>
      </c>
      <c r="C123315" t="s">
        <v>5</v>
      </c>
    </row>
    <row r="123316" spans="1:3" x14ac:dyDescent="0.3">
      <c r="A123316">
        <v>7991571</v>
      </c>
      <c r="B123316" t="s">
        <v>7</v>
      </c>
      <c r="C123316" t="s">
        <v>5</v>
      </c>
    </row>
    <row r="123317" spans="1:3" x14ac:dyDescent="0.3">
      <c r="A123317">
        <v>5294968</v>
      </c>
      <c r="B123317" t="s">
        <v>7</v>
      </c>
      <c r="C123317" t="s">
        <v>5</v>
      </c>
    </row>
    <row r="123318" spans="1:3" x14ac:dyDescent="0.3">
      <c r="A123318">
        <v>7950993</v>
      </c>
      <c r="B123318" t="s">
        <v>7</v>
      </c>
      <c r="C123318" t="s">
        <v>5</v>
      </c>
    </row>
    <row r="123319" spans="1:3" x14ac:dyDescent="0.3">
      <c r="A123319">
        <v>5583868</v>
      </c>
      <c r="B123319" t="s">
        <v>7</v>
      </c>
      <c r="C123319" t="s">
        <v>5</v>
      </c>
    </row>
    <row r="123320" spans="1:3" x14ac:dyDescent="0.3">
      <c r="A123320">
        <v>7623127</v>
      </c>
      <c r="B123320" t="s">
        <v>7</v>
      </c>
      <c r="C123320" t="s">
        <v>5</v>
      </c>
    </row>
    <row r="123321" spans="1:3" x14ac:dyDescent="0.3">
      <c r="A123321">
        <v>5735759</v>
      </c>
      <c r="B123321" t="s">
        <v>7</v>
      </c>
      <c r="C123321" t="s">
        <v>5</v>
      </c>
    </row>
    <row r="123322" spans="1:3" x14ac:dyDescent="0.3">
      <c r="A123322">
        <v>5432038</v>
      </c>
      <c r="B123322" t="s">
        <v>7</v>
      </c>
      <c r="C123322" t="s">
        <v>5</v>
      </c>
    </row>
    <row r="123323" spans="1:3" x14ac:dyDescent="0.3">
      <c r="A123323">
        <v>6357634</v>
      </c>
      <c r="B123323" t="s">
        <v>7</v>
      </c>
      <c r="C123323" t="s">
        <v>5</v>
      </c>
    </row>
    <row r="123324" spans="1:3" x14ac:dyDescent="0.3">
      <c r="A123324">
        <v>5163882</v>
      </c>
      <c r="B123324" t="s">
        <v>7</v>
      </c>
      <c r="C123324" t="s">
        <v>5</v>
      </c>
    </row>
    <row r="123325" spans="1:3" x14ac:dyDescent="0.3">
      <c r="A123325">
        <v>5004504</v>
      </c>
      <c r="B123325" t="s">
        <v>7</v>
      </c>
      <c r="C123325" t="s">
        <v>5</v>
      </c>
    </row>
    <row r="123326" spans="1:3" x14ac:dyDescent="0.3">
      <c r="A123326">
        <v>5544783</v>
      </c>
      <c r="B123326" t="s">
        <v>7</v>
      </c>
      <c r="C123326" t="s">
        <v>5</v>
      </c>
    </row>
    <row r="123327" spans="1:3" x14ac:dyDescent="0.3">
      <c r="A123327">
        <v>5154100</v>
      </c>
      <c r="B123327" t="s">
        <v>7</v>
      </c>
      <c r="C123327" t="s">
        <v>5</v>
      </c>
    </row>
    <row r="123328" spans="1:3" x14ac:dyDescent="0.3">
      <c r="A123328">
        <v>6286636</v>
      </c>
      <c r="B123328" t="s">
        <v>7</v>
      </c>
      <c r="C123328" t="s">
        <v>5</v>
      </c>
    </row>
    <row r="123329" spans="1:3" x14ac:dyDescent="0.3">
      <c r="A123329">
        <v>5999862</v>
      </c>
      <c r="B123329" t="s">
        <v>7</v>
      </c>
      <c r="C123329" t="s">
        <v>5</v>
      </c>
    </row>
    <row r="123330" spans="1:3" x14ac:dyDescent="0.3">
      <c r="A123330">
        <v>6275456</v>
      </c>
      <c r="B123330" t="s">
        <v>7</v>
      </c>
      <c r="C123330" t="s">
        <v>5</v>
      </c>
    </row>
    <row r="123331" spans="1:3" x14ac:dyDescent="0.3">
      <c r="A123331">
        <v>5866585</v>
      </c>
      <c r="B123331" t="s">
        <v>7</v>
      </c>
      <c r="C123331" t="s">
        <v>5</v>
      </c>
    </row>
    <row r="123332" spans="1:3" x14ac:dyDescent="0.3">
      <c r="A123332">
        <v>7120912</v>
      </c>
      <c r="B123332" t="s">
        <v>7</v>
      </c>
      <c r="C123332" t="s">
        <v>5</v>
      </c>
    </row>
    <row r="123333" spans="1:3" x14ac:dyDescent="0.3">
      <c r="A123333">
        <v>6192392</v>
      </c>
      <c r="B123333" t="s">
        <v>7</v>
      </c>
      <c r="C123333" t="s">
        <v>5</v>
      </c>
    </row>
    <row r="123334" spans="1:3" x14ac:dyDescent="0.3">
      <c r="A123334">
        <v>5801905</v>
      </c>
      <c r="B123334" t="s">
        <v>7</v>
      </c>
      <c r="C123334" t="s">
        <v>5</v>
      </c>
    </row>
    <row r="123335" spans="1:3" x14ac:dyDescent="0.3">
      <c r="A123335">
        <v>7155263</v>
      </c>
      <c r="B123335" t="s">
        <v>7</v>
      </c>
      <c r="C123335" t="s">
        <v>5</v>
      </c>
    </row>
    <row r="123336" spans="1:3" x14ac:dyDescent="0.3">
      <c r="A123336">
        <v>6363270</v>
      </c>
      <c r="B123336" t="s">
        <v>7</v>
      </c>
      <c r="C123336" t="s">
        <v>5</v>
      </c>
    </row>
    <row r="123337" spans="1:3" x14ac:dyDescent="0.3">
      <c r="A123337">
        <v>5764470</v>
      </c>
      <c r="B123337" t="s">
        <v>7</v>
      </c>
      <c r="C123337" t="s">
        <v>5</v>
      </c>
    </row>
    <row r="123338" spans="1:3" x14ac:dyDescent="0.3">
      <c r="A123338">
        <v>5726720</v>
      </c>
      <c r="B123338" t="s">
        <v>7</v>
      </c>
      <c r="C123338" t="s">
        <v>5</v>
      </c>
    </row>
    <row r="123339" spans="1:3" x14ac:dyDescent="0.3">
      <c r="A123339">
        <v>5246284</v>
      </c>
      <c r="B123339" t="s">
        <v>7</v>
      </c>
      <c r="C123339" t="s">
        <v>5</v>
      </c>
    </row>
    <row r="123340" spans="1:3" x14ac:dyDescent="0.3">
      <c r="A123340">
        <v>5598006</v>
      </c>
      <c r="B123340" t="s">
        <v>7</v>
      </c>
      <c r="C123340" t="s">
        <v>5</v>
      </c>
    </row>
    <row r="123341" spans="1:3" x14ac:dyDescent="0.3">
      <c r="A123341">
        <v>5168996</v>
      </c>
      <c r="B123341" t="s">
        <v>7</v>
      </c>
      <c r="C123341" t="s">
        <v>5</v>
      </c>
    </row>
    <row r="123342" spans="1:3" x14ac:dyDescent="0.3">
      <c r="A123342">
        <v>6108748</v>
      </c>
      <c r="B123342" t="s">
        <v>7</v>
      </c>
      <c r="C123342" t="s">
        <v>5</v>
      </c>
    </row>
    <row r="123343" spans="1:3" x14ac:dyDescent="0.3">
      <c r="A123343">
        <v>5108014</v>
      </c>
      <c r="B123343" t="s">
        <v>7</v>
      </c>
      <c r="C123343" t="s">
        <v>5</v>
      </c>
    </row>
    <row r="123344" spans="1:3" x14ac:dyDescent="0.3">
      <c r="A123344">
        <v>6321690</v>
      </c>
      <c r="B123344" t="s">
        <v>7</v>
      </c>
      <c r="C123344" t="s">
        <v>5</v>
      </c>
    </row>
    <row r="123345" spans="1:3" x14ac:dyDescent="0.3">
      <c r="A123345">
        <v>7734247</v>
      </c>
      <c r="B123345" t="s">
        <v>7</v>
      </c>
      <c r="C123345" t="s">
        <v>5</v>
      </c>
    </row>
    <row r="123346" spans="1:3" x14ac:dyDescent="0.3">
      <c r="A123346">
        <v>6909821</v>
      </c>
      <c r="B123346" t="s">
        <v>7</v>
      </c>
      <c r="C123346" t="s">
        <v>5</v>
      </c>
    </row>
    <row r="123347" spans="1:3" x14ac:dyDescent="0.3">
      <c r="A123347">
        <v>6402412</v>
      </c>
      <c r="B123347" t="s">
        <v>7</v>
      </c>
      <c r="C123347" t="s">
        <v>5</v>
      </c>
    </row>
    <row r="123348" spans="1:3" x14ac:dyDescent="0.3">
      <c r="A123348">
        <v>6136845</v>
      </c>
      <c r="B123348" t="s">
        <v>7</v>
      </c>
      <c r="C123348" t="s">
        <v>5</v>
      </c>
    </row>
    <row r="123349" spans="1:3" x14ac:dyDescent="0.3">
      <c r="A123349">
        <v>7924204</v>
      </c>
      <c r="B123349" t="s">
        <v>7</v>
      </c>
      <c r="C123349" t="s">
        <v>5</v>
      </c>
    </row>
    <row r="123350" spans="1:3" x14ac:dyDescent="0.3">
      <c r="A123350">
        <v>5777664</v>
      </c>
      <c r="B123350" t="s">
        <v>7</v>
      </c>
      <c r="C123350" t="s">
        <v>5</v>
      </c>
    </row>
    <row r="123351" spans="1:3" x14ac:dyDescent="0.3">
      <c r="A123351">
        <v>7950764</v>
      </c>
      <c r="B123351" t="s">
        <v>7</v>
      </c>
      <c r="C123351" t="s">
        <v>5</v>
      </c>
    </row>
    <row r="123352" spans="1:3" x14ac:dyDescent="0.3">
      <c r="A123352">
        <v>5320219</v>
      </c>
      <c r="B123352" t="s">
        <v>7</v>
      </c>
      <c r="C123352" t="s">
        <v>5</v>
      </c>
    </row>
    <row r="123353" spans="1:3" x14ac:dyDescent="0.3">
      <c r="A123353">
        <v>6954707</v>
      </c>
      <c r="B123353" t="s">
        <v>7</v>
      </c>
      <c r="C123353" t="s">
        <v>5</v>
      </c>
    </row>
    <row r="123354" spans="1:3" x14ac:dyDescent="0.3">
      <c r="A123354">
        <v>7920899</v>
      </c>
      <c r="B123354" t="s">
        <v>7</v>
      </c>
      <c r="C123354" t="s">
        <v>5</v>
      </c>
    </row>
    <row r="123355" spans="1:3" x14ac:dyDescent="0.3">
      <c r="A123355">
        <v>5370775</v>
      </c>
      <c r="B123355" t="s">
        <v>7</v>
      </c>
      <c r="C123355" t="s">
        <v>5</v>
      </c>
    </row>
    <row r="123356" spans="1:3" x14ac:dyDescent="0.3">
      <c r="A123356">
        <v>7113712</v>
      </c>
      <c r="B123356" t="s">
        <v>7</v>
      </c>
      <c r="C123356" t="s">
        <v>5</v>
      </c>
    </row>
    <row r="123357" spans="1:3" x14ac:dyDescent="0.3">
      <c r="A123357">
        <v>5526447</v>
      </c>
      <c r="B123357" t="s">
        <v>7</v>
      </c>
      <c r="C123357" t="s">
        <v>5</v>
      </c>
    </row>
    <row r="123358" spans="1:3" x14ac:dyDescent="0.3">
      <c r="A123358">
        <v>6637974</v>
      </c>
      <c r="B123358" t="s">
        <v>7</v>
      </c>
      <c r="C123358" t="s">
        <v>5</v>
      </c>
    </row>
    <row r="123359" spans="1:3" x14ac:dyDescent="0.3">
      <c r="A123359">
        <v>7692511</v>
      </c>
      <c r="B123359" t="s">
        <v>7</v>
      </c>
      <c r="C123359" t="s">
        <v>5</v>
      </c>
    </row>
    <row r="123360" spans="1:3" x14ac:dyDescent="0.3">
      <c r="A123360">
        <v>5955977</v>
      </c>
      <c r="B123360" t="s">
        <v>7</v>
      </c>
      <c r="C123360" t="s">
        <v>5</v>
      </c>
    </row>
    <row r="123361" spans="1:3" x14ac:dyDescent="0.3">
      <c r="A123361">
        <v>7831134</v>
      </c>
      <c r="B123361" t="s">
        <v>7</v>
      </c>
      <c r="C123361" t="s">
        <v>5</v>
      </c>
    </row>
    <row r="123362" spans="1:3" x14ac:dyDescent="0.3">
      <c r="A123362">
        <v>5260338</v>
      </c>
      <c r="B123362" t="s">
        <v>7</v>
      </c>
      <c r="C123362" t="s">
        <v>5</v>
      </c>
    </row>
    <row r="123363" spans="1:3" x14ac:dyDescent="0.3">
      <c r="A123363">
        <v>6251727</v>
      </c>
      <c r="B123363" t="s">
        <v>7</v>
      </c>
      <c r="C123363" t="s">
        <v>5</v>
      </c>
    </row>
    <row r="123364" spans="1:3" x14ac:dyDescent="0.3">
      <c r="A123364">
        <v>5486744</v>
      </c>
      <c r="B123364" t="s">
        <v>7</v>
      </c>
      <c r="C123364" t="s">
        <v>5</v>
      </c>
    </row>
    <row r="123365" spans="1:3" x14ac:dyDescent="0.3">
      <c r="A123365">
        <v>6297158</v>
      </c>
      <c r="B123365" t="s">
        <v>7</v>
      </c>
      <c r="C123365" t="s">
        <v>5</v>
      </c>
    </row>
    <row r="123366" spans="1:3" x14ac:dyDescent="0.3">
      <c r="A123366">
        <v>6992345</v>
      </c>
      <c r="B123366" t="s">
        <v>7</v>
      </c>
      <c r="C123366" t="s">
        <v>5</v>
      </c>
    </row>
    <row r="123367" spans="1:3" x14ac:dyDescent="0.3">
      <c r="A123367">
        <v>5880306</v>
      </c>
      <c r="B123367" t="s">
        <v>7</v>
      </c>
      <c r="C123367" t="s">
        <v>5</v>
      </c>
    </row>
    <row r="123368" spans="1:3" x14ac:dyDescent="0.3">
      <c r="A123368">
        <v>7691186</v>
      </c>
      <c r="B123368" t="s">
        <v>7</v>
      </c>
      <c r="C123368" t="s">
        <v>5</v>
      </c>
    </row>
    <row r="123369" spans="1:3" x14ac:dyDescent="0.3">
      <c r="A123369">
        <v>5439464</v>
      </c>
      <c r="B123369" t="s">
        <v>7</v>
      </c>
      <c r="C123369" t="s">
        <v>5</v>
      </c>
    </row>
    <row r="123370" spans="1:3" x14ac:dyDescent="0.3">
      <c r="A123370">
        <v>6431407</v>
      </c>
      <c r="B123370" t="s">
        <v>7</v>
      </c>
      <c r="C123370" t="s">
        <v>5</v>
      </c>
    </row>
    <row r="123371" spans="1:3" x14ac:dyDescent="0.3">
      <c r="A123371">
        <v>5308946</v>
      </c>
      <c r="B123371" t="s">
        <v>7</v>
      </c>
      <c r="C123371" t="s">
        <v>5</v>
      </c>
    </row>
    <row r="123372" spans="1:3" x14ac:dyDescent="0.3">
      <c r="A123372">
        <v>5611770</v>
      </c>
      <c r="B123372" t="s">
        <v>7</v>
      </c>
      <c r="C123372" t="s">
        <v>5</v>
      </c>
    </row>
    <row r="123373" spans="1:3" x14ac:dyDescent="0.3">
      <c r="A123373">
        <v>7959717</v>
      </c>
      <c r="B123373" t="s">
        <v>7</v>
      </c>
      <c r="C123373" t="s">
        <v>5</v>
      </c>
    </row>
    <row r="123374" spans="1:3" x14ac:dyDescent="0.3">
      <c r="A123374">
        <v>6396268</v>
      </c>
      <c r="B123374" t="s">
        <v>7</v>
      </c>
      <c r="C123374" t="s">
        <v>5</v>
      </c>
    </row>
    <row r="123375" spans="1:3" x14ac:dyDescent="0.3">
      <c r="A123375">
        <v>5798324</v>
      </c>
      <c r="B123375" t="s">
        <v>7</v>
      </c>
      <c r="C123375" t="s">
        <v>5</v>
      </c>
    </row>
    <row r="123376" spans="1:3" x14ac:dyDescent="0.3">
      <c r="A123376">
        <v>7279942</v>
      </c>
      <c r="B123376" t="s">
        <v>7</v>
      </c>
      <c r="C123376" t="s">
        <v>5</v>
      </c>
    </row>
    <row r="123377" spans="1:3" x14ac:dyDescent="0.3">
      <c r="A123377">
        <v>7598197</v>
      </c>
      <c r="B123377" t="s">
        <v>7</v>
      </c>
      <c r="C123377" t="s">
        <v>5</v>
      </c>
    </row>
    <row r="123378" spans="1:3" x14ac:dyDescent="0.3">
      <c r="A123378">
        <v>5159563</v>
      </c>
      <c r="B123378" t="s">
        <v>7</v>
      </c>
      <c r="C123378" t="s">
        <v>5</v>
      </c>
    </row>
    <row r="123379" spans="1:3" x14ac:dyDescent="0.3">
      <c r="A123379">
        <v>5818558</v>
      </c>
      <c r="B123379" t="s">
        <v>7</v>
      </c>
      <c r="C123379" t="s">
        <v>5</v>
      </c>
    </row>
    <row r="123380" spans="1:3" x14ac:dyDescent="0.3">
      <c r="A123380">
        <v>6761246</v>
      </c>
      <c r="B123380" t="s">
        <v>7</v>
      </c>
      <c r="C123380" t="s">
        <v>5</v>
      </c>
    </row>
    <row r="123381" spans="1:3" x14ac:dyDescent="0.3">
      <c r="A123381">
        <v>5156065</v>
      </c>
      <c r="B123381" t="s">
        <v>7</v>
      </c>
      <c r="C123381" t="s">
        <v>5</v>
      </c>
    </row>
    <row r="123382" spans="1:3" x14ac:dyDescent="0.3">
      <c r="A123382">
        <v>5115669</v>
      </c>
      <c r="B123382" t="s">
        <v>7</v>
      </c>
      <c r="C123382" t="s">
        <v>5</v>
      </c>
    </row>
    <row r="123383" spans="1:3" x14ac:dyDescent="0.3">
      <c r="A123383">
        <v>7621149</v>
      </c>
      <c r="B123383" t="s">
        <v>7</v>
      </c>
      <c r="C123383" t="s">
        <v>5</v>
      </c>
    </row>
    <row r="123384" spans="1:3" x14ac:dyDescent="0.3">
      <c r="A123384">
        <v>6120811</v>
      </c>
      <c r="B123384" t="s">
        <v>7</v>
      </c>
      <c r="C123384" t="s">
        <v>5</v>
      </c>
    </row>
    <row r="123385" spans="1:3" x14ac:dyDescent="0.3">
      <c r="A123385">
        <v>6630421</v>
      </c>
      <c r="B123385" t="s">
        <v>7</v>
      </c>
      <c r="C123385" t="s">
        <v>5</v>
      </c>
    </row>
    <row r="123386" spans="1:3" x14ac:dyDescent="0.3">
      <c r="A123386">
        <v>6996108</v>
      </c>
      <c r="B123386" t="s">
        <v>7</v>
      </c>
      <c r="C123386" t="s">
        <v>5</v>
      </c>
    </row>
    <row r="123387" spans="1:3" x14ac:dyDescent="0.3">
      <c r="A123387">
        <v>5653352</v>
      </c>
      <c r="B123387" t="s">
        <v>7</v>
      </c>
      <c r="C123387" t="s">
        <v>5</v>
      </c>
    </row>
    <row r="123388" spans="1:3" x14ac:dyDescent="0.3">
      <c r="A123388">
        <v>6746039</v>
      </c>
      <c r="B123388" t="s">
        <v>7</v>
      </c>
      <c r="C123388" t="s">
        <v>5</v>
      </c>
    </row>
    <row r="123389" spans="1:3" x14ac:dyDescent="0.3">
      <c r="A123389">
        <v>6757657</v>
      </c>
      <c r="B123389" t="s">
        <v>7</v>
      </c>
      <c r="C123389" t="s">
        <v>5</v>
      </c>
    </row>
    <row r="123390" spans="1:3" x14ac:dyDescent="0.3">
      <c r="A123390">
        <v>7845436</v>
      </c>
      <c r="B123390" t="s">
        <v>7</v>
      </c>
      <c r="C123390" t="s">
        <v>5</v>
      </c>
    </row>
    <row r="123391" spans="1:3" x14ac:dyDescent="0.3">
      <c r="A123391">
        <v>6348128</v>
      </c>
      <c r="B123391" t="s">
        <v>7</v>
      </c>
      <c r="C123391" t="s">
        <v>5</v>
      </c>
    </row>
    <row r="123392" spans="1:3" x14ac:dyDescent="0.3">
      <c r="A123392">
        <v>5872124</v>
      </c>
      <c r="B123392" t="s">
        <v>7</v>
      </c>
      <c r="C123392" t="s">
        <v>5</v>
      </c>
    </row>
    <row r="123393" spans="1:3" x14ac:dyDescent="0.3">
      <c r="A123393">
        <v>5423861</v>
      </c>
      <c r="B123393" t="s">
        <v>7</v>
      </c>
      <c r="C123393" t="s">
        <v>5</v>
      </c>
    </row>
    <row r="123394" spans="1:3" x14ac:dyDescent="0.3">
      <c r="A123394">
        <v>6726915</v>
      </c>
      <c r="B123394" t="s">
        <v>7</v>
      </c>
      <c r="C123394" t="s">
        <v>5</v>
      </c>
    </row>
    <row r="123395" spans="1:3" x14ac:dyDescent="0.3">
      <c r="A123395">
        <v>7898831</v>
      </c>
      <c r="B123395" t="s">
        <v>7</v>
      </c>
      <c r="C123395" t="s">
        <v>5</v>
      </c>
    </row>
    <row r="123396" spans="1:3" x14ac:dyDescent="0.3">
      <c r="A123396">
        <v>5265957</v>
      </c>
      <c r="B123396" t="s">
        <v>7</v>
      </c>
      <c r="C123396" t="s">
        <v>5</v>
      </c>
    </row>
    <row r="123397" spans="1:3" x14ac:dyDescent="0.3">
      <c r="A123397">
        <v>6622726</v>
      </c>
      <c r="B123397" t="s">
        <v>7</v>
      </c>
      <c r="C123397" t="s">
        <v>5</v>
      </c>
    </row>
    <row r="123398" spans="1:3" x14ac:dyDescent="0.3">
      <c r="A123398">
        <v>5870311</v>
      </c>
      <c r="B123398" t="s">
        <v>7</v>
      </c>
      <c r="C123398" t="s">
        <v>5</v>
      </c>
    </row>
    <row r="123399" spans="1:3" x14ac:dyDescent="0.3">
      <c r="A123399">
        <v>7000758</v>
      </c>
      <c r="B123399" t="s">
        <v>7</v>
      </c>
      <c r="C123399" t="s">
        <v>5</v>
      </c>
    </row>
    <row r="123400" spans="1:3" x14ac:dyDescent="0.3">
      <c r="A123400">
        <v>5276315</v>
      </c>
      <c r="B123400" t="s">
        <v>7</v>
      </c>
      <c r="C123400" t="s">
        <v>5</v>
      </c>
    </row>
    <row r="123401" spans="1:3" x14ac:dyDescent="0.3">
      <c r="A123401">
        <v>6640468</v>
      </c>
      <c r="B123401" t="s">
        <v>7</v>
      </c>
      <c r="C123401" t="s">
        <v>5</v>
      </c>
    </row>
    <row r="123402" spans="1:3" x14ac:dyDescent="0.3">
      <c r="A123402">
        <v>5543308</v>
      </c>
      <c r="B123402" t="s">
        <v>7</v>
      </c>
      <c r="C123402" t="s">
        <v>5</v>
      </c>
    </row>
    <row r="123403" spans="1:3" x14ac:dyDescent="0.3">
      <c r="A123403">
        <v>7324368</v>
      </c>
      <c r="B123403" t="s">
        <v>7</v>
      </c>
      <c r="C123403" t="s">
        <v>5</v>
      </c>
    </row>
    <row r="123404" spans="1:3" x14ac:dyDescent="0.3">
      <c r="A123404">
        <v>6614627</v>
      </c>
      <c r="B123404" t="s">
        <v>7</v>
      </c>
      <c r="C123404" t="s">
        <v>5</v>
      </c>
    </row>
    <row r="123405" spans="1:3" x14ac:dyDescent="0.3">
      <c r="A123405">
        <v>6763548</v>
      </c>
      <c r="B123405" t="s">
        <v>7</v>
      </c>
      <c r="C123405" t="s">
        <v>5</v>
      </c>
    </row>
    <row r="123406" spans="1:3" x14ac:dyDescent="0.3">
      <c r="A123406">
        <v>6758231</v>
      </c>
      <c r="B123406" t="s">
        <v>7</v>
      </c>
      <c r="C123406" t="s">
        <v>5</v>
      </c>
    </row>
    <row r="123407" spans="1:3" x14ac:dyDescent="0.3">
      <c r="A123407">
        <v>5258216</v>
      </c>
      <c r="B123407" t="s">
        <v>7</v>
      </c>
      <c r="C123407" t="s">
        <v>5</v>
      </c>
    </row>
    <row r="123408" spans="1:3" x14ac:dyDescent="0.3">
      <c r="A123408">
        <v>6962815</v>
      </c>
      <c r="B123408" t="s">
        <v>7</v>
      </c>
      <c r="C123408" t="s">
        <v>5</v>
      </c>
    </row>
    <row r="123409" spans="1:3" x14ac:dyDescent="0.3">
      <c r="A123409">
        <v>5882520</v>
      </c>
      <c r="B123409" t="s">
        <v>7</v>
      </c>
      <c r="C123409" t="s">
        <v>5</v>
      </c>
    </row>
    <row r="123410" spans="1:3" x14ac:dyDescent="0.3">
      <c r="A123410">
        <v>5008755</v>
      </c>
      <c r="B123410" t="s">
        <v>7</v>
      </c>
      <c r="C123410" t="s">
        <v>5</v>
      </c>
    </row>
    <row r="123411" spans="1:3" x14ac:dyDescent="0.3">
      <c r="A123411">
        <v>5181711</v>
      </c>
      <c r="B123411" t="s">
        <v>7</v>
      </c>
      <c r="C123411" t="s">
        <v>5</v>
      </c>
    </row>
    <row r="123412" spans="1:3" x14ac:dyDescent="0.3">
      <c r="A123412">
        <v>5495996</v>
      </c>
      <c r="B123412" t="s">
        <v>7</v>
      </c>
      <c r="C123412" t="s">
        <v>5</v>
      </c>
    </row>
    <row r="123413" spans="1:3" x14ac:dyDescent="0.3">
      <c r="A123413">
        <v>7988340</v>
      </c>
      <c r="B123413" t="s">
        <v>7</v>
      </c>
      <c r="C123413" t="s">
        <v>5</v>
      </c>
    </row>
    <row r="123414" spans="1:3" x14ac:dyDescent="0.3">
      <c r="A123414">
        <v>7031423</v>
      </c>
      <c r="B123414" t="s">
        <v>7</v>
      </c>
      <c r="C123414" t="s">
        <v>5</v>
      </c>
    </row>
    <row r="123415" spans="1:3" x14ac:dyDescent="0.3">
      <c r="A123415">
        <v>7879122</v>
      </c>
      <c r="B123415" t="s">
        <v>7</v>
      </c>
      <c r="C123415" t="s">
        <v>5</v>
      </c>
    </row>
    <row r="123416" spans="1:3" x14ac:dyDescent="0.3">
      <c r="A123416">
        <v>6694917</v>
      </c>
      <c r="B123416" t="s">
        <v>7</v>
      </c>
      <c r="C123416" t="s">
        <v>5</v>
      </c>
    </row>
    <row r="123417" spans="1:3" x14ac:dyDescent="0.3">
      <c r="A123417">
        <v>5536699</v>
      </c>
      <c r="B123417" t="s">
        <v>7</v>
      </c>
      <c r="C123417" t="s">
        <v>5</v>
      </c>
    </row>
    <row r="123418" spans="1:3" x14ac:dyDescent="0.3">
      <c r="A123418">
        <v>5215764</v>
      </c>
      <c r="B123418" t="s">
        <v>7</v>
      </c>
      <c r="C123418" t="s">
        <v>5</v>
      </c>
    </row>
    <row r="123419" spans="1:3" x14ac:dyDescent="0.3">
      <c r="A123419">
        <v>6806309</v>
      </c>
      <c r="B123419" t="s">
        <v>7</v>
      </c>
      <c r="C123419" t="s">
        <v>5</v>
      </c>
    </row>
    <row r="123420" spans="1:3" x14ac:dyDescent="0.3">
      <c r="A123420">
        <v>7471867</v>
      </c>
      <c r="B123420" t="s">
        <v>7</v>
      </c>
      <c r="C123420" t="s">
        <v>5</v>
      </c>
    </row>
    <row r="123421" spans="1:3" x14ac:dyDescent="0.3">
      <c r="A123421">
        <v>5548856</v>
      </c>
      <c r="B123421" t="s">
        <v>7</v>
      </c>
      <c r="C123421" t="s">
        <v>5</v>
      </c>
    </row>
    <row r="123422" spans="1:3" x14ac:dyDescent="0.3">
      <c r="A123422">
        <v>5157086</v>
      </c>
      <c r="B123422" t="s">
        <v>7</v>
      </c>
      <c r="C123422" t="s">
        <v>5</v>
      </c>
    </row>
    <row r="123423" spans="1:3" x14ac:dyDescent="0.3">
      <c r="A123423">
        <v>5962421</v>
      </c>
      <c r="B123423" t="s">
        <v>7</v>
      </c>
      <c r="C123423" t="s">
        <v>5</v>
      </c>
    </row>
    <row r="123424" spans="1:3" x14ac:dyDescent="0.3">
      <c r="A123424">
        <v>5375197</v>
      </c>
      <c r="B123424" t="s">
        <v>7</v>
      </c>
      <c r="C123424" t="s">
        <v>5</v>
      </c>
    </row>
    <row r="123425" spans="1:3" x14ac:dyDescent="0.3">
      <c r="A123425">
        <v>7561121</v>
      </c>
      <c r="B123425" t="s">
        <v>7</v>
      </c>
      <c r="C123425" t="s">
        <v>5</v>
      </c>
    </row>
    <row r="123426" spans="1:3" x14ac:dyDescent="0.3">
      <c r="A123426">
        <v>5501983</v>
      </c>
      <c r="B123426" t="s">
        <v>7</v>
      </c>
      <c r="C123426" t="s">
        <v>5</v>
      </c>
    </row>
    <row r="123427" spans="1:3" x14ac:dyDescent="0.3">
      <c r="A123427">
        <v>5289944</v>
      </c>
      <c r="B123427" t="s">
        <v>7</v>
      </c>
      <c r="C123427" t="s">
        <v>5</v>
      </c>
    </row>
    <row r="123428" spans="1:3" x14ac:dyDescent="0.3">
      <c r="A123428">
        <v>5431844</v>
      </c>
      <c r="B123428" t="s">
        <v>7</v>
      </c>
      <c r="C123428" t="s">
        <v>5</v>
      </c>
    </row>
    <row r="123429" spans="1:3" x14ac:dyDescent="0.3">
      <c r="A123429">
        <v>5412312</v>
      </c>
      <c r="B123429" t="s">
        <v>7</v>
      </c>
      <c r="C123429" t="s">
        <v>5</v>
      </c>
    </row>
    <row r="123430" spans="1:3" x14ac:dyDescent="0.3">
      <c r="A123430">
        <v>5450411</v>
      </c>
      <c r="B123430" t="s">
        <v>7</v>
      </c>
      <c r="C123430" t="s">
        <v>5</v>
      </c>
    </row>
    <row r="123431" spans="1:3" x14ac:dyDescent="0.3">
      <c r="A123431">
        <v>7395659</v>
      </c>
      <c r="B123431" t="s">
        <v>7</v>
      </c>
      <c r="C123431" t="s">
        <v>5</v>
      </c>
    </row>
    <row r="123432" spans="1:3" x14ac:dyDescent="0.3">
      <c r="A123432">
        <v>6672235</v>
      </c>
      <c r="B123432" t="s">
        <v>7</v>
      </c>
      <c r="C123432" t="s">
        <v>5</v>
      </c>
    </row>
    <row r="123433" spans="1:3" x14ac:dyDescent="0.3">
      <c r="A123433">
        <v>6706537</v>
      </c>
      <c r="B123433" t="s">
        <v>7</v>
      </c>
      <c r="C123433" t="s">
        <v>5</v>
      </c>
    </row>
    <row r="123434" spans="1:3" x14ac:dyDescent="0.3">
      <c r="A123434">
        <v>7735541</v>
      </c>
      <c r="B123434" t="s">
        <v>7</v>
      </c>
      <c r="C123434" t="s">
        <v>5</v>
      </c>
    </row>
    <row r="123435" spans="1:3" x14ac:dyDescent="0.3">
      <c r="A123435">
        <v>7619325</v>
      </c>
      <c r="B123435" t="s">
        <v>7</v>
      </c>
      <c r="C123435" t="s">
        <v>5</v>
      </c>
    </row>
    <row r="123436" spans="1:3" x14ac:dyDescent="0.3">
      <c r="A123436">
        <v>5421788</v>
      </c>
      <c r="B123436" t="s">
        <v>7</v>
      </c>
      <c r="C123436" t="s">
        <v>5</v>
      </c>
    </row>
    <row r="123437" spans="1:3" x14ac:dyDescent="0.3">
      <c r="A123437">
        <v>6110284</v>
      </c>
      <c r="B123437" t="s">
        <v>7</v>
      </c>
      <c r="C123437" t="s">
        <v>5</v>
      </c>
    </row>
    <row r="123438" spans="1:3" x14ac:dyDescent="0.3">
      <c r="A123438">
        <v>5551093</v>
      </c>
      <c r="B123438" t="s">
        <v>7</v>
      </c>
      <c r="C123438" t="s">
        <v>5</v>
      </c>
    </row>
    <row r="123439" spans="1:3" x14ac:dyDescent="0.3">
      <c r="A123439">
        <v>7513496</v>
      </c>
      <c r="B123439" t="s">
        <v>7</v>
      </c>
      <c r="C123439" t="s">
        <v>5</v>
      </c>
    </row>
    <row r="123440" spans="1:3" x14ac:dyDescent="0.3">
      <c r="A123440">
        <v>5522172</v>
      </c>
      <c r="B123440" t="s">
        <v>7</v>
      </c>
      <c r="C123440" t="s">
        <v>5</v>
      </c>
    </row>
    <row r="123441" spans="1:3" x14ac:dyDescent="0.3">
      <c r="A123441">
        <v>6644640</v>
      </c>
      <c r="B123441" t="s">
        <v>7</v>
      </c>
      <c r="C123441" t="s">
        <v>5</v>
      </c>
    </row>
    <row r="123442" spans="1:3" x14ac:dyDescent="0.3">
      <c r="A123442">
        <v>7821251</v>
      </c>
      <c r="B123442" t="s">
        <v>7</v>
      </c>
      <c r="C123442" t="s">
        <v>5</v>
      </c>
    </row>
    <row r="123443" spans="1:3" x14ac:dyDescent="0.3">
      <c r="A123443">
        <v>5363029</v>
      </c>
      <c r="B123443" t="s">
        <v>7</v>
      </c>
      <c r="C123443" t="s">
        <v>5</v>
      </c>
    </row>
    <row r="123444" spans="1:3" x14ac:dyDescent="0.3">
      <c r="A123444">
        <v>5205364</v>
      </c>
      <c r="B123444" t="s">
        <v>7</v>
      </c>
      <c r="C123444" t="s">
        <v>5</v>
      </c>
    </row>
    <row r="123445" spans="1:3" x14ac:dyDescent="0.3">
      <c r="A123445">
        <v>7330199</v>
      </c>
      <c r="B123445" t="s">
        <v>7</v>
      </c>
      <c r="C123445" t="s">
        <v>5</v>
      </c>
    </row>
    <row r="123446" spans="1:3" x14ac:dyDescent="0.3">
      <c r="A123446">
        <v>6188464</v>
      </c>
      <c r="B123446" t="s">
        <v>7</v>
      </c>
      <c r="C123446" t="s">
        <v>5</v>
      </c>
    </row>
    <row r="123447" spans="1:3" x14ac:dyDescent="0.3">
      <c r="A123447">
        <v>5507169</v>
      </c>
      <c r="B123447" t="s">
        <v>7</v>
      </c>
      <c r="C123447" t="s">
        <v>5</v>
      </c>
    </row>
    <row r="123448" spans="1:3" x14ac:dyDescent="0.3">
      <c r="A123448">
        <v>6207516</v>
      </c>
      <c r="B123448" t="s">
        <v>7</v>
      </c>
      <c r="C123448" t="s">
        <v>5</v>
      </c>
    </row>
    <row r="123449" spans="1:3" x14ac:dyDescent="0.3">
      <c r="A123449">
        <v>5300260</v>
      </c>
      <c r="B123449" t="s">
        <v>7</v>
      </c>
      <c r="C123449" t="s">
        <v>5</v>
      </c>
    </row>
    <row r="123450" spans="1:3" x14ac:dyDescent="0.3">
      <c r="A123450">
        <v>6195332</v>
      </c>
      <c r="B123450" t="s">
        <v>7</v>
      </c>
      <c r="C123450" t="s">
        <v>5</v>
      </c>
    </row>
    <row r="123451" spans="1:3" x14ac:dyDescent="0.3">
      <c r="A123451">
        <v>6094267</v>
      </c>
      <c r="B123451" t="s">
        <v>7</v>
      </c>
      <c r="C123451" t="s">
        <v>5</v>
      </c>
    </row>
    <row r="123452" spans="1:3" x14ac:dyDescent="0.3">
      <c r="A123452">
        <v>5340154</v>
      </c>
      <c r="B123452" t="s">
        <v>7</v>
      </c>
      <c r="C123452" t="s">
        <v>5</v>
      </c>
    </row>
    <row r="123453" spans="1:3" x14ac:dyDescent="0.3">
      <c r="A123453">
        <v>6235765</v>
      </c>
      <c r="B123453" t="s">
        <v>7</v>
      </c>
      <c r="C123453" t="s">
        <v>5</v>
      </c>
    </row>
    <row r="123454" spans="1:3" x14ac:dyDescent="0.3">
      <c r="A123454">
        <v>5720375</v>
      </c>
      <c r="B123454" t="s">
        <v>7</v>
      </c>
      <c r="C123454" t="s">
        <v>5</v>
      </c>
    </row>
    <row r="123455" spans="1:3" x14ac:dyDescent="0.3">
      <c r="A123455">
        <v>6066147</v>
      </c>
      <c r="B123455" t="s">
        <v>7</v>
      </c>
      <c r="C123455" t="s">
        <v>5</v>
      </c>
    </row>
    <row r="123456" spans="1:3" x14ac:dyDescent="0.3">
      <c r="A123456">
        <v>5687082</v>
      </c>
      <c r="B123456" t="s">
        <v>7</v>
      </c>
      <c r="C123456" t="s">
        <v>5</v>
      </c>
    </row>
    <row r="123457" spans="1:3" x14ac:dyDescent="0.3">
      <c r="A123457">
        <v>6605457</v>
      </c>
      <c r="B123457" t="s">
        <v>7</v>
      </c>
      <c r="C123457" t="s">
        <v>5</v>
      </c>
    </row>
    <row r="123458" spans="1:3" x14ac:dyDescent="0.3">
      <c r="A123458">
        <v>7676940</v>
      </c>
      <c r="B123458" t="s">
        <v>7</v>
      </c>
      <c r="C123458" t="s">
        <v>5</v>
      </c>
    </row>
    <row r="123459" spans="1:3" x14ac:dyDescent="0.3">
      <c r="A123459">
        <v>6495297</v>
      </c>
      <c r="B123459" t="s">
        <v>7</v>
      </c>
      <c r="C123459" t="s">
        <v>5</v>
      </c>
    </row>
    <row r="123460" spans="1:3" x14ac:dyDescent="0.3">
      <c r="A123460">
        <v>5637115</v>
      </c>
      <c r="B123460" t="s">
        <v>7</v>
      </c>
      <c r="C123460" t="s">
        <v>5</v>
      </c>
    </row>
    <row r="123461" spans="1:3" x14ac:dyDescent="0.3">
      <c r="A123461">
        <v>7272561</v>
      </c>
      <c r="B123461" t="s">
        <v>7</v>
      </c>
      <c r="C123461" t="s">
        <v>5</v>
      </c>
    </row>
    <row r="123462" spans="1:3" x14ac:dyDescent="0.3">
      <c r="A123462">
        <v>5765307</v>
      </c>
      <c r="B123462" t="s">
        <v>7</v>
      </c>
      <c r="C123462" t="s">
        <v>5</v>
      </c>
    </row>
    <row r="123463" spans="1:3" x14ac:dyDescent="0.3">
      <c r="A123463">
        <v>5441696</v>
      </c>
      <c r="B123463" t="s">
        <v>7</v>
      </c>
      <c r="C123463" t="s">
        <v>5</v>
      </c>
    </row>
    <row r="123464" spans="1:3" x14ac:dyDescent="0.3">
      <c r="A123464">
        <v>7123973</v>
      </c>
      <c r="B123464" t="s">
        <v>7</v>
      </c>
      <c r="C123464" t="s">
        <v>5</v>
      </c>
    </row>
    <row r="123465" spans="1:3" x14ac:dyDescent="0.3">
      <c r="A123465">
        <v>7046000</v>
      </c>
      <c r="B123465" t="s">
        <v>7</v>
      </c>
      <c r="C123465" t="s">
        <v>5</v>
      </c>
    </row>
    <row r="123466" spans="1:3" x14ac:dyDescent="0.3">
      <c r="A123466">
        <v>7524991</v>
      </c>
      <c r="B123466" t="s">
        <v>7</v>
      </c>
      <c r="C123466" t="s">
        <v>5</v>
      </c>
    </row>
    <row r="123467" spans="1:3" x14ac:dyDescent="0.3">
      <c r="A123467">
        <v>7425186</v>
      </c>
      <c r="B123467" t="s">
        <v>7</v>
      </c>
      <c r="C123467" t="s">
        <v>5</v>
      </c>
    </row>
    <row r="123468" spans="1:3" x14ac:dyDescent="0.3">
      <c r="A123468">
        <v>6665727</v>
      </c>
      <c r="B123468" t="s">
        <v>7</v>
      </c>
      <c r="C123468" t="s">
        <v>5</v>
      </c>
    </row>
    <row r="123469" spans="1:3" x14ac:dyDescent="0.3">
      <c r="A123469">
        <v>6802704</v>
      </c>
      <c r="B123469" t="s">
        <v>7</v>
      </c>
      <c r="C123469" t="s">
        <v>5</v>
      </c>
    </row>
    <row r="123470" spans="1:3" x14ac:dyDescent="0.3">
      <c r="A123470">
        <v>5500850</v>
      </c>
      <c r="B123470" t="s">
        <v>7</v>
      </c>
      <c r="C123470" t="s">
        <v>5</v>
      </c>
    </row>
    <row r="123471" spans="1:3" x14ac:dyDescent="0.3">
      <c r="A123471">
        <v>5320839</v>
      </c>
      <c r="B123471" t="s">
        <v>7</v>
      </c>
      <c r="C123471" t="s">
        <v>5</v>
      </c>
    </row>
    <row r="123472" spans="1:3" x14ac:dyDescent="0.3">
      <c r="A123472">
        <v>5582845</v>
      </c>
      <c r="B123472" t="s">
        <v>7</v>
      </c>
      <c r="C123472" t="s">
        <v>5</v>
      </c>
    </row>
    <row r="123473" spans="1:3" x14ac:dyDescent="0.3">
      <c r="A123473">
        <v>5238245</v>
      </c>
      <c r="B123473" t="s">
        <v>7</v>
      </c>
      <c r="C123473" t="s">
        <v>5</v>
      </c>
    </row>
    <row r="123474" spans="1:3" x14ac:dyDescent="0.3">
      <c r="A123474">
        <v>6252622</v>
      </c>
      <c r="B123474" t="s">
        <v>7</v>
      </c>
      <c r="C123474" t="s">
        <v>5</v>
      </c>
    </row>
    <row r="123475" spans="1:3" x14ac:dyDescent="0.3">
      <c r="A123475">
        <v>5575640</v>
      </c>
      <c r="B123475" t="s">
        <v>7</v>
      </c>
      <c r="C123475" t="s">
        <v>5</v>
      </c>
    </row>
    <row r="123476" spans="1:3" x14ac:dyDescent="0.3">
      <c r="A123476">
        <v>5308289</v>
      </c>
      <c r="B123476" t="s">
        <v>7</v>
      </c>
      <c r="C123476" t="s">
        <v>5</v>
      </c>
    </row>
    <row r="123477" spans="1:3" x14ac:dyDescent="0.3">
      <c r="A123477">
        <v>7292038</v>
      </c>
      <c r="B123477" t="s">
        <v>7</v>
      </c>
      <c r="C123477" t="s">
        <v>5</v>
      </c>
    </row>
    <row r="123478" spans="1:3" x14ac:dyDescent="0.3">
      <c r="A123478">
        <v>5048602</v>
      </c>
      <c r="B123478" t="s">
        <v>7</v>
      </c>
      <c r="C123478" t="s">
        <v>5</v>
      </c>
    </row>
    <row r="123479" spans="1:3" x14ac:dyDescent="0.3">
      <c r="A123479">
        <v>5197481</v>
      </c>
      <c r="B123479" t="s">
        <v>7</v>
      </c>
      <c r="C123479" t="s">
        <v>5</v>
      </c>
    </row>
    <row r="123480" spans="1:3" x14ac:dyDescent="0.3">
      <c r="A123480">
        <v>7718724</v>
      </c>
      <c r="B123480" t="s">
        <v>7</v>
      </c>
      <c r="C123480" t="s">
        <v>5</v>
      </c>
    </row>
    <row r="123481" spans="1:3" x14ac:dyDescent="0.3">
      <c r="A123481">
        <v>5457721</v>
      </c>
      <c r="B123481" t="s">
        <v>7</v>
      </c>
      <c r="C123481" t="s">
        <v>5</v>
      </c>
    </row>
    <row r="123482" spans="1:3" x14ac:dyDescent="0.3">
      <c r="A123482">
        <v>7567519</v>
      </c>
      <c r="B123482" t="s">
        <v>7</v>
      </c>
      <c r="C123482" t="s">
        <v>5</v>
      </c>
    </row>
    <row r="123483" spans="1:3" x14ac:dyDescent="0.3">
      <c r="A123483">
        <v>7615290</v>
      </c>
      <c r="B123483" t="s">
        <v>7</v>
      </c>
      <c r="C123483" t="s">
        <v>5</v>
      </c>
    </row>
    <row r="123484" spans="1:3" x14ac:dyDescent="0.3">
      <c r="A123484">
        <v>5704124</v>
      </c>
      <c r="B123484" t="s">
        <v>7</v>
      </c>
      <c r="C123484" t="s">
        <v>5</v>
      </c>
    </row>
    <row r="123485" spans="1:3" x14ac:dyDescent="0.3">
      <c r="A123485">
        <v>5013844</v>
      </c>
      <c r="B123485" t="s">
        <v>7</v>
      </c>
      <c r="C123485" t="s">
        <v>5</v>
      </c>
    </row>
    <row r="123486" spans="1:3" x14ac:dyDescent="0.3">
      <c r="A123486">
        <v>6848364</v>
      </c>
      <c r="B123486" t="s">
        <v>7</v>
      </c>
      <c r="C123486" t="s">
        <v>5</v>
      </c>
    </row>
    <row r="123487" spans="1:3" x14ac:dyDescent="0.3">
      <c r="A123487">
        <v>7991883</v>
      </c>
      <c r="B123487" t="s">
        <v>7</v>
      </c>
      <c r="C123487" t="s">
        <v>5</v>
      </c>
    </row>
    <row r="123488" spans="1:3" x14ac:dyDescent="0.3">
      <c r="A123488">
        <v>6984787</v>
      </c>
      <c r="B123488" t="s">
        <v>7</v>
      </c>
      <c r="C123488" t="s">
        <v>5</v>
      </c>
    </row>
    <row r="123489" spans="1:3" x14ac:dyDescent="0.3">
      <c r="A123489">
        <v>6666126</v>
      </c>
      <c r="B123489" t="s">
        <v>7</v>
      </c>
      <c r="C123489" t="s">
        <v>5</v>
      </c>
    </row>
    <row r="123490" spans="1:3" x14ac:dyDescent="0.3">
      <c r="A123490">
        <v>6470314</v>
      </c>
      <c r="B123490" t="s">
        <v>7</v>
      </c>
      <c r="C123490" t="s">
        <v>5</v>
      </c>
    </row>
    <row r="123491" spans="1:3" x14ac:dyDescent="0.3">
      <c r="A123491">
        <v>7104873</v>
      </c>
      <c r="B123491" t="s">
        <v>7</v>
      </c>
      <c r="C123491" t="s">
        <v>5</v>
      </c>
    </row>
    <row r="123492" spans="1:3" x14ac:dyDescent="0.3">
      <c r="A123492">
        <v>6087474</v>
      </c>
      <c r="B123492" t="s">
        <v>7</v>
      </c>
      <c r="C123492" t="s">
        <v>5</v>
      </c>
    </row>
    <row r="123493" spans="1:3" x14ac:dyDescent="0.3">
      <c r="A123493">
        <v>6232298</v>
      </c>
      <c r="B123493" t="s">
        <v>7</v>
      </c>
      <c r="C123493" t="s">
        <v>5</v>
      </c>
    </row>
    <row r="123494" spans="1:3" x14ac:dyDescent="0.3">
      <c r="A123494">
        <v>7184845</v>
      </c>
      <c r="B123494" t="s">
        <v>7</v>
      </c>
      <c r="C123494" t="s">
        <v>5</v>
      </c>
    </row>
    <row r="123495" spans="1:3" x14ac:dyDescent="0.3">
      <c r="A123495">
        <v>5985097</v>
      </c>
      <c r="B123495" t="s">
        <v>7</v>
      </c>
      <c r="C123495" t="s">
        <v>5</v>
      </c>
    </row>
    <row r="123496" spans="1:3" x14ac:dyDescent="0.3">
      <c r="A123496">
        <v>6012908</v>
      </c>
      <c r="B123496" t="s">
        <v>7</v>
      </c>
      <c r="C123496" t="s">
        <v>5</v>
      </c>
    </row>
    <row r="123497" spans="1:3" x14ac:dyDescent="0.3">
      <c r="A123497">
        <v>6121864</v>
      </c>
      <c r="B123497" t="s">
        <v>7</v>
      </c>
      <c r="C123497" t="s">
        <v>5</v>
      </c>
    </row>
    <row r="123498" spans="1:3" x14ac:dyDescent="0.3">
      <c r="A123498">
        <v>7306862</v>
      </c>
      <c r="B123498" t="s">
        <v>7</v>
      </c>
      <c r="C123498" t="s">
        <v>5</v>
      </c>
    </row>
    <row r="123499" spans="1:3" x14ac:dyDescent="0.3">
      <c r="A123499">
        <v>5262661</v>
      </c>
      <c r="B123499" t="s">
        <v>7</v>
      </c>
      <c r="C123499" t="s">
        <v>5</v>
      </c>
    </row>
    <row r="123500" spans="1:3" x14ac:dyDescent="0.3">
      <c r="A123500">
        <v>5763562</v>
      </c>
      <c r="B123500" t="s">
        <v>7</v>
      </c>
      <c r="C123500" t="s">
        <v>5</v>
      </c>
    </row>
    <row r="123501" spans="1:3" x14ac:dyDescent="0.3">
      <c r="A123501">
        <v>7277078</v>
      </c>
      <c r="B123501" t="s">
        <v>7</v>
      </c>
      <c r="C123501" t="s">
        <v>5</v>
      </c>
    </row>
    <row r="123502" spans="1:3" x14ac:dyDescent="0.3">
      <c r="A123502">
        <v>5811306</v>
      </c>
      <c r="B123502" t="s">
        <v>7</v>
      </c>
      <c r="C123502" t="s">
        <v>5</v>
      </c>
    </row>
    <row r="123503" spans="1:3" x14ac:dyDescent="0.3">
      <c r="A123503">
        <v>5961668</v>
      </c>
      <c r="B123503" t="s">
        <v>7</v>
      </c>
      <c r="C123503" t="s">
        <v>5</v>
      </c>
    </row>
    <row r="123504" spans="1:3" x14ac:dyDescent="0.3">
      <c r="A123504">
        <v>7085499</v>
      </c>
      <c r="B123504" t="s">
        <v>7</v>
      </c>
      <c r="C123504" t="s">
        <v>5</v>
      </c>
    </row>
    <row r="123505" spans="1:3" x14ac:dyDescent="0.3">
      <c r="A123505">
        <v>6460560</v>
      </c>
      <c r="B123505" t="s">
        <v>7</v>
      </c>
      <c r="C123505" t="s">
        <v>5</v>
      </c>
    </row>
    <row r="123506" spans="1:3" x14ac:dyDescent="0.3">
      <c r="A123506">
        <v>6153484</v>
      </c>
      <c r="B123506" t="s">
        <v>7</v>
      </c>
      <c r="C123506" t="s">
        <v>5</v>
      </c>
    </row>
    <row r="123507" spans="1:3" x14ac:dyDescent="0.3">
      <c r="A123507">
        <v>6116473</v>
      </c>
      <c r="B123507" t="s">
        <v>7</v>
      </c>
      <c r="C123507" t="s">
        <v>5</v>
      </c>
    </row>
    <row r="123508" spans="1:3" x14ac:dyDescent="0.3">
      <c r="A123508">
        <v>5089117</v>
      </c>
      <c r="B123508" t="s">
        <v>7</v>
      </c>
      <c r="C123508" t="s">
        <v>5</v>
      </c>
    </row>
    <row r="123509" spans="1:3" x14ac:dyDescent="0.3">
      <c r="A123509">
        <v>7778508</v>
      </c>
      <c r="B123509" t="s">
        <v>7</v>
      </c>
      <c r="C123509" t="s">
        <v>5</v>
      </c>
    </row>
    <row r="123510" spans="1:3" x14ac:dyDescent="0.3">
      <c r="A123510">
        <v>5098907</v>
      </c>
      <c r="B123510" t="s">
        <v>7</v>
      </c>
      <c r="C123510" t="s">
        <v>5</v>
      </c>
    </row>
    <row r="123511" spans="1:3" x14ac:dyDescent="0.3">
      <c r="A123511">
        <v>5959647</v>
      </c>
      <c r="B123511" t="s">
        <v>7</v>
      </c>
      <c r="C123511" t="s">
        <v>5</v>
      </c>
    </row>
    <row r="123512" spans="1:3" x14ac:dyDescent="0.3">
      <c r="A123512">
        <v>6173852</v>
      </c>
      <c r="B123512" t="s">
        <v>7</v>
      </c>
      <c r="C123512" t="s">
        <v>5</v>
      </c>
    </row>
    <row r="123513" spans="1:3" x14ac:dyDescent="0.3">
      <c r="A123513">
        <v>6918556</v>
      </c>
      <c r="B123513" t="s">
        <v>7</v>
      </c>
      <c r="C123513" t="s">
        <v>5</v>
      </c>
    </row>
    <row r="123514" spans="1:3" x14ac:dyDescent="0.3">
      <c r="A123514">
        <v>5600412</v>
      </c>
      <c r="B123514" t="s">
        <v>7</v>
      </c>
      <c r="C123514" t="s">
        <v>5</v>
      </c>
    </row>
    <row r="123515" spans="1:3" x14ac:dyDescent="0.3">
      <c r="A123515">
        <v>5262985</v>
      </c>
      <c r="B123515" t="s">
        <v>7</v>
      </c>
      <c r="C123515" t="s">
        <v>5</v>
      </c>
    </row>
    <row r="123516" spans="1:3" x14ac:dyDescent="0.3">
      <c r="A123516">
        <v>5753924</v>
      </c>
      <c r="B123516" t="s">
        <v>7</v>
      </c>
      <c r="C123516" t="s">
        <v>5</v>
      </c>
    </row>
    <row r="123517" spans="1:3" x14ac:dyDescent="0.3">
      <c r="A123517">
        <v>7046343</v>
      </c>
      <c r="B123517" t="s">
        <v>7</v>
      </c>
      <c r="C123517" t="s">
        <v>5</v>
      </c>
    </row>
    <row r="123518" spans="1:3" x14ac:dyDescent="0.3">
      <c r="A123518">
        <v>7561305</v>
      </c>
      <c r="B123518" t="s">
        <v>7</v>
      </c>
      <c r="C123518" t="s">
        <v>5</v>
      </c>
    </row>
    <row r="123519" spans="1:3" x14ac:dyDescent="0.3">
      <c r="A123519">
        <v>7112624</v>
      </c>
      <c r="B123519" t="s">
        <v>7</v>
      </c>
      <c r="C123519" t="s">
        <v>5</v>
      </c>
    </row>
    <row r="123520" spans="1:3" x14ac:dyDescent="0.3">
      <c r="A123520">
        <v>5602615</v>
      </c>
      <c r="B123520" t="s">
        <v>7</v>
      </c>
      <c r="C123520" t="s">
        <v>5</v>
      </c>
    </row>
    <row r="123521" spans="1:3" x14ac:dyDescent="0.3">
      <c r="A123521">
        <v>6821458</v>
      </c>
      <c r="B123521" t="s">
        <v>7</v>
      </c>
      <c r="C123521" t="s">
        <v>5</v>
      </c>
    </row>
    <row r="123522" spans="1:3" x14ac:dyDescent="0.3">
      <c r="A123522">
        <v>5648783</v>
      </c>
      <c r="B123522" t="s">
        <v>7</v>
      </c>
      <c r="C123522" t="s">
        <v>5</v>
      </c>
    </row>
    <row r="123523" spans="1:3" x14ac:dyDescent="0.3">
      <c r="A123523">
        <v>5931811</v>
      </c>
      <c r="B123523" t="s">
        <v>7</v>
      </c>
      <c r="C123523" t="s">
        <v>5</v>
      </c>
    </row>
    <row r="123524" spans="1:3" x14ac:dyDescent="0.3">
      <c r="A123524">
        <v>5143662</v>
      </c>
      <c r="B123524" t="s">
        <v>7</v>
      </c>
      <c r="C123524" t="s">
        <v>5</v>
      </c>
    </row>
    <row r="123525" spans="1:3" x14ac:dyDescent="0.3">
      <c r="A123525">
        <v>5108180</v>
      </c>
      <c r="B123525" t="s">
        <v>7</v>
      </c>
      <c r="C123525" t="s">
        <v>5</v>
      </c>
    </row>
    <row r="123526" spans="1:3" x14ac:dyDescent="0.3">
      <c r="A123526">
        <v>7706573</v>
      </c>
      <c r="B123526" t="s">
        <v>7</v>
      </c>
      <c r="C123526" t="s">
        <v>5</v>
      </c>
    </row>
    <row r="123527" spans="1:3" x14ac:dyDescent="0.3">
      <c r="A123527">
        <v>7963822</v>
      </c>
      <c r="B123527" t="s">
        <v>7</v>
      </c>
      <c r="C123527" t="s">
        <v>5</v>
      </c>
    </row>
    <row r="123528" spans="1:3" x14ac:dyDescent="0.3">
      <c r="A123528">
        <v>5880509</v>
      </c>
      <c r="B123528" t="s">
        <v>7</v>
      </c>
      <c r="C123528" t="s">
        <v>5</v>
      </c>
    </row>
    <row r="123529" spans="1:3" x14ac:dyDescent="0.3">
      <c r="A123529">
        <v>7142517</v>
      </c>
      <c r="B123529" t="s">
        <v>7</v>
      </c>
      <c r="C123529" t="s">
        <v>5</v>
      </c>
    </row>
    <row r="123530" spans="1:3" x14ac:dyDescent="0.3">
      <c r="A123530">
        <v>5403602</v>
      </c>
      <c r="B123530" t="s">
        <v>7</v>
      </c>
      <c r="C123530" t="s">
        <v>5</v>
      </c>
    </row>
    <row r="123531" spans="1:3" x14ac:dyDescent="0.3">
      <c r="A123531">
        <v>6385268</v>
      </c>
      <c r="B123531" t="s">
        <v>7</v>
      </c>
      <c r="C123531" t="s">
        <v>5</v>
      </c>
    </row>
    <row r="123532" spans="1:3" x14ac:dyDescent="0.3">
      <c r="A123532">
        <v>5263582</v>
      </c>
      <c r="B123532" t="s">
        <v>7</v>
      </c>
      <c r="C123532" t="s">
        <v>5</v>
      </c>
    </row>
    <row r="123533" spans="1:3" x14ac:dyDescent="0.3">
      <c r="A123533">
        <v>5169715</v>
      </c>
      <c r="B123533" t="s">
        <v>7</v>
      </c>
      <c r="C123533" t="s">
        <v>5</v>
      </c>
    </row>
    <row r="123534" spans="1:3" x14ac:dyDescent="0.3">
      <c r="A123534">
        <v>5043179</v>
      </c>
      <c r="B123534" t="s">
        <v>7</v>
      </c>
      <c r="C123534" t="s">
        <v>5</v>
      </c>
    </row>
    <row r="123535" spans="1:3" x14ac:dyDescent="0.3">
      <c r="A123535">
        <v>5079702</v>
      </c>
      <c r="B123535" t="s">
        <v>7</v>
      </c>
      <c r="C123535" t="s">
        <v>5</v>
      </c>
    </row>
    <row r="123536" spans="1:3" x14ac:dyDescent="0.3">
      <c r="A123536">
        <v>7356740</v>
      </c>
      <c r="B123536" t="s">
        <v>7</v>
      </c>
      <c r="C123536" t="s">
        <v>5</v>
      </c>
    </row>
    <row r="123537" spans="1:3" x14ac:dyDescent="0.3">
      <c r="A123537">
        <v>6612973</v>
      </c>
      <c r="B123537" t="s">
        <v>7</v>
      </c>
      <c r="C123537" t="s">
        <v>5</v>
      </c>
    </row>
    <row r="123538" spans="1:3" x14ac:dyDescent="0.3">
      <c r="A123538">
        <v>7752899</v>
      </c>
      <c r="B123538" t="s">
        <v>7</v>
      </c>
      <c r="C123538" t="s">
        <v>5</v>
      </c>
    </row>
    <row r="123539" spans="1:3" x14ac:dyDescent="0.3">
      <c r="A123539">
        <v>7506619</v>
      </c>
      <c r="B123539" t="s">
        <v>7</v>
      </c>
      <c r="C123539" t="s">
        <v>5</v>
      </c>
    </row>
    <row r="123540" spans="1:3" x14ac:dyDescent="0.3">
      <c r="A123540">
        <v>5242272</v>
      </c>
      <c r="B123540" t="s">
        <v>7</v>
      </c>
      <c r="C123540" t="s">
        <v>5</v>
      </c>
    </row>
    <row r="123541" spans="1:3" x14ac:dyDescent="0.3">
      <c r="A123541">
        <v>5107461</v>
      </c>
      <c r="B123541" t="s">
        <v>7</v>
      </c>
      <c r="C123541" t="s">
        <v>5</v>
      </c>
    </row>
    <row r="123542" spans="1:3" x14ac:dyDescent="0.3">
      <c r="A123542">
        <v>7031189</v>
      </c>
      <c r="B123542" t="s">
        <v>7</v>
      </c>
      <c r="C123542" t="s">
        <v>5</v>
      </c>
    </row>
    <row r="123543" spans="1:3" x14ac:dyDescent="0.3">
      <c r="A123543">
        <v>6572458</v>
      </c>
      <c r="B123543" t="s">
        <v>7</v>
      </c>
      <c r="C123543" t="s">
        <v>5</v>
      </c>
    </row>
    <row r="123544" spans="1:3" x14ac:dyDescent="0.3">
      <c r="A123544">
        <v>5186237</v>
      </c>
      <c r="B123544" t="s">
        <v>7</v>
      </c>
      <c r="C123544" t="s">
        <v>5</v>
      </c>
    </row>
    <row r="123545" spans="1:3" x14ac:dyDescent="0.3">
      <c r="A123545">
        <v>6839425</v>
      </c>
      <c r="B123545" t="s">
        <v>7</v>
      </c>
      <c r="C123545" t="s">
        <v>5</v>
      </c>
    </row>
    <row r="123546" spans="1:3" x14ac:dyDescent="0.3">
      <c r="A123546">
        <v>5504822</v>
      </c>
      <c r="B123546" t="s">
        <v>7</v>
      </c>
      <c r="C123546" t="s">
        <v>5</v>
      </c>
    </row>
    <row r="123547" spans="1:3" x14ac:dyDescent="0.3">
      <c r="A123547">
        <v>6688566</v>
      </c>
      <c r="B123547" t="s">
        <v>7</v>
      </c>
      <c r="C123547" t="s">
        <v>5</v>
      </c>
    </row>
    <row r="123548" spans="1:3" x14ac:dyDescent="0.3">
      <c r="A123548">
        <v>6506359</v>
      </c>
      <c r="B123548" t="s">
        <v>7</v>
      </c>
      <c r="C123548" t="s">
        <v>5</v>
      </c>
    </row>
    <row r="123549" spans="1:3" x14ac:dyDescent="0.3">
      <c r="A123549">
        <v>7097318</v>
      </c>
      <c r="B123549" t="s">
        <v>7</v>
      </c>
      <c r="C123549" t="s">
        <v>5</v>
      </c>
    </row>
    <row r="123550" spans="1:3" x14ac:dyDescent="0.3">
      <c r="A123550">
        <v>6667030</v>
      </c>
      <c r="B123550" t="s">
        <v>7</v>
      </c>
      <c r="C123550" t="s">
        <v>5</v>
      </c>
    </row>
    <row r="123551" spans="1:3" x14ac:dyDescent="0.3">
      <c r="A123551">
        <v>7806117</v>
      </c>
      <c r="B123551" t="s">
        <v>7</v>
      </c>
      <c r="C123551" t="s">
        <v>5</v>
      </c>
    </row>
    <row r="123552" spans="1:3" x14ac:dyDescent="0.3">
      <c r="A123552">
        <v>7994353</v>
      </c>
      <c r="B123552" t="s">
        <v>7</v>
      </c>
      <c r="C123552" t="s">
        <v>5</v>
      </c>
    </row>
    <row r="123553" spans="1:3" x14ac:dyDescent="0.3">
      <c r="A123553">
        <v>5836782</v>
      </c>
      <c r="B123553" t="s">
        <v>7</v>
      </c>
      <c r="C123553" t="s">
        <v>5</v>
      </c>
    </row>
    <row r="123554" spans="1:3" x14ac:dyDescent="0.3">
      <c r="A123554">
        <v>7655912</v>
      </c>
      <c r="B123554" t="s">
        <v>7</v>
      </c>
      <c r="C123554" t="s">
        <v>5</v>
      </c>
    </row>
    <row r="123555" spans="1:3" x14ac:dyDescent="0.3">
      <c r="A123555">
        <v>7642564</v>
      </c>
      <c r="B123555" t="s">
        <v>7</v>
      </c>
      <c r="C123555" t="s">
        <v>5</v>
      </c>
    </row>
    <row r="123556" spans="1:3" x14ac:dyDescent="0.3">
      <c r="A123556">
        <v>5705594</v>
      </c>
      <c r="B123556" t="s">
        <v>7</v>
      </c>
      <c r="C123556" t="s">
        <v>5</v>
      </c>
    </row>
    <row r="123557" spans="1:3" x14ac:dyDescent="0.3">
      <c r="A123557">
        <v>6686704</v>
      </c>
      <c r="B123557" t="s">
        <v>7</v>
      </c>
      <c r="C123557" t="s">
        <v>5</v>
      </c>
    </row>
    <row r="123558" spans="1:3" x14ac:dyDescent="0.3">
      <c r="A123558">
        <v>7247286</v>
      </c>
      <c r="B123558" t="s">
        <v>7</v>
      </c>
      <c r="C123558" t="s">
        <v>5</v>
      </c>
    </row>
    <row r="123559" spans="1:3" x14ac:dyDescent="0.3">
      <c r="A123559">
        <v>7336944</v>
      </c>
      <c r="B123559" t="s">
        <v>7</v>
      </c>
      <c r="C123559" t="s">
        <v>5</v>
      </c>
    </row>
    <row r="123560" spans="1:3" x14ac:dyDescent="0.3">
      <c r="A123560">
        <v>6146084</v>
      </c>
      <c r="B123560" t="s">
        <v>7</v>
      </c>
      <c r="C123560" t="s">
        <v>5</v>
      </c>
    </row>
    <row r="123561" spans="1:3" x14ac:dyDescent="0.3">
      <c r="A123561">
        <v>6894879</v>
      </c>
      <c r="B123561" t="s">
        <v>7</v>
      </c>
      <c r="C123561" t="s">
        <v>5</v>
      </c>
    </row>
    <row r="123562" spans="1:3" x14ac:dyDescent="0.3">
      <c r="A123562">
        <v>6595371</v>
      </c>
      <c r="B123562" t="s">
        <v>7</v>
      </c>
      <c r="C123562" t="s">
        <v>5</v>
      </c>
    </row>
    <row r="123563" spans="1:3" x14ac:dyDescent="0.3">
      <c r="A123563">
        <v>7917216</v>
      </c>
      <c r="B123563" t="s">
        <v>7</v>
      </c>
      <c r="C123563" t="s">
        <v>5</v>
      </c>
    </row>
    <row r="123564" spans="1:3" x14ac:dyDescent="0.3">
      <c r="A123564">
        <v>6011951</v>
      </c>
      <c r="B123564" t="s">
        <v>7</v>
      </c>
      <c r="C123564" t="s">
        <v>5</v>
      </c>
    </row>
    <row r="123565" spans="1:3" x14ac:dyDescent="0.3">
      <c r="A123565">
        <v>7176356</v>
      </c>
      <c r="B123565" t="s">
        <v>7</v>
      </c>
      <c r="C123565" t="s">
        <v>5</v>
      </c>
    </row>
    <row r="123566" spans="1:3" x14ac:dyDescent="0.3">
      <c r="A123566">
        <v>7715252</v>
      </c>
      <c r="B123566" t="s">
        <v>7</v>
      </c>
      <c r="C123566" t="s">
        <v>5</v>
      </c>
    </row>
    <row r="123567" spans="1:3" x14ac:dyDescent="0.3">
      <c r="A123567">
        <v>5245621</v>
      </c>
      <c r="B123567" t="s">
        <v>7</v>
      </c>
      <c r="C123567" t="s">
        <v>5</v>
      </c>
    </row>
    <row r="123568" spans="1:3" x14ac:dyDescent="0.3">
      <c r="A123568">
        <v>5317756</v>
      </c>
      <c r="B123568" t="s">
        <v>7</v>
      </c>
      <c r="C123568" t="s">
        <v>5</v>
      </c>
    </row>
    <row r="123569" spans="1:3" x14ac:dyDescent="0.3">
      <c r="A123569">
        <v>7962695</v>
      </c>
      <c r="B123569" t="s">
        <v>7</v>
      </c>
      <c r="C123569" t="s">
        <v>5</v>
      </c>
    </row>
    <row r="123570" spans="1:3" x14ac:dyDescent="0.3">
      <c r="A123570">
        <v>5833318</v>
      </c>
      <c r="B123570" t="s">
        <v>7</v>
      </c>
      <c r="C123570" t="s">
        <v>5</v>
      </c>
    </row>
    <row r="123571" spans="1:3" x14ac:dyDescent="0.3">
      <c r="A123571">
        <v>7077880</v>
      </c>
      <c r="B123571" t="s">
        <v>7</v>
      </c>
      <c r="C123571" t="s">
        <v>5</v>
      </c>
    </row>
    <row r="123572" spans="1:3" x14ac:dyDescent="0.3">
      <c r="A123572">
        <v>7047414</v>
      </c>
      <c r="B123572" t="s">
        <v>7</v>
      </c>
      <c r="C123572" t="s">
        <v>5</v>
      </c>
    </row>
    <row r="123573" spans="1:3" x14ac:dyDescent="0.3">
      <c r="A123573">
        <v>6800350</v>
      </c>
      <c r="B123573" t="s">
        <v>7</v>
      </c>
      <c r="C123573" t="s">
        <v>5</v>
      </c>
    </row>
    <row r="123574" spans="1:3" x14ac:dyDescent="0.3">
      <c r="A123574">
        <v>6838684</v>
      </c>
      <c r="B123574" t="s">
        <v>7</v>
      </c>
      <c r="C123574" t="s">
        <v>5</v>
      </c>
    </row>
    <row r="123575" spans="1:3" x14ac:dyDescent="0.3">
      <c r="A123575">
        <v>5938880</v>
      </c>
      <c r="B123575" t="s">
        <v>7</v>
      </c>
      <c r="C123575" t="s">
        <v>5</v>
      </c>
    </row>
    <row r="123576" spans="1:3" x14ac:dyDescent="0.3">
      <c r="A123576">
        <v>5094942</v>
      </c>
      <c r="B123576" t="s">
        <v>7</v>
      </c>
      <c r="C123576" t="s">
        <v>5</v>
      </c>
    </row>
    <row r="123577" spans="1:3" x14ac:dyDescent="0.3">
      <c r="A123577">
        <v>7296375</v>
      </c>
      <c r="B123577" t="s">
        <v>7</v>
      </c>
      <c r="C123577" t="s">
        <v>5</v>
      </c>
    </row>
    <row r="123578" spans="1:3" x14ac:dyDescent="0.3">
      <c r="A123578">
        <v>7509063</v>
      </c>
      <c r="B123578" t="s">
        <v>7</v>
      </c>
      <c r="C123578" t="s">
        <v>5</v>
      </c>
    </row>
    <row r="123579" spans="1:3" x14ac:dyDescent="0.3">
      <c r="A123579">
        <v>6545865</v>
      </c>
      <c r="B123579" t="s">
        <v>7</v>
      </c>
      <c r="C123579" t="s">
        <v>5</v>
      </c>
    </row>
    <row r="123580" spans="1:3" x14ac:dyDescent="0.3">
      <c r="A123580">
        <v>6697004</v>
      </c>
      <c r="B123580" t="s">
        <v>7</v>
      </c>
      <c r="C123580" t="s">
        <v>5</v>
      </c>
    </row>
    <row r="123581" spans="1:3" x14ac:dyDescent="0.3">
      <c r="A123581">
        <v>7666919</v>
      </c>
      <c r="B123581" t="s">
        <v>7</v>
      </c>
      <c r="C123581" t="s">
        <v>5</v>
      </c>
    </row>
    <row r="123582" spans="1:3" x14ac:dyDescent="0.3">
      <c r="A123582">
        <v>6414311</v>
      </c>
      <c r="B123582" t="s">
        <v>7</v>
      </c>
      <c r="C123582" t="s">
        <v>5</v>
      </c>
    </row>
    <row r="123583" spans="1:3" x14ac:dyDescent="0.3">
      <c r="A123583">
        <v>6444520</v>
      </c>
      <c r="B123583" t="s">
        <v>7</v>
      </c>
      <c r="C123583" t="s">
        <v>5</v>
      </c>
    </row>
    <row r="123584" spans="1:3" x14ac:dyDescent="0.3">
      <c r="A123584">
        <v>6310137</v>
      </c>
      <c r="B123584" t="s">
        <v>7</v>
      </c>
      <c r="C123584" t="s">
        <v>5</v>
      </c>
    </row>
    <row r="123585" spans="1:3" x14ac:dyDescent="0.3">
      <c r="A123585">
        <v>6583231</v>
      </c>
      <c r="B123585" t="s">
        <v>7</v>
      </c>
      <c r="C123585" t="s">
        <v>5</v>
      </c>
    </row>
    <row r="123586" spans="1:3" x14ac:dyDescent="0.3">
      <c r="A123586">
        <v>5847233</v>
      </c>
      <c r="B123586" t="s">
        <v>7</v>
      </c>
      <c r="C123586" t="s">
        <v>5</v>
      </c>
    </row>
    <row r="123587" spans="1:3" x14ac:dyDescent="0.3">
      <c r="A123587">
        <v>7421784</v>
      </c>
      <c r="B123587" t="s">
        <v>7</v>
      </c>
      <c r="C123587" t="s">
        <v>5</v>
      </c>
    </row>
    <row r="123588" spans="1:3" x14ac:dyDescent="0.3">
      <c r="A123588">
        <v>7799678</v>
      </c>
      <c r="B123588" t="s">
        <v>7</v>
      </c>
      <c r="C123588" t="s">
        <v>5</v>
      </c>
    </row>
    <row r="123589" spans="1:3" x14ac:dyDescent="0.3">
      <c r="A123589">
        <v>5687074</v>
      </c>
      <c r="B123589" t="s">
        <v>7</v>
      </c>
      <c r="C123589" t="s">
        <v>5</v>
      </c>
    </row>
    <row r="123590" spans="1:3" x14ac:dyDescent="0.3">
      <c r="A123590">
        <v>6658133</v>
      </c>
      <c r="B123590" t="s">
        <v>7</v>
      </c>
      <c r="C123590" t="s">
        <v>5</v>
      </c>
    </row>
    <row r="123591" spans="1:3" x14ac:dyDescent="0.3">
      <c r="A123591">
        <v>7623599</v>
      </c>
      <c r="B123591" t="s">
        <v>7</v>
      </c>
      <c r="C123591" t="s">
        <v>5</v>
      </c>
    </row>
    <row r="123592" spans="1:3" x14ac:dyDescent="0.3">
      <c r="A123592">
        <v>7576521</v>
      </c>
      <c r="B123592" t="s">
        <v>7</v>
      </c>
      <c r="C123592" t="s">
        <v>5</v>
      </c>
    </row>
    <row r="123593" spans="1:3" x14ac:dyDescent="0.3">
      <c r="A123593">
        <v>7924741</v>
      </c>
      <c r="B123593" t="s">
        <v>7</v>
      </c>
      <c r="C123593" t="s">
        <v>5</v>
      </c>
    </row>
    <row r="123594" spans="1:3" x14ac:dyDescent="0.3">
      <c r="A123594">
        <v>6460869</v>
      </c>
      <c r="B123594" t="s">
        <v>7</v>
      </c>
      <c r="C123594" t="s">
        <v>5</v>
      </c>
    </row>
    <row r="123595" spans="1:3" x14ac:dyDescent="0.3">
      <c r="A123595">
        <v>7789366</v>
      </c>
      <c r="B123595" t="s">
        <v>7</v>
      </c>
      <c r="C123595" t="s">
        <v>5</v>
      </c>
    </row>
    <row r="123596" spans="1:3" x14ac:dyDescent="0.3">
      <c r="A123596">
        <v>5928674</v>
      </c>
      <c r="B123596" t="s">
        <v>7</v>
      </c>
      <c r="C123596" t="s">
        <v>5</v>
      </c>
    </row>
    <row r="123597" spans="1:3" x14ac:dyDescent="0.3">
      <c r="A123597">
        <v>5357612</v>
      </c>
      <c r="B123597" t="s">
        <v>7</v>
      </c>
      <c r="C123597" t="s">
        <v>5</v>
      </c>
    </row>
    <row r="123598" spans="1:3" x14ac:dyDescent="0.3">
      <c r="A123598">
        <v>7979909</v>
      </c>
      <c r="B123598" t="s">
        <v>7</v>
      </c>
      <c r="C123598" t="s">
        <v>5</v>
      </c>
    </row>
    <row r="123599" spans="1:3" x14ac:dyDescent="0.3">
      <c r="A123599">
        <v>7841143</v>
      </c>
      <c r="B123599" t="s">
        <v>7</v>
      </c>
      <c r="C123599" t="s">
        <v>5</v>
      </c>
    </row>
    <row r="123600" spans="1:3" x14ac:dyDescent="0.3">
      <c r="A123600">
        <v>7337503</v>
      </c>
      <c r="B123600" t="s">
        <v>7</v>
      </c>
      <c r="C123600" t="s">
        <v>5</v>
      </c>
    </row>
    <row r="123601" spans="1:3" x14ac:dyDescent="0.3">
      <c r="A123601">
        <v>5062519</v>
      </c>
      <c r="B123601" t="s">
        <v>7</v>
      </c>
      <c r="C123601" t="s">
        <v>5</v>
      </c>
    </row>
    <row r="123602" spans="1:3" x14ac:dyDescent="0.3">
      <c r="A123602">
        <v>7031886</v>
      </c>
      <c r="B123602" t="s">
        <v>7</v>
      </c>
      <c r="C123602" t="s">
        <v>5</v>
      </c>
    </row>
    <row r="123603" spans="1:3" x14ac:dyDescent="0.3">
      <c r="A123603">
        <v>6550701</v>
      </c>
      <c r="B123603" t="s">
        <v>7</v>
      </c>
      <c r="C123603" t="s">
        <v>5</v>
      </c>
    </row>
    <row r="123604" spans="1:3" x14ac:dyDescent="0.3">
      <c r="A123604">
        <v>7517103</v>
      </c>
      <c r="B123604" t="s">
        <v>7</v>
      </c>
      <c r="C123604" t="s">
        <v>5</v>
      </c>
    </row>
    <row r="123605" spans="1:3" x14ac:dyDescent="0.3">
      <c r="A123605">
        <v>6712719</v>
      </c>
      <c r="B123605" t="s">
        <v>7</v>
      </c>
      <c r="C123605" t="s">
        <v>5</v>
      </c>
    </row>
    <row r="123606" spans="1:3" x14ac:dyDescent="0.3">
      <c r="A123606">
        <v>6372394</v>
      </c>
      <c r="B123606" t="s">
        <v>7</v>
      </c>
      <c r="C123606" t="s">
        <v>5</v>
      </c>
    </row>
    <row r="123607" spans="1:3" x14ac:dyDescent="0.3">
      <c r="A123607">
        <v>7839531</v>
      </c>
      <c r="B123607" t="s">
        <v>7</v>
      </c>
      <c r="C123607" t="s">
        <v>5</v>
      </c>
    </row>
    <row r="123608" spans="1:3" x14ac:dyDescent="0.3">
      <c r="A123608">
        <v>5961103</v>
      </c>
      <c r="B123608" t="s">
        <v>7</v>
      </c>
      <c r="C123608" t="s">
        <v>5</v>
      </c>
    </row>
    <row r="123609" spans="1:3" x14ac:dyDescent="0.3">
      <c r="A123609">
        <v>6299942</v>
      </c>
      <c r="B123609" t="s">
        <v>7</v>
      </c>
      <c r="C123609" t="s">
        <v>5</v>
      </c>
    </row>
    <row r="123610" spans="1:3" x14ac:dyDescent="0.3">
      <c r="A123610">
        <v>5024406</v>
      </c>
      <c r="B123610" t="s">
        <v>7</v>
      </c>
      <c r="C123610" t="s">
        <v>5</v>
      </c>
    </row>
    <row r="123611" spans="1:3" x14ac:dyDescent="0.3">
      <c r="A123611">
        <v>6726987</v>
      </c>
      <c r="B123611" t="s">
        <v>7</v>
      </c>
      <c r="C123611" t="s">
        <v>5</v>
      </c>
    </row>
    <row r="123612" spans="1:3" x14ac:dyDescent="0.3">
      <c r="A123612">
        <v>7910721</v>
      </c>
      <c r="B123612" t="s">
        <v>7</v>
      </c>
      <c r="C123612" t="s">
        <v>5</v>
      </c>
    </row>
    <row r="123613" spans="1:3" x14ac:dyDescent="0.3">
      <c r="A123613">
        <v>6645932</v>
      </c>
      <c r="B123613" t="s">
        <v>7</v>
      </c>
      <c r="C123613" t="s">
        <v>5</v>
      </c>
    </row>
    <row r="123614" spans="1:3" x14ac:dyDescent="0.3">
      <c r="A123614">
        <v>5417077</v>
      </c>
      <c r="B123614" t="s">
        <v>7</v>
      </c>
      <c r="C123614" t="s">
        <v>5</v>
      </c>
    </row>
    <row r="123615" spans="1:3" x14ac:dyDescent="0.3">
      <c r="A123615">
        <v>7338035</v>
      </c>
      <c r="B123615" t="s">
        <v>7</v>
      </c>
      <c r="C123615" t="s">
        <v>5</v>
      </c>
    </row>
    <row r="123616" spans="1:3" x14ac:dyDescent="0.3">
      <c r="A123616">
        <v>7633114</v>
      </c>
      <c r="B123616" t="s">
        <v>7</v>
      </c>
      <c r="C123616" t="s">
        <v>5</v>
      </c>
    </row>
    <row r="123617" spans="1:3" x14ac:dyDescent="0.3">
      <c r="A123617">
        <v>5878571</v>
      </c>
      <c r="B123617" t="s">
        <v>7</v>
      </c>
      <c r="C123617" t="s">
        <v>5</v>
      </c>
    </row>
    <row r="123618" spans="1:3" x14ac:dyDescent="0.3">
      <c r="A123618">
        <v>7978069</v>
      </c>
      <c r="B123618" t="s">
        <v>7</v>
      </c>
      <c r="C123618" t="s">
        <v>5</v>
      </c>
    </row>
    <row r="123619" spans="1:3" x14ac:dyDescent="0.3">
      <c r="A123619">
        <v>5192240</v>
      </c>
      <c r="B123619" t="s">
        <v>7</v>
      </c>
      <c r="C123619" t="s">
        <v>5</v>
      </c>
    </row>
    <row r="123620" spans="1:3" x14ac:dyDescent="0.3">
      <c r="A123620">
        <v>5036688</v>
      </c>
      <c r="B123620" t="s">
        <v>7</v>
      </c>
      <c r="C123620" t="s">
        <v>5</v>
      </c>
    </row>
    <row r="123621" spans="1:3" x14ac:dyDescent="0.3">
      <c r="A123621">
        <v>5796162</v>
      </c>
      <c r="B123621" t="s">
        <v>7</v>
      </c>
      <c r="C123621" t="s">
        <v>5</v>
      </c>
    </row>
    <row r="123622" spans="1:3" x14ac:dyDescent="0.3">
      <c r="A123622">
        <v>6654568</v>
      </c>
      <c r="B123622" t="s">
        <v>7</v>
      </c>
      <c r="C123622" t="s">
        <v>5</v>
      </c>
    </row>
    <row r="123623" spans="1:3" x14ac:dyDescent="0.3">
      <c r="A123623">
        <v>7455928</v>
      </c>
      <c r="B123623" t="s">
        <v>7</v>
      </c>
      <c r="C123623" t="s">
        <v>5</v>
      </c>
    </row>
    <row r="123624" spans="1:3" x14ac:dyDescent="0.3">
      <c r="A123624">
        <v>6618622</v>
      </c>
      <c r="B123624" t="s">
        <v>7</v>
      </c>
      <c r="C123624" t="s">
        <v>5</v>
      </c>
    </row>
    <row r="123625" spans="1:3" x14ac:dyDescent="0.3">
      <c r="A123625">
        <v>5719195</v>
      </c>
      <c r="B123625" t="s">
        <v>7</v>
      </c>
      <c r="C123625" t="s">
        <v>5</v>
      </c>
    </row>
    <row r="123626" spans="1:3" x14ac:dyDescent="0.3">
      <c r="A123626">
        <v>7441694</v>
      </c>
      <c r="B123626" t="s">
        <v>7</v>
      </c>
      <c r="C123626" t="s">
        <v>5</v>
      </c>
    </row>
    <row r="123627" spans="1:3" x14ac:dyDescent="0.3">
      <c r="A123627">
        <v>6144532</v>
      </c>
      <c r="B123627" t="s">
        <v>7</v>
      </c>
      <c r="C123627" t="s">
        <v>5</v>
      </c>
    </row>
    <row r="123628" spans="1:3" x14ac:dyDescent="0.3">
      <c r="A123628">
        <v>5527958</v>
      </c>
      <c r="B123628" t="s">
        <v>7</v>
      </c>
      <c r="C123628" t="s">
        <v>5</v>
      </c>
    </row>
    <row r="123629" spans="1:3" x14ac:dyDescent="0.3">
      <c r="A123629">
        <v>6757956</v>
      </c>
      <c r="B123629" t="s">
        <v>7</v>
      </c>
      <c r="C123629" t="s">
        <v>5</v>
      </c>
    </row>
    <row r="123630" spans="1:3" x14ac:dyDescent="0.3">
      <c r="A123630">
        <v>6996507</v>
      </c>
      <c r="B123630" t="s">
        <v>7</v>
      </c>
      <c r="C123630" t="s">
        <v>5</v>
      </c>
    </row>
    <row r="123631" spans="1:3" x14ac:dyDescent="0.3">
      <c r="A123631">
        <v>6446054</v>
      </c>
      <c r="B123631" t="s">
        <v>7</v>
      </c>
      <c r="C123631" t="s">
        <v>5</v>
      </c>
    </row>
    <row r="123632" spans="1:3" x14ac:dyDescent="0.3">
      <c r="A123632">
        <v>6336802</v>
      </c>
      <c r="B123632" t="s">
        <v>7</v>
      </c>
      <c r="C123632" t="s">
        <v>5</v>
      </c>
    </row>
    <row r="123633" spans="1:3" x14ac:dyDescent="0.3">
      <c r="A123633">
        <v>5525655</v>
      </c>
      <c r="B123633" t="s">
        <v>7</v>
      </c>
      <c r="C123633" t="s">
        <v>5</v>
      </c>
    </row>
    <row r="123634" spans="1:3" x14ac:dyDescent="0.3">
      <c r="A123634">
        <v>5263054</v>
      </c>
      <c r="B123634" t="s">
        <v>7</v>
      </c>
      <c r="C123634" t="s">
        <v>5</v>
      </c>
    </row>
    <row r="123635" spans="1:3" x14ac:dyDescent="0.3">
      <c r="A123635">
        <v>6035137</v>
      </c>
      <c r="B123635" t="s">
        <v>7</v>
      </c>
      <c r="C123635" t="s">
        <v>5</v>
      </c>
    </row>
    <row r="123636" spans="1:3" x14ac:dyDescent="0.3">
      <c r="A123636">
        <v>5111697</v>
      </c>
      <c r="B123636" t="s">
        <v>7</v>
      </c>
      <c r="C123636" t="s">
        <v>5</v>
      </c>
    </row>
    <row r="123637" spans="1:3" x14ac:dyDescent="0.3">
      <c r="A123637">
        <v>5582338</v>
      </c>
      <c r="B123637" t="s">
        <v>7</v>
      </c>
      <c r="C123637" t="s">
        <v>5</v>
      </c>
    </row>
    <row r="123638" spans="1:3" x14ac:dyDescent="0.3">
      <c r="A123638">
        <v>5911908</v>
      </c>
      <c r="B123638" t="s">
        <v>7</v>
      </c>
      <c r="C123638" t="s">
        <v>5</v>
      </c>
    </row>
    <row r="123639" spans="1:3" x14ac:dyDescent="0.3">
      <c r="A123639">
        <v>7831910</v>
      </c>
      <c r="B123639" t="s">
        <v>7</v>
      </c>
      <c r="C123639" t="s">
        <v>5</v>
      </c>
    </row>
    <row r="123640" spans="1:3" x14ac:dyDescent="0.3">
      <c r="A123640">
        <v>6536690</v>
      </c>
      <c r="B123640" t="s">
        <v>7</v>
      </c>
      <c r="C123640" t="s">
        <v>5</v>
      </c>
    </row>
    <row r="123641" spans="1:3" x14ac:dyDescent="0.3">
      <c r="A123641">
        <v>6268468</v>
      </c>
      <c r="B123641" t="s">
        <v>7</v>
      </c>
      <c r="C123641" t="s">
        <v>5</v>
      </c>
    </row>
    <row r="123642" spans="1:3" x14ac:dyDescent="0.3">
      <c r="A123642">
        <v>7121926</v>
      </c>
      <c r="B123642" t="s">
        <v>7</v>
      </c>
      <c r="C123642" t="s">
        <v>5</v>
      </c>
    </row>
    <row r="123643" spans="1:3" x14ac:dyDescent="0.3">
      <c r="A123643">
        <v>6245227</v>
      </c>
      <c r="B123643" t="s">
        <v>7</v>
      </c>
      <c r="C123643" t="s">
        <v>5</v>
      </c>
    </row>
    <row r="123644" spans="1:3" x14ac:dyDescent="0.3">
      <c r="A123644">
        <v>6271249</v>
      </c>
      <c r="B123644" t="s">
        <v>7</v>
      </c>
      <c r="C123644" t="s">
        <v>5</v>
      </c>
    </row>
    <row r="123645" spans="1:3" x14ac:dyDescent="0.3">
      <c r="A123645">
        <v>6522154</v>
      </c>
      <c r="B123645" t="s">
        <v>7</v>
      </c>
      <c r="C123645" t="s">
        <v>5</v>
      </c>
    </row>
    <row r="123646" spans="1:3" x14ac:dyDescent="0.3">
      <c r="A123646">
        <v>5718859</v>
      </c>
      <c r="B123646" t="s">
        <v>7</v>
      </c>
      <c r="C123646" t="s">
        <v>5</v>
      </c>
    </row>
    <row r="123647" spans="1:3" x14ac:dyDescent="0.3">
      <c r="A123647">
        <v>5384578</v>
      </c>
      <c r="B123647" t="s">
        <v>7</v>
      </c>
      <c r="C123647" t="s">
        <v>5</v>
      </c>
    </row>
    <row r="123648" spans="1:3" x14ac:dyDescent="0.3">
      <c r="A123648">
        <v>7057852</v>
      </c>
      <c r="B123648" t="s">
        <v>7</v>
      </c>
      <c r="C123648" t="s">
        <v>5</v>
      </c>
    </row>
    <row r="123649" spans="1:3" x14ac:dyDescent="0.3">
      <c r="A123649">
        <v>5030736</v>
      </c>
      <c r="B123649" t="s">
        <v>7</v>
      </c>
      <c r="C123649" t="s">
        <v>5</v>
      </c>
    </row>
    <row r="123650" spans="1:3" x14ac:dyDescent="0.3">
      <c r="A123650">
        <v>6147696</v>
      </c>
      <c r="B123650" t="s">
        <v>7</v>
      </c>
      <c r="C123650" t="s">
        <v>5</v>
      </c>
    </row>
    <row r="123651" spans="1:3" x14ac:dyDescent="0.3">
      <c r="A123651">
        <v>5657092</v>
      </c>
      <c r="B123651" t="s">
        <v>7</v>
      </c>
      <c r="C123651" t="s">
        <v>5</v>
      </c>
    </row>
    <row r="123652" spans="1:3" x14ac:dyDescent="0.3">
      <c r="A123652">
        <v>5074144</v>
      </c>
      <c r="B123652" t="s">
        <v>7</v>
      </c>
      <c r="C123652" t="s">
        <v>5</v>
      </c>
    </row>
    <row r="123653" spans="1:3" x14ac:dyDescent="0.3">
      <c r="A123653">
        <v>7062684</v>
      </c>
      <c r="B123653" t="s">
        <v>7</v>
      </c>
      <c r="C123653" t="s">
        <v>5</v>
      </c>
    </row>
    <row r="123654" spans="1:3" x14ac:dyDescent="0.3">
      <c r="A123654">
        <v>7015923</v>
      </c>
      <c r="B123654" t="s">
        <v>7</v>
      </c>
      <c r="C123654" t="s">
        <v>5</v>
      </c>
    </row>
    <row r="123655" spans="1:3" x14ac:dyDescent="0.3">
      <c r="A123655">
        <v>6430394</v>
      </c>
      <c r="B123655" t="s">
        <v>7</v>
      </c>
      <c r="C123655" t="s">
        <v>5</v>
      </c>
    </row>
    <row r="123656" spans="1:3" x14ac:dyDescent="0.3">
      <c r="A123656">
        <v>7581750</v>
      </c>
      <c r="B123656" t="s">
        <v>7</v>
      </c>
      <c r="C123656" t="s">
        <v>5</v>
      </c>
    </row>
    <row r="123657" spans="1:3" x14ac:dyDescent="0.3">
      <c r="A123657">
        <v>7548953</v>
      </c>
      <c r="B123657" t="s">
        <v>7</v>
      </c>
      <c r="C123657" t="s">
        <v>5</v>
      </c>
    </row>
    <row r="123658" spans="1:3" x14ac:dyDescent="0.3">
      <c r="A123658">
        <v>6807720</v>
      </c>
      <c r="B123658" t="s">
        <v>7</v>
      </c>
      <c r="C123658" t="s">
        <v>5</v>
      </c>
    </row>
    <row r="123659" spans="1:3" x14ac:dyDescent="0.3">
      <c r="A123659">
        <v>6880888</v>
      </c>
      <c r="B123659" t="s">
        <v>7</v>
      </c>
      <c r="C123659" t="s">
        <v>5</v>
      </c>
    </row>
    <row r="123660" spans="1:3" x14ac:dyDescent="0.3">
      <c r="A123660">
        <v>5549765</v>
      </c>
      <c r="B123660" t="s">
        <v>7</v>
      </c>
      <c r="C123660" t="s">
        <v>5</v>
      </c>
    </row>
    <row r="123661" spans="1:3" x14ac:dyDescent="0.3">
      <c r="A123661">
        <v>5727480</v>
      </c>
      <c r="B123661" t="s">
        <v>7</v>
      </c>
      <c r="C123661" t="s">
        <v>5</v>
      </c>
    </row>
    <row r="123662" spans="1:3" x14ac:dyDescent="0.3">
      <c r="A123662">
        <v>7427723</v>
      </c>
      <c r="B123662" t="s">
        <v>7</v>
      </c>
      <c r="C123662" t="s">
        <v>5</v>
      </c>
    </row>
    <row r="123663" spans="1:3" x14ac:dyDescent="0.3">
      <c r="A123663">
        <v>7583353</v>
      </c>
      <c r="B123663" t="s">
        <v>7</v>
      </c>
      <c r="C123663" t="s">
        <v>5</v>
      </c>
    </row>
    <row r="123664" spans="1:3" x14ac:dyDescent="0.3">
      <c r="A123664">
        <v>7165688</v>
      </c>
      <c r="B123664" t="s">
        <v>7</v>
      </c>
      <c r="C123664" t="s">
        <v>5</v>
      </c>
    </row>
    <row r="123665" spans="1:3" x14ac:dyDescent="0.3">
      <c r="A123665">
        <v>7540249</v>
      </c>
      <c r="B123665" t="s">
        <v>7</v>
      </c>
      <c r="C123665" t="s">
        <v>5</v>
      </c>
    </row>
    <row r="123666" spans="1:3" x14ac:dyDescent="0.3">
      <c r="A123666">
        <v>5201382</v>
      </c>
      <c r="B123666" t="s">
        <v>7</v>
      </c>
      <c r="C123666" t="s">
        <v>5</v>
      </c>
    </row>
    <row r="123667" spans="1:3" x14ac:dyDescent="0.3">
      <c r="A123667">
        <v>5270212</v>
      </c>
      <c r="B123667" t="s">
        <v>7</v>
      </c>
      <c r="C123667" t="s">
        <v>5</v>
      </c>
    </row>
    <row r="123668" spans="1:3" x14ac:dyDescent="0.3">
      <c r="A123668">
        <v>6748602</v>
      </c>
      <c r="B123668" t="s">
        <v>7</v>
      </c>
      <c r="C123668" t="s">
        <v>5</v>
      </c>
    </row>
    <row r="123669" spans="1:3" x14ac:dyDescent="0.3">
      <c r="A123669">
        <v>5935577</v>
      </c>
      <c r="B123669" t="s">
        <v>7</v>
      </c>
      <c r="C123669" t="s">
        <v>5</v>
      </c>
    </row>
    <row r="123670" spans="1:3" x14ac:dyDescent="0.3">
      <c r="A123670">
        <v>7578841</v>
      </c>
      <c r="B123670" t="s">
        <v>7</v>
      </c>
      <c r="C123670" t="s">
        <v>5</v>
      </c>
    </row>
    <row r="123671" spans="1:3" x14ac:dyDescent="0.3">
      <c r="A123671">
        <v>7572657</v>
      </c>
      <c r="B123671" t="s">
        <v>7</v>
      </c>
      <c r="C123671" t="s">
        <v>5</v>
      </c>
    </row>
    <row r="123672" spans="1:3" x14ac:dyDescent="0.3">
      <c r="A123672">
        <v>7771416</v>
      </c>
      <c r="B123672" t="s">
        <v>7</v>
      </c>
      <c r="C123672" t="s">
        <v>5</v>
      </c>
    </row>
    <row r="123673" spans="1:3" x14ac:dyDescent="0.3">
      <c r="A123673">
        <v>6410091</v>
      </c>
      <c r="B123673" t="s">
        <v>7</v>
      </c>
      <c r="C123673" t="s">
        <v>5</v>
      </c>
    </row>
    <row r="123674" spans="1:3" x14ac:dyDescent="0.3">
      <c r="A123674">
        <v>6144309</v>
      </c>
      <c r="B123674" t="s">
        <v>7</v>
      </c>
      <c r="C123674" t="s">
        <v>5</v>
      </c>
    </row>
    <row r="123675" spans="1:3" x14ac:dyDescent="0.3">
      <c r="A123675">
        <v>7450415</v>
      </c>
      <c r="B123675" t="s">
        <v>7</v>
      </c>
      <c r="C123675" t="s">
        <v>5</v>
      </c>
    </row>
    <row r="123676" spans="1:3" x14ac:dyDescent="0.3">
      <c r="A123676">
        <v>5613711</v>
      </c>
      <c r="B123676" t="s">
        <v>7</v>
      </c>
      <c r="C123676" t="s">
        <v>5</v>
      </c>
    </row>
    <row r="123677" spans="1:3" x14ac:dyDescent="0.3">
      <c r="A123677">
        <v>7532192</v>
      </c>
      <c r="B123677" t="s">
        <v>7</v>
      </c>
      <c r="C123677" t="s">
        <v>5</v>
      </c>
    </row>
    <row r="123678" spans="1:3" x14ac:dyDescent="0.3">
      <c r="A123678">
        <v>6392151</v>
      </c>
      <c r="B123678" t="s">
        <v>7</v>
      </c>
      <c r="C123678" t="s">
        <v>5</v>
      </c>
    </row>
    <row r="123679" spans="1:3" x14ac:dyDescent="0.3">
      <c r="A123679">
        <v>6429651</v>
      </c>
      <c r="B123679" t="s">
        <v>7</v>
      </c>
      <c r="C123679" t="s">
        <v>5</v>
      </c>
    </row>
    <row r="123680" spans="1:3" x14ac:dyDescent="0.3">
      <c r="A123680">
        <v>6104613</v>
      </c>
      <c r="B123680" t="s">
        <v>7</v>
      </c>
      <c r="C123680" t="s">
        <v>5</v>
      </c>
    </row>
    <row r="123681" spans="1:3" x14ac:dyDescent="0.3">
      <c r="A123681">
        <v>5428755</v>
      </c>
      <c r="B123681" t="s">
        <v>7</v>
      </c>
      <c r="C123681" t="s">
        <v>5</v>
      </c>
    </row>
    <row r="123682" spans="1:3" x14ac:dyDescent="0.3">
      <c r="A123682">
        <v>6574011</v>
      </c>
      <c r="B123682" t="s">
        <v>7</v>
      </c>
      <c r="C123682" t="s">
        <v>5</v>
      </c>
    </row>
    <row r="123683" spans="1:3" x14ac:dyDescent="0.3">
      <c r="A123683">
        <v>6243206</v>
      </c>
      <c r="B123683" t="s">
        <v>7</v>
      </c>
      <c r="C123683" t="s">
        <v>5</v>
      </c>
    </row>
    <row r="123684" spans="1:3" x14ac:dyDescent="0.3">
      <c r="A123684">
        <v>6483515</v>
      </c>
      <c r="B123684" t="s">
        <v>7</v>
      </c>
      <c r="C123684" t="s">
        <v>5</v>
      </c>
    </row>
    <row r="123685" spans="1:3" x14ac:dyDescent="0.3">
      <c r="A123685">
        <v>5557200</v>
      </c>
      <c r="B123685" t="s">
        <v>7</v>
      </c>
      <c r="C123685" t="s">
        <v>5</v>
      </c>
    </row>
    <row r="123686" spans="1:3" x14ac:dyDescent="0.3">
      <c r="A123686">
        <v>7404158</v>
      </c>
      <c r="B123686" t="s">
        <v>7</v>
      </c>
      <c r="C123686" t="s">
        <v>5</v>
      </c>
    </row>
    <row r="123687" spans="1:3" x14ac:dyDescent="0.3">
      <c r="A123687">
        <v>6005517</v>
      </c>
      <c r="B123687" t="s">
        <v>7</v>
      </c>
      <c r="C123687" t="s">
        <v>5</v>
      </c>
    </row>
    <row r="123688" spans="1:3" x14ac:dyDescent="0.3">
      <c r="A123688">
        <v>6542195</v>
      </c>
      <c r="B123688" t="s">
        <v>7</v>
      </c>
      <c r="C123688" t="s">
        <v>5</v>
      </c>
    </row>
    <row r="123689" spans="1:3" x14ac:dyDescent="0.3">
      <c r="A123689">
        <v>7881236</v>
      </c>
      <c r="B123689" t="s">
        <v>7</v>
      </c>
      <c r="C123689" t="s">
        <v>5</v>
      </c>
    </row>
    <row r="123690" spans="1:3" x14ac:dyDescent="0.3">
      <c r="A123690">
        <v>5021067</v>
      </c>
      <c r="B123690" t="s">
        <v>7</v>
      </c>
      <c r="C123690" t="s">
        <v>5</v>
      </c>
    </row>
    <row r="123691" spans="1:3" x14ac:dyDescent="0.3">
      <c r="A123691">
        <v>5611736</v>
      </c>
      <c r="B123691" t="s">
        <v>7</v>
      </c>
      <c r="C123691" t="s">
        <v>5</v>
      </c>
    </row>
    <row r="123692" spans="1:3" x14ac:dyDescent="0.3">
      <c r="A123692">
        <v>6692292</v>
      </c>
      <c r="B123692" t="s">
        <v>7</v>
      </c>
      <c r="C123692" t="s">
        <v>5</v>
      </c>
    </row>
    <row r="123693" spans="1:3" x14ac:dyDescent="0.3">
      <c r="A123693">
        <v>7270530</v>
      </c>
      <c r="B123693" t="s">
        <v>7</v>
      </c>
      <c r="C123693" t="s">
        <v>5</v>
      </c>
    </row>
    <row r="123694" spans="1:3" x14ac:dyDescent="0.3">
      <c r="A123694">
        <v>5235768</v>
      </c>
      <c r="B123694" t="s">
        <v>7</v>
      </c>
      <c r="C123694" t="s">
        <v>5</v>
      </c>
    </row>
    <row r="123695" spans="1:3" x14ac:dyDescent="0.3">
      <c r="A123695">
        <v>7876445</v>
      </c>
      <c r="B123695" t="s">
        <v>7</v>
      </c>
      <c r="C123695" t="s">
        <v>5</v>
      </c>
    </row>
    <row r="123696" spans="1:3" x14ac:dyDescent="0.3">
      <c r="A123696">
        <v>5037502</v>
      </c>
      <c r="B123696" t="s">
        <v>7</v>
      </c>
      <c r="C123696" t="s">
        <v>5</v>
      </c>
    </row>
    <row r="123697" spans="1:3" x14ac:dyDescent="0.3">
      <c r="A123697">
        <v>6025457</v>
      </c>
      <c r="B123697" t="s">
        <v>7</v>
      </c>
      <c r="C123697" t="s">
        <v>5</v>
      </c>
    </row>
    <row r="123698" spans="1:3" x14ac:dyDescent="0.3">
      <c r="A123698">
        <v>6147408</v>
      </c>
      <c r="B123698" t="s">
        <v>7</v>
      </c>
      <c r="C123698" t="s">
        <v>5</v>
      </c>
    </row>
    <row r="123699" spans="1:3" x14ac:dyDescent="0.3">
      <c r="A123699">
        <v>7379473</v>
      </c>
      <c r="B123699" t="s">
        <v>7</v>
      </c>
      <c r="C123699" t="s">
        <v>5</v>
      </c>
    </row>
    <row r="123700" spans="1:3" x14ac:dyDescent="0.3">
      <c r="A123700">
        <v>5008208</v>
      </c>
      <c r="B123700" t="s">
        <v>7</v>
      </c>
      <c r="C123700" t="s">
        <v>5</v>
      </c>
    </row>
    <row r="123701" spans="1:3" x14ac:dyDescent="0.3">
      <c r="A123701">
        <v>6453816</v>
      </c>
      <c r="B123701" t="s">
        <v>7</v>
      </c>
      <c r="C123701" t="s">
        <v>5</v>
      </c>
    </row>
    <row r="123702" spans="1:3" x14ac:dyDescent="0.3">
      <c r="A123702">
        <v>7347648</v>
      </c>
      <c r="B123702" t="s">
        <v>7</v>
      </c>
      <c r="C123702" t="s">
        <v>5</v>
      </c>
    </row>
    <row r="123703" spans="1:3" x14ac:dyDescent="0.3">
      <c r="A123703">
        <v>7264936</v>
      </c>
      <c r="B123703" t="s">
        <v>7</v>
      </c>
      <c r="C123703" t="s">
        <v>5</v>
      </c>
    </row>
    <row r="123704" spans="1:3" x14ac:dyDescent="0.3">
      <c r="A123704">
        <v>7310721</v>
      </c>
      <c r="B123704" t="s">
        <v>7</v>
      </c>
      <c r="C123704" t="s">
        <v>5</v>
      </c>
    </row>
    <row r="123705" spans="1:3" x14ac:dyDescent="0.3">
      <c r="A123705">
        <v>6241133</v>
      </c>
      <c r="B123705" t="s">
        <v>7</v>
      </c>
      <c r="C123705" t="s">
        <v>5</v>
      </c>
    </row>
    <row r="123706" spans="1:3" x14ac:dyDescent="0.3">
      <c r="A123706">
        <v>6669169</v>
      </c>
      <c r="B123706" t="s">
        <v>7</v>
      </c>
      <c r="C123706" t="s">
        <v>5</v>
      </c>
    </row>
    <row r="123707" spans="1:3" x14ac:dyDescent="0.3">
      <c r="A123707">
        <v>7633626</v>
      </c>
      <c r="B123707" t="s">
        <v>7</v>
      </c>
      <c r="C123707" t="s">
        <v>5</v>
      </c>
    </row>
    <row r="123708" spans="1:3" x14ac:dyDescent="0.3">
      <c r="A123708">
        <v>5052436</v>
      </c>
      <c r="B123708" t="s">
        <v>7</v>
      </c>
      <c r="C123708" t="s">
        <v>5</v>
      </c>
    </row>
    <row r="123709" spans="1:3" x14ac:dyDescent="0.3">
      <c r="A123709">
        <v>6412433</v>
      </c>
      <c r="B123709" t="s">
        <v>7</v>
      </c>
      <c r="C123709" t="s">
        <v>5</v>
      </c>
    </row>
    <row r="123710" spans="1:3" x14ac:dyDescent="0.3">
      <c r="A123710">
        <v>7107753</v>
      </c>
      <c r="B123710" t="s">
        <v>7</v>
      </c>
      <c r="C123710" t="s">
        <v>5</v>
      </c>
    </row>
    <row r="123711" spans="1:3" x14ac:dyDescent="0.3">
      <c r="A123711">
        <v>7726994</v>
      </c>
      <c r="B123711" t="s">
        <v>7</v>
      </c>
      <c r="C123711" t="s">
        <v>5</v>
      </c>
    </row>
    <row r="123712" spans="1:3" x14ac:dyDescent="0.3">
      <c r="A123712">
        <v>6484232</v>
      </c>
      <c r="B123712" t="s">
        <v>7</v>
      </c>
      <c r="C123712" t="s">
        <v>5</v>
      </c>
    </row>
    <row r="123713" spans="1:3" x14ac:dyDescent="0.3">
      <c r="A123713">
        <v>6553959</v>
      </c>
      <c r="B123713" t="s">
        <v>7</v>
      </c>
      <c r="C123713" t="s">
        <v>5</v>
      </c>
    </row>
    <row r="123714" spans="1:3" x14ac:dyDescent="0.3">
      <c r="A123714">
        <v>5833048</v>
      </c>
      <c r="B123714" t="s">
        <v>7</v>
      </c>
      <c r="C123714" t="s">
        <v>5</v>
      </c>
    </row>
    <row r="123715" spans="1:3" x14ac:dyDescent="0.3">
      <c r="A123715">
        <v>6635561</v>
      </c>
      <c r="B123715" t="s">
        <v>7</v>
      </c>
      <c r="C123715" t="s">
        <v>5</v>
      </c>
    </row>
    <row r="123716" spans="1:3" x14ac:dyDescent="0.3">
      <c r="A123716">
        <v>7835150</v>
      </c>
      <c r="B123716" t="s">
        <v>7</v>
      </c>
      <c r="C123716" t="s">
        <v>5</v>
      </c>
    </row>
    <row r="123717" spans="1:3" x14ac:dyDescent="0.3">
      <c r="A123717">
        <v>7205494</v>
      </c>
      <c r="B123717" t="s">
        <v>7</v>
      </c>
      <c r="C123717" t="s">
        <v>5</v>
      </c>
    </row>
    <row r="123718" spans="1:3" x14ac:dyDescent="0.3">
      <c r="A123718">
        <v>7307823</v>
      </c>
      <c r="B123718" t="s">
        <v>7</v>
      </c>
      <c r="C123718" t="s">
        <v>5</v>
      </c>
    </row>
    <row r="123719" spans="1:3" x14ac:dyDescent="0.3">
      <c r="A123719">
        <v>6448499</v>
      </c>
      <c r="B123719" t="s">
        <v>7</v>
      </c>
      <c r="C123719" t="s">
        <v>5</v>
      </c>
    </row>
    <row r="123720" spans="1:3" x14ac:dyDescent="0.3">
      <c r="A123720">
        <v>7472264</v>
      </c>
      <c r="B123720" t="s">
        <v>7</v>
      </c>
      <c r="C123720" t="s">
        <v>5</v>
      </c>
    </row>
    <row r="123721" spans="1:3" x14ac:dyDescent="0.3">
      <c r="A123721">
        <v>7360294</v>
      </c>
      <c r="B123721" t="s">
        <v>7</v>
      </c>
      <c r="C123721" t="s">
        <v>5</v>
      </c>
    </row>
    <row r="123722" spans="1:3" x14ac:dyDescent="0.3">
      <c r="A123722">
        <v>7359697</v>
      </c>
      <c r="B123722" t="s">
        <v>7</v>
      </c>
      <c r="C123722" t="s">
        <v>5</v>
      </c>
    </row>
    <row r="123723" spans="1:3" x14ac:dyDescent="0.3">
      <c r="A123723">
        <v>5237647</v>
      </c>
      <c r="B123723" t="s">
        <v>7</v>
      </c>
      <c r="C123723" t="s">
        <v>5</v>
      </c>
    </row>
    <row r="123724" spans="1:3" x14ac:dyDescent="0.3">
      <c r="A123724">
        <v>7843277</v>
      </c>
      <c r="B123724" t="s">
        <v>7</v>
      </c>
      <c r="C123724" t="s">
        <v>5</v>
      </c>
    </row>
    <row r="123725" spans="1:3" x14ac:dyDescent="0.3">
      <c r="A123725">
        <v>5142074</v>
      </c>
      <c r="B123725" t="s">
        <v>7</v>
      </c>
      <c r="C123725" t="s">
        <v>5</v>
      </c>
    </row>
    <row r="123726" spans="1:3" x14ac:dyDescent="0.3">
      <c r="A123726">
        <v>5651597</v>
      </c>
      <c r="B123726" t="s">
        <v>7</v>
      </c>
      <c r="C123726" t="s">
        <v>5</v>
      </c>
    </row>
    <row r="123727" spans="1:3" x14ac:dyDescent="0.3">
      <c r="A123727">
        <v>6158735</v>
      </c>
      <c r="B123727" t="s">
        <v>7</v>
      </c>
      <c r="C123727" t="s">
        <v>5</v>
      </c>
    </row>
    <row r="123728" spans="1:3" x14ac:dyDescent="0.3">
      <c r="A123728">
        <v>6962168</v>
      </c>
      <c r="B123728" t="s">
        <v>7</v>
      </c>
      <c r="C123728" t="s">
        <v>5</v>
      </c>
    </row>
    <row r="123729" spans="1:3" x14ac:dyDescent="0.3">
      <c r="A123729">
        <v>6150611</v>
      </c>
      <c r="B123729" t="s">
        <v>7</v>
      </c>
      <c r="C123729" t="s">
        <v>5</v>
      </c>
    </row>
    <row r="123730" spans="1:3" x14ac:dyDescent="0.3">
      <c r="A123730">
        <v>7901024</v>
      </c>
      <c r="B123730" t="s">
        <v>7</v>
      </c>
      <c r="C123730" t="s">
        <v>5</v>
      </c>
    </row>
    <row r="123731" spans="1:3" x14ac:dyDescent="0.3">
      <c r="A123731">
        <v>5386030</v>
      </c>
      <c r="B123731" t="s">
        <v>7</v>
      </c>
      <c r="C123731" t="s">
        <v>5</v>
      </c>
    </row>
    <row r="123732" spans="1:3" x14ac:dyDescent="0.3">
      <c r="A123732">
        <v>5542380</v>
      </c>
      <c r="B123732" t="s">
        <v>7</v>
      </c>
      <c r="C123732" t="s">
        <v>5</v>
      </c>
    </row>
    <row r="123733" spans="1:3" x14ac:dyDescent="0.3">
      <c r="A123733">
        <v>6844840</v>
      </c>
      <c r="B123733" t="s">
        <v>7</v>
      </c>
      <c r="C123733" t="s">
        <v>5</v>
      </c>
    </row>
    <row r="123734" spans="1:3" x14ac:dyDescent="0.3">
      <c r="A123734">
        <v>6371018</v>
      </c>
      <c r="B123734" t="s">
        <v>7</v>
      </c>
      <c r="C123734" t="s">
        <v>5</v>
      </c>
    </row>
    <row r="123735" spans="1:3" x14ac:dyDescent="0.3">
      <c r="A123735">
        <v>5160558</v>
      </c>
      <c r="B123735" t="s">
        <v>7</v>
      </c>
      <c r="C123735" t="s">
        <v>5</v>
      </c>
    </row>
    <row r="123736" spans="1:3" x14ac:dyDescent="0.3">
      <c r="A123736">
        <v>5656829</v>
      </c>
      <c r="B123736" t="s">
        <v>7</v>
      </c>
      <c r="C123736" t="s">
        <v>5</v>
      </c>
    </row>
    <row r="123737" spans="1:3" x14ac:dyDescent="0.3">
      <c r="A123737">
        <v>6972809</v>
      </c>
      <c r="B123737" t="s">
        <v>7</v>
      </c>
      <c r="C123737" t="s">
        <v>5</v>
      </c>
    </row>
    <row r="123738" spans="1:3" x14ac:dyDescent="0.3">
      <c r="A123738">
        <v>5528789</v>
      </c>
      <c r="B123738" t="s">
        <v>7</v>
      </c>
      <c r="C123738" t="s">
        <v>5</v>
      </c>
    </row>
    <row r="123739" spans="1:3" x14ac:dyDescent="0.3">
      <c r="A123739">
        <v>7424410</v>
      </c>
      <c r="B123739" t="s">
        <v>7</v>
      </c>
      <c r="C123739" t="s">
        <v>5</v>
      </c>
    </row>
    <row r="123740" spans="1:3" x14ac:dyDescent="0.3">
      <c r="A123740">
        <v>5928854</v>
      </c>
      <c r="B123740" t="s">
        <v>7</v>
      </c>
      <c r="C123740" t="s">
        <v>5</v>
      </c>
    </row>
    <row r="123741" spans="1:3" x14ac:dyDescent="0.3">
      <c r="A123741">
        <v>5913357</v>
      </c>
      <c r="B123741" t="s">
        <v>7</v>
      </c>
      <c r="C123741" t="s">
        <v>5</v>
      </c>
    </row>
    <row r="123742" spans="1:3" x14ac:dyDescent="0.3">
      <c r="A123742">
        <v>5073550</v>
      </c>
      <c r="B123742" t="s">
        <v>7</v>
      </c>
      <c r="C123742" t="s">
        <v>5</v>
      </c>
    </row>
    <row r="123743" spans="1:3" x14ac:dyDescent="0.3">
      <c r="A123743">
        <v>5835151</v>
      </c>
      <c r="B123743" t="s">
        <v>7</v>
      </c>
      <c r="C123743" t="s">
        <v>5</v>
      </c>
    </row>
    <row r="123744" spans="1:3" x14ac:dyDescent="0.3">
      <c r="A123744">
        <v>7513964</v>
      </c>
      <c r="B123744" t="s">
        <v>7</v>
      </c>
      <c r="C123744" t="s">
        <v>5</v>
      </c>
    </row>
    <row r="123745" spans="1:3" x14ac:dyDescent="0.3">
      <c r="A123745">
        <v>6378973</v>
      </c>
      <c r="B123745" t="s">
        <v>7</v>
      </c>
      <c r="C123745" t="s">
        <v>5</v>
      </c>
    </row>
    <row r="123746" spans="1:3" x14ac:dyDescent="0.3">
      <c r="A123746">
        <v>7411730</v>
      </c>
      <c r="B123746" t="s">
        <v>7</v>
      </c>
      <c r="C123746" t="s">
        <v>5</v>
      </c>
    </row>
    <row r="123747" spans="1:3" x14ac:dyDescent="0.3">
      <c r="A123747">
        <v>5954097</v>
      </c>
      <c r="B123747" t="s">
        <v>7</v>
      </c>
      <c r="C123747" t="s">
        <v>5</v>
      </c>
    </row>
    <row r="123748" spans="1:3" x14ac:dyDescent="0.3">
      <c r="A123748">
        <v>5078111</v>
      </c>
      <c r="B123748" t="s">
        <v>7</v>
      </c>
      <c r="C123748" t="s">
        <v>5</v>
      </c>
    </row>
    <row r="123749" spans="1:3" x14ac:dyDescent="0.3">
      <c r="A123749">
        <v>6246756</v>
      </c>
      <c r="B123749" t="s">
        <v>7</v>
      </c>
      <c r="C123749" t="s">
        <v>5</v>
      </c>
    </row>
    <row r="123750" spans="1:3" x14ac:dyDescent="0.3">
      <c r="A123750">
        <v>7806804</v>
      </c>
      <c r="B123750" t="s">
        <v>7</v>
      </c>
      <c r="C123750" t="s">
        <v>5</v>
      </c>
    </row>
    <row r="123751" spans="1:3" x14ac:dyDescent="0.3">
      <c r="A123751">
        <v>6776062</v>
      </c>
      <c r="B123751" t="s">
        <v>7</v>
      </c>
      <c r="C123751" t="s">
        <v>5</v>
      </c>
    </row>
    <row r="123752" spans="1:3" x14ac:dyDescent="0.3">
      <c r="A123752">
        <v>7567974</v>
      </c>
      <c r="B123752" t="s">
        <v>7</v>
      </c>
      <c r="C123752" t="s">
        <v>5</v>
      </c>
    </row>
    <row r="123753" spans="1:3" x14ac:dyDescent="0.3">
      <c r="A123753">
        <v>6247152</v>
      </c>
      <c r="B123753" t="s">
        <v>7</v>
      </c>
      <c r="C123753" t="s">
        <v>5</v>
      </c>
    </row>
    <row r="123754" spans="1:3" x14ac:dyDescent="0.3">
      <c r="A123754">
        <v>6457670</v>
      </c>
      <c r="B123754" t="s">
        <v>7</v>
      </c>
      <c r="C123754" t="s">
        <v>5</v>
      </c>
    </row>
    <row r="123755" spans="1:3" x14ac:dyDescent="0.3">
      <c r="A123755">
        <v>5925251</v>
      </c>
      <c r="B123755" t="s">
        <v>7</v>
      </c>
      <c r="C123755" t="s">
        <v>5</v>
      </c>
    </row>
    <row r="123756" spans="1:3" x14ac:dyDescent="0.3">
      <c r="A123756">
        <v>5284649</v>
      </c>
      <c r="B123756" t="s">
        <v>7</v>
      </c>
      <c r="C123756" t="s">
        <v>5</v>
      </c>
    </row>
    <row r="123757" spans="1:3" x14ac:dyDescent="0.3">
      <c r="A123757">
        <v>6973999</v>
      </c>
      <c r="B123757" t="s">
        <v>7</v>
      </c>
      <c r="C123757" t="s">
        <v>5</v>
      </c>
    </row>
    <row r="123758" spans="1:3" x14ac:dyDescent="0.3">
      <c r="A123758">
        <v>7824759</v>
      </c>
      <c r="B123758" t="s">
        <v>7</v>
      </c>
      <c r="C123758" t="s">
        <v>5</v>
      </c>
    </row>
    <row r="123759" spans="1:3" x14ac:dyDescent="0.3">
      <c r="A123759">
        <v>7006748</v>
      </c>
      <c r="B123759" t="s">
        <v>7</v>
      </c>
      <c r="C123759" t="s">
        <v>5</v>
      </c>
    </row>
    <row r="123760" spans="1:3" x14ac:dyDescent="0.3">
      <c r="A123760">
        <v>6549626</v>
      </c>
      <c r="B123760" t="s">
        <v>7</v>
      </c>
      <c r="C123760" t="s">
        <v>5</v>
      </c>
    </row>
    <row r="123761" spans="1:3" x14ac:dyDescent="0.3">
      <c r="A123761">
        <v>7922893</v>
      </c>
      <c r="B123761" t="s">
        <v>7</v>
      </c>
      <c r="C123761" t="s">
        <v>5</v>
      </c>
    </row>
    <row r="123762" spans="1:3" x14ac:dyDescent="0.3">
      <c r="A123762">
        <v>7055560</v>
      </c>
      <c r="B123762" t="s">
        <v>7</v>
      </c>
      <c r="C123762" t="s">
        <v>5</v>
      </c>
    </row>
    <row r="123763" spans="1:3" x14ac:dyDescent="0.3">
      <c r="A123763">
        <v>7981759</v>
      </c>
      <c r="B123763" t="s">
        <v>7</v>
      </c>
      <c r="C123763" t="s">
        <v>5</v>
      </c>
    </row>
    <row r="123764" spans="1:3" x14ac:dyDescent="0.3">
      <c r="A123764">
        <v>6439398</v>
      </c>
      <c r="B123764" t="s">
        <v>7</v>
      </c>
      <c r="C123764" t="s">
        <v>5</v>
      </c>
    </row>
    <row r="123765" spans="1:3" x14ac:dyDescent="0.3">
      <c r="A123765">
        <v>7513007</v>
      </c>
      <c r="B123765" t="s">
        <v>7</v>
      </c>
      <c r="C123765" t="s">
        <v>5</v>
      </c>
    </row>
    <row r="123766" spans="1:3" x14ac:dyDescent="0.3">
      <c r="A123766">
        <v>6569326</v>
      </c>
      <c r="B123766" t="s">
        <v>7</v>
      </c>
      <c r="C123766" t="s">
        <v>5</v>
      </c>
    </row>
    <row r="123767" spans="1:3" x14ac:dyDescent="0.3">
      <c r="A123767">
        <v>6546124</v>
      </c>
      <c r="B123767" t="s">
        <v>7</v>
      </c>
      <c r="C123767" t="s">
        <v>5</v>
      </c>
    </row>
    <row r="123768" spans="1:3" x14ac:dyDescent="0.3">
      <c r="A123768">
        <v>6933347</v>
      </c>
      <c r="B123768" t="s">
        <v>7</v>
      </c>
      <c r="C123768" t="s">
        <v>5</v>
      </c>
    </row>
    <row r="123769" spans="1:3" x14ac:dyDescent="0.3">
      <c r="A123769">
        <v>6826102</v>
      </c>
      <c r="B123769" t="s">
        <v>7</v>
      </c>
      <c r="C123769" t="s">
        <v>5</v>
      </c>
    </row>
    <row r="123770" spans="1:3" x14ac:dyDescent="0.3">
      <c r="A123770">
        <v>6926444</v>
      </c>
      <c r="B123770" t="s">
        <v>7</v>
      </c>
      <c r="C123770" t="s">
        <v>5</v>
      </c>
    </row>
    <row r="123771" spans="1:3" x14ac:dyDescent="0.3">
      <c r="A123771">
        <v>6226732</v>
      </c>
      <c r="B123771" t="s">
        <v>7</v>
      </c>
      <c r="C123771" t="s">
        <v>5</v>
      </c>
    </row>
    <row r="123772" spans="1:3" x14ac:dyDescent="0.3">
      <c r="A123772">
        <v>6885326</v>
      </c>
      <c r="B123772" t="s">
        <v>7</v>
      </c>
      <c r="C123772" t="s">
        <v>5</v>
      </c>
    </row>
    <row r="123773" spans="1:3" x14ac:dyDescent="0.3">
      <c r="A123773">
        <v>6639771</v>
      </c>
      <c r="B123773" t="s">
        <v>7</v>
      </c>
      <c r="C123773" t="s">
        <v>5</v>
      </c>
    </row>
    <row r="123774" spans="1:3" x14ac:dyDescent="0.3">
      <c r="A123774">
        <v>7125115</v>
      </c>
      <c r="B123774" t="s">
        <v>7</v>
      </c>
      <c r="C123774" t="s">
        <v>5</v>
      </c>
    </row>
    <row r="123775" spans="1:3" x14ac:dyDescent="0.3">
      <c r="A123775">
        <v>7712079</v>
      </c>
      <c r="B123775" t="s">
        <v>7</v>
      </c>
      <c r="C123775" t="s">
        <v>5</v>
      </c>
    </row>
    <row r="123776" spans="1:3" x14ac:dyDescent="0.3">
      <c r="A123776">
        <v>7693167</v>
      </c>
      <c r="B123776" t="s">
        <v>7</v>
      </c>
      <c r="C123776" t="s">
        <v>5</v>
      </c>
    </row>
    <row r="123777" spans="1:3" x14ac:dyDescent="0.3">
      <c r="A123777">
        <v>5349001</v>
      </c>
      <c r="B123777" t="s">
        <v>7</v>
      </c>
      <c r="C123777" t="s">
        <v>5</v>
      </c>
    </row>
    <row r="123778" spans="1:3" x14ac:dyDescent="0.3">
      <c r="A123778">
        <v>5698346</v>
      </c>
      <c r="B123778" t="s">
        <v>7</v>
      </c>
      <c r="C123778" t="s">
        <v>5</v>
      </c>
    </row>
    <row r="123779" spans="1:3" x14ac:dyDescent="0.3">
      <c r="A123779">
        <v>5481901</v>
      </c>
      <c r="B123779" t="s">
        <v>7</v>
      </c>
      <c r="C123779" t="s">
        <v>5</v>
      </c>
    </row>
    <row r="123780" spans="1:3" x14ac:dyDescent="0.3">
      <c r="A123780">
        <v>5989820</v>
      </c>
      <c r="B123780" t="s">
        <v>7</v>
      </c>
      <c r="C123780" t="s">
        <v>5</v>
      </c>
    </row>
    <row r="123781" spans="1:3" x14ac:dyDescent="0.3">
      <c r="A123781">
        <v>5010553</v>
      </c>
      <c r="B123781" t="s">
        <v>7</v>
      </c>
      <c r="C123781" t="s">
        <v>5</v>
      </c>
    </row>
    <row r="123782" spans="1:3" x14ac:dyDescent="0.3">
      <c r="A123782">
        <v>6546647</v>
      </c>
      <c r="B123782" t="s">
        <v>7</v>
      </c>
      <c r="C123782" t="s">
        <v>5</v>
      </c>
    </row>
    <row r="123783" spans="1:3" x14ac:dyDescent="0.3">
      <c r="A123783">
        <v>5886269</v>
      </c>
      <c r="B123783" t="s">
        <v>7</v>
      </c>
      <c r="C123783" t="s">
        <v>5</v>
      </c>
    </row>
    <row r="123784" spans="1:3" x14ac:dyDescent="0.3">
      <c r="A123784">
        <v>6565525</v>
      </c>
      <c r="B123784" t="s">
        <v>7</v>
      </c>
      <c r="C123784" t="s">
        <v>5</v>
      </c>
    </row>
    <row r="123785" spans="1:3" x14ac:dyDescent="0.3">
      <c r="A123785">
        <v>5252828</v>
      </c>
      <c r="B123785" t="s">
        <v>7</v>
      </c>
      <c r="C123785" t="s">
        <v>5</v>
      </c>
    </row>
    <row r="123786" spans="1:3" x14ac:dyDescent="0.3">
      <c r="A123786">
        <v>7335958</v>
      </c>
      <c r="B123786" t="s">
        <v>7</v>
      </c>
      <c r="C123786" t="s">
        <v>5</v>
      </c>
    </row>
    <row r="123787" spans="1:3" x14ac:dyDescent="0.3">
      <c r="A123787">
        <v>7753621</v>
      </c>
      <c r="B123787" t="s">
        <v>7</v>
      </c>
      <c r="C123787" t="s">
        <v>5</v>
      </c>
    </row>
    <row r="123788" spans="1:3" x14ac:dyDescent="0.3">
      <c r="A123788">
        <v>7032811</v>
      </c>
      <c r="B123788" t="s">
        <v>7</v>
      </c>
      <c r="C123788" t="s">
        <v>5</v>
      </c>
    </row>
    <row r="123789" spans="1:3" x14ac:dyDescent="0.3">
      <c r="A123789">
        <v>7608817</v>
      </c>
      <c r="B123789" t="s">
        <v>7</v>
      </c>
      <c r="C123789" t="s">
        <v>5</v>
      </c>
    </row>
    <row r="123790" spans="1:3" x14ac:dyDescent="0.3">
      <c r="A123790">
        <v>5182784</v>
      </c>
      <c r="B123790" t="s">
        <v>7</v>
      </c>
      <c r="C123790" t="s">
        <v>5</v>
      </c>
    </row>
    <row r="123791" spans="1:3" x14ac:dyDescent="0.3">
      <c r="A123791">
        <v>6394733</v>
      </c>
      <c r="B123791" t="s">
        <v>7</v>
      </c>
      <c r="C123791" t="s">
        <v>5</v>
      </c>
    </row>
    <row r="123792" spans="1:3" x14ac:dyDescent="0.3">
      <c r="A123792">
        <v>5911810</v>
      </c>
      <c r="B123792" t="s">
        <v>7</v>
      </c>
      <c r="C123792" t="s">
        <v>5</v>
      </c>
    </row>
    <row r="123793" spans="1:3" x14ac:dyDescent="0.3">
      <c r="A123793">
        <v>5633853</v>
      </c>
      <c r="B123793" t="s">
        <v>7</v>
      </c>
      <c r="C123793" t="s">
        <v>5</v>
      </c>
    </row>
    <row r="123794" spans="1:3" x14ac:dyDescent="0.3">
      <c r="A123794">
        <v>7263474</v>
      </c>
      <c r="B123794" t="s">
        <v>7</v>
      </c>
      <c r="C123794" t="s">
        <v>5</v>
      </c>
    </row>
    <row r="123795" spans="1:3" x14ac:dyDescent="0.3">
      <c r="A123795">
        <v>7540130</v>
      </c>
      <c r="B123795" t="s">
        <v>7</v>
      </c>
      <c r="C123795" t="s">
        <v>5</v>
      </c>
    </row>
    <row r="123796" spans="1:3" x14ac:dyDescent="0.3">
      <c r="A123796">
        <v>6929518</v>
      </c>
      <c r="B123796" t="s">
        <v>7</v>
      </c>
      <c r="C123796" t="s">
        <v>5</v>
      </c>
    </row>
    <row r="123797" spans="1:3" x14ac:dyDescent="0.3">
      <c r="A123797">
        <v>7510436</v>
      </c>
      <c r="B123797" t="s">
        <v>7</v>
      </c>
      <c r="C123797" t="s">
        <v>5</v>
      </c>
    </row>
    <row r="123798" spans="1:3" x14ac:dyDescent="0.3">
      <c r="A123798">
        <v>7345526</v>
      </c>
      <c r="B123798" t="s">
        <v>7</v>
      </c>
      <c r="C123798" t="s">
        <v>5</v>
      </c>
    </row>
    <row r="123799" spans="1:3" x14ac:dyDescent="0.3">
      <c r="A123799">
        <v>7102313</v>
      </c>
      <c r="B123799" t="s">
        <v>7</v>
      </c>
      <c r="C123799" t="s">
        <v>5</v>
      </c>
    </row>
    <row r="123800" spans="1:3" x14ac:dyDescent="0.3">
      <c r="A123800">
        <v>6462040</v>
      </c>
      <c r="B123800" t="s">
        <v>7</v>
      </c>
      <c r="C123800" t="s">
        <v>5</v>
      </c>
    </row>
    <row r="123801" spans="1:3" x14ac:dyDescent="0.3">
      <c r="A123801">
        <v>7450280</v>
      </c>
      <c r="B123801" t="s">
        <v>7</v>
      </c>
      <c r="C123801" t="s">
        <v>5</v>
      </c>
    </row>
    <row r="123802" spans="1:3" x14ac:dyDescent="0.3">
      <c r="A123802">
        <v>7482565</v>
      </c>
      <c r="B123802" t="s">
        <v>7</v>
      </c>
      <c r="C123802" t="s">
        <v>5</v>
      </c>
    </row>
    <row r="123803" spans="1:3" x14ac:dyDescent="0.3">
      <c r="A123803">
        <v>5385599</v>
      </c>
      <c r="B123803" t="s">
        <v>7</v>
      </c>
      <c r="C123803" t="s">
        <v>5</v>
      </c>
    </row>
    <row r="123804" spans="1:3" x14ac:dyDescent="0.3">
      <c r="A123804">
        <v>7167764</v>
      </c>
      <c r="B123804" t="s">
        <v>7</v>
      </c>
      <c r="C123804" t="s">
        <v>5</v>
      </c>
    </row>
    <row r="123805" spans="1:3" x14ac:dyDescent="0.3">
      <c r="A123805">
        <v>6387176</v>
      </c>
      <c r="B123805" t="s">
        <v>7</v>
      </c>
      <c r="C123805" t="s">
        <v>5</v>
      </c>
    </row>
    <row r="123806" spans="1:3" x14ac:dyDescent="0.3">
      <c r="A123806">
        <v>7594433</v>
      </c>
      <c r="B123806" t="s">
        <v>7</v>
      </c>
      <c r="C123806" t="s">
        <v>5</v>
      </c>
    </row>
    <row r="123807" spans="1:3" x14ac:dyDescent="0.3">
      <c r="A123807">
        <v>5863409</v>
      </c>
      <c r="B123807" t="s">
        <v>7</v>
      </c>
      <c r="C123807" t="s">
        <v>5</v>
      </c>
    </row>
    <row r="123808" spans="1:3" x14ac:dyDescent="0.3">
      <c r="A123808">
        <v>5111350</v>
      </c>
      <c r="B123808" t="s">
        <v>7</v>
      </c>
      <c r="C123808" t="s">
        <v>5</v>
      </c>
    </row>
    <row r="123809" spans="1:3" x14ac:dyDescent="0.3">
      <c r="A123809">
        <v>6376689</v>
      </c>
      <c r="B123809" t="s">
        <v>7</v>
      </c>
      <c r="C123809" t="s">
        <v>5</v>
      </c>
    </row>
    <row r="123810" spans="1:3" x14ac:dyDescent="0.3">
      <c r="A123810">
        <v>5716735</v>
      </c>
      <c r="B123810" t="s">
        <v>7</v>
      </c>
      <c r="C123810" t="s">
        <v>5</v>
      </c>
    </row>
    <row r="123811" spans="1:3" x14ac:dyDescent="0.3">
      <c r="A123811">
        <v>6927544</v>
      </c>
      <c r="B123811" t="s">
        <v>7</v>
      </c>
      <c r="C123811" t="s">
        <v>5</v>
      </c>
    </row>
    <row r="123812" spans="1:3" x14ac:dyDescent="0.3">
      <c r="A123812">
        <v>6667803</v>
      </c>
      <c r="B123812" t="s">
        <v>7</v>
      </c>
      <c r="C123812" t="s">
        <v>5</v>
      </c>
    </row>
    <row r="123813" spans="1:3" x14ac:dyDescent="0.3">
      <c r="A123813">
        <v>7521013</v>
      </c>
      <c r="B123813" t="s">
        <v>7</v>
      </c>
      <c r="C123813" t="s">
        <v>5</v>
      </c>
    </row>
    <row r="123814" spans="1:3" x14ac:dyDescent="0.3">
      <c r="A123814">
        <v>5231915</v>
      </c>
      <c r="B123814" t="s">
        <v>7</v>
      </c>
      <c r="C123814" t="s">
        <v>5</v>
      </c>
    </row>
    <row r="123815" spans="1:3" x14ac:dyDescent="0.3">
      <c r="A123815">
        <v>6375924</v>
      </c>
      <c r="B123815" t="s">
        <v>7</v>
      </c>
      <c r="C123815" t="s">
        <v>5</v>
      </c>
    </row>
    <row r="123816" spans="1:3" x14ac:dyDescent="0.3">
      <c r="A123816">
        <v>6734751</v>
      </c>
      <c r="B123816" t="s">
        <v>7</v>
      </c>
      <c r="C123816" t="s">
        <v>5</v>
      </c>
    </row>
    <row r="123817" spans="1:3" x14ac:dyDescent="0.3">
      <c r="A123817">
        <v>6975558</v>
      </c>
      <c r="B123817" t="s">
        <v>7</v>
      </c>
      <c r="C123817" t="s">
        <v>5</v>
      </c>
    </row>
    <row r="123818" spans="1:3" x14ac:dyDescent="0.3">
      <c r="A123818">
        <v>5396158</v>
      </c>
      <c r="B123818" t="s">
        <v>7</v>
      </c>
      <c r="C123818" t="s">
        <v>5</v>
      </c>
    </row>
    <row r="123819" spans="1:3" x14ac:dyDescent="0.3">
      <c r="A123819">
        <v>6464531</v>
      </c>
      <c r="B123819" t="s">
        <v>7</v>
      </c>
      <c r="C123819" t="s">
        <v>5</v>
      </c>
    </row>
    <row r="123820" spans="1:3" x14ac:dyDescent="0.3">
      <c r="A123820">
        <v>6497227</v>
      </c>
      <c r="B123820" t="s">
        <v>7</v>
      </c>
      <c r="C123820" t="s">
        <v>5</v>
      </c>
    </row>
    <row r="123821" spans="1:3" x14ac:dyDescent="0.3">
      <c r="A123821">
        <v>7832827</v>
      </c>
      <c r="B123821" t="s">
        <v>7</v>
      </c>
      <c r="C123821" t="s">
        <v>5</v>
      </c>
    </row>
    <row r="123822" spans="1:3" x14ac:dyDescent="0.3">
      <c r="A123822">
        <v>5202929</v>
      </c>
      <c r="B123822" t="s">
        <v>7</v>
      </c>
      <c r="C123822" t="s">
        <v>5</v>
      </c>
    </row>
    <row r="123823" spans="1:3" x14ac:dyDescent="0.3">
      <c r="A123823">
        <v>5600320</v>
      </c>
      <c r="B123823" t="s">
        <v>7</v>
      </c>
      <c r="C123823" t="s">
        <v>5</v>
      </c>
    </row>
    <row r="123824" spans="1:3" x14ac:dyDescent="0.3">
      <c r="A123824">
        <v>6655052</v>
      </c>
      <c r="B123824" t="s">
        <v>7</v>
      </c>
      <c r="C123824" t="s">
        <v>5</v>
      </c>
    </row>
    <row r="123825" spans="1:3" x14ac:dyDescent="0.3">
      <c r="A123825">
        <v>7406808</v>
      </c>
      <c r="B123825" t="s">
        <v>7</v>
      </c>
      <c r="C123825" t="s">
        <v>5</v>
      </c>
    </row>
    <row r="123826" spans="1:3" x14ac:dyDescent="0.3">
      <c r="A123826">
        <v>5423054</v>
      </c>
      <c r="B123826" t="s">
        <v>7</v>
      </c>
      <c r="C123826" t="s">
        <v>5</v>
      </c>
    </row>
    <row r="123827" spans="1:3" x14ac:dyDescent="0.3">
      <c r="A123827">
        <v>5670515</v>
      </c>
      <c r="B123827" t="s">
        <v>7</v>
      </c>
      <c r="C123827" t="s">
        <v>5</v>
      </c>
    </row>
    <row r="123828" spans="1:3" x14ac:dyDescent="0.3">
      <c r="A123828">
        <v>5321293</v>
      </c>
      <c r="B123828" t="s">
        <v>7</v>
      </c>
      <c r="C123828" t="s">
        <v>5</v>
      </c>
    </row>
    <row r="123829" spans="1:3" x14ac:dyDescent="0.3">
      <c r="A123829">
        <v>5623399</v>
      </c>
      <c r="B123829" t="s">
        <v>7</v>
      </c>
      <c r="C123829" t="s">
        <v>5</v>
      </c>
    </row>
    <row r="123830" spans="1:3" x14ac:dyDescent="0.3">
      <c r="A123830">
        <v>7586623</v>
      </c>
      <c r="B123830" t="s">
        <v>7</v>
      </c>
      <c r="C123830" t="s">
        <v>5</v>
      </c>
    </row>
    <row r="123831" spans="1:3" x14ac:dyDescent="0.3">
      <c r="A123831">
        <v>6190992</v>
      </c>
      <c r="B123831" t="s">
        <v>7</v>
      </c>
      <c r="C123831" t="s">
        <v>5</v>
      </c>
    </row>
    <row r="123832" spans="1:3" x14ac:dyDescent="0.3">
      <c r="A123832">
        <v>5450338</v>
      </c>
      <c r="B123832" t="s">
        <v>7</v>
      </c>
      <c r="C123832" t="s">
        <v>5</v>
      </c>
    </row>
    <row r="123833" spans="1:3" x14ac:dyDescent="0.3">
      <c r="A123833">
        <v>6507581</v>
      </c>
      <c r="B123833" t="s">
        <v>7</v>
      </c>
      <c r="C123833" t="s">
        <v>5</v>
      </c>
    </row>
    <row r="123834" spans="1:3" x14ac:dyDescent="0.3">
      <c r="A123834">
        <v>6100784</v>
      </c>
      <c r="B123834" t="s">
        <v>7</v>
      </c>
      <c r="C123834" t="s">
        <v>5</v>
      </c>
    </row>
    <row r="123835" spans="1:3" x14ac:dyDescent="0.3">
      <c r="A123835">
        <v>6498900</v>
      </c>
      <c r="B123835" t="s">
        <v>7</v>
      </c>
      <c r="C123835" t="s">
        <v>5</v>
      </c>
    </row>
    <row r="123836" spans="1:3" x14ac:dyDescent="0.3">
      <c r="A123836">
        <v>6019694</v>
      </c>
      <c r="B123836" t="s">
        <v>7</v>
      </c>
      <c r="C123836" t="s">
        <v>5</v>
      </c>
    </row>
    <row r="123837" spans="1:3" x14ac:dyDescent="0.3">
      <c r="A123837">
        <v>7229793</v>
      </c>
      <c r="B123837" t="s">
        <v>7</v>
      </c>
      <c r="C123837" t="s">
        <v>5</v>
      </c>
    </row>
    <row r="123838" spans="1:3" x14ac:dyDescent="0.3">
      <c r="A123838">
        <v>6514264</v>
      </c>
      <c r="B123838" t="s">
        <v>7</v>
      </c>
      <c r="C123838" t="s">
        <v>5</v>
      </c>
    </row>
    <row r="123839" spans="1:3" x14ac:dyDescent="0.3">
      <c r="A123839">
        <v>5653004</v>
      </c>
      <c r="B123839" t="s">
        <v>7</v>
      </c>
      <c r="C123839" t="s">
        <v>5</v>
      </c>
    </row>
    <row r="123840" spans="1:3" x14ac:dyDescent="0.3">
      <c r="A123840">
        <v>6367831</v>
      </c>
      <c r="B123840" t="s">
        <v>7</v>
      </c>
      <c r="C123840" t="s">
        <v>5</v>
      </c>
    </row>
    <row r="123841" spans="1:3" x14ac:dyDescent="0.3">
      <c r="A123841">
        <v>6072445</v>
      </c>
      <c r="B123841" t="s">
        <v>7</v>
      </c>
      <c r="C123841" t="s">
        <v>5</v>
      </c>
    </row>
    <row r="123842" spans="1:3" x14ac:dyDescent="0.3">
      <c r="A123842">
        <v>6867543</v>
      </c>
      <c r="B123842" t="s">
        <v>7</v>
      </c>
      <c r="C123842" t="s">
        <v>5</v>
      </c>
    </row>
    <row r="123843" spans="1:3" x14ac:dyDescent="0.3">
      <c r="A123843">
        <v>7437295</v>
      </c>
      <c r="B123843" t="s">
        <v>7</v>
      </c>
      <c r="C123843" t="s">
        <v>5</v>
      </c>
    </row>
    <row r="123844" spans="1:3" x14ac:dyDescent="0.3">
      <c r="A123844">
        <v>6138878</v>
      </c>
      <c r="B123844" t="s">
        <v>7</v>
      </c>
      <c r="C123844" t="s">
        <v>5</v>
      </c>
    </row>
    <row r="123845" spans="1:3" x14ac:dyDescent="0.3">
      <c r="A123845">
        <v>6183873</v>
      </c>
      <c r="B123845" t="s">
        <v>7</v>
      </c>
      <c r="C123845" t="s">
        <v>5</v>
      </c>
    </row>
    <row r="123846" spans="1:3" x14ac:dyDescent="0.3">
      <c r="A123846">
        <v>5897996</v>
      </c>
      <c r="B123846" t="s">
        <v>7</v>
      </c>
      <c r="C123846" t="s">
        <v>5</v>
      </c>
    </row>
    <row r="123847" spans="1:3" x14ac:dyDescent="0.3">
      <c r="A123847">
        <v>5167939</v>
      </c>
      <c r="B123847" t="s">
        <v>7</v>
      </c>
      <c r="C123847" t="s">
        <v>5</v>
      </c>
    </row>
    <row r="123848" spans="1:3" x14ac:dyDescent="0.3">
      <c r="A123848">
        <v>5610148</v>
      </c>
      <c r="B123848" t="s">
        <v>7</v>
      </c>
      <c r="C123848" t="s">
        <v>5</v>
      </c>
    </row>
    <row r="123849" spans="1:3" x14ac:dyDescent="0.3">
      <c r="A123849">
        <v>5639139</v>
      </c>
      <c r="B123849" t="s">
        <v>7</v>
      </c>
      <c r="C123849" t="s">
        <v>5</v>
      </c>
    </row>
    <row r="123850" spans="1:3" x14ac:dyDescent="0.3">
      <c r="A123850">
        <v>7408801</v>
      </c>
      <c r="B123850" t="s">
        <v>7</v>
      </c>
      <c r="C123850" t="s">
        <v>5</v>
      </c>
    </row>
    <row r="123851" spans="1:3" x14ac:dyDescent="0.3">
      <c r="A123851">
        <v>5244806</v>
      </c>
      <c r="B123851" t="s">
        <v>7</v>
      </c>
      <c r="C123851" t="s">
        <v>5</v>
      </c>
    </row>
    <row r="123852" spans="1:3" x14ac:dyDescent="0.3">
      <c r="A123852">
        <v>6446369</v>
      </c>
      <c r="B123852" t="s">
        <v>7</v>
      </c>
      <c r="C123852" t="s">
        <v>5</v>
      </c>
    </row>
    <row r="123853" spans="1:3" x14ac:dyDescent="0.3">
      <c r="A123853">
        <v>6271626</v>
      </c>
      <c r="B123853" t="s">
        <v>7</v>
      </c>
      <c r="C123853" t="s">
        <v>5</v>
      </c>
    </row>
    <row r="123854" spans="1:3" x14ac:dyDescent="0.3">
      <c r="A123854">
        <v>6198915</v>
      </c>
      <c r="B123854" t="s">
        <v>7</v>
      </c>
      <c r="C123854" t="s">
        <v>5</v>
      </c>
    </row>
    <row r="123855" spans="1:3" x14ac:dyDescent="0.3">
      <c r="A123855">
        <v>7507686</v>
      </c>
      <c r="B123855" t="s">
        <v>7</v>
      </c>
      <c r="C123855" t="s">
        <v>5</v>
      </c>
    </row>
    <row r="123856" spans="1:3" x14ac:dyDescent="0.3">
      <c r="A123856">
        <v>5666317</v>
      </c>
      <c r="B123856" t="s">
        <v>7</v>
      </c>
      <c r="C123856" t="s">
        <v>5</v>
      </c>
    </row>
    <row r="123857" spans="1:3" x14ac:dyDescent="0.3">
      <c r="A123857">
        <v>5353202</v>
      </c>
      <c r="B123857" t="s">
        <v>7</v>
      </c>
      <c r="C123857" t="s">
        <v>5</v>
      </c>
    </row>
    <row r="123858" spans="1:3" x14ac:dyDescent="0.3">
      <c r="A123858">
        <v>5249100</v>
      </c>
      <c r="B123858" t="s">
        <v>7</v>
      </c>
      <c r="C123858" t="s">
        <v>5</v>
      </c>
    </row>
    <row r="123859" spans="1:3" x14ac:dyDescent="0.3">
      <c r="A123859">
        <v>7593684</v>
      </c>
      <c r="B123859" t="s">
        <v>7</v>
      </c>
      <c r="C123859" t="s">
        <v>5</v>
      </c>
    </row>
    <row r="123860" spans="1:3" x14ac:dyDescent="0.3">
      <c r="A123860">
        <v>6219991</v>
      </c>
      <c r="B123860" t="s">
        <v>7</v>
      </c>
      <c r="C123860" t="s">
        <v>5</v>
      </c>
    </row>
    <row r="123861" spans="1:3" x14ac:dyDescent="0.3">
      <c r="A123861">
        <v>6253764</v>
      </c>
      <c r="B123861" t="s">
        <v>7</v>
      </c>
      <c r="C123861" t="s">
        <v>5</v>
      </c>
    </row>
    <row r="123862" spans="1:3" x14ac:dyDescent="0.3">
      <c r="A123862">
        <v>6906049</v>
      </c>
      <c r="B123862" t="s">
        <v>7</v>
      </c>
      <c r="C123862" t="s">
        <v>5</v>
      </c>
    </row>
    <row r="123863" spans="1:3" x14ac:dyDescent="0.3">
      <c r="A123863">
        <v>5942683</v>
      </c>
      <c r="B123863" t="s">
        <v>7</v>
      </c>
      <c r="C123863" t="s">
        <v>5</v>
      </c>
    </row>
    <row r="123864" spans="1:3" x14ac:dyDescent="0.3">
      <c r="A123864">
        <v>7365841</v>
      </c>
      <c r="B123864" t="s">
        <v>7</v>
      </c>
      <c r="C123864" t="s">
        <v>5</v>
      </c>
    </row>
    <row r="123865" spans="1:3" x14ac:dyDescent="0.3">
      <c r="A123865">
        <v>5947954</v>
      </c>
      <c r="B123865" t="s">
        <v>7</v>
      </c>
      <c r="C123865" t="s">
        <v>5</v>
      </c>
    </row>
    <row r="123866" spans="1:3" x14ac:dyDescent="0.3">
      <c r="A123866">
        <v>5693646</v>
      </c>
      <c r="B123866" t="s">
        <v>7</v>
      </c>
      <c r="C123866" t="s">
        <v>5</v>
      </c>
    </row>
    <row r="123867" spans="1:3" x14ac:dyDescent="0.3">
      <c r="A123867">
        <v>6581289</v>
      </c>
      <c r="B123867" t="s">
        <v>7</v>
      </c>
      <c r="C123867" t="s">
        <v>5</v>
      </c>
    </row>
    <row r="123868" spans="1:3" x14ac:dyDescent="0.3">
      <c r="A123868">
        <v>5751408</v>
      </c>
      <c r="B123868" t="s">
        <v>7</v>
      </c>
      <c r="C123868" t="s">
        <v>5</v>
      </c>
    </row>
    <row r="123869" spans="1:3" x14ac:dyDescent="0.3">
      <c r="A123869">
        <v>6141292</v>
      </c>
      <c r="B123869" t="s">
        <v>7</v>
      </c>
      <c r="C123869" t="s">
        <v>5</v>
      </c>
    </row>
    <row r="123870" spans="1:3" x14ac:dyDescent="0.3">
      <c r="A123870">
        <v>7500022</v>
      </c>
      <c r="B123870" t="s">
        <v>7</v>
      </c>
      <c r="C123870" t="s">
        <v>5</v>
      </c>
    </row>
    <row r="123871" spans="1:3" x14ac:dyDescent="0.3">
      <c r="A123871">
        <v>6300955</v>
      </c>
      <c r="B123871" t="s">
        <v>7</v>
      </c>
      <c r="C123871" t="s">
        <v>5</v>
      </c>
    </row>
    <row r="123872" spans="1:3" x14ac:dyDescent="0.3">
      <c r="A123872">
        <v>5500419</v>
      </c>
      <c r="B123872" t="s">
        <v>7</v>
      </c>
      <c r="C123872" t="s">
        <v>5</v>
      </c>
    </row>
    <row r="123873" spans="1:3" x14ac:dyDescent="0.3">
      <c r="A123873">
        <v>7686827</v>
      </c>
      <c r="B123873" t="s">
        <v>7</v>
      </c>
      <c r="C123873" t="s">
        <v>5</v>
      </c>
    </row>
    <row r="123874" spans="1:3" x14ac:dyDescent="0.3">
      <c r="A123874">
        <v>6681267</v>
      </c>
      <c r="B123874" t="s">
        <v>7</v>
      </c>
      <c r="C123874" t="s">
        <v>5</v>
      </c>
    </row>
    <row r="123875" spans="1:3" x14ac:dyDescent="0.3">
      <c r="A123875">
        <v>7701368</v>
      </c>
      <c r="B123875" t="s">
        <v>7</v>
      </c>
      <c r="C123875" t="s">
        <v>5</v>
      </c>
    </row>
    <row r="123876" spans="1:3" x14ac:dyDescent="0.3">
      <c r="A123876">
        <v>7139596</v>
      </c>
      <c r="B123876" t="s">
        <v>7</v>
      </c>
      <c r="C123876" t="s">
        <v>5</v>
      </c>
    </row>
    <row r="123877" spans="1:3" x14ac:dyDescent="0.3">
      <c r="A123877">
        <v>6059608</v>
      </c>
      <c r="B123877" t="s">
        <v>7</v>
      </c>
      <c r="C123877" t="s">
        <v>5</v>
      </c>
    </row>
    <row r="123878" spans="1:3" x14ac:dyDescent="0.3">
      <c r="A123878">
        <v>6602108</v>
      </c>
      <c r="B123878" t="s">
        <v>7</v>
      </c>
      <c r="C123878" t="s">
        <v>5</v>
      </c>
    </row>
    <row r="123879" spans="1:3" x14ac:dyDescent="0.3">
      <c r="A123879">
        <v>7889359</v>
      </c>
      <c r="B123879" t="s">
        <v>7</v>
      </c>
      <c r="C123879" t="s">
        <v>5</v>
      </c>
    </row>
    <row r="123880" spans="1:3" x14ac:dyDescent="0.3">
      <c r="A123880">
        <v>6841710</v>
      </c>
      <c r="B123880" t="s">
        <v>7</v>
      </c>
      <c r="C123880" t="s">
        <v>5</v>
      </c>
    </row>
    <row r="123881" spans="1:3" x14ac:dyDescent="0.3">
      <c r="A123881">
        <v>6302005</v>
      </c>
      <c r="B123881" t="s">
        <v>7</v>
      </c>
      <c r="C123881" t="s">
        <v>5</v>
      </c>
    </row>
    <row r="123882" spans="1:3" x14ac:dyDescent="0.3">
      <c r="A123882">
        <v>7754458</v>
      </c>
      <c r="B123882" t="s">
        <v>7</v>
      </c>
      <c r="C123882" t="s">
        <v>5</v>
      </c>
    </row>
    <row r="123883" spans="1:3" x14ac:dyDescent="0.3">
      <c r="A123883">
        <v>7290802</v>
      </c>
      <c r="B123883" t="s">
        <v>7</v>
      </c>
      <c r="C123883" t="s">
        <v>5</v>
      </c>
    </row>
    <row r="123884" spans="1:3" x14ac:dyDescent="0.3">
      <c r="A123884">
        <v>6620990</v>
      </c>
      <c r="B123884" t="s">
        <v>7</v>
      </c>
      <c r="C123884" t="s">
        <v>5</v>
      </c>
    </row>
    <row r="123885" spans="1:3" x14ac:dyDescent="0.3">
      <c r="A123885">
        <v>7652652</v>
      </c>
      <c r="B123885" t="s">
        <v>7</v>
      </c>
      <c r="C123885" t="s">
        <v>5</v>
      </c>
    </row>
    <row r="123886" spans="1:3" x14ac:dyDescent="0.3">
      <c r="A123886">
        <v>5400438</v>
      </c>
      <c r="B123886" t="s">
        <v>7</v>
      </c>
      <c r="C123886" t="s">
        <v>5</v>
      </c>
    </row>
    <row r="123887" spans="1:3" x14ac:dyDescent="0.3">
      <c r="A123887">
        <v>7365407</v>
      </c>
      <c r="B123887" t="s">
        <v>7</v>
      </c>
      <c r="C123887" t="s">
        <v>5</v>
      </c>
    </row>
    <row r="123888" spans="1:3" x14ac:dyDescent="0.3">
      <c r="A123888">
        <v>7268879</v>
      </c>
      <c r="B123888" t="s">
        <v>7</v>
      </c>
      <c r="C123888" t="s">
        <v>5</v>
      </c>
    </row>
    <row r="123889" spans="1:3" x14ac:dyDescent="0.3">
      <c r="A123889">
        <v>7276102</v>
      </c>
      <c r="B123889" t="s">
        <v>7</v>
      </c>
      <c r="C123889" t="s">
        <v>5</v>
      </c>
    </row>
    <row r="123890" spans="1:3" x14ac:dyDescent="0.3">
      <c r="A123890">
        <v>7740014</v>
      </c>
      <c r="B123890" t="s">
        <v>7</v>
      </c>
      <c r="C123890" t="s">
        <v>5</v>
      </c>
    </row>
    <row r="123891" spans="1:3" x14ac:dyDescent="0.3">
      <c r="A123891">
        <v>5916345</v>
      </c>
      <c r="B123891" t="s">
        <v>7</v>
      </c>
      <c r="C123891" t="s">
        <v>5</v>
      </c>
    </row>
    <row r="123892" spans="1:3" x14ac:dyDescent="0.3">
      <c r="A123892">
        <v>6793075</v>
      </c>
      <c r="B123892" t="s">
        <v>7</v>
      </c>
      <c r="C123892" t="s">
        <v>5</v>
      </c>
    </row>
    <row r="123893" spans="1:3" x14ac:dyDescent="0.3">
      <c r="A123893">
        <v>7780713</v>
      </c>
      <c r="B123893" t="s">
        <v>7</v>
      </c>
      <c r="C123893" t="s">
        <v>5</v>
      </c>
    </row>
    <row r="123894" spans="1:3" x14ac:dyDescent="0.3">
      <c r="A123894">
        <v>5829931</v>
      </c>
      <c r="B123894" t="s">
        <v>7</v>
      </c>
      <c r="C123894" t="s">
        <v>5</v>
      </c>
    </row>
    <row r="123895" spans="1:3" x14ac:dyDescent="0.3">
      <c r="A123895">
        <v>6945458</v>
      </c>
      <c r="B123895" t="s">
        <v>7</v>
      </c>
      <c r="C123895" t="s">
        <v>5</v>
      </c>
    </row>
    <row r="123896" spans="1:3" x14ac:dyDescent="0.3">
      <c r="A123896">
        <v>6372056</v>
      </c>
      <c r="B123896" t="s">
        <v>7</v>
      </c>
      <c r="C123896" t="s">
        <v>5</v>
      </c>
    </row>
    <row r="123897" spans="1:3" x14ac:dyDescent="0.3">
      <c r="A123897">
        <v>6535848</v>
      </c>
      <c r="B123897" t="s">
        <v>7</v>
      </c>
      <c r="C123897" t="s">
        <v>5</v>
      </c>
    </row>
    <row r="123898" spans="1:3" x14ac:dyDescent="0.3">
      <c r="A123898">
        <v>5295573</v>
      </c>
      <c r="B123898" t="s">
        <v>7</v>
      </c>
      <c r="C123898" t="s">
        <v>5</v>
      </c>
    </row>
    <row r="123899" spans="1:3" x14ac:dyDescent="0.3">
      <c r="A123899">
        <v>5238753</v>
      </c>
      <c r="B123899" t="s">
        <v>7</v>
      </c>
      <c r="C123899" t="s">
        <v>5</v>
      </c>
    </row>
    <row r="123900" spans="1:3" x14ac:dyDescent="0.3">
      <c r="A123900">
        <v>5736549</v>
      </c>
      <c r="B123900" t="s">
        <v>7</v>
      </c>
      <c r="C123900" t="s">
        <v>5</v>
      </c>
    </row>
    <row r="123901" spans="1:3" x14ac:dyDescent="0.3">
      <c r="A123901">
        <v>5494244</v>
      </c>
      <c r="B123901" t="s">
        <v>7</v>
      </c>
      <c r="C123901" t="s">
        <v>5</v>
      </c>
    </row>
    <row r="123902" spans="1:3" x14ac:dyDescent="0.3">
      <c r="A123902">
        <v>5311490</v>
      </c>
      <c r="B123902" t="s">
        <v>7</v>
      </c>
      <c r="C123902" t="s">
        <v>5</v>
      </c>
    </row>
    <row r="123903" spans="1:3" x14ac:dyDescent="0.3">
      <c r="A123903">
        <v>5802990</v>
      </c>
      <c r="B123903" t="s">
        <v>7</v>
      </c>
      <c r="C123903" t="s">
        <v>5</v>
      </c>
    </row>
    <row r="123904" spans="1:3" x14ac:dyDescent="0.3">
      <c r="A123904">
        <v>7555797</v>
      </c>
      <c r="B123904" t="s">
        <v>7</v>
      </c>
      <c r="C123904" t="s">
        <v>5</v>
      </c>
    </row>
    <row r="123905" spans="1:3" x14ac:dyDescent="0.3">
      <c r="A123905">
        <v>5749171</v>
      </c>
      <c r="B123905" t="s">
        <v>7</v>
      </c>
      <c r="C123905" t="s">
        <v>5</v>
      </c>
    </row>
    <row r="123906" spans="1:3" x14ac:dyDescent="0.3">
      <c r="A123906">
        <v>7587251</v>
      </c>
      <c r="B123906" t="s">
        <v>7</v>
      </c>
      <c r="C123906" t="s">
        <v>5</v>
      </c>
    </row>
    <row r="123907" spans="1:3" x14ac:dyDescent="0.3">
      <c r="A123907">
        <v>5869077</v>
      </c>
      <c r="B123907" t="s">
        <v>7</v>
      </c>
      <c r="C123907" t="s">
        <v>5</v>
      </c>
    </row>
    <row r="123908" spans="1:3" x14ac:dyDescent="0.3">
      <c r="A123908">
        <v>7431945</v>
      </c>
      <c r="B123908" t="s">
        <v>7</v>
      </c>
      <c r="C123908" t="s">
        <v>5</v>
      </c>
    </row>
    <row r="123909" spans="1:3" x14ac:dyDescent="0.3">
      <c r="A123909">
        <v>7748358</v>
      </c>
      <c r="B123909" t="s">
        <v>7</v>
      </c>
      <c r="C123909" t="s">
        <v>5</v>
      </c>
    </row>
    <row r="123910" spans="1:3" x14ac:dyDescent="0.3">
      <c r="A123910">
        <v>5675271</v>
      </c>
      <c r="B123910" t="s">
        <v>7</v>
      </c>
      <c r="C123910" t="s">
        <v>5</v>
      </c>
    </row>
    <row r="123911" spans="1:3" x14ac:dyDescent="0.3">
      <c r="A123911">
        <v>7886721</v>
      </c>
      <c r="B123911" t="s">
        <v>7</v>
      </c>
      <c r="C123911" t="s">
        <v>5</v>
      </c>
    </row>
    <row r="123912" spans="1:3" x14ac:dyDescent="0.3">
      <c r="A123912">
        <v>7431459</v>
      </c>
      <c r="B123912" t="s">
        <v>7</v>
      </c>
      <c r="C123912" t="s">
        <v>5</v>
      </c>
    </row>
    <row r="123913" spans="1:3" x14ac:dyDescent="0.3">
      <c r="A123913">
        <v>6790392</v>
      </c>
      <c r="B123913" t="s">
        <v>7</v>
      </c>
      <c r="C123913" t="s">
        <v>5</v>
      </c>
    </row>
    <row r="123914" spans="1:3" x14ac:dyDescent="0.3">
      <c r="A123914">
        <v>7073374</v>
      </c>
      <c r="B123914" t="s">
        <v>7</v>
      </c>
      <c r="C123914" t="s">
        <v>5</v>
      </c>
    </row>
    <row r="123915" spans="1:3" x14ac:dyDescent="0.3">
      <c r="A123915">
        <v>7491503</v>
      </c>
      <c r="B123915" t="s">
        <v>7</v>
      </c>
      <c r="C123915" t="s">
        <v>5</v>
      </c>
    </row>
    <row r="123916" spans="1:3" x14ac:dyDescent="0.3">
      <c r="A123916">
        <v>5463381</v>
      </c>
      <c r="B123916" t="s">
        <v>7</v>
      </c>
      <c r="C123916" t="s">
        <v>5</v>
      </c>
    </row>
    <row r="123917" spans="1:3" x14ac:dyDescent="0.3">
      <c r="A123917">
        <v>5287681</v>
      </c>
      <c r="B123917" t="s">
        <v>7</v>
      </c>
      <c r="C123917" t="s">
        <v>5</v>
      </c>
    </row>
    <row r="123918" spans="1:3" x14ac:dyDescent="0.3">
      <c r="A123918">
        <v>6427447</v>
      </c>
      <c r="B123918" t="s">
        <v>7</v>
      </c>
      <c r="C123918" t="s">
        <v>5</v>
      </c>
    </row>
    <row r="123919" spans="1:3" x14ac:dyDescent="0.3">
      <c r="A123919">
        <v>5971792</v>
      </c>
      <c r="B123919" t="s">
        <v>7</v>
      </c>
      <c r="C123919" t="s">
        <v>5</v>
      </c>
    </row>
    <row r="123920" spans="1:3" x14ac:dyDescent="0.3">
      <c r="A123920">
        <v>6438820</v>
      </c>
      <c r="B123920" t="s">
        <v>7</v>
      </c>
      <c r="C123920" t="s">
        <v>5</v>
      </c>
    </row>
    <row r="123921" spans="1:3" x14ac:dyDescent="0.3">
      <c r="A123921">
        <v>7521533</v>
      </c>
      <c r="B123921" t="s">
        <v>7</v>
      </c>
      <c r="C123921" t="s">
        <v>5</v>
      </c>
    </row>
    <row r="123922" spans="1:3" x14ac:dyDescent="0.3">
      <c r="A123922">
        <v>5161805</v>
      </c>
      <c r="B123922" t="s">
        <v>7</v>
      </c>
      <c r="C123922" t="s">
        <v>5</v>
      </c>
    </row>
    <row r="123923" spans="1:3" x14ac:dyDescent="0.3">
      <c r="A123923">
        <v>5277710</v>
      </c>
      <c r="B123923" t="s">
        <v>7</v>
      </c>
      <c r="C123923" t="s">
        <v>5</v>
      </c>
    </row>
    <row r="123924" spans="1:3" x14ac:dyDescent="0.3">
      <c r="A123924">
        <v>6247106</v>
      </c>
      <c r="B123924" t="s">
        <v>7</v>
      </c>
      <c r="C123924" t="s">
        <v>5</v>
      </c>
    </row>
    <row r="123925" spans="1:3" x14ac:dyDescent="0.3">
      <c r="A123925">
        <v>5869346</v>
      </c>
      <c r="B123925" t="s">
        <v>7</v>
      </c>
      <c r="C123925" t="s">
        <v>5</v>
      </c>
    </row>
    <row r="123926" spans="1:3" x14ac:dyDescent="0.3">
      <c r="A123926">
        <v>5736133</v>
      </c>
      <c r="B123926" t="s">
        <v>7</v>
      </c>
      <c r="C123926" t="s">
        <v>5</v>
      </c>
    </row>
    <row r="123927" spans="1:3" x14ac:dyDescent="0.3">
      <c r="A123927">
        <v>6250854</v>
      </c>
      <c r="B123927" t="s">
        <v>7</v>
      </c>
      <c r="C123927" t="s">
        <v>5</v>
      </c>
    </row>
    <row r="123928" spans="1:3" x14ac:dyDescent="0.3">
      <c r="A123928">
        <v>6156354</v>
      </c>
      <c r="B123928" t="s">
        <v>7</v>
      </c>
      <c r="C123928" t="s">
        <v>5</v>
      </c>
    </row>
    <row r="123929" spans="1:3" x14ac:dyDescent="0.3">
      <c r="A123929">
        <v>6073894</v>
      </c>
      <c r="B123929" t="s">
        <v>7</v>
      </c>
      <c r="C123929" t="s">
        <v>5</v>
      </c>
    </row>
    <row r="123930" spans="1:3" x14ac:dyDescent="0.3">
      <c r="A123930">
        <v>7966239</v>
      </c>
      <c r="B123930" t="s">
        <v>7</v>
      </c>
      <c r="C123930" t="s">
        <v>5</v>
      </c>
    </row>
    <row r="123931" spans="1:3" x14ac:dyDescent="0.3">
      <c r="A123931">
        <v>7358957</v>
      </c>
      <c r="B123931" t="s">
        <v>7</v>
      </c>
      <c r="C123931" t="s">
        <v>5</v>
      </c>
    </row>
    <row r="123932" spans="1:3" x14ac:dyDescent="0.3">
      <c r="A123932">
        <v>7292199</v>
      </c>
      <c r="B123932" t="s">
        <v>7</v>
      </c>
      <c r="C123932" t="s">
        <v>5</v>
      </c>
    </row>
    <row r="123933" spans="1:3" x14ac:dyDescent="0.3">
      <c r="A123933">
        <v>5016906</v>
      </c>
      <c r="B123933" t="s">
        <v>7</v>
      </c>
      <c r="C123933" t="s">
        <v>5</v>
      </c>
    </row>
    <row r="123934" spans="1:3" x14ac:dyDescent="0.3">
      <c r="A123934">
        <v>7750322</v>
      </c>
      <c r="B123934" t="s">
        <v>7</v>
      </c>
      <c r="C123934" t="s">
        <v>5</v>
      </c>
    </row>
    <row r="123935" spans="1:3" x14ac:dyDescent="0.3">
      <c r="A123935">
        <v>7325887</v>
      </c>
      <c r="B123935" t="s">
        <v>7</v>
      </c>
      <c r="C123935" t="s">
        <v>5</v>
      </c>
    </row>
    <row r="123936" spans="1:3" x14ac:dyDescent="0.3">
      <c r="A123936">
        <v>5396958</v>
      </c>
      <c r="B123936" t="s">
        <v>7</v>
      </c>
      <c r="C123936" t="s">
        <v>5</v>
      </c>
    </row>
    <row r="123937" spans="1:3" x14ac:dyDescent="0.3">
      <c r="A123937">
        <v>5325233</v>
      </c>
      <c r="B123937" t="s">
        <v>7</v>
      </c>
      <c r="C123937" t="s">
        <v>5</v>
      </c>
    </row>
    <row r="123938" spans="1:3" x14ac:dyDescent="0.3">
      <c r="A123938">
        <v>6127370</v>
      </c>
      <c r="B123938" t="s">
        <v>7</v>
      </c>
      <c r="C123938" t="s">
        <v>5</v>
      </c>
    </row>
    <row r="123939" spans="1:3" x14ac:dyDescent="0.3">
      <c r="A123939">
        <v>6499905</v>
      </c>
      <c r="B123939" t="s">
        <v>7</v>
      </c>
      <c r="C123939" t="s">
        <v>5</v>
      </c>
    </row>
    <row r="123940" spans="1:3" x14ac:dyDescent="0.3">
      <c r="A123940">
        <v>6852887</v>
      </c>
      <c r="B123940" t="s">
        <v>7</v>
      </c>
      <c r="C123940" t="s">
        <v>5</v>
      </c>
    </row>
    <row r="123941" spans="1:3" x14ac:dyDescent="0.3">
      <c r="A123941">
        <v>6639370</v>
      </c>
      <c r="B123941" t="s">
        <v>7</v>
      </c>
      <c r="C123941" t="s">
        <v>5</v>
      </c>
    </row>
    <row r="123942" spans="1:3" x14ac:dyDescent="0.3">
      <c r="A123942">
        <v>7971413</v>
      </c>
      <c r="B123942" t="s">
        <v>7</v>
      </c>
      <c r="C123942" t="s">
        <v>5</v>
      </c>
    </row>
    <row r="123943" spans="1:3" x14ac:dyDescent="0.3">
      <c r="A123943">
        <v>6580616</v>
      </c>
      <c r="B123943" t="s">
        <v>7</v>
      </c>
      <c r="C123943" t="s">
        <v>5</v>
      </c>
    </row>
    <row r="123944" spans="1:3" x14ac:dyDescent="0.3">
      <c r="A123944">
        <v>5966311</v>
      </c>
      <c r="B123944" t="s">
        <v>7</v>
      </c>
      <c r="C123944" t="s">
        <v>5</v>
      </c>
    </row>
    <row r="123945" spans="1:3" x14ac:dyDescent="0.3">
      <c r="A123945">
        <v>5651189</v>
      </c>
      <c r="B123945" t="s">
        <v>7</v>
      </c>
      <c r="C123945" t="s">
        <v>5</v>
      </c>
    </row>
    <row r="123946" spans="1:3" x14ac:dyDescent="0.3">
      <c r="A123946">
        <v>6797369</v>
      </c>
      <c r="B123946" t="s">
        <v>7</v>
      </c>
      <c r="C123946" t="s">
        <v>5</v>
      </c>
    </row>
    <row r="123947" spans="1:3" x14ac:dyDescent="0.3">
      <c r="A123947">
        <v>7062086</v>
      </c>
      <c r="B123947" t="s">
        <v>7</v>
      </c>
      <c r="C123947" t="s">
        <v>5</v>
      </c>
    </row>
    <row r="123948" spans="1:3" x14ac:dyDescent="0.3">
      <c r="A123948">
        <v>6874284</v>
      </c>
      <c r="B123948" t="s">
        <v>7</v>
      </c>
      <c r="C123948" t="s">
        <v>5</v>
      </c>
    </row>
    <row r="123949" spans="1:3" x14ac:dyDescent="0.3">
      <c r="A123949">
        <v>5510217</v>
      </c>
      <c r="B123949" t="s">
        <v>7</v>
      </c>
      <c r="C123949" t="s">
        <v>5</v>
      </c>
    </row>
    <row r="123950" spans="1:3" x14ac:dyDescent="0.3">
      <c r="A123950">
        <v>7950127</v>
      </c>
      <c r="B123950" t="s">
        <v>7</v>
      </c>
      <c r="C123950" t="s">
        <v>5</v>
      </c>
    </row>
    <row r="123951" spans="1:3" x14ac:dyDescent="0.3">
      <c r="A123951">
        <v>6552826</v>
      </c>
      <c r="B123951" t="s">
        <v>7</v>
      </c>
      <c r="C123951" t="s">
        <v>5</v>
      </c>
    </row>
    <row r="123952" spans="1:3" x14ac:dyDescent="0.3">
      <c r="A123952">
        <v>6796372</v>
      </c>
      <c r="B123952" t="s">
        <v>7</v>
      </c>
      <c r="C123952" t="s">
        <v>5</v>
      </c>
    </row>
    <row r="123953" spans="1:3" x14ac:dyDescent="0.3">
      <c r="A123953">
        <v>7537984</v>
      </c>
      <c r="B123953" t="s">
        <v>7</v>
      </c>
      <c r="C123953" t="s">
        <v>5</v>
      </c>
    </row>
    <row r="123954" spans="1:3" x14ac:dyDescent="0.3">
      <c r="A123954">
        <v>7615748</v>
      </c>
      <c r="B123954" t="s">
        <v>7</v>
      </c>
      <c r="C123954" t="s">
        <v>5</v>
      </c>
    </row>
    <row r="123955" spans="1:3" x14ac:dyDescent="0.3">
      <c r="A123955">
        <v>7548530</v>
      </c>
      <c r="B123955" t="s">
        <v>7</v>
      </c>
      <c r="C123955" t="s">
        <v>5</v>
      </c>
    </row>
    <row r="123956" spans="1:3" x14ac:dyDescent="0.3">
      <c r="A123956">
        <v>7256993</v>
      </c>
      <c r="B123956" t="s">
        <v>7</v>
      </c>
      <c r="C123956" t="s">
        <v>5</v>
      </c>
    </row>
    <row r="123957" spans="1:3" x14ac:dyDescent="0.3">
      <c r="A123957">
        <v>6601897</v>
      </c>
      <c r="B123957" t="s">
        <v>7</v>
      </c>
      <c r="C123957" t="s">
        <v>5</v>
      </c>
    </row>
    <row r="123958" spans="1:3" x14ac:dyDescent="0.3">
      <c r="A123958">
        <v>7671595</v>
      </c>
      <c r="B123958" t="s">
        <v>7</v>
      </c>
      <c r="C123958" t="s">
        <v>5</v>
      </c>
    </row>
    <row r="123959" spans="1:3" x14ac:dyDescent="0.3">
      <c r="A123959">
        <v>6566038</v>
      </c>
      <c r="B123959" t="s">
        <v>7</v>
      </c>
      <c r="C123959" t="s">
        <v>5</v>
      </c>
    </row>
    <row r="123960" spans="1:3" x14ac:dyDescent="0.3">
      <c r="A123960">
        <v>6786656</v>
      </c>
      <c r="B123960" t="s">
        <v>7</v>
      </c>
      <c r="C123960" t="s">
        <v>5</v>
      </c>
    </row>
    <row r="123961" spans="1:3" x14ac:dyDescent="0.3">
      <c r="A123961">
        <v>5422741</v>
      </c>
      <c r="B123961" t="s">
        <v>7</v>
      </c>
      <c r="C123961" t="s">
        <v>5</v>
      </c>
    </row>
    <row r="123962" spans="1:3" x14ac:dyDescent="0.3">
      <c r="A123962">
        <v>6746606</v>
      </c>
      <c r="B123962" t="s">
        <v>7</v>
      </c>
      <c r="C123962" t="s">
        <v>5</v>
      </c>
    </row>
    <row r="123963" spans="1:3" x14ac:dyDescent="0.3">
      <c r="A123963">
        <v>7051677</v>
      </c>
      <c r="B123963" t="s">
        <v>7</v>
      </c>
      <c r="C123963" t="s">
        <v>5</v>
      </c>
    </row>
    <row r="123964" spans="1:3" x14ac:dyDescent="0.3">
      <c r="A123964">
        <v>7480048</v>
      </c>
      <c r="B123964" t="s">
        <v>7</v>
      </c>
      <c r="C123964" t="s">
        <v>5</v>
      </c>
    </row>
    <row r="123965" spans="1:3" x14ac:dyDescent="0.3">
      <c r="A123965">
        <v>5977300</v>
      </c>
      <c r="B123965" t="s">
        <v>7</v>
      </c>
      <c r="C123965" t="s">
        <v>5</v>
      </c>
    </row>
    <row r="123966" spans="1:3" x14ac:dyDescent="0.3">
      <c r="A123966">
        <v>6093294</v>
      </c>
      <c r="B123966" t="s">
        <v>7</v>
      </c>
      <c r="C123966" t="s">
        <v>5</v>
      </c>
    </row>
    <row r="123967" spans="1:3" x14ac:dyDescent="0.3">
      <c r="A123967">
        <v>5740344</v>
      </c>
      <c r="B123967" t="s">
        <v>7</v>
      </c>
      <c r="C123967" t="s">
        <v>5</v>
      </c>
    </row>
    <row r="123968" spans="1:3" x14ac:dyDescent="0.3">
      <c r="A123968">
        <v>6933263</v>
      </c>
      <c r="B123968" t="s">
        <v>7</v>
      </c>
      <c r="C123968" t="s">
        <v>5</v>
      </c>
    </row>
    <row r="123969" spans="1:3" x14ac:dyDescent="0.3">
      <c r="A123969">
        <v>5143106</v>
      </c>
      <c r="B123969" t="s">
        <v>7</v>
      </c>
      <c r="C123969" t="s">
        <v>5</v>
      </c>
    </row>
    <row r="123970" spans="1:3" x14ac:dyDescent="0.3">
      <c r="A123970">
        <v>7775216</v>
      </c>
      <c r="B123970" t="s">
        <v>7</v>
      </c>
      <c r="C123970" t="s">
        <v>5</v>
      </c>
    </row>
    <row r="123971" spans="1:3" x14ac:dyDescent="0.3">
      <c r="A123971">
        <v>5231488</v>
      </c>
      <c r="B123971" t="s">
        <v>7</v>
      </c>
      <c r="C123971" t="s">
        <v>5</v>
      </c>
    </row>
    <row r="123972" spans="1:3" x14ac:dyDescent="0.3">
      <c r="A123972">
        <v>5005191</v>
      </c>
      <c r="B123972" t="s">
        <v>7</v>
      </c>
      <c r="C123972" t="s">
        <v>5</v>
      </c>
    </row>
    <row r="123973" spans="1:3" x14ac:dyDescent="0.3">
      <c r="A123973">
        <v>5475659</v>
      </c>
      <c r="B123973" t="s">
        <v>7</v>
      </c>
      <c r="C123973" t="s">
        <v>5</v>
      </c>
    </row>
    <row r="123974" spans="1:3" x14ac:dyDescent="0.3">
      <c r="A123974">
        <v>6874810</v>
      </c>
      <c r="B123974" t="s">
        <v>7</v>
      </c>
      <c r="C123974" t="s">
        <v>5</v>
      </c>
    </row>
    <row r="123975" spans="1:3" x14ac:dyDescent="0.3">
      <c r="A123975">
        <v>6234385</v>
      </c>
      <c r="B123975" t="s">
        <v>7</v>
      </c>
      <c r="C123975" t="s">
        <v>5</v>
      </c>
    </row>
    <row r="123976" spans="1:3" x14ac:dyDescent="0.3">
      <c r="A123976">
        <v>5330297</v>
      </c>
      <c r="B123976" t="s">
        <v>7</v>
      </c>
      <c r="C123976" t="s">
        <v>5</v>
      </c>
    </row>
    <row r="123977" spans="1:3" x14ac:dyDescent="0.3">
      <c r="A123977">
        <v>5505303</v>
      </c>
      <c r="B123977" t="s">
        <v>7</v>
      </c>
      <c r="C123977" t="s">
        <v>5</v>
      </c>
    </row>
    <row r="123978" spans="1:3" x14ac:dyDescent="0.3">
      <c r="A123978">
        <v>6028063</v>
      </c>
      <c r="B123978" t="s">
        <v>7</v>
      </c>
      <c r="C123978" t="s">
        <v>5</v>
      </c>
    </row>
    <row r="123979" spans="1:3" x14ac:dyDescent="0.3">
      <c r="A123979">
        <v>6847636</v>
      </c>
      <c r="B123979" t="s">
        <v>7</v>
      </c>
      <c r="C123979" t="s">
        <v>5</v>
      </c>
    </row>
    <row r="123980" spans="1:3" x14ac:dyDescent="0.3">
      <c r="A123980">
        <v>6654530</v>
      </c>
      <c r="B123980" t="s">
        <v>7</v>
      </c>
      <c r="C123980" t="s">
        <v>5</v>
      </c>
    </row>
    <row r="123981" spans="1:3" x14ac:dyDescent="0.3">
      <c r="A123981">
        <v>7383819</v>
      </c>
      <c r="B123981" t="s">
        <v>7</v>
      </c>
      <c r="C123981" t="s">
        <v>5</v>
      </c>
    </row>
    <row r="123982" spans="1:3" x14ac:dyDescent="0.3">
      <c r="A123982">
        <v>7016074</v>
      </c>
      <c r="B123982" t="s">
        <v>7</v>
      </c>
      <c r="C123982" t="s">
        <v>5</v>
      </c>
    </row>
    <row r="123983" spans="1:3" x14ac:dyDescent="0.3">
      <c r="A123983">
        <v>5630714</v>
      </c>
      <c r="B123983" t="s">
        <v>7</v>
      </c>
      <c r="C123983" t="s">
        <v>5</v>
      </c>
    </row>
    <row r="123984" spans="1:3" x14ac:dyDescent="0.3">
      <c r="A123984">
        <v>6134895</v>
      </c>
      <c r="B123984" t="s">
        <v>7</v>
      </c>
      <c r="C123984" t="s">
        <v>5</v>
      </c>
    </row>
    <row r="123985" spans="1:3" x14ac:dyDescent="0.3">
      <c r="A123985">
        <v>5434436</v>
      </c>
      <c r="B123985" t="s">
        <v>7</v>
      </c>
      <c r="C123985" t="s">
        <v>5</v>
      </c>
    </row>
    <row r="123986" spans="1:3" x14ac:dyDescent="0.3">
      <c r="A123986">
        <v>7396738</v>
      </c>
      <c r="B123986" t="s">
        <v>7</v>
      </c>
      <c r="C123986" t="s">
        <v>5</v>
      </c>
    </row>
    <row r="123987" spans="1:3" x14ac:dyDescent="0.3">
      <c r="A123987">
        <v>7677813</v>
      </c>
      <c r="B123987" t="s">
        <v>7</v>
      </c>
      <c r="C123987" t="s">
        <v>5</v>
      </c>
    </row>
    <row r="123988" spans="1:3" x14ac:dyDescent="0.3">
      <c r="A123988">
        <v>5632034</v>
      </c>
      <c r="B123988" t="s">
        <v>7</v>
      </c>
      <c r="C123988" t="s">
        <v>5</v>
      </c>
    </row>
    <row r="123989" spans="1:3" x14ac:dyDescent="0.3">
      <c r="A123989">
        <v>6178680</v>
      </c>
      <c r="B123989" t="s">
        <v>7</v>
      </c>
      <c r="C123989" t="s">
        <v>5</v>
      </c>
    </row>
    <row r="123990" spans="1:3" x14ac:dyDescent="0.3">
      <c r="A123990">
        <v>6689205</v>
      </c>
      <c r="B123990" t="s">
        <v>7</v>
      </c>
      <c r="C123990" t="s">
        <v>5</v>
      </c>
    </row>
    <row r="123991" spans="1:3" x14ac:dyDescent="0.3">
      <c r="A123991">
        <v>6533839</v>
      </c>
      <c r="B123991" t="s">
        <v>7</v>
      </c>
      <c r="C123991" t="s">
        <v>5</v>
      </c>
    </row>
    <row r="123992" spans="1:3" x14ac:dyDescent="0.3">
      <c r="A123992">
        <v>5734789</v>
      </c>
      <c r="B123992" t="s">
        <v>7</v>
      </c>
      <c r="C123992" t="s">
        <v>5</v>
      </c>
    </row>
    <row r="123993" spans="1:3" x14ac:dyDescent="0.3">
      <c r="A123993">
        <v>6174180</v>
      </c>
      <c r="B123993" t="s">
        <v>7</v>
      </c>
      <c r="C123993" t="s">
        <v>5</v>
      </c>
    </row>
    <row r="123994" spans="1:3" x14ac:dyDescent="0.3">
      <c r="A123994">
        <v>7767524</v>
      </c>
      <c r="B123994" t="s">
        <v>7</v>
      </c>
      <c r="C123994" t="s">
        <v>5</v>
      </c>
    </row>
    <row r="123995" spans="1:3" x14ac:dyDescent="0.3">
      <c r="A123995">
        <v>7641858</v>
      </c>
      <c r="B123995" t="s">
        <v>7</v>
      </c>
      <c r="C123995" t="s">
        <v>5</v>
      </c>
    </row>
    <row r="123996" spans="1:3" x14ac:dyDescent="0.3">
      <c r="A123996">
        <v>5455011</v>
      </c>
      <c r="B123996" t="s">
        <v>7</v>
      </c>
      <c r="C123996" t="s">
        <v>5</v>
      </c>
    </row>
    <row r="123997" spans="1:3" x14ac:dyDescent="0.3">
      <c r="A123997">
        <v>5480139</v>
      </c>
      <c r="B123997" t="s">
        <v>7</v>
      </c>
      <c r="C123997" t="s">
        <v>5</v>
      </c>
    </row>
    <row r="123998" spans="1:3" x14ac:dyDescent="0.3">
      <c r="A123998">
        <v>5693645</v>
      </c>
      <c r="B123998" t="s">
        <v>7</v>
      </c>
      <c r="C123998" t="s">
        <v>5</v>
      </c>
    </row>
    <row r="123999" spans="1:3" x14ac:dyDescent="0.3">
      <c r="A123999">
        <v>7760525</v>
      </c>
      <c r="B123999" t="s">
        <v>7</v>
      </c>
      <c r="C123999" t="s">
        <v>5</v>
      </c>
    </row>
    <row r="124000" spans="1:3" x14ac:dyDescent="0.3">
      <c r="A124000">
        <v>6536496</v>
      </c>
      <c r="B124000" t="s">
        <v>7</v>
      </c>
      <c r="C124000" t="s">
        <v>5</v>
      </c>
    </row>
    <row r="124001" spans="1:3" x14ac:dyDescent="0.3">
      <c r="A124001">
        <v>7019603</v>
      </c>
      <c r="B124001" t="s">
        <v>7</v>
      </c>
      <c r="C124001" t="s">
        <v>5</v>
      </c>
    </row>
    <row r="124002" spans="1:3" x14ac:dyDescent="0.3">
      <c r="A124002">
        <v>6951235</v>
      </c>
      <c r="B124002" t="s">
        <v>7</v>
      </c>
      <c r="C124002" t="s">
        <v>5</v>
      </c>
    </row>
    <row r="124003" spans="1:3" x14ac:dyDescent="0.3">
      <c r="A124003">
        <v>5522282</v>
      </c>
      <c r="B124003" t="s">
        <v>7</v>
      </c>
      <c r="C124003" t="s">
        <v>5</v>
      </c>
    </row>
    <row r="124004" spans="1:3" x14ac:dyDescent="0.3">
      <c r="A124004">
        <v>6263037</v>
      </c>
      <c r="B124004" t="s">
        <v>7</v>
      </c>
      <c r="C124004" t="s">
        <v>5</v>
      </c>
    </row>
    <row r="124005" spans="1:3" x14ac:dyDescent="0.3">
      <c r="A124005">
        <v>5316161</v>
      </c>
      <c r="B124005" t="s">
        <v>7</v>
      </c>
      <c r="C124005" t="s">
        <v>5</v>
      </c>
    </row>
    <row r="124006" spans="1:3" x14ac:dyDescent="0.3">
      <c r="A124006">
        <v>5331622</v>
      </c>
      <c r="B124006" t="s">
        <v>7</v>
      </c>
      <c r="C124006" t="s">
        <v>5</v>
      </c>
    </row>
    <row r="124007" spans="1:3" x14ac:dyDescent="0.3">
      <c r="A124007">
        <v>6478377</v>
      </c>
      <c r="B124007" t="s">
        <v>7</v>
      </c>
      <c r="C124007" t="s">
        <v>5</v>
      </c>
    </row>
    <row r="124008" spans="1:3" x14ac:dyDescent="0.3">
      <c r="A124008">
        <v>6858712</v>
      </c>
      <c r="B124008" t="s">
        <v>7</v>
      </c>
      <c r="C124008" t="s">
        <v>5</v>
      </c>
    </row>
    <row r="124009" spans="1:3" x14ac:dyDescent="0.3">
      <c r="A124009">
        <v>5973548</v>
      </c>
      <c r="B124009" t="s">
        <v>7</v>
      </c>
      <c r="C124009" t="s">
        <v>5</v>
      </c>
    </row>
    <row r="124010" spans="1:3" x14ac:dyDescent="0.3">
      <c r="A124010">
        <v>7925257</v>
      </c>
      <c r="B124010" t="s">
        <v>7</v>
      </c>
      <c r="C124010" t="s">
        <v>5</v>
      </c>
    </row>
    <row r="124011" spans="1:3" x14ac:dyDescent="0.3">
      <c r="A124011">
        <v>7302987</v>
      </c>
      <c r="B124011" t="s">
        <v>7</v>
      </c>
      <c r="C124011" t="s">
        <v>5</v>
      </c>
    </row>
    <row r="124012" spans="1:3" x14ac:dyDescent="0.3">
      <c r="A124012">
        <v>6969106</v>
      </c>
      <c r="B124012" t="s">
        <v>7</v>
      </c>
      <c r="C124012" t="s">
        <v>5</v>
      </c>
    </row>
    <row r="124013" spans="1:3" x14ac:dyDescent="0.3">
      <c r="A124013">
        <v>7790143</v>
      </c>
      <c r="B124013" t="s">
        <v>7</v>
      </c>
      <c r="C124013" t="s">
        <v>5</v>
      </c>
    </row>
    <row r="124014" spans="1:3" x14ac:dyDescent="0.3">
      <c r="A124014">
        <v>7147162</v>
      </c>
      <c r="B124014" t="s">
        <v>7</v>
      </c>
      <c r="C124014" t="s">
        <v>5</v>
      </c>
    </row>
    <row r="124015" spans="1:3" x14ac:dyDescent="0.3">
      <c r="A124015">
        <v>6019996</v>
      </c>
      <c r="B124015" t="s">
        <v>7</v>
      </c>
      <c r="C124015" t="s">
        <v>5</v>
      </c>
    </row>
    <row r="124016" spans="1:3" x14ac:dyDescent="0.3">
      <c r="A124016">
        <v>5695536</v>
      </c>
      <c r="B124016" t="s">
        <v>7</v>
      </c>
      <c r="C124016" t="s">
        <v>5</v>
      </c>
    </row>
    <row r="124017" spans="1:3" x14ac:dyDescent="0.3">
      <c r="A124017">
        <v>6672946</v>
      </c>
      <c r="B124017" t="s">
        <v>7</v>
      </c>
      <c r="C124017" t="s">
        <v>5</v>
      </c>
    </row>
    <row r="124018" spans="1:3" x14ac:dyDescent="0.3">
      <c r="A124018">
        <v>6386501</v>
      </c>
      <c r="B124018" t="s">
        <v>7</v>
      </c>
      <c r="C124018" t="s">
        <v>5</v>
      </c>
    </row>
    <row r="124019" spans="1:3" x14ac:dyDescent="0.3">
      <c r="A124019">
        <v>7149511</v>
      </c>
      <c r="B124019" t="s">
        <v>7</v>
      </c>
      <c r="C124019" t="s">
        <v>5</v>
      </c>
    </row>
    <row r="124020" spans="1:3" x14ac:dyDescent="0.3">
      <c r="A124020">
        <v>7556301</v>
      </c>
      <c r="B124020" t="s">
        <v>7</v>
      </c>
      <c r="C124020" t="s">
        <v>5</v>
      </c>
    </row>
    <row r="124021" spans="1:3" x14ac:dyDescent="0.3">
      <c r="A124021">
        <v>5903958</v>
      </c>
      <c r="B124021" t="s">
        <v>7</v>
      </c>
      <c r="C124021" t="s">
        <v>5</v>
      </c>
    </row>
    <row r="124022" spans="1:3" x14ac:dyDescent="0.3">
      <c r="A124022">
        <v>7832006</v>
      </c>
      <c r="B124022" t="s">
        <v>7</v>
      </c>
      <c r="C124022" t="s">
        <v>5</v>
      </c>
    </row>
    <row r="124023" spans="1:3" x14ac:dyDescent="0.3">
      <c r="A124023">
        <v>5258382</v>
      </c>
      <c r="B124023" t="s">
        <v>7</v>
      </c>
      <c r="C124023" t="s">
        <v>5</v>
      </c>
    </row>
    <row r="124024" spans="1:3" x14ac:dyDescent="0.3">
      <c r="A124024">
        <v>6393652</v>
      </c>
      <c r="B124024" t="s">
        <v>7</v>
      </c>
      <c r="C124024" t="s">
        <v>5</v>
      </c>
    </row>
    <row r="124025" spans="1:3" x14ac:dyDescent="0.3">
      <c r="A124025">
        <v>7763770</v>
      </c>
      <c r="B124025" t="s">
        <v>7</v>
      </c>
      <c r="C124025" t="s">
        <v>5</v>
      </c>
    </row>
    <row r="124026" spans="1:3" x14ac:dyDescent="0.3">
      <c r="A124026">
        <v>7926645</v>
      </c>
      <c r="B124026" t="s">
        <v>7</v>
      </c>
      <c r="C124026" t="s">
        <v>5</v>
      </c>
    </row>
    <row r="124027" spans="1:3" x14ac:dyDescent="0.3">
      <c r="A124027">
        <v>7370793</v>
      </c>
      <c r="B124027" t="s">
        <v>7</v>
      </c>
      <c r="C124027" t="s">
        <v>5</v>
      </c>
    </row>
    <row r="124028" spans="1:3" x14ac:dyDescent="0.3">
      <c r="A124028">
        <v>6279005</v>
      </c>
      <c r="B124028" t="s">
        <v>7</v>
      </c>
      <c r="C124028" t="s">
        <v>5</v>
      </c>
    </row>
    <row r="124029" spans="1:3" x14ac:dyDescent="0.3">
      <c r="A124029">
        <v>6139159</v>
      </c>
      <c r="B124029" t="s">
        <v>7</v>
      </c>
      <c r="C124029" t="s">
        <v>5</v>
      </c>
    </row>
    <row r="124030" spans="1:3" x14ac:dyDescent="0.3">
      <c r="A124030">
        <v>6635901</v>
      </c>
      <c r="B124030" t="s">
        <v>7</v>
      </c>
      <c r="C124030" t="s">
        <v>5</v>
      </c>
    </row>
    <row r="124031" spans="1:3" x14ac:dyDescent="0.3">
      <c r="A124031">
        <v>6321449</v>
      </c>
      <c r="B124031" t="s">
        <v>7</v>
      </c>
      <c r="C124031" t="s">
        <v>5</v>
      </c>
    </row>
    <row r="124032" spans="1:3" x14ac:dyDescent="0.3">
      <c r="A124032">
        <v>6214634</v>
      </c>
      <c r="B124032" t="s">
        <v>7</v>
      </c>
      <c r="C124032" t="s">
        <v>5</v>
      </c>
    </row>
    <row r="124033" spans="1:3" x14ac:dyDescent="0.3">
      <c r="A124033">
        <v>5443815</v>
      </c>
      <c r="B124033" t="s">
        <v>7</v>
      </c>
      <c r="C124033" t="s">
        <v>5</v>
      </c>
    </row>
    <row r="124034" spans="1:3" x14ac:dyDescent="0.3">
      <c r="A124034">
        <v>6396258</v>
      </c>
      <c r="B124034" t="s">
        <v>7</v>
      </c>
      <c r="C124034" t="s">
        <v>5</v>
      </c>
    </row>
    <row r="124035" spans="1:3" x14ac:dyDescent="0.3">
      <c r="A124035">
        <v>6321217</v>
      </c>
      <c r="B124035" t="s">
        <v>7</v>
      </c>
      <c r="C124035" t="s">
        <v>5</v>
      </c>
    </row>
    <row r="124036" spans="1:3" x14ac:dyDescent="0.3">
      <c r="A124036">
        <v>6337713</v>
      </c>
      <c r="B124036" t="s">
        <v>7</v>
      </c>
      <c r="C124036" t="s">
        <v>5</v>
      </c>
    </row>
    <row r="124037" spans="1:3" x14ac:dyDescent="0.3">
      <c r="A124037">
        <v>5246710</v>
      </c>
      <c r="B124037" t="s">
        <v>7</v>
      </c>
      <c r="C124037" t="s">
        <v>5</v>
      </c>
    </row>
    <row r="124038" spans="1:3" x14ac:dyDescent="0.3">
      <c r="A124038">
        <v>6736483</v>
      </c>
      <c r="B124038" t="s">
        <v>7</v>
      </c>
      <c r="C124038" t="s">
        <v>5</v>
      </c>
    </row>
    <row r="124039" spans="1:3" x14ac:dyDescent="0.3">
      <c r="A124039">
        <v>5730734</v>
      </c>
      <c r="B124039" t="s">
        <v>7</v>
      </c>
      <c r="C124039" t="s">
        <v>5</v>
      </c>
    </row>
    <row r="124040" spans="1:3" x14ac:dyDescent="0.3">
      <c r="A124040">
        <v>6289020</v>
      </c>
      <c r="B124040" t="s">
        <v>7</v>
      </c>
      <c r="C124040" t="s">
        <v>5</v>
      </c>
    </row>
    <row r="124041" spans="1:3" x14ac:dyDescent="0.3">
      <c r="A124041">
        <v>6124619</v>
      </c>
      <c r="B124041" t="s">
        <v>7</v>
      </c>
      <c r="C124041" t="s">
        <v>5</v>
      </c>
    </row>
    <row r="124042" spans="1:3" x14ac:dyDescent="0.3">
      <c r="A124042">
        <v>7554371</v>
      </c>
      <c r="B124042" t="s">
        <v>7</v>
      </c>
      <c r="C124042" t="s">
        <v>5</v>
      </c>
    </row>
    <row r="124043" spans="1:3" x14ac:dyDescent="0.3">
      <c r="A124043">
        <v>5065171</v>
      </c>
      <c r="B124043" t="s">
        <v>7</v>
      </c>
      <c r="C124043" t="s">
        <v>5</v>
      </c>
    </row>
    <row r="124044" spans="1:3" x14ac:dyDescent="0.3">
      <c r="A124044">
        <v>5682373</v>
      </c>
      <c r="B124044" t="s">
        <v>7</v>
      </c>
      <c r="C124044" t="s">
        <v>5</v>
      </c>
    </row>
    <row r="124045" spans="1:3" x14ac:dyDescent="0.3">
      <c r="A124045">
        <v>7671794</v>
      </c>
      <c r="B124045" t="s">
        <v>7</v>
      </c>
      <c r="C124045" t="s">
        <v>5</v>
      </c>
    </row>
    <row r="124046" spans="1:3" x14ac:dyDescent="0.3">
      <c r="A124046">
        <v>6519058</v>
      </c>
      <c r="B124046" t="s">
        <v>7</v>
      </c>
      <c r="C124046" t="s">
        <v>5</v>
      </c>
    </row>
    <row r="124047" spans="1:3" x14ac:dyDescent="0.3">
      <c r="A124047">
        <v>7491724</v>
      </c>
      <c r="B124047" t="s">
        <v>7</v>
      </c>
      <c r="C124047" t="s">
        <v>5</v>
      </c>
    </row>
    <row r="124048" spans="1:3" x14ac:dyDescent="0.3">
      <c r="A124048">
        <v>7900190</v>
      </c>
      <c r="B124048" t="s">
        <v>7</v>
      </c>
      <c r="C124048" t="s">
        <v>5</v>
      </c>
    </row>
    <row r="124049" spans="1:3" x14ac:dyDescent="0.3">
      <c r="A124049">
        <v>6431803</v>
      </c>
      <c r="B124049" t="s">
        <v>7</v>
      </c>
      <c r="C124049" t="s">
        <v>5</v>
      </c>
    </row>
    <row r="124050" spans="1:3" x14ac:dyDescent="0.3">
      <c r="A124050">
        <v>5880311</v>
      </c>
      <c r="B124050" t="s">
        <v>7</v>
      </c>
      <c r="C124050" t="s">
        <v>5</v>
      </c>
    </row>
    <row r="124051" spans="1:3" x14ac:dyDescent="0.3">
      <c r="A124051">
        <v>7311840</v>
      </c>
      <c r="B124051" t="s">
        <v>7</v>
      </c>
      <c r="C124051" t="s">
        <v>5</v>
      </c>
    </row>
    <row r="124052" spans="1:3" x14ac:dyDescent="0.3">
      <c r="A124052">
        <v>5906864</v>
      </c>
      <c r="B124052" t="s">
        <v>7</v>
      </c>
      <c r="C124052" t="s">
        <v>5</v>
      </c>
    </row>
    <row r="124053" spans="1:3" x14ac:dyDescent="0.3">
      <c r="A124053">
        <v>6492697</v>
      </c>
      <c r="B124053" t="s">
        <v>7</v>
      </c>
      <c r="C124053" t="s">
        <v>5</v>
      </c>
    </row>
    <row r="124054" spans="1:3" x14ac:dyDescent="0.3">
      <c r="A124054">
        <v>5966071</v>
      </c>
      <c r="B124054" t="s">
        <v>7</v>
      </c>
      <c r="C124054" t="s">
        <v>5</v>
      </c>
    </row>
    <row r="124055" spans="1:3" x14ac:dyDescent="0.3">
      <c r="A124055">
        <v>5018246</v>
      </c>
      <c r="B124055" t="s">
        <v>7</v>
      </c>
      <c r="C124055" t="s">
        <v>5</v>
      </c>
    </row>
    <row r="124056" spans="1:3" x14ac:dyDescent="0.3">
      <c r="A124056">
        <v>7739653</v>
      </c>
      <c r="B124056" t="s">
        <v>7</v>
      </c>
      <c r="C124056" t="s">
        <v>5</v>
      </c>
    </row>
    <row r="124057" spans="1:3" x14ac:dyDescent="0.3">
      <c r="A124057">
        <v>6708065</v>
      </c>
      <c r="B124057" t="s">
        <v>7</v>
      </c>
      <c r="C124057" t="s">
        <v>5</v>
      </c>
    </row>
    <row r="124058" spans="1:3" x14ac:dyDescent="0.3">
      <c r="A124058">
        <v>6061830</v>
      </c>
      <c r="B124058" t="s">
        <v>7</v>
      </c>
      <c r="C124058" t="s">
        <v>5</v>
      </c>
    </row>
    <row r="124059" spans="1:3" x14ac:dyDescent="0.3">
      <c r="A124059">
        <v>6799531</v>
      </c>
      <c r="B124059" t="s">
        <v>7</v>
      </c>
      <c r="C124059" t="s">
        <v>5</v>
      </c>
    </row>
    <row r="124060" spans="1:3" x14ac:dyDescent="0.3">
      <c r="A124060">
        <v>5760757</v>
      </c>
      <c r="B124060" t="s">
        <v>7</v>
      </c>
      <c r="C124060" t="s">
        <v>5</v>
      </c>
    </row>
    <row r="124061" spans="1:3" x14ac:dyDescent="0.3">
      <c r="A124061">
        <v>5428663</v>
      </c>
      <c r="B124061" t="s">
        <v>7</v>
      </c>
      <c r="C124061" t="s">
        <v>5</v>
      </c>
    </row>
    <row r="124062" spans="1:3" x14ac:dyDescent="0.3">
      <c r="A124062">
        <v>5136813</v>
      </c>
      <c r="B124062" t="s">
        <v>7</v>
      </c>
      <c r="C124062" t="s">
        <v>5</v>
      </c>
    </row>
    <row r="124063" spans="1:3" x14ac:dyDescent="0.3">
      <c r="A124063">
        <v>7312546</v>
      </c>
      <c r="B124063" t="s">
        <v>7</v>
      </c>
      <c r="C124063" t="s">
        <v>5</v>
      </c>
    </row>
    <row r="124064" spans="1:3" x14ac:dyDescent="0.3">
      <c r="A124064">
        <v>7809940</v>
      </c>
      <c r="B124064" t="s">
        <v>7</v>
      </c>
      <c r="C124064" t="s">
        <v>5</v>
      </c>
    </row>
    <row r="124065" spans="1:3" x14ac:dyDescent="0.3">
      <c r="A124065">
        <v>6605823</v>
      </c>
      <c r="B124065" t="s">
        <v>7</v>
      </c>
      <c r="C124065" t="s">
        <v>5</v>
      </c>
    </row>
    <row r="124066" spans="1:3" x14ac:dyDescent="0.3">
      <c r="A124066">
        <v>6149524</v>
      </c>
      <c r="B124066" t="s">
        <v>7</v>
      </c>
      <c r="C124066" t="s">
        <v>5</v>
      </c>
    </row>
    <row r="124067" spans="1:3" x14ac:dyDescent="0.3">
      <c r="A124067">
        <v>6287034</v>
      </c>
      <c r="B124067" t="s">
        <v>7</v>
      </c>
      <c r="C124067" t="s">
        <v>5</v>
      </c>
    </row>
    <row r="124068" spans="1:3" x14ac:dyDescent="0.3">
      <c r="A124068">
        <v>5077606</v>
      </c>
      <c r="B124068" t="s">
        <v>7</v>
      </c>
      <c r="C124068" t="s">
        <v>5</v>
      </c>
    </row>
    <row r="124069" spans="1:3" x14ac:dyDescent="0.3">
      <c r="A124069">
        <v>6844404</v>
      </c>
      <c r="B124069" t="s">
        <v>7</v>
      </c>
      <c r="C124069" t="s">
        <v>5</v>
      </c>
    </row>
    <row r="124070" spans="1:3" x14ac:dyDescent="0.3">
      <c r="A124070">
        <v>6797607</v>
      </c>
      <c r="B124070" t="s">
        <v>7</v>
      </c>
      <c r="C124070" t="s">
        <v>5</v>
      </c>
    </row>
    <row r="124071" spans="1:3" x14ac:dyDescent="0.3">
      <c r="A124071">
        <v>7921548</v>
      </c>
      <c r="B124071" t="s">
        <v>7</v>
      </c>
      <c r="C124071" t="s">
        <v>5</v>
      </c>
    </row>
    <row r="124072" spans="1:3" x14ac:dyDescent="0.3">
      <c r="A124072">
        <v>6492325</v>
      </c>
      <c r="B124072" t="s">
        <v>7</v>
      </c>
      <c r="C124072" t="s">
        <v>5</v>
      </c>
    </row>
    <row r="124073" spans="1:3" x14ac:dyDescent="0.3">
      <c r="A124073">
        <v>7736461</v>
      </c>
      <c r="B124073" t="s">
        <v>7</v>
      </c>
      <c r="C124073" t="s">
        <v>5</v>
      </c>
    </row>
    <row r="124074" spans="1:3" x14ac:dyDescent="0.3">
      <c r="A124074">
        <v>5875561</v>
      </c>
      <c r="B124074" t="s">
        <v>7</v>
      </c>
      <c r="C124074" t="s">
        <v>5</v>
      </c>
    </row>
    <row r="124075" spans="1:3" x14ac:dyDescent="0.3">
      <c r="A124075">
        <v>5726462</v>
      </c>
      <c r="B124075" t="s">
        <v>7</v>
      </c>
      <c r="C124075" t="s">
        <v>5</v>
      </c>
    </row>
    <row r="124076" spans="1:3" x14ac:dyDescent="0.3">
      <c r="A124076">
        <v>6116991</v>
      </c>
      <c r="B124076" t="s">
        <v>7</v>
      </c>
      <c r="C124076" t="s">
        <v>5</v>
      </c>
    </row>
    <row r="124077" spans="1:3" x14ac:dyDescent="0.3">
      <c r="A124077">
        <v>5724450</v>
      </c>
      <c r="B124077" t="s">
        <v>7</v>
      </c>
      <c r="C124077" t="s">
        <v>5</v>
      </c>
    </row>
    <row r="124078" spans="1:3" x14ac:dyDescent="0.3">
      <c r="A124078">
        <v>6258807</v>
      </c>
      <c r="B124078" t="s">
        <v>7</v>
      </c>
      <c r="C124078" t="s">
        <v>5</v>
      </c>
    </row>
    <row r="124079" spans="1:3" x14ac:dyDescent="0.3">
      <c r="A124079">
        <v>7193383</v>
      </c>
      <c r="B124079" t="s">
        <v>7</v>
      </c>
      <c r="C124079" t="s">
        <v>5</v>
      </c>
    </row>
    <row r="124080" spans="1:3" x14ac:dyDescent="0.3">
      <c r="A124080">
        <v>7765425</v>
      </c>
      <c r="B124080" t="s">
        <v>7</v>
      </c>
      <c r="C124080" t="s">
        <v>5</v>
      </c>
    </row>
    <row r="124081" spans="1:3" x14ac:dyDescent="0.3">
      <c r="A124081">
        <v>5583471</v>
      </c>
      <c r="B124081" t="s">
        <v>7</v>
      </c>
      <c r="C124081" t="s">
        <v>5</v>
      </c>
    </row>
    <row r="124082" spans="1:3" x14ac:dyDescent="0.3">
      <c r="A124082">
        <v>5486606</v>
      </c>
      <c r="B124082" t="s">
        <v>7</v>
      </c>
      <c r="C124082" t="s">
        <v>5</v>
      </c>
    </row>
    <row r="124083" spans="1:3" x14ac:dyDescent="0.3">
      <c r="A124083">
        <v>6793583</v>
      </c>
      <c r="B124083" t="s">
        <v>7</v>
      </c>
      <c r="C124083" t="s">
        <v>5</v>
      </c>
    </row>
    <row r="124084" spans="1:3" x14ac:dyDescent="0.3">
      <c r="A124084">
        <v>6825237</v>
      </c>
      <c r="B124084" t="s">
        <v>7</v>
      </c>
      <c r="C124084" t="s">
        <v>5</v>
      </c>
    </row>
    <row r="124085" spans="1:3" x14ac:dyDescent="0.3">
      <c r="A124085">
        <v>6365013</v>
      </c>
      <c r="B124085" t="s">
        <v>7</v>
      </c>
      <c r="C124085" t="s">
        <v>5</v>
      </c>
    </row>
    <row r="124086" spans="1:3" x14ac:dyDescent="0.3">
      <c r="A124086">
        <v>6436582</v>
      </c>
      <c r="B124086" t="s">
        <v>7</v>
      </c>
      <c r="C124086" t="s">
        <v>5</v>
      </c>
    </row>
    <row r="124087" spans="1:3" x14ac:dyDescent="0.3">
      <c r="A124087">
        <v>5218434</v>
      </c>
      <c r="B124087" t="s">
        <v>7</v>
      </c>
      <c r="C124087" t="s">
        <v>5</v>
      </c>
    </row>
    <row r="124088" spans="1:3" x14ac:dyDescent="0.3">
      <c r="A124088">
        <v>7359306</v>
      </c>
      <c r="B124088" t="s">
        <v>7</v>
      </c>
      <c r="C124088" t="s">
        <v>5</v>
      </c>
    </row>
    <row r="124089" spans="1:3" x14ac:dyDescent="0.3">
      <c r="A124089">
        <v>6882358</v>
      </c>
      <c r="B124089" t="s">
        <v>7</v>
      </c>
      <c r="C124089" t="s">
        <v>5</v>
      </c>
    </row>
    <row r="124090" spans="1:3" x14ac:dyDescent="0.3">
      <c r="A124090">
        <v>5506347</v>
      </c>
      <c r="B124090" t="s">
        <v>7</v>
      </c>
      <c r="C124090" t="s">
        <v>5</v>
      </c>
    </row>
    <row r="124091" spans="1:3" x14ac:dyDescent="0.3">
      <c r="A124091">
        <v>5848752</v>
      </c>
      <c r="B124091" t="s">
        <v>7</v>
      </c>
      <c r="C124091" t="s">
        <v>5</v>
      </c>
    </row>
    <row r="124092" spans="1:3" x14ac:dyDescent="0.3">
      <c r="A124092">
        <v>5625722</v>
      </c>
      <c r="B124092" t="s">
        <v>7</v>
      </c>
      <c r="C124092" t="s">
        <v>5</v>
      </c>
    </row>
    <row r="124093" spans="1:3" x14ac:dyDescent="0.3">
      <c r="A124093">
        <v>7080805</v>
      </c>
      <c r="B124093" t="s">
        <v>7</v>
      </c>
      <c r="C124093" t="s">
        <v>5</v>
      </c>
    </row>
    <row r="124094" spans="1:3" x14ac:dyDescent="0.3">
      <c r="A124094">
        <v>6778336</v>
      </c>
      <c r="B124094" t="s">
        <v>7</v>
      </c>
      <c r="C124094" t="s">
        <v>5</v>
      </c>
    </row>
    <row r="124095" spans="1:3" x14ac:dyDescent="0.3">
      <c r="A124095">
        <v>7180495</v>
      </c>
      <c r="B124095" t="s">
        <v>7</v>
      </c>
      <c r="C124095" t="s">
        <v>5</v>
      </c>
    </row>
    <row r="124096" spans="1:3" x14ac:dyDescent="0.3">
      <c r="A124096">
        <v>7356039</v>
      </c>
      <c r="B124096" t="s">
        <v>7</v>
      </c>
      <c r="C124096" t="s">
        <v>5</v>
      </c>
    </row>
    <row r="124097" spans="1:3" x14ac:dyDescent="0.3">
      <c r="A124097">
        <v>6294515</v>
      </c>
      <c r="B124097" t="s">
        <v>7</v>
      </c>
      <c r="C124097" t="s">
        <v>5</v>
      </c>
    </row>
    <row r="124098" spans="1:3" x14ac:dyDescent="0.3">
      <c r="A124098">
        <v>5140114</v>
      </c>
      <c r="B124098" t="s">
        <v>7</v>
      </c>
      <c r="C124098" t="s">
        <v>5</v>
      </c>
    </row>
    <row r="124099" spans="1:3" x14ac:dyDescent="0.3">
      <c r="A124099">
        <v>7061913</v>
      </c>
      <c r="B124099" t="s">
        <v>7</v>
      </c>
      <c r="C124099" t="s">
        <v>5</v>
      </c>
    </row>
    <row r="124100" spans="1:3" x14ac:dyDescent="0.3">
      <c r="A124100">
        <v>5856242</v>
      </c>
      <c r="B124100" t="s">
        <v>7</v>
      </c>
      <c r="C124100" t="s">
        <v>5</v>
      </c>
    </row>
    <row r="124101" spans="1:3" x14ac:dyDescent="0.3">
      <c r="A124101">
        <v>5714180</v>
      </c>
      <c r="B124101" t="s">
        <v>7</v>
      </c>
      <c r="C124101" t="s">
        <v>5</v>
      </c>
    </row>
    <row r="124102" spans="1:3" x14ac:dyDescent="0.3">
      <c r="A124102">
        <v>6203094</v>
      </c>
      <c r="B124102" t="s">
        <v>7</v>
      </c>
      <c r="C124102" t="s">
        <v>5</v>
      </c>
    </row>
    <row r="124103" spans="1:3" x14ac:dyDescent="0.3">
      <c r="A124103">
        <v>5266708</v>
      </c>
      <c r="B124103" t="s">
        <v>7</v>
      </c>
      <c r="C124103" t="s">
        <v>5</v>
      </c>
    </row>
    <row r="124104" spans="1:3" x14ac:dyDescent="0.3">
      <c r="A124104">
        <v>5692260</v>
      </c>
      <c r="B124104" t="s">
        <v>7</v>
      </c>
      <c r="C124104" t="s">
        <v>5</v>
      </c>
    </row>
    <row r="124105" spans="1:3" x14ac:dyDescent="0.3">
      <c r="A124105">
        <v>6407398</v>
      </c>
      <c r="B124105" t="s">
        <v>7</v>
      </c>
      <c r="C124105" t="s">
        <v>5</v>
      </c>
    </row>
    <row r="124106" spans="1:3" x14ac:dyDescent="0.3">
      <c r="A124106">
        <v>5881339</v>
      </c>
      <c r="B124106" t="s">
        <v>7</v>
      </c>
      <c r="C124106" t="s">
        <v>5</v>
      </c>
    </row>
    <row r="124107" spans="1:3" x14ac:dyDescent="0.3">
      <c r="A124107">
        <v>6339509</v>
      </c>
      <c r="B124107" t="s">
        <v>7</v>
      </c>
      <c r="C124107" t="s">
        <v>5</v>
      </c>
    </row>
    <row r="124108" spans="1:3" x14ac:dyDescent="0.3">
      <c r="A124108">
        <v>7854871</v>
      </c>
      <c r="B124108" t="s">
        <v>7</v>
      </c>
      <c r="C124108" t="s">
        <v>5</v>
      </c>
    </row>
    <row r="124109" spans="1:3" x14ac:dyDescent="0.3">
      <c r="A124109">
        <v>6039596</v>
      </c>
      <c r="B124109" t="s">
        <v>7</v>
      </c>
      <c r="C124109" t="s">
        <v>5</v>
      </c>
    </row>
    <row r="124110" spans="1:3" x14ac:dyDescent="0.3">
      <c r="A124110">
        <v>7413156</v>
      </c>
      <c r="B124110" t="s">
        <v>7</v>
      </c>
      <c r="C124110" t="s">
        <v>5</v>
      </c>
    </row>
    <row r="124111" spans="1:3" x14ac:dyDescent="0.3">
      <c r="A124111">
        <v>6300137</v>
      </c>
      <c r="B124111" t="s">
        <v>7</v>
      </c>
      <c r="C124111" t="s">
        <v>5</v>
      </c>
    </row>
    <row r="124112" spans="1:3" x14ac:dyDescent="0.3">
      <c r="A124112">
        <v>5874868</v>
      </c>
      <c r="B124112" t="s">
        <v>7</v>
      </c>
      <c r="C124112" t="s">
        <v>5</v>
      </c>
    </row>
    <row r="124113" spans="1:3" x14ac:dyDescent="0.3">
      <c r="A124113">
        <v>6565381</v>
      </c>
      <c r="B124113" t="s">
        <v>7</v>
      </c>
      <c r="C124113" t="s">
        <v>5</v>
      </c>
    </row>
    <row r="124114" spans="1:3" x14ac:dyDescent="0.3">
      <c r="A124114">
        <v>5018107</v>
      </c>
      <c r="B124114" t="s">
        <v>7</v>
      </c>
      <c r="C124114" t="s">
        <v>5</v>
      </c>
    </row>
    <row r="124115" spans="1:3" x14ac:dyDescent="0.3">
      <c r="A124115">
        <v>6653155</v>
      </c>
      <c r="B124115" t="s">
        <v>7</v>
      </c>
      <c r="C124115" t="s">
        <v>5</v>
      </c>
    </row>
    <row r="124116" spans="1:3" x14ac:dyDescent="0.3">
      <c r="A124116">
        <v>6233422</v>
      </c>
      <c r="B124116" t="s">
        <v>7</v>
      </c>
      <c r="C124116" t="s">
        <v>5</v>
      </c>
    </row>
    <row r="124117" spans="1:3" x14ac:dyDescent="0.3">
      <c r="A124117">
        <v>7061160</v>
      </c>
      <c r="B124117" t="s">
        <v>7</v>
      </c>
      <c r="C124117" t="s">
        <v>5</v>
      </c>
    </row>
    <row r="124118" spans="1:3" x14ac:dyDescent="0.3">
      <c r="A124118">
        <v>5513100</v>
      </c>
      <c r="B124118" t="s">
        <v>7</v>
      </c>
      <c r="C124118" t="s">
        <v>5</v>
      </c>
    </row>
    <row r="124119" spans="1:3" x14ac:dyDescent="0.3">
      <c r="A124119">
        <v>7035549</v>
      </c>
      <c r="B124119" t="s">
        <v>7</v>
      </c>
      <c r="C124119" t="s">
        <v>5</v>
      </c>
    </row>
    <row r="124120" spans="1:3" x14ac:dyDescent="0.3">
      <c r="A124120">
        <v>7493346</v>
      </c>
      <c r="B124120" t="s">
        <v>7</v>
      </c>
      <c r="C124120" t="s">
        <v>5</v>
      </c>
    </row>
    <row r="124121" spans="1:3" x14ac:dyDescent="0.3">
      <c r="A124121">
        <v>5489516</v>
      </c>
      <c r="B124121" t="s">
        <v>7</v>
      </c>
      <c r="C124121" t="s">
        <v>5</v>
      </c>
    </row>
    <row r="124122" spans="1:3" x14ac:dyDescent="0.3">
      <c r="A124122">
        <v>6715029</v>
      </c>
      <c r="B124122" t="s">
        <v>7</v>
      </c>
      <c r="C124122" t="s">
        <v>5</v>
      </c>
    </row>
    <row r="124123" spans="1:3" x14ac:dyDescent="0.3">
      <c r="A124123">
        <v>7676119</v>
      </c>
      <c r="B124123" t="s">
        <v>7</v>
      </c>
      <c r="C124123" t="s">
        <v>5</v>
      </c>
    </row>
    <row r="124124" spans="1:3" x14ac:dyDescent="0.3">
      <c r="A124124">
        <v>5852800</v>
      </c>
      <c r="B124124" t="s">
        <v>7</v>
      </c>
      <c r="C124124" t="s">
        <v>5</v>
      </c>
    </row>
    <row r="124125" spans="1:3" x14ac:dyDescent="0.3">
      <c r="A124125">
        <v>5252724</v>
      </c>
      <c r="B124125" t="s">
        <v>7</v>
      </c>
      <c r="C124125" t="s">
        <v>5</v>
      </c>
    </row>
    <row r="124126" spans="1:3" x14ac:dyDescent="0.3">
      <c r="A124126">
        <v>7925090</v>
      </c>
      <c r="B124126" t="s">
        <v>7</v>
      </c>
      <c r="C124126" t="s">
        <v>5</v>
      </c>
    </row>
    <row r="124127" spans="1:3" x14ac:dyDescent="0.3">
      <c r="A124127">
        <v>6746557</v>
      </c>
      <c r="B124127" t="s">
        <v>7</v>
      </c>
      <c r="C124127" t="s">
        <v>5</v>
      </c>
    </row>
    <row r="124128" spans="1:3" x14ac:dyDescent="0.3">
      <c r="A124128">
        <v>6551868</v>
      </c>
      <c r="B124128" t="s">
        <v>7</v>
      </c>
      <c r="C124128" t="s">
        <v>5</v>
      </c>
    </row>
    <row r="124129" spans="1:3" x14ac:dyDescent="0.3">
      <c r="A124129">
        <v>5030291</v>
      </c>
      <c r="B124129" t="s">
        <v>7</v>
      </c>
      <c r="C124129" t="s">
        <v>5</v>
      </c>
    </row>
    <row r="124130" spans="1:3" x14ac:dyDescent="0.3">
      <c r="A124130">
        <v>5191832</v>
      </c>
      <c r="B124130" t="s">
        <v>7</v>
      </c>
      <c r="C124130" t="s">
        <v>5</v>
      </c>
    </row>
    <row r="124131" spans="1:3" x14ac:dyDescent="0.3">
      <c r="A124131">
        <v>7457864</v>
      </c>
      <c r="B124131" t="s">
        <v>7</v>
      </c>
      <c r="C124131" t="s">
        <v>5</v>
      </c>
    </row>
    <row r="124132" spans="1:3" x14ac:dyDescent="0.3">
      <c r="A124132">
        <v>7161069</v>
      </c>
      <c r="B124132" t="s">
        <v>7</v>
      </c>
      <c r="C124132" t="s">
        <v>5</v>
      </c>
    </row>
    <row r="124133" spans="1:3" x14ac:dyDescent="0.3">
      <c r="A124133">
        <v>7717435</v>
      </c>
      <c r="B124133" t="s">
        <v>7</v>
      </c>
      <c r="C124133" t="s">
        <v>5</v>
      </c>
    </row>
    <row r="124134" spans="1:3" x14ac:dyDescent="0.3">
      <c r="A124134">
        <v>6317945</v>
      </c>
      <c r="B124134" t="s">
        <v>7</v>
      </c>
      <c r="C124134" t="s">
        <v>5</v>
      </c>
    </row>
    <row r="124135" spans="1:3" x14ac:dyDescent="0.3">
      <c r="A124135">
        <v>7837417</v>
      </c>
      <c r="B124135" t="s">
        <v>7</v>
      </c>
      <c r="C124135" t="s">
        <v>5</v>
      </c>
    </row>
    <row r="124136" spans="1:3" x14ac:dyDescent="0.3">
      <c r="A124136">
        <v>7482753</v>
      </c>
      <c r="B124136" t="s">
        <v>7</v>
      </c>
      <c r="C124136" t="s">
        <v>5</v>
      </c>
    </row>
    <row r="124137" spans="1:3" x14ac:dyDescent="0.3">
      <c r="A124137">
        <v>5268056</v>
      </c>
      <c r="B124137" t="s">
        <v>7</v>
      </c>
      <c r="C124137" t="s">
        <v>5</v>
      </c>
    </row>
    <row r="124138" spans="1:3" x14ac:dyDescent="0.3">
      <c r="A124138">
        <v>7187434</v>
      </c>
      <c r="B124138" t="s">
        <v>7</v>
      </c>
      <c r="C124138" t="s">
        <v>5</v>
      </c>
    </row>
    <row r="124139" spans="1:3" x14ac:dyDescent="0.3">
      <c r="A124139">
        <v>5776189</v>
      </c>
      <c r="B124139" t="s">
        <v>7</v>
      </c>
      <c r="C124139" t="s">
        <v>5</v>
      </c>
    </row>
    <row r="124140" spans="1:3" x14ac:dyDescent="0.3">
      <c r="A124140">
        <v>6924328</v>
      </c>
      <c r="B124140" t="s">
        <v>7</v>
      </c>
      <c r="C124140" t="s">
        <v>5</v>
      </c>
    </row>
    <row r="124141" spans="1:3" x14ac:dyDescent="0.3">
      <c r="A124141">
        <v>7666076</v>
      </c>
      <c r="B124141" t="s">
        <v>7</v>
      </c>
      <c r="C124141" t="s">
        <v>5</v>
      </c>
    </row>
    <row r="124142" spans="1:3" x14ac:dyDescent="0.3">
      <c r="A124142">
        <v>5476469</v>
      </c>
      <c r="B124142" t="s">
        <v>7</v>
      </c>
      <c r="C124142" t="s">
        <v>5</v>
      </c>
    </row>
    <row r="124143" spans="1:3" x14ac:dyDescent="0.3">
      <c r="A124143">
        <v>6694448</v>
      </c>
      <c r="B124143" t="s">
        <v>7</v>
      </c>
      <c r="C124143" t="s">
        <v>5</v>
      </c>
    </row>
    <row r="124144" spans="1:3" x14ac:dyDescent="0.3">
      <c r="A124144">
        <v>5630142</v>
      </c>
      <c r="B124144" t="s">
        <v>7</v>
      </c>
      <c r="C124144" t="s">
        <v>5</v>
      </c>
    </row>
    <row r="124145" spans="1:3" x14ac:dyDescent="0.3">
      <c r="A124145">
        <v>7597688</v>
      </c>
      <c r="B124145" t="s">
        <v>7</v>
      </c>
      <c r="C124145" t="s">
        <v>5</v>
      </c>
    </row>
    <row r="124146" spans="1:3" x14ac:dyDescent="0.3">
      <c r="A124146">
        <v>6849831</v>
      </c>
      <c r="B124146" t="s">
        <v>7</v>
      </c>
      <c r="C124146" t="s">
        <v>5</v>
      </c>
    </row>
    <row r="124147" spans="1:3" x14ac:dyDescent="0.3">
      <c r="A124147">
        <v>6733355</v>
      </c>
      <c r="B124147" t="s">
        <v>7</v>
      </c>
      <c r="C124147" t="s">
        <v>5</v>
      </c>
    </row>
    <row r="124148" spans="1:3" x14ac:dyDescent="0.3">
      <c r="A124148">
        <v>7617111</v>
      </c>
      <c r="B124148" t="s">
        <v>7</v>
      </c>
      <c r="C124148" t="s">
        <v>5</v>
      </c>
    </row>
    <row r="124149" spans="1:3" x14ac:dyDescent="0.3">
      <c r="A124149">
        <v>5115493</v>
      </c>
      <c r="B124149" t="s">
        <v>7</v>
      </c>
      <c r="C124149" t="s">
        <v>5</v>
      </c>
    </row>
    <row r="124150" spans="1:3" x14ac:dyDescent="0.3">
      <c r="A124150">
        <v>7990228</v>
      </c>
      <c r="B124150" t="s">
        <v>7</v>
      </c>
      <c r="C124150" t="s">
        <v>5</v>
      </c>
    </row>
    <row r="124151" spans="1:3" x14ac:dyDescent="0.3">
      <c r="A124151">
        <v>5367772</v>
      </c>
      <c r="B124151" t="s">
        <v>7</v>
      </c>
      <c r="C124151" t="s">
        <v>5</v>
      </c>
    </row>
    <row r="124152" spans="1:3" x14ac:dyDescent="0.3">
      <c r="A124152">
        <v>5963626</v>
      </c>
      <c r="B124152" t="s">
        <v>7</v>
      </c>
      <c r="C124152" t="s">
        <v>5</v>
      </c>
    </row>
    <row r="124153" spans="1:3" x14ac:dyDescent="0.3">
      <c r="A124153">
        <v>6174131</v>
      </c>
      <c r="B124153" t="s">
        <v>7</v>
      </c>
      <c r="C124153" t="s">
        <v>5</v>
      </c>
    </row>
    <row r="124154" spans="1:3" x14ac:dyDescent="0.3">
      <c r="A124154">
        <v>5635369</v>
      </c>
      <c r="B124154" t="s">
        <v>7</v>
      </c>
      <c r="C124154" t="s">
        <v>5</v>
      </c>
    </row>
    <row r="124155" spans="1:3" x14ac:dyDescent="0.3">
      <c r="A124155">
        <v>6086580</v>
      </c>
      <c r="B124155" t="s">
        <v>7</v>
      </c>
      <c r="C124155" t="s">
        <v>5</v>
      </c>
    </row>
    <row r="124156" spans="1:3" x14ac:dyDescent="0.3">
      <c r="A124156">
        <v>7169378</v>
      </c>
      <c r="B124156" t="s">
        <v>7</v>
      </c>
      <c r="C124156" t="s">
        <v>5</v>
      </c>
    </row>
    <row r="124157" spans="1:3" x14ac:dyDescent="0.3">
      <c r="A124157">
        <v>7664620</v>
      </c>
      <c r="B124157" t="s">
        <v>7</v>
      </c>
      <c r="C124157" t="s">
        <v>5</v>
      </c>
    </row>
    <row r="124158" spans="1:3" x14ac:dyDescent="0.3">
      <c r="A124158">
        <v>6689021</v>
      </c>
      <c r="B124158" t="s">
        <v>7</v>
      </c>
      <c r="C124158" t="s">
        <v>5</v>
      </c>
    </row>
    <row r="124159" spans="1:3" x14ac:dyDescent="0.3">
      <c r="A124159">
        <v>5032819</v>
      </c>
      <c r="B124159" t="s">
        <v>7</v>
      </c>
      <c r="C124159" t="s">
        <v>5</v>
      </c>
    </row>
    <row r="124160" spans="1:3" x14ac:dyDescent="0.3">
      <c r="A124160">
        <v>5326766</v>
      </c>
      <c r="B124160" t="s">
        <v>7</v>
      </c>
      <c r="C124160" t="s">
        <v>5</v>
      </c>
    </row>
    <row r="124161" spans="1:3" x14ac:dyDescent="0.3">
      <c r="A124161">
        <v>7895626</v>
      </c>
      <c r="B124161" t="s">
        <v>7</v>
      </c>
      <c r="C124161" t="s">
        <v>5</v>
      </c>
    </row>
    <row r="124162" spans="1:3" x14ac:dyDescent="0.3">
      <c r="A124162">
        <v>6959502</v>
      </c>
      <c r="B124162" t="s">
        <v>7</v>
      </c>
      <c r="C124162" t="s">
        <v>5</v>
      </c>
    </row>
    <row r="124163" spans="1:3" x14ac:dyDescent="0.3">
      <c r="A124163">
        <v>7912779</v>
      </c>
      <c r="B124163" t="s">
        <v>7</v>
      </c>
      <c r="C124163" t="s">
        <v>5</v>
      </c>
    </row>
    <row r="124164" spans="1:3" x14ac:dyDescent="0.3">
      <c r="A124164">
        <v>5308451</v>
      </c>
      <c r="B124164" t="s">
        <v>7</v>
      </c>
      <c r="C124164" t="s">
        <v>5</v>
      </c>
    </row>
    <row r="124165" spans="1:3" x14ac:dyDescent="0.3">
      <c r="A124165">
        <v>7215914</v>
      </c>
      <c r="B124165" t="s">
        <v>7</v>
      </c>
      <c r="C124165" t="s">
        <v>5</v>
      </c>
    </row>
    <row r="124166" spans="1:3" x14ac:dyDescent="0.3">
      <c r="A124166">
        <v>7888481</v>
      </c>
      <c r="B124166" t="s">
        <v>7</v>
      </c>
      <c r="C124166" t="s">
        <v>5</v>
      </c>
    </row>
    <row r="124167" spans="1:3" x14ac:dyDescent="0.3">
      <c r="A124167">
        <v>5739324</v>
      </c>
      <c r="B124167" t="s">
        <v>7</v>
      </c>
      <c r="C124167" t="s">
        <v>5</v>
      </c>
    </row>
    <row r="124168" spans="1:3" x14ac:dyDescent="0.3">
      <c r="A124168">
        <v>6187165</v>
      </c>
      <c r="B124168" t="s">
        <v>7</v>
      </c>
      <c r="C124168" t="s">
        <v>5</v>
      </c>
    </row>
    <row r="124169" spans="1:3" x14ac:dyDescent="0.3">
      <c r="A124169">
        <v>5234773</v>
      </c>
      <c r="B124169" t="s">
        <v>7</v>
      </c>
      <c r="C124169" t="s">
        <v>5</v>
      </c>
    </row>
    <row r="124170" spans="1:3" x14ac:dyDescent="0.3">
      <c r="A124170">
        <v>7170270</v>
      </c>
      <c r="B124170" t="s">
        <v>7</v>
      </c>
      <c r="C124170" t="s">
        <v>5</v>
      </c>
    </row>
    <row r="124171" spans="1:3" x14ac:dyDescent="0.3">
      <c r="A124171">
        <v>7697649</v>
      </c>
      <c r="B124171" t="s">
        <v>7</v>
      </c>
      <c r="C124171" t="s">
        <v>5</v>
      </c>
    </row>
    <row r="124172" spans="1:3" x14ac:dyDescent="0.3">
      <c r="A124172">
        <v>5460589</v>
      </c>
      <c r="B124172" t="s">
        <v>7</v>
      </c>
      <c r="C124172" t="s">
        <v>5</v>
      </c>
    </row>
    <row r="124173" spans="1:3" x14ac:dyDescent="0.3">
      <c r="A124173">
        <v>5944287</v>
      </c>
      <c r="B124173" t="s">
        <v>7</v>
      </c>
      <c r="C124173" t="s">
        <v>5</v>
      </c>
    </row>
    <row r="124174" spans="1:3" x14ac:dyDescent="0.3">
      <c r="A124174">
        <v>5915083</v>
      </c>
      <c r="B124174" t="s">
        <v>7</v>
      </c>
      <c r="C124174" t="s">
        <v>5</v>
      </c>
    </row>
    <row r="124175" spans="1:3" x14ac:dyDescent="0.3">
      <c r="A124175">
        <v>7374656</v>
      </c>
      <c r="B124175" t="s">
        <v>7</v>
      </c>
      <c r="C124175" t="s">
        <v>5</v>
      </c>
    </row>
    <row r="124176" spans="1:3" x14ac:dyDescent="0.3">
      <c r="A124176">
        <v>6815797</v>
      </c>
      <c r="B124176" t="s">
        <v>7</v>
      </c>
      <c r="C124176" t="s">
        <v>5</v>
      </c>
    </row>
    <row r="124177" spans="1:3" x14ac:dyDescent="0.3">
      <c r="A124177">
        <v>5021657</v>
      </c>
      <c r="B124177" t="s">
        <v>7</v>
      </c>
      <c r="C124177" t="s">
        <v>5</v>
      </c>
    </row>
    <row r="124178" spans="1:3" x14ac:dyDescent="0.3">
      <c r="A124178">
        <v>6628632</v>
      </c>
      <c r="B124178" t="s">
        <v>7</v>
      </c>
      <c r="C124178" t="s">
        <v>5</v>
      </c>
    </row>
    <row r="124179" spans="1:3" x14ac:dyDescent="0.3">
      <c r="A124179">
        <v>7934667</v>
      </c>
      <c r="B124179" t="s">
        <v>7</v>
      </c>
      <c r="C124179" t="s">
        <v>5</v>
      </c>
    </row>
    <row r="124180" spans="1:3" x14ac:dyDescent="0.3">
      <c r="A124180">
        <v>6389908</v>
      </c>
      <c r="B124180" t="s">
        <v>7</v>
      </c>
      <c r="C124180" t="s">
        <v>5</v>
      </c>
    </row>
    <row r="124181" spans="1:3" x14ac:dyDescent="0.3">
      <c r="A124181">
        <v>7721864</v>
      </c>
      <c r="B124181" t="s">
        <v>7</v>
      </c>
      <c r="C124181" t="s">
        <v>5</v>
      </c>
    </row>
    <row r="124182" spans="1:3" x14ac:dyDescent="0.3">
      <c r="A124182">
        <v>7066361</v>
      </c>
      <c r="B124182" t="s">
        <v>7</v>
      </c>
      <c r="C124182" t="s">
        <v>5</v>
      </c>
    </row>
    <row r="124183" spans="1:3" x14ac:dyDescent="0.3">
      <c r="A124183">
        <v>6137230</v>
      </c>
      <c r="B124183" t="s">
        <v>7</v>
      </c>
      <c r="C124183" t="s">
        <v>5</v>
      </c>
    </row>
    <row r="124184" spans="1:3" x14ac:dyDescent="0.3">
      <c r="A124184">
        <v>6073189</v>
      </c>
      <c r="B124184" t="s">
        <v>7</v>
      </c>
      <c r="C124184" t="s">
        <v>5</v>
      </c>
    </row>
    <row r="124185" spans="1:3" x14ac:dyDescent="0.3">
      <c r="A124185">
        <v>6790360</v>
      </c>
      <c r="B124185" t="s">
        <v>7</v>
      </c>
      <c r="C124185" t="s">
        <v>5</v>
      </c>
    </row>
    <row r="124186" spans="1:3" x14ac:dyDescent="0.3">
      <c r="A124186">
        <v>5229741</v>
      </c>
      <c r="B124186" t="s">
        <v>7</v>
      </c>
      <c r="C124186" t="s">
        <v>5</v>
      </c>
    </row>
    <row r="124187" spans="1:3" x14ac:dyDescent="0.3">
      <c r="A124187">
        <v>7338040</v>
      </c>
      <c r="B124187" t="s">
        <v>7</v>
      </c>
      <c r="C124187" t="s">
        <v>5</v>
      </c>
    </row>
    <row r="124188" spans="1:3" x14ac:dyDescent="0.3">
      <c r="A124188">
        <v>5613840</v>
      </c>
      <c r="B124188" t="s">
        <v>7</v>
      </c>
      <c r="C124188" t="s">
        <v>5</v>
      </c>
    </row>
    <row r="124189" spans="1:3" x14ac:dyDescent="0.3">
      <c r="A124189">
        <v>6995047</v>
      </c>
      <c r="B124189" t="s">
        <v>7</v>
      </c>
      <c r="C124189" t="s">
        <v>5</v>
      </c>
    </row>
    <row r="124190" spans="1:3" x14ac:dyDescent="0.3">
      <c r="A124190">
        <v>6883444</v>
      </c>
      <c r="B124190" t="s">
        <v>7</v>
      </c>
      <c r="C124190" t="s">
        <v>5</v>
      </c>
    </row>
    <row r="124191" spans="1:3" x14ac:dyDescent="0.3">
      <c r="A124191">
        <v>7623831</v>
      </c>
      <c r="B124191" t="s">
        <v>7</v>
      </c>
      <c r="C124191" t="s">
        <v>5</v>
      </c>
    </row>
    <row r="124192" spans="1:3" x14ac:dyDescent="0.3">
      <c r="A124192">
        <v>5508093</v>
      </c>
      <c r="B124192" t="s">
        <v>7</v>
      </c>
      <c r="C124192" t="s">
        <v>5</v>
      </c>
    </row>
    <row r="124193" spans="1:3" x14ac:dyDescent="0.3">
      <c r="A124193">
        <v>7845637</v>
      </c>
      <c r="B124193" t="s">
        <v>7</v>
      </c>
      <c r="C124193" t="s">
        <v>5</v>
      </c>
    </row>
    <row r="124194" spans="1:3" x14ac:dyDescent="0.3">
      <c r="A124194">
        <v>5910986</v>
      </c>
      <c r="B124194" t="s">
        <v>7</v>
      </c>
      <c r="C124194" t="s">
        <v>5</v>
      </c>
    </row>
    <row r="124195" spans="1:3" x14ac:dyDescent="0.3">
      <c r="A124195">
        <v>6218176</v>
      </c>
      <c r="B124195" t="s">
        <v>7</v>
      </c>
      <c r="C124195" t="s">
        <v>5</v>
      </c>
    </row>
    <row r="124196" spans="1:3" x14ac:dyDescent="0.3">
      <c r="A124196">
        <v>6375789</v>
      </c>
      <c r="B124196" t="s">
        <v>7</v>
      </c>
      <c r="C124196" t="s">
        <v>5</v>
      </c>
    </row>
    <row r="124197" spans="1:3" x14ac:dyDescent="0.3">
      <c r="A124197">
        <v>7580039</v>
      </c>
      <c r="B124197" t="s">
        <v>7</v>
      </c>
      <c r="C124197" t="s">
        <v>5</v>
      </c>
    </row>
    <row r="124198" spans="1:3" x14ac:dyDescent="0.3">
      <c r="A124198">
        <v>7119963</v>
      </c>
      <c r="B124198" t="s">
        <v>7</v>
      </c>
      <c r="C124198" t="s">
        <v>5</v>
      </c>
    </row>
    <row r="124199" spans="1:3" x14ac:dyDescent="0.3">
      <c r="A124199">
        <v>6607659</v>
      </c>
      <c r="B124199" t="s">
        <v>7</v>
      </c>
      <c r="C124199" t="s">
        <v>5</v>
      </c>
    </row>
    <row r="124200" spans="1:3" x14ac:dyDescent="0.3">
      <c r="A124200">
        <v>6620689</v>
      </c>
      <c r="B124200" t="s">
        <v>7</v>
      </c>
      <c r="C124200" t="s">
        <v>5</v>
      </c>
    </row>
    <row r="124201" spans="1:3" x14ac:dyDescent="0.3">
      <c r="A124201">
        <v>5410133</v>
      </c>
      <c r="B124201" t="s">
        <v>7</v>
      </c>
      <c r="C124201" t="s">
        <v>5</v>
      </c>
    </row>
    <row r="124202" spans="1:3" x14ac:dyDescent="0.3">
      <c r="A124202">
        <v>6065375</v>
      </c>
      <c r="B124202" t="s">
        <v>7</v>
      </c>
      <c r="C124202" t="s">
        <v>5</v>
      </c>
    </row>
    <row r="124203" spans="1:3" x14ac:dyDescent="0.3">
      <c r="A124203">
        <v>6694639</v>
      </c>
      <c r="B124203" t="s">
        <v>7</v>
      </c>
      <c r="C124203" t="s">
        <v>5</v>
      </c>
    </row>
    <row r="124204" spans="1:3" x14ac:dyDescent="0.3">
      <c r="A124204">
        <v>7974925</v>
      </c>
      <c r="B124204" t="s">
        <v>7</v>
      </c>
      <c r="C124204" t="s">
        <v>5</v>
      </c>
    </row>
    <row r="124205" spans="1:3" x14ac:dyDescent="0.3">
      <c r="A124205">
        <v>5233911</v>
      </c>
      <c r="B124205" t="s">
        <v>7</v>
      </c>
      <c r="C124205" t="s">
        <v>5</v>
      </c>
    </row>
    <row r="124206" spans="1:3" x14ac:dyDescent="0.3">
      <c r="A124206">
        <v>5207531</v>
      </c>
      <c r="B124206" t="s">
        <v>7</v>
      </c>
      <c r="C124206" t="s">
        <v>5</v>
      </c>
    </row>
    <row r="124207" spans="1:3" x14ac:dyDescent="0.3">
      <c r="A124207">
        <v>7887783</v>
      </c>
      <c r="B124207" t="s">
        <v>7</v>
      </c>
      <c r="C124207" t="s">
        <v>5</v>
      </c>
    </row>
    <row r="124208" spans="1:3" x14ac:dyDescent="0.3">
      <c r="A124208">
        <v>6079792</v>
      </c>
      <c r="B124208" t="s">
        <v>7</v>
      </c>
      <c r="C124208" t="s">
        <v>5</v>
      </c>
    </row>
    <row r="124209" spans="1:3" x14ac:dyDescent="0.3">
      <c r="A124209">
        <v>5112804</v>
      </c>
      <c r="B124209" t="s">
        <v>7</v>
      </c>
      <c r="C124209" t="s">
        <v>5</v>
      </c>
    </row>
    <row r="124210" spans="1:3" x14ac:dyDescent="0.3">
      <c r="A124210">
        <v>6703531</v>
      </c>
      <c r="B124210" t="s">
        <v>7</v>
      </c>
      <c r="C124210" t="s">
        <v>5</v>
      </c>
    </row>
    <row r="124211" spans="1:3" x14ac:dyDescent="0.3">
      <c r="A124211">
        <v>7503682</v>
      </c>
      <c r="B124211" t="s">
        <v>7</v>
      </c>
      <c r="C124211" t="s">
        <v>5</v>
      </c>
    </row>
    <row r="124212" spans="1:3" x14ac:dyDescent="0.3">
      <c r="A124212">
        <v>6694669</v>
      </c>
      <c r="B124212" t="s">
        <v>7</v>
      </c>
      <c r="C124212" t="s">
        <v>5</v>
      </c>
    </row>
    <row r="124213" spans="1:3" x14ac:dyDescent="0.3">
      <c r="A124213">
        <v>6983338</v>
      </c>
      <c r="B124213" t="s">
        <v>7</v>
      </c>
      <c r="C124213" t="s">
        <v>5</v>
      </c>
    </row>
    <row r="124214" spans="1:3" x14ac:dyDescent="0.3">
      <c r="A124214">
        <v>5048741</v>
      </c>
      <c r="B124214" t="s">
        <v>7</v>
      </c>
      <c r="C124214" t="s">
        <v>5</v>
      </c>
    </row>
    <row r="124215" spans="1:3" x14ac:dyDescent="0.3">
      <c r="A124215">
        <v>5920684</v>
      </c>
      <c r="B124215" t="s">
        <v>7</v>
      </c>
      <c r="C124215" t="s">
        <v>5</v>
      </c>
    </row>
    <row r="124216" spans="1:3" x14ac:dyDescent="0.3">
      <c r="A124216">
        <v>5745093</v>
      </c>
      <c r="B124216" t="s">
        <v>7</v>
      </c>
      <c r="C124216" t="s">
        <v>5</v>
      </c>
    </row>
    <row r="124217" spans="1:3" x14ac:dyDescent="0.3">
      <c r="A124217">
        <v>5200672</v>
      </c>
      <c r="B124217" t="s">
        <v>7</v>
      </c>
      <c r="C124217" t="s">
        <v>5</v>
      </c>
    </row>
    <row r="124218" spans="1:3" x14ac:dyDescent="0.3">
      <c r="A124218">
        <v>5858450</v>
      </c>
      <c r="B124218" t="s">
        <v>7</v>
      </c>
      <c r="C124218" t="s">
        <v>5</v>
      </c>
    </row>
    <row r="124219" spans="1:3" x14ac:dyDescent="0.3">
      <c r="A124219">
        <v>7464422</v>
      </c>
      <c r="B124219" t="s">
        <v>7</v>
      </c>
      <c r="C124219" t="s">
        <v>5</v>
      </c>
    </row>
    <row r="124220" spans="1:3" x14ac:dyDescent="0.3">
      <c r="A124220">
        <v>5995056</v>
      </c>
      <c r="B124220" t="s">
        <v>7</v>
      </c>
      <c r="C124220" t="s">
        <v>5</v>
      </c>
    </row>
    <row r="124221" spans="1:3" x14ac:dyDescent="0.3">
      <c r="A124221">
        <v>7785921</v>
      </c>
      <c r="B124221" t="s">
        <v>7</v>
      </c>
      <c r="C124221" t="s">
        <v>5</v>
      </c>
    </row>
    <row r="124222" spans="1:3" x14ac:dyDescent="0.3">
      <c r="A124222">
        <v>7548698</v>
      </c>
      <c r="B124222" t="s">
        <v>7</v>
      </c>
      <c r="C124222" t="s">
        <v>5</v>
      </c>
    </row>
    <row r="124223" spans="1:3" x14ac:dyDescent="0.3">
      <c r="A124223">
        <v>6447941</v>
      </c>
      <c r="B124223" t="s">
        <v>7</v>
      </c>
      <c r="C124223" t="s">
        <v>5</v>
      </c>
    </row>
    <row r="124224" spans="1:3" x14ac:dyDescent="0.3">
      <c r="A124224">
        <v>5955908</v>
      </c>
      <c r="B124224" t="s">
        <v>7</v>
      </c>
      <c r="C124224" t="s">
        <v>5</v>
      </c>
    </row>
    <row r="124225" spans="1:3" x14ac:dyDescent="0.3">
      <c r="A124225">
        <v>5977817</v>
      </c>
      <c r="B124225" t="s">
        <v>7</v>
      </c>
      <c r="C124225" t="s">
        <v>5</v>
      </c>
    </row>
    <row r="124226" spans="1:3" x14ac:dyDescent="0.3">
      <c r="A124226">
        <v>7265054</v>
      </c>
      <c r="B124226" t="s">
        <v>7</v>
      </c>
      <c r="C124226" t="s">
        <v>5</v>
      </c>
    </row>
    <row r="124227" spans="1:3" x14ac:dyDescent="0.3">
      <c r="A124227">
        <v>6104716</v>
      </c>
      <c r="B124227" t="s">
        <v>7</v>
      </c>
      <c r="C124227" t="s">
        <v>5</v>
      </c>
    </row>
    <row r="124228" spans="1:3" x14ac:dyDescent="0.3">
      <c r="A124228">
        <v>7248251</v>
      </c>
      <c r="B124228" t="s">
        <v>7</v>
      </c>
      <c r="C124228" t="s">
        <v>5</v>
      </c>
    </row>
    <row r="124229" spans="1:3" x14ac:dyDescent="0.3">
      <c r="A124229">
        <v>7866573</v>
      </c>
      <c r="B124229" t="s">
        <v>7</v>
      </c>
      <c r="C124229" t="s">
        <v>5</v>
      </c>
    </row>
    <row r="124230" spans="1:3" x14ac:dyDescent="0.3">
      <c r="A124230">
        <v>7160790</v>
      </c>
      <c r="B124230" t="s">
        <v>7</v>
      </c>
      <c r="C124230" t="s">
        <v>5</v>
      </c>
    </row>
    <row r="124231" spans="1:3" x14ac:dyDescent="0.3">
      <c r="A124231">
        <v>7820201</v>
      </c>
      <c r="B124231" t="s">
        <v>7</v>
      </c>
      <c r="C124231" t="s">
        <v>5</v>
      </c>
    </row>
    <row r="124232" spans="1:3" x14ac:dyDescent="0.3">
      <c r="A124232">
        <v>5785316</v>
      </c>
      <c r="B124232" t="s">
        <v>7</v>
      </c>
      <c r="C124232" t="s">
        <v>5</v>
      </c>
    </row>
    <row r="124233" spans="1:3" x14ac:dyDescent="0.3">
      <c r="A124233">
        <v>5676710</v>
      </c>
      <c r="B124233" t="s">
        <v>7</v>
      </c>
      <c r="C124233" t="s">
        <v>5</v>
      </c>
    </row>
    <row r="124234" spans="1:3" x14ac:dyDescent="0.3">
      <c r="A124234">
        <v>6231527</v>
      </c>
      <c r="B124234" t="s">
        <v>7</v>
      </c>
      <c r="C124234" t="s">
        <v>5</v>
      </c>
    </row>
    <row r="124235" spans="1:3" x14ac:dyDescent="0.3">
      <c r="A124235">
        <v>6133064</v>
      </c>
      <c r="B124235" t="s">
        <v>7</v>
      </c>
      <c r="C124235" t="s">
        <v>5</v>
      </c>
    </row>
    <row r="124236" spans="1:3" x14ac:dyDescent="0.3">
      <c r="A124236">
        <v>6270742</v>
      </c>
      <c r="B124236" t="s">
        <v>7</v>
      </c>
      <c r="C124236" t="s">
        <v>5</v>
      </c>
    </row>
    <row r="124237" spans="1:3" x14ac:dyDescent="0.3">
      <c r="A124237">
        <v>5369399</v>
      </c>
      <c r="B124237" t="s">
        <v>7</v>
      </c>
      <c r="C124237" t="s">
        <v>5</v>
      </c>
    </row>
    <row r="124238" spans="1:3" x14ac:dyDescent="0.3">
      <c r="A124238">
        <v>5019101</v>
      </c>
      <c r="B124238" t="s">
        <v>7</v>
      </c>
      <c r="C124238" t="s">
        <v>5</v>
      </c>
    </row>
    <row r="124239" spans="1:3" x14ac:dyDescent="0.3">
      <c r="A124239">
        <v>5016007</v>
      </c>
      <c r="B124239" t="s">
        <v>7</v>
      </c>
      <c r="C124239" t="s">
        <v>5</v>
      </c>
    </row>
    <row r="124240" spans="1:3" x14ac:dyDescent="0.3">
      <c r="A124240">
        <v>6289570</v>
      </c>
      <c r="B124240" t="s">
        <v>7</v>
      </c>
      <c r="C124240" t="s">
        <v>5</v>
      </c>
    </row>
    <row r="124241" spans="1:3" x14ac:dyDescent="0.3">
      <c r="A124241">
        <v>7533909</v>
      </c>
      <c r="B124241" t="s">
        <v>7</v>
      </c>
      <c r="C124241" t="s">
        <v>5</v>
      </c>
    </row>
    <row r="124242" spans="1:3" x14ac:dyDescent="0.3">
      <c r="A124242">
        <v>6804365</v>
      </c>
      <c r="B124242" t="s">
        <v>7</v>
      </c>
      <c r="C124242" t="s">
        <v>5</v>
      </c>
    </row>
    <row r="124243" spans="1:3" x14ac:dyDescent="0.3">
      <c r="A124243">
        <v>5456755</v>
      </c>
      <c r="B124243" t="s">
        <v>7</v>
      </c>
      <c r="C124243" t="s">
        <v>5</v>
      </c>
    </row>
    <row r="124244" spans="1:3" x14ac:dyDescent="0.3">
      <c r="A124244">
        <v>5346419</v>
      </c>
      <c r="B124244" t="s">
        <v>7</v>
      </c>
      <c r="C124244" t="s">
        <v>5</v>
      </c>
    </row>
    <row r="124245" spans="1:3" x14ac:dyDescent="0.3">
      <c r="A124245">
        <v>7467362</v>
      </c>
      <c r="B124245" t="s">
        <v>7</v>
      </c>
      <c r="C124245" t="s">
        <v>5</v>
      </c>
    </row>
    <row r="124246" spans="1:3" x14ac:dyDescent="0.3">
      <c r="A124246">
        <v>6598479</v>
      </c>
      <c r="B124246" t="s">
        <v>7</v>
      </c>
      <c r="C124246" t="s">
        <v>5</v>
      </c>
    </row>
    <row r="124247" spans="1:3" x14ac:dyDescent="0.3">
      <c r="A124247">
        <v>7003144</v>
      </c>
      <c r="B124247" t="s">
        <v>7</v>
      </c>
      <c r="C124247" t="s">
        <v>5</v>
      </c>
    </row>
    <row r="124248" spans="1:3" x14ac:dyDescent="0.3">
      <c r="A124248">
        <v>7232837</v>
      </c>
      <c r="B124248" t="s">
        <v>7</v>
      </c>
      <c r="C124248" t="s">
        <v>5</v>
      </c>
    </row>
    <row r="124249" spans="1:3" x14ac:dyDescent="0.3">
      <c r="A124249">
        <v>7890421</v>
      </c>
      <c r="B124249" t="s">
        <v>7</v>
      </c>
      <c r="C124249" t="s">
        <v>5</v>
      </c>
    </row>
    <row r="124250" spans="1:3" x14ac:dyDescent="0.3">
      <c r="A124250">
        <v>6058151</v>
      </c>
      <c r="B124250" t="s">
        <v>7</v>
      </c>
      <c r="C124250" t="s">
        <v>5</v>
      </c>
    </row>
    <row r="124251" spans="1:3" x14ac:dyDescent="0.3">
      <c r="A124251">
        <v>5587181</v>
      </c>
      <c r="B124251" t="s">
        <v>7</v>
      </c>
      <c r="C124251" t="s">
        <v>5</v>
      </c>
    </row>
    <row r="124252" spans="1:3" x14ac:dyDescent="0.3">
      <c r="A124252">
        <v>5593267</v>
      </c>
      <c r="B124252" t="s">
        <v>7</v>
      </c>
      <c r="C124252" t="s">
        <v>5</v>
      </c>
    </row>
    <row r="124253" spans="1:3" x14ac:dyDescent="0.3">
      <c r="A124253">
        <v>7740930</v>
      </c>
      <c r="B124253" t="s">
        <v>7</v>
      </c>
      <c r="C124253" t="s">
        <v>5</v>
      </c>
    </row>
    <row r="124254" spans="1:3" x14ac:dyDescent="0.3">
      <c r="A124254">
        <v>7853282</v>
      </c>
      <c r="B124254" t="s">
        <v>7</v>
      </c>
      <c r="C124254" t="s">
        <v>5</v>
      </c>
    </row>
    <row r="124255" spans="1:3" x14ac:dyDescent="0.3">
      <c r="A124255">
        <v>6340739</v>
      </c>
      <c r="B124255" t="s">
        <v>7</v>
      </c>
      <c r="C124255" t="s">
        <v>5</v>
      </c>
    </row>
    <row r="124256" spans="1:3" x14ac:dyDescent="0.3">
      <c r="A124256">
        <v>7986505</v>
      </c>
      <c r="B124256" t="s">
        <v>7</v>
      </c>
      <c r="C124256" t="s">
        <v>5</v>
      </c>
    </row>
    <row r="124257" spans="1:3" x14ac:dyDescent="0.3">
      <c r="A124257">
        <v>7312030</v>
      </c>
      <c r="B124257" t="s">
        <v>7</v>
      </c>
      <c r="C124257" t="s">
        <v>5</v>
      </c>
    </row>
    <row r="124258" spans="1:3" x14ac:dyDescent="0.3">
      <c r="A124258">
        <v>6306564</v>
      </c>
      <c r="B124258" t="s">
        <v>7</v>
      </c>
      <c r="C124258" t="s">
        <v>5</v>
      </c>
    </row>
    <row r="124259" spans="1:3" x14ac:dyDescent="0.3">
      <c r="A124259">
        <v>5516721</v>
      </c>
      <c r="B124259" t="s">
        <v>7</v>
      </c>
      <c r="C124259" t="s">
        <v>5</v>
      </c>
    </row>
    <row r="124260" spans="1:3" x14ac:dyDescent="0.3">
      <c r="A124260">
        <v>7631755</v>
      </c>
      <c r="B124260" t="s">
        <v>7</v>
      </c>
      <c r="C124260" t="s">
        <v>5</v>
      </c>
    </row>
    <row r="124261" spans="1:3" x14ac:dyDescent="0.3">
      <c r="A124261">
        <v>5489333</v>
      </c>
      <c r="B124261" t="s">
        <v>7</v>
      </c>
      <c r="C124261" t="s">
        <v>5</v>
      </c>
    </row>
    <row r="124262" spans="1:3" x14ac:dyDescent="0.3">
      <c r="A124262">
        <v>7188377</v>
      </c>
      <c r="B124262" t="s">
        <v>7</v>
      </c>
      <c r="C124262" t="s">
        <v>5</v>
      </c>
    </row>
    <row r="124263" spans="1:3" x14ac:dyDescent="0.3">
      <c r="A124263">
        <v>5268012</v>
      </c>
      <c r="B124263" t="s">
        <v>7</v>
      </c>
      <c r="C124263" t="s">
        <v>5</v>
      </c>
    </row>
    <row r="124264" spans="1:3" x14ac:dyDescent="0.3">
      <c r="A124264">
        <v>6754066</v>
      </c>
      <c r="B124264" t="s">
        <v>7</v>
      </c>
      <c r="C124264" t="s">
        <v>5</v>
      </c>
    </row>
    <row r="124265" spans="1:3" x14ac:dyDescent="0.3">
      <c r="A124265">
        <v>5487012</v>
      </c>
      <c r="B124265" t="s">
        <v>7</v>
      </c>
      <c r="C124265" t="s">
        <v>5</v>
      </c>
    </row>
    <row r="124266" spans="1:3" x14ac:dyDescent="0.3">
      <c r="A124266">
        <v>5113160</v>
      </c>
      <c r="B124266" t="s">
        <v>7</v>
      </c>
      <c r="C124266" t="s">
        <v>5</v>
      </c>
    </row>
    <row r="124267" spans="1:3" x14ac:dyDescent="0.3">
      <c r="A124267">
        <v>7755892</v>
      </c>
      <c r="B124267" t="s">
        <v>7</v>
      </c>
      <c r="C124267" t="s">
        <v>5</v>
      </c>
    </row>
    <row r="124268" spans="1:3" x14ac:dyDescent="0.3">
      <c r="A124268">
        <v>6265705</v>
      </c>
      <c r="B124268" t="s">
        <v>7</v>
      </c>
      <c r="C124268" t="s">
        <v>5</v>
      </c>
    </row>
    <row r="124269" spans="1:3" x14ac:dyDescent="0.3">
      <c r="A124269">
        <v>6031544</v>
      </c>
      <c r="B124269" t="s">
        <v>7</v>
      </c>
      <c r="C124269" t="s">
        <v>5</v>
      </c>
    </row>
    <row r="124270" spans="1:3" x14ac:dyDescent="0.3">
      <c r="A124270">
        <v>7192532</v>
      </c>
      <c r="B124270" t="s">
        <v>7</v>
      </c>
      <c r="C124270" t="s">
        <v>5</v>
      </c>
    </row>
    <row r="124271" spans="1:3" x14ac:dyDescent="0.3">
      <c r="A124271">
        <v>6159596</v>
      </c>
      <c r="B124271" t="s">
        <v>7</v>
      </c>
      <c r="C124271" t="s">
        <v>5</v>
      </c>
    </row>
    <row r="124272" spans="1:3" x14ac:dyDescent="0.3">
      <c r="A124272">
        <v>5611408</v>
      </c>
      <c r="B124272" t="s">
        <v>7</v>
      </c>
      <c r="C124272" t="s">
        <v>5</v>
      </c>
    </row>
    <row r="124273" spans="1:3" x14ac:dyDescent="0.3">
      <c r="A124273">
        <v>5598872</v>
      </c>
      <c r="B124273" t="s">
        <v>7</v>
      </c>
      <c r="C124273" t="s">
        <v>5</v>
      </c>
    </row>
    <row r="124274" spans="1:3" x14ac:dyDescent="0.3">
      <c r="A124274">
        <v>6560327</v>
      </c>
      <c r="B124274" t="s">
        <v>7</v>
      </c>
      <c r="C124274" t="s">
        <v>5</v>
      </c>
    </row>
    <row r="124275" spans="1:3" x14ac:dyDescent="0.3">
      <c r="A124275">
        <v>5697366</v>
      </c>
      <c r="B124275" t="s">
        <v>7</v>
      </c>
      <c r="C124275" t="s">
        <v>5</v>
      </c>
    </row>
    <row r="124276" spans="1:3" x14ac:dyDescent="0.3">
      <c r="A124276">
        <v>7468731</v>
      </c>
      <c r="B124276" t="s">
        <v>7</v>
      </c>
      <c r="C124276" t="s">
        <v>5</v>
      </c>
    </row>
    <row r="124277" spans="1:3" x14ac:dyDescent="0.3">
      <c r="A124277">
        <v>6650011</v>
      </c>
      <c r="B124277" t="s">
        <v>7</v>
      </c>
      <c r="C124277" t="s">
        <v>5</v>
      </c>
    </row>
    <row r="124278" spans="1:3" x14ac:dyDescent="0.3">
      <c r="A124278">
        <v>6497925</v>
      </c>
      <c r="B124278" t="s">
        <v>7</v>
      </c>
      <c r="C124278" t="s">
        <v>5</v>
      </c>
    </row>
    <row r="124279" spans="1:3" x14ac:dyDescent="0.3">
      <c r="A124279">
        <v>7024464</v>
      </c>
      <c r="B124279" t="s">
        <v>7</v>
      </c>
      <c r="C124279" t="s">
        <v>5</v>
      </c>
    </row>
    <row r="124280" spans="1:3" x14ac:dyDescent="0.3">
      <c r="A124280">
        <v>5367681</v>
      </c>
      <c r="B124280" t="s">
        <v>7</v>
      </c>
      <c r="C124280" t="s">
        <v>5</v>
      </c>
    </row>
    <row r="124281" spans="1:3" x14ac:dyDescent="0.3">
      <c r="A124281">
        <v>7192299</v>
      </c>
      <c r="B124281" t="s">
        <v>7</v>
      </c>
      <c r="C124281" t="s">
        <v>5</v>
      </c>
    </row>
    <row r="124282" spans="1:3" x14ac:dyDescent="0.3">
      <c r="A124282">
        <v>7626916</v>
      </c>
      <c r="B124282" t="s">
        <v>7</v>
      </c>
      <c r="C124282" t="s">
        <v>5</v>
      </c>
    </row>
    <row r="124283" spans="1:3" x14ac:dyDescent="0.3">
      <c r="A124283">
        <v>5543120</v>
      </c>
      <c r="B124283" t="s">
        <v>7</v>
      </c>
      <c r="C124283" t="s">
        <v>5</v>
      </c>
    </row>
    <row r="124284" spans="1:3" x14ac:dyDescent="0.3">
      <c r="A124284">
        <v>7178367</v>
      </c>
      <c r="B124284" t="s">
        <v>7</v>
      </c>
      <c r="C124284" t="s">
        <v>5</v>
      </c>
    </row>
    <row r="124285" spans="1:3" x14ac:dyDescent="0.3">
      <c r="A124285">
        <v>5598307</v>
      </c>
      <c r="B124285" t="s">
        <v>7</v>
      </c>
      <c r="C124285" t="s">
        <v>5</v>
      </c>
    </row>
    <row r="124286" spans="1:3" x14ac:dyDescent="0.3">
      <c r="A124286">
        <v>5474922</v>
      </c>
      <c r="B124286" t="s">
        <v>7</v>
      </c>
      <c r="C124286" t="s">
        <v>5</v>
      </c>
    </row>
    <row r="124287" spans="1:3" x14ac:dyDescent="0.3">
      <c r="A124287">
        <v>7634243</v>
      </c>
      <c r="B124287" t="s">
        <v>7</v>
      </c>
      <c r="C124287" t="s">
        <v>5</v>
      </c>
    </row>
    <row r="124288" spans="1:3" x14ac:dyDescent="0.3">
      <c r="A124288">
        <v>6320815</v>
      </c>
      <c r="B124288" t="s">
        <v>7</v>
      </c>
      <c r="C124288" t="s">
        <v>5</v>
      </c>
    </row>
    <row r="124289" spans="1:3" x14ac:dyDescent="0.3">
      <c r="A124289">
        <v>6289204</v>
      </c>
      <c r="B124289" t="s">
        <v>7</v>
      </c>
      <c r="C124289" t="s">
        <v>5</v>
      </c>
    </row>
    <row r="124290" spans="1:3" x14ac:dyDescent="0.3">
      <c r="A124290">
        <v>6160938</v>
      </c>
      <c r="B124290" t="s">
        <v>7</v>
      </c>
      <c r="C124290" t="s">
        <v>5</v>
      </c>
    </row>
    <row r="124291" spans="1:3" x14ac:dyDescent="0.3">
      <c r="A124291">
        <v>5050631</v>
      </c>
      <c r="B124291" t="s">
        <v>7</v>
      </c>
      <c r="C124291" t="s">
        <v>5</v>
      </c>
    </row>
    <row r="124292" spans="1:3" x14ac:dyDescent="0.3">
      <c r="A124292">
        <v>6526548</v>
      </c>
      <c r="B124292" t="s">
        <v>7</v>
      </c>
      <c r="C124292" t="s">
        <v>5</v>
      </c>
    </row>
    <row r="124293" spans="1:3" x14ac:dyDescent="0.3">
      <c r="A124293">
        <v>7522785</v>
      </c>
      <c r="B124293" t="s">
        <v>7</v>
      </c>
      <c r="C124293" t="s">
        <v>5</v>
      </c>
    </row>
    <row r="124294" spans="1:3" x14ac:dyDescent="0.3">
      <c r="A124294">
        <v>5312745</v>
      </c>
      <c r="B124294" t="s">
        <v>7</v>
      </c>
      <c r="C124294" t="s">
        <v>5</v>
      </c>
    </row>
    <row r="124295" spans="1:3" x14ac:dyDescent="0.3">
      <c r="A124295">
        <v>6950646</v>
      </c>
      <c r="B124295" t="s">
        <v>7</v>
      </c>
      <c r="C124295" t="s">
        <v>5</v>
      </c>
    </row>
    <row r="124296" spans="1:3" x14ac:dyDescent="0.3">
      <c r="A124296">
        <v>7101971</v>
      </c>
      <c r="B124296" t="s">
        <v>7</v>
      </c>
      <c r="C124296" t="s">
        <v>5</v>
      </c>
    </row>
    <row r="124297" spans="1:3" x14ac:dyDescent="0.3">
      <c r="A124297">
        <v>6502791</v>
      </c>
      <c r="B124297" t="s">
        <v>7</v>
      </c>
      <c r="C124297" t="s">
        <v>5</v>
      </c>
    </row>
    <row r="124298" spans="1:3" x14ac:dyDescent="0.3">
      <c r="A124298">
        <v>6359767</v>
      </c>
      <c r="B124298" t="s">
        <v>7</v>
      </c>
      <c r="C124298" t="s">
        <v>5</v>
      </c>
    </row>
    <row r="124299" spans="1:3" x14ac:dyDescent="0.3">
      <c r="A124299">
        <v>6480702</v>
      </c>
      <c r="B124299" t="s">
        <v>7</v>
      </c>
      <c r="C124299" t="s">
        <v>5</v>
      </c>
    </row>
    <row r="124300" spans="1:3" x14ac:dyDescent="0.3">
      <c r="A124300">
        <v>5670046</v>
      </c>
      <c r="B124300" t="s">
        <v>7</v>
      </c>
      <c r="C124300" t="s">
        <v>5</v>
      </c>
    </row>
    <row r="124301" spans="1:3" x14ac:dyDescent="0.3">
      <c r="A124301">
        <v>5716462</v>
      </c>
      <c r="B124301" t="s">
        <v>7</v>
      </c>
      <c r="C124301" t="s">
        <v>5</v>
      </c>
    </row>
    <row r="124302" spans="1:3" x14ac:dyDescent="0.3">
      <c r="A124302">
        <v>5937015</v>
      </c>
      <c r="B124302" t="s">
        <v>7</v>
      </c>
      <c r="C124302" t="s">
        <v>5</v>
      </c>
    </row>
    <row r="124303" spans="1:3" x14ac:dyDescent="0.3">
      <c r="A124303">
        <v>5882597</v>
      </c>
      <c r="B124303" t="s">
        <v>7</v>
      </c>
      <c r="C124303" t="s">
        <v>5</v>
      </c>
    </row>
    <row r="124304" spans="1:3" x14ac:dyDescent="0.3">
      <c r="A124304">
        <v>7368744</v>
      </c>
      <c r="B124304" t="s">
        <v>7</v>
      </c>
      <c r="C124304" t="s">
        <v>5</v>
      </c>
    </row>
    <row r="124305" spans="1:3" x14ac:dyDescent="0.3">
      <c r="A124305">
        <v>5176328</v>
      </c>
      <c r="B124305" t="s">
        <v>7</v>
      </c>
      <c r="C124305" t="s">
        <v>5</v>
      </c>
    </row>
    <row r="124306" spans="1:3" x14ac:dyDescent="0.3">
      <c r="A124306">
        <v>6417857</v>
      </c>
      <c r="B124306" t="s">
        <v>7</v>
      </c>
      <c r="C124306" t="s">
        <v>5</v>
      </c>
    </row>
    <row r="124307" spans="1:3" x14ac:dyDescent="0.3">
      <c r="A124307">
        <v>7262109</v>
      </c>
      <c r="B124307" t="s">
        <v>7</v>
      </c>
      <c r="C124307" t="s">
        <v>5</v>
      </c>
    </row>
    <row r="124308" spans="1:3" x14ac:dyDescent="0.3">
      <c r="A124308">
        <v>5545911</v>
      </c>
      <c r="B124308" t="s">
        <v>7</v>
      </c>
      <c r="C124308" t="s">
        <v>5</v>
      </c>
    </row>
    <row r="124309" spans="1:3" x14ac:dyDescent="0.3">
      <c r="A124309">
        <v>7435852</v>
      </c>
      <c r="B124309" t="s">
        <v>7</v>
      </c>
      <c r="C124309" t="s">
        <v>5</v>
      </c>
    </row>
    <row r="124310" spans="1:3" x14ac:dyDescent="0.3">
      <c r="A124310">
        <v>6451364</v>
      </c>
      <c r="B124310" t="s">
        <v>7</v>
      </c>
      <c r="C124310" t="s">
        <v>5</v>
      </c>
    </row>
    <row r="124311" spans="1:3" x14ac:dyDescent="0.3">
      <c r="A124311">
        <v>7706488</v>
      </c>
      <c r="B124311" t="s">
        <v>7</v>
      </c>
      <c r="C124311" t="s">
        <v>5</v>
      </c>
    </row>
    <row r="124312" spans="1:3" x14ac:dyDescent="0.3">
      <c r="A124312">
        <v>7554955</v>
      </c>
      <c r="B124312" t="s">
        <v>7</v>
      </c>
      <c r="C124312" t="s">
        <v>5</v>
      </c>
    </row>
    <row r="124313" spans="1:3" x14ac:dyDescent="0.3">
      <c r="A124313">
        <v>6387283</v>
      </c>
      <c r="B124313" t="s">
        <v>7</v>
      </c>
      <c r="C124313" t="s">
        <v>5</v>
      </c>
    </row>
    <row r="124314" spans="1:3" x14ac:dyDescent="0.3">
      <c r="A124314">
        <v>5214953</v>
      </c>
      <c r="B124314" t="s">
        <v>7</v>
      </c>
      <c r="C124314" t="s">
        <v>5</v>
      </c>
    </row>
    <row r="124315" spans="1:3" x14ac:dyDescent="0.3">
      <c r="A124315">
        <v>7248766</v>
      </c>
      <c r="B124315" t="s">
        <v>7</v>
      </c>
      <c r="C124315" t="s">
        <v>5</v>
      </c>
    </row>
    <row r="124316" spans="1:3" x14ac:dyDescent="0.3">
      <c r="A124316">
        <v>7340626</v>
      </c>
      <c r="B124316" t="s">
        <v>7</v>
      </c>
      <c r="C124316" t="s">
        <v>5</v>
      </c>
    </row>
    <row r="124317" spans="1:3" x14ac:dyDescent="0.3">
      <c r="A124317">
        <v>7055759</v>
      </c>
      <c r="B124317" t="s">
        <v>7</v>
      </c>
      <c r="C124317" t="s">
        <v>5</v>
      </c>
    </row>
    <row r="124318" spans="1:3" x14ac:dyDescent="0.3">
      <c r="A124318">
        <v>7787462</v>
      </c>
      <c r="B124318" t="s">
        <v>7</v>
      </c>
      <c r="C124318" t="s">
        <v>5</v>
      </c>
    </row>
    <row r="124319" spans="1:3" x14ac:dyDescent="0.3">
      <c r="A124319">
        <v>7091546</v>
      </c>
      <c r="B124319" t="s">
        <v>7</v>
      </c>
      <c r="C124319" t="s">
        <v>5</v>
      </c>
    </row>
    <row r="124320" spans="1:3" x14ac:dyDescent="0.3">
      <c r="A124320">
        <v>6909258</v>
      </c>
      <c r="B124320" t="s">
        <v>7</v>
      </c>
      <c r="C124320" t="s">
        <v>5</v>
      </c>
    </row>
    <row r="124321" spans="1:3" x14ac:dyDescent="0.3">
      <c r="A124321">
        <v>7851253</v>
      </c>
      <c r="B124321" t="s">
        <v>7</v>
      </c>
      <c r="C124321" t="s">
        <v>5</v>
      </c>
    </row>
    <row r="124322" spans="1:3" x14ac:dyDescent="0.3">
      <c r="A124322">
        <v>5448713</v>
      </c>
      <c r="B124322" t="s">
        <v>7</v>
      </c>
      <c r="C124322" t="s">
        <v>5</v>
      </c>
    </row>
    <row r="124323" spans="1:3" x14ac:dyDescent="0.3">
      <c r="A124323">
        <v>5620014</v>
      </c>
      <c r="B124323" t="s">
        <v>7</v>
      </c>
      <c r="C124323" t="s">
        <v>5</v>
      </c>
    </row>
    <row r="124324" spans="1:3" x14ac:dyDescent="0.3">
      <c r="A124324">
        <v>6022183</v>
      </c>
      <c r="B124324" t="s">
        <v>7</v>
      </c>
      <c r="C124324" t="s">
        <v>5</v>
      </c>
    </row>
    <row r="124325" spans="1:3" x14ac:dyDescent="0.3">
      <c r="A124325">
        <v>6403009</v>
      </c>
      <c r="B124325" t="s">
        <v>7</v>
      </c>
      <c r="C124325" t="s">
        <v>5</v>
      </c>
    </row>
    <row r="124326" spans="1:3" x14ac:dyDescent="0.3">
      <c r="A124326">
        <v>7006348</v>
      </c>
      <c r="B124326" t="s">
        <v>7</v>
      </c>
      <c r="C124326" t="s">
        <v>5</v>
      </c>
    </row>
    <row r="124327" spans="1:3" x14ac:dyDescent="0.3">
      <c r="A124327">
        <v>5862751</v>
      </c>
      <c r="B124327" t="s">
        <v>7</v>
      </c>
      <c r="C124327" t="s">
        <v>5</v>
      </c>
    </row>
    <row r="124328" spans="1:3" x14ac:dyDescent="0.3">
      <c r="A124328">
        <v>6397583</v>
      </c>
      <c r="B124328" t="s">
        <v>7</v>
      </c>
      <c r="C124328" t="s">
        <v>5</v>
      </c>
    </row>
    <row r="124329" spans="1:3" x14ac:dyDescent="0.3">
      <c r="A124329">
        <v>5795740</v>
      </c>
      <c r="B124329" t="s">
        <v>7</v>
      </c>
      <c r="C124329" t="s">
        <v>5</v>
      </c>
    </row>
    <row r="124330" spans="1:3" x14ac:dyDescent="0.3">
      <c r="A124330">
        <v>5024954</v>
      </c>
      <c r="B124330" t="s">
        <v>7</v>
      </c>
      <c r="C124330" t="s">
        <v>5</v>
      </c>
    </row>
    <row r="124331" spans="1:3" x14ac:dyDescent="0.3">
      <c r="A124331">
        <v>7175881</v>
      </c>
      <c r="B124331" t="s">
        <v>7</v>
      </c>
      <c r="C124331" t="s">
        <v>5</v>
      </c>
    </row>
    <row r="124332" spans="1:3" x14ac:dyDescent="0.3">
      <c r="A124332">
        <v>7943721</v>
      </c>
      <c r="B124332" t="s">
        <v>7</v>
      </c>
      <c r="C124332" t="s">
        <v>5</v>
      </c>
    </row>
    <row r="124333" spans="1:3" x14ac:dyDescent="0.3">
      <c r="A124333">
        <v>6796842</v>
      </c>
      <c r="B124333" t="s">
        <v>7</v>
      </c>
      <c r="C124333" t="s">
        <v>5</v>
      </c>
    </row>
    <row r="124334" spans="1:3" x14ac:dyDescent="0.3">
      <c r="A124334">
        <v>5585806</v>
      </c>
      <c r="B124334" t="s">
        <v>7</v>
      </c>
      <c r="C124334" t="s">
        <v>5</v>
      </c>
    </row>
    <row r="124335" spans="1:3" x14ac:dyDescent="0.3">
      <c r="A124335">
        <v>6144002</v>
      </c>
      <c r="B124335" t="s">
        <v>7</v>
      </c>
      <c r="C124335" t="s">
        <v>5</v>
      </c>
    </row>
    <row r="124336" spans="1:3" x14ac:dyDescent="0.3">
      <c r="A124336">
        <v>6845631</v>
      </c>
      <c r="B124336" t="s">
        <v>7</v>
      </c>
      <c r="C124336" t="s">
        <v>5</v>
      </c>
    </row>
    <row r="124337" spans="1:3" x14ac:dyDescent="0.3">
      <c r="A124337">
        <v>6402700</v>
      </c>
      <c r="B124337" t="s">
        <v>7</v>
      </c>
      <c r="C124337" t="s">
        <v>5</v>
      </c>
    </row>
    <row r="124338" spans="1:3" x14ac:dyDescent="0.3">
      <c r="A124338">
        <v>5470442</v>
      </c>
      <c r="B124338" t="s">
        <v>7</v>
      </c>
      <c r="C124338" t="s">
        <v>5</v>
      </c>
    </row>
    <row r="124339" spans="1:3" x14ac:dyDescent="0.3">
      <c r="A124339">
        <v>6263914</v>
      </c>
      <c r="B124339" t="s">
        <v>7</v>
      </c>
      <c r="C124339" t="s">
        <v>5</v>
      </c>
    </row>
    <row r="124340" spans="1:3" x14ac:dyDescent="0.3">
      <c r="A124340">
        <v>6525609</v>
      </c>
      <c r="B124340" t="s">
        <v>7</v>
      </c>
      <c r="C124340" t="s">
        <v>5</v>
      </c>
    </row>
    <row r="124341" spans="1:3" x14ac:dyDescent="0.3">
      <c r="A124341">
        <v>5668674</v>
      </c>
      <c r="B124341" t="s">
        <v>7</v>
      </c>
      <c r="C124341" t="s">
        <v>5</v>
      </c>
    </row>
    <row r="124342" spans="1:3" x14ac:dyDescent="0.3">
      <c r="A124342">
        <v>7012422</v>
      </c>
      <c r="B124342" t="s">
        <v>7</v>
      </c>
      <c r="C124342" t="s">
        <v>5</v>
      </c>
    </row>
    <row r="124343" spans="1:3" x14ac:dyDescent="0.3">
      <c r="A124343">
        <v>5792154</v>
      </c>
      <c r="B124343" t="s">
        <v>7</v>
      </c>
      <c r="C124343" t="s">
        <v>5</v>
      </c>
    </row>
    <row r="124344" spans="1:3" x14ac:dyDescent="0.3">
      <c r="A124344">
        <v>7042958</v>
      </c>
      <c r="B124344" t="s">
        <v>7</v>
      </c>
      <c r="C124344" t="s">
        <v>5</v>
      </c>
    </row>
    <row r="124345" spans="1:3" x14ac:dyDescent="0.3">
      <c r="A124345">
        <v>5480377</v>
      </c>
      <c r="B124345" t="s">
        <v>7</v>
      </c>
      <c r="C124345" t="s">
        <v>5</v>
      </c>
    </row>
    <row r="124346" spans="1:3" x14ac:dyDescent="0.3">
      <c r="A124346">
        <v>7293697</v>
      </c>
      <c r="B124346" t="s">
        <v>7</v>
      </c>
      <c r="C124346" t="s">
        <v>5</v>
      </c>
    </row>
    <row r="124347" spans="1:3" x14ac:dyDescent="0.3">
      <c r="A124347">
        <v>7224769</v>
      </c>
      <c r="B124347" t="s">
        <v>7</v>
      </c>
      <c r="C124347" t="s">
        <v>5</v>
      </c>
    </row>
    <row r="124348" spans="1:3" x14ac:dyDescent="0.3">
      <c r="A124348">
        <v>5761529</v>
      </c>
      <c r="B124348" t="s">
        <v>7</v>
      </c>
      <c r="C124348" t="s">
        <v>5</v>
      </c>
    </row>
    <row r="124349" spans="1:3" x14ac:dyDescent="0.3">
      <c r="A124349">
        <v>5359203</v>
      </c>
      <c r="B124349" t="s">
        <v>7</v>
      </c>
      <c r="C124349" t="s">
        <v>5</v>
      </c>
    </row>
    <row r="124350" spans="1:3" x14ac:dyDescent="0.3">
      <c r="A124350">
        <v>7868465</v>
      </c>
      <c r="B124350" t="s">
        <v>7</v>
      </c>
      <c r="C124350" t="s">
        <v>5</v>
      </c>
    </row>
    <row r="124351" spans="1:3" x14ac:dyDescent="0.3">
      <c r="A124351">
        <v>5755098</v>
      </c>
      <c r="B124351" t="s">
        <v>7</v>
      </c>
      <c r="C124351" t="s">
        <v>5</v>
      </c>
    </row>
    <row r="124352" spans="1:3" x14ac:dyDescent="0.3">
      <c r="A124352">
        <v>5568909</v>
      </c>
      <c r="B124352" t="s">
        <v>7</v>
      </c>
      <c r="C124352" t="s">
        <v>5</v>
      </c>
    </row>
    <row r="124353" spans="1:3" x14ac:dyDescent="0.3">
      <c r="A124353">
        <v>5098034</v>
      </c>
      <c r="B124353" t="s">
        <v>7</v>
      </c>
      <c r="C124353" t="s">
        <v>5</v>
      </c>
    </row>
    <row r="124354" spans="1:3" x14ac:dyDescent="0.3">
      <c r="A124354">
        <v>5658500</v>
      </c>
      <c r="B124354" t="s">
        <v>7</v>
      </c>
      <c r="C124354" t="s">
        <v>5</v>
      </c>
    </row>
    <row r="124355" spans="1:3" x14ac:dyDescent="0.3">
      <c r="A124355">
        <v>7523721</v>
      </c>
      <c r="B124355" t="s">
        <v>7</v>
      </c>
      <c r="C124355" t="s">
        <v>5</v>
      </c>
    </row>
    <row r="124356" spans="1:3" x14ac:dyDescent="0.3">
      <c r="A124356">
        <v>7967156</v>
      </c>
      <c r="B124356" t="s">
        <v>7</v>
      </c>
      <c r="C124356" t="s">
        <v>5</v>
      </c>
    </row>
    <row r="124357" spans="1:3" x14ac:dyDescent="0.3">
      <c r="A124357">
        <v>5981152</v>
      </c>
      <c r="B124357" t="s">
        <v>7</v>
      </c>
      <c r="C124357" t="s">
        <v>5</v>
      </c>
    </row>
    <row r="124358" spans="1:3" x14ac:dyDescent="0.3">
      <c r="A124358">
        <v>5216729</v>
      </c>
      <c r="B124358" t="s">
        <v>7</v>
      </c>
      <c r="C124358" t="s">
        <v>5</v>
      </c>
    </row>
    <row r="124359" spans="1:3" x14ac:dyDescent="0.3">
      <c r="A124359">
        <v>7081555</v>
      </c>
      <c r="B124359" t="s">
        <v>7</v>
      </c>
      <c r="C124359" t="s">
        <v>5</v>
      </c>
    </row>
    <row r="124360" spans="1:3" x14ac:dyDescent="0.3">
      <c r="A124360">
        <v>7064247</v>
      </c>
      <c r="B124360" t="s">
        <v>7</v>
      </c>
      <c r="C124360" t="s">
        <v>5</v>
      </c>
    </row>
    <row r="124361" spans="1:3" x14ac:dyDescent="0.3">
      <c r="A124361">
        <v>6188330</v>
      </c>
      <c r="B124361" t="s">
        <v>7</v>
      </c>
      <c r="C124361" t="s">
        <v>5</v>
      </c>
    </row>
    <row r="124362" spans="1:3" x14ac:dyDescent="0.3">
      <c r="A124362">
        <v>7806368</v>
      </c>
      <c r="B124362" t="s">
        <v>7</v>
      </c>
      <c r="C124362" t="s">
        <v>5</v>
      </c>
    </row>
    <row r="124363" spans="1:3" x14ac:dyDescent="0.3">
      <c r="A124363">
        <v>6970297</v>
      </c>
      <c r="B124363" t="s">
        <v>7</v>
      </c>
      <c r="C124363" t="s">
        <v>5</v>
      </c>
    </row>
    <row r="124364" spans="1:3" x14ac:dyDescent="0.3">
      <c r="A124364">
        <v>7642535</v>
      </c>
      <c r="B124364" t="s">
        <v>7</v>
      </c>
      <c r="C124364" t="s">
        <v>5</v>
      </c>
    </row>
    <row r="124365" spans="1:3" x14ac:dyDescent="0.3">
      <c r="A124365">
        <v>7602873</v>
      </c>
      <c r="B124365" t="s">
        <v>7</v>
      </c>
      <c r="C124365" t="s">
        <v>5</v>
      </c>
    </row>
    <row r="124366" spans="1:3" x14ac:dyDescent="0.3">
      <c r="A124366">
        <v>5943817</v>
      </c>
      <c r="B124366" t="s">
        <v>7</v>
      </c>
      <c r="C124366" t="s">
        <v>5</v>
      </c>
    </row>
    <row r="124367" spans="1:3" x14ac:dyDescent="0.3">
      <c r="A124367">
        <v>5647402</v>
      </c>
      <c r="B124367" t="s">
        <v>7</v>
      </c>
      <c r="C124367" t="s">
        <v>5</v>
      </c>
    </row>
    <row r="124368" spans="1:3" x14ac:dyDescent="0.3">
      <c r="A124368">
        <v>5642650</v>
      </c>
      <c r="B124368" t="s">
        <v>7</v>
      </c>
      <c r="C124368" t="s">
        <v>5</v>
      </c>
    </row>
    <row r="124369" spans="1:3" x14ac:dyDescent="0.3">
      <c r="A124369">
        <v>6308388</v>
      </c>
      <c r="B124369" t="s">
        <v>7</v>
      </c>
      <c r="C124369" t="s">
        <v>5</v>
      </c>
    </row>
    <row r="124370" spans="1:3" x14ac:dyDescent="0.3">
      <c r="A124370">
        <v>6545966</v>
      </c>
      <c r="B124370" t="s">
        <v>7</v>
      </c>
      <c r="C124370" t="s">
        <v>5</v>
      </c>
    </row>
    <row r="124371" spans="1:3" x14ac:dyDescent="0.3">
      <c r="A124371">
        <v>6796163</v>
      </c>
      <c r="B124371" t="s">
        <v>7</v>
      </c>
      <c r="C124371" t="s">
        <v>5</v>
      </c>
    </row>
    <row r="124372" spans="1:3" x14ac:dyDescent="0.3">
      <c r="A124372">
        <v>5611081</v>
      </c>
      <c r="B124372" t="s">
        <v>7</v>
      </c>
      <c r="C124372" t="s">
        <v>5</v>
      </c>
    </row>
    <row r="124373" spans="1:3" x14ac:dyDescent="0.3">
      <c r="A124373">
        <v>6308057</v>
      </c>
      <c r="B124373" t="s">
        <v>7</v>
      </c>
      <c r="C124373" t="s">
        <v>5</v>
      </c>
    </row>
    <row r="124374" spans="1:3" x14ac:dyDescent="0.3">
      <c r="A124374">
        <v>5402617</v>
      </c>
      <c r="B124374" t="s">
        <v>7</v>
      </c>
      <c r="C124374" t="s">
        <v>5</v>
      </c>
    </row>
    <row r="124375" spans="1:3" x14ac:dyDescent="0.3">
      <c r="A124375">
        <v>7166022</v>
      </c>
      <c r="B124375" t="s">
        <v>7</v>
      </c>
      <c r="C124375" t="s">
        <v>5</v>
      </c>
    </row>
    <row r="124376" spans="1:3" x14ac:dyDescent="0.3">
      <c r="A124376">
        <v>7034480</v>
      </c>
      <c r="B124376" t="s">
        <v>7</v>
      </c>
      <c r="C124376" t="s">
        <v>5</v>
      </c>
    </row>
    <row r="124377" spans="1:3" x14ac:dyDescent="0.3">
      <c r="A124377">
        <v>7915128</v>
      </c>
      <c r="B124377" t="s">
        <v>7</v>
      </c>
      <c r="C124377" t="s">
        <v>5</v>
      </c>
    </row>
    <row r="124378" spans="1:3" x14ac:dyDescent="0.3">
      <c r="A124378">
        <v>5162257</v>
      </c>
      <c r="B124378" t="s">
        <v>7</v>
      </c>
      <c r="C124378" t="s">
        <v>5</v>
      </c>
    </row>
    <row r="124379" spans="1:3" x14ac:dyDescent="0.3">
      <c r="A124379">
        <v>5890636</v>
      </c>
      <c r="B124379" t="s">
        <v>7</v>
      </c>
      <c r="C124379" t="s">
        <v>5</v>
      </c>
    </row>
    <row r="124380" spans="1:3" x14ac:dyDescent="0.3">
      <c r="A124380">
        <v>5659529</v>
      </c>
      <c r="B124380" t="s">
        <v>7</v>
      </c>
      <c r="C124380" t="s">
        <v>5</v>
      </c>
    </row>
    <row r="124381" spans="1:3" x14ac:dyDescent="0.3">
      <c r="A124381">
        <v>5146542</v>
      </c>
      <c r="B124381" t="s">
        <v>7</v>
      </c>
      <c r="C124381" t="s">
        <v>5</v>
      </c>
    </row>
    <row r="124382" spans="1:3" x14ac:dyDescent="0.3">
      <c r="A124382">
        <v>7680612</v>
      </c>
      <c r="B124382" t="s">
        <v>7</v>
      </c>
      <c r="C124382" t="s">
        <v>5</v>
      </c>
    </row>
    <row r="124383" spans="1:3" x14ac:dyDescent="0.3">
      <c r="A124383">
        <v>5251804</v>
      </c>
      <c r="B124383" t="s">
        <v>7</v>
      </c>
      <c r="C124383" t="s">
        <v>5</v>
      </c>
    </row>
    <row r="124384" spans="1:3" x14ac:dyDescent="0.3">
      <c r="A124384">
        <v>7559612</v>
      </c>
      <c r="B124384" t="s">
        <v>7</v>
      </c>
      <c r="C124384" t="s">
        <v>5</v>
      </c>
    </row>
    <row r="124385" spans="1:3" x14ac:dyDescent="0.3">
      <c r="A124385">
        <v>7377214</v>
      </c>
      <c r="B124385" t="s">
        <v>7</v>
      </c>
      <c r="C124385" t="s">
        <v>5</v>
      </c>
    </row>
    <row r="124386" spans="1:3" x14ac:dyDescent="0.3">
      <c r="A124386">
        <v>5940788</v>
      </c>
      <c r="B124386" t="s">
        <v>7</v>
      </c>
      <c r="C124386" t="s">
        <v>5</v>
      </c>
    </row>
    <row r="124387" spans="1:3" x14ac:dyDescent="0.3">
      <c r="A124387">
        <v>6884607</v>
      </c>
      <c r="B124387" t="s">
        <v>7</v>
      </c>
      <c r="C124387" t="s">
        <v>5</v>
      </c>
    </row>
    <row r="124388" spans="1:3" x14ac:dyDescent="0.3">
      <c r="A124388">
        <v>5582201</v>
      </c>
      <c r="B124388" t="s">
        <v>7</v>
      </c>
      <c r="C124388" t="s">
        <v>5</v>
      </c>
    </row>
    <row r="124389" spans="1:3" x14ac:dyDescent="0.3">
      <c r="A124389">
        <v>5463622</v>
      </c>
      <c r="B124389" t="s">
        <v>7</v>
      </c>
      <c r="C124389" t="s">
        <v>5</v>
      </c>
    </row>
    <row r="124390" spans="1:3" x14ac:dyDescent="0.3">
      <c r="A124390">
        <v>7365064</v>
      </c>
      <c r="B124390" t="s">
        <v>7</v>
      </c>
      <c r="C124390" t="s">
        <v>5</v>
      </c>
    </row>
    <row r="124391" spans="1:3" x14ac:dyDescent="0.3">
      <c r="A124391">
        <v>7007362</v>
      </c>
      <c r="B124391" t="s">
        <v>7</v>
      </c>
      <c r="C124391" t="s">
        <v>5</v>
      </c>
    </row>
    <row r="124392" spans="1:3" x14ac:dyDescent="0.3">
      <c r="A124392">
        <v>5339539</v>
      </c>
      <c r="B124392" t="s">
        <v>7</v>
      </c>
      <c r="C124392" t="s">
        <v>5</v>
      </c>
    </row>
    <row r="124393" spans="1:3" x14ac:dyDescent="0.3">
      <c r="A124393">
        <v>5738616</v>
      </c>
      <c r="B124393" t="s">
        <v>7</v>
      </c>
      <c r="C124393" t="s">
        <v>5</v>
      </c>
    </row>
    <row r="124394" spans="1:3" x14ac:dyDescent="0.3">
      <c r="A124394">
        <v>6728647</v>
      </c>
      <c r="B124394" t="s">
        <v>7</v>
      </c>
      <c r="C124394" t="s">
        <v>5</v>
      </c>
    </row>
    <row r="124395" spans="1:3" x14ac:dyDescent="0.3">
      <c r="A124395">
        <v>5219951</v>
      </c>
      <c r="B124395" t="s">
        <v>7</v>
      </c>
      <c r="C124395" t="s">
        <v>5</v>
      </c>
    </row>
    <row r="124396" spans="1:3" x14ac:dyDescent="0.3">
      <c r="A124396">
        <v>6587000</v>
      </c>
      <c r="B124396" t="s">
        <v>7</v>
      </c>
      <c r="C124396" t="s">
        <v>5</v>
      </c>
    </row>
    <row r="124397" spans="1:3" x14ac:dyDescent="0.3">
      <c r="A124397">
        <v>6957669</v>
      </c>
      <c r="B124397" t="s">
        <v>7</v>
      </c>
      <c r="C124397" t="s">
        <v>5</v>
      </c>
    </row>
    <row r="124398" spans="1:3" x14ac:dyDescent="0.3">
      <c r="A124398">
        <v>7968539</v>
      </c>
      <c r="B124398" t="s">
        <v>7</v>
      </c>
      <c r="C124398" t="s">
        <v>5</v>
      </c>
    </row>
    <row r="124399" spans="1:3" x14ac:dyDescent="0.3">
      <c r="A124399">
        <v>5474683</v>
      </c>
      <c r="B124399" t="s">
        <v>7</v>
      </c>
      <c r="C124399" t="s">
        <v>5</v>
      </c>
    </row>
    <row r="124400" spans="1:3" x14ac:dyDescent="0.3">
      <c r="A124400">
        <v>7442032</v>
      </c>
      <c r="B124400" t="s">
        <v>7</v>
      </c>
      <c r="C124400" t="s">
        <v>5</v>
      </c>
    </row>
    <row r="124401" spans="1:3" x14ac:dyDescent="0.3">
      <c r="A124401">
        <v>5672370</v>
      </c>
      <c r="B124401" t="s">
        <v>7</v>
      </c>
      <c r="C124401" t="s">
        <v>5</v>
      </c>
    </row>
    <row r="124402" spans="1:3" x14ac:dyDescent="0.3">
      <c r="A124402">
        <v>5532721</v>
      </c>
      <c r="B124402" t="s">
        <v>7</v>
      </c>
      <c r="C124402" t="s">
        <v>5</v>
      </c>
    </row>
    <row r="124403" spans="1:3" x14ac:dyDescent="0.3">
      <c r="A124403">
        <v>5230900</v>
      </c>
      <c r="B124403" t="s">
        <v>7</v>
      </c>
      <c r="C124403" t="s">
        <v>5</v>
      </c>
    </row>
    <row r="124404" spans="1:3" x14ac:dyDescent="0.3">
      <c r="A124404">
        <v>7821922</v>
      </c>
      <c r="B124404" t="s">
        <v>7</v>
      </c>
      <c r="C124404" t="s">
        <v>5</v>
      </c>
    </row>
    <row r="124405" spans="1:3" x14ac:dyDescent="0.3">
      <c r="A124405">
        <v>5782666</v>
      </c>
      <c r="B124405" t="s">
        <v>7</v>
      </c>
      <c r="C124405" t="s">
        <v>5</v>
      </c>
    </row>
    <row r="124406" spans="1:3" x14ac:dyDescent="0.3">
      <c r="A124406">
        <v>7188024</v>
      </c>
      <c r="B124406" t="s">
        <v>7</v>
      </c>
      <c r="C124406" t="s">
        <v>5</v>
      </c>
    </row>
    <row r="124407" spans="1:3" x14ac:dyDescent="0.3">
      <c r="A124407">
        <v>7671859</v>
      </c>
      <c r="B124407" t="s">
        <v>7</v>
      </c>
      <c r="C124407" t="s">
        <v>5</v>
      </c>
    </row>
    <row r="124408" spans="1:3" x14ac:dyDescent="0.3">
      <c r="A124408">
        <v>6471634</v>
      </c>
      <c r="B124408" t="s">
        <v>7</v>
      </c>
      <c r="C124408" t="s">
        <v>5</v>
      </c>
    </row>
    <row r="124409" spans="1:3" x14ac:dyDescent="0.3">
      <c r="A124409">
        <v>5775361</v>
      </c>
      <c r="B124409" t="s">
        <v>7</v>
      </c>
      <c r="C124409" t="s">
        <v>5</v>
      </c>
    </row>
    <row r="124410" spans="1:3" x14ac:dyDescent="0.3">
      <c r="A124410">
        <v>7915561</v>
      </c>
      <c r="B124410" t="s">
        <v>7</v>
      </c>
      <c r="C124410" t="s">
        <v>5</v>
      </c>
    </row>
    <row r="124411" spans="1:3" x14ac:dyDescent="0.3">
      <c r="A124411">
        <v>5439393</v>
      </c>
      <c r="B124411" t="s">
        <v>7</v>
      </c>
      <c r="C124411" t="s">
        <v>5</v>
      </c>
    </row>
    <row r="124412" spans="1:3" x14ac:dyDescent="0.3">
      <c r="A124412">
        <v>5396518</v>
      </c>
      <c r="B124412" t="s">
        <v>7</v>
      </c>
      <c r="C124412" t="s">
        <v>5</v>
      </c>
    </row>
    <row r="124413" spans="1:3" x14ac:dyDescent="0.3">
      <c r="A124413">
        <v>6109716</v>
      </c>
      <c r="B124413" t="s">
        <v>7</v>
      </c>
      <c r="C124413" t="s">
        <v>5</v>
      </c>
    </row>
    <row r="124414" spans="1:3" x14ac:dyDescent="0.3">
      <c r="A124414">
        <v>7673003</v>
      </c>
      <c r="B124414" t="s">
        <v>7</v>
      </c>
      <c r="C124414" t="s">
        <v>5</v>
      </c>
    </row>
    <row r="124415" spans="1:3" x14ac:dyDescent="0.3">
      <c r="A124415">
        <v>5966985</v>
      </c>
      <c r="B124415" t="s">
        <v>7</v>
      </c>
      <c r="C124415" t="s">
        <v>5</v>
      </c>
    </row>
    <row r="124416" spans="1:3" x14ac:dyDescent="0.3">
      <c r="A124416">
        <v>5536795</v>
      </c>
      <c r="B124416" t="s">
        <v>7</v>
      </c>
      <c r="C124416" t="s">
        <v>5</v>
      </c>
    </row>
    <row r="124417" spans="1:3" x14ac:dyDescent="0.3">
      <c r="A124417">
        <v>7544492</v>
      </c>
      <c r="B124417" t="s">
        <v>7</v>
      </c>
      <c r="C124417" t="s">
        <v>5</v>
      </c>
    </row>
    <row r="124418" spans="1:3" x14ac:dyDescent="0.3">
      <c r="A124418">
        <v>6082047</v>
      </c>
      <c r="B124418" t="s">
        <v>7</v>
      </c>
      <c r="C124418" t="s">
        <v>5</v>
      </c>
    </row>
    <row r="124419" spans="1:3" x14ac:dyDescent="0.3">
      <c r="A124419">
        <v>5255477</v>
      </c>
      <c r="B124419" t="s">
        <v>7</v>
      </c>
      <c r="C124419" t="s">
        <v>5</v>
      </c>
    </row>
    <row r="124420" spans="1:3" x14ac:dyDescent="0.3">
      <c r="A124420">
        <v>6414313</v>
      </c>
      <c r="B124420" t="s">
        <v>7</v>
      </c>
      <c r="C124420" t="s">
        <v>5</v>
      </c>
    </row>
    <row r="124421" spans="1:3" x14ac:dyDescent="0.3">
      <c r="A124421">
        <v>6305569</v>
      </c>
      <c r="B124421" t="s">
        <v>7</v>
      </c>
      <c r="C124421" t="s">
        <v>5</v>
      </c>
    </row>
    <row r="124422" spans="1:3" x14ac:dyDescent="0.3">
      <c r="A124422">
        <v>5835939</v>
      </c>
      <c r="B124422" t="s">
        <v>7</v>
      </c>
      <c r="C124422" t="s">
        <v>5</v>
      </c>
    </row>
    <row r="124423" spans="1:3" x14ac:dyDescent="0.3">
      <c r="A124423">
        <v>7086599</v>
      </c>
      <c r="B124423" t="s">
        <v>7</v>
      </c>
      <c r="C124423" t="s">
        <v>5</v>
      </c>
    </row>
    <row r="124424" spans="1:3" x14ac:dyDescent="0.3">
      <c r="A124424">
        <v>6965200</v>
      </c>
      <c r="B124424" t="s">
        <v>7</v>
      </c>
      <c r="C124424" t="s">
        <v>5</v>
      </c>
    </row>
    <row r="124425" spans="1:3" x14ac:dyDescent="0.3">
      <c r="A124425">
        <v>6645240</v>
      </c>
      <c r="B124425" t="s">
        <v>7</v>
      </c>
      <c r="C124425" t="s">
        <v>5</v>
      </c>
    </row>
    <row r="124426" spans="1:3" x14ac:dyDescent="0.3">
      <c r="A124426">
        <v>6126849</v>
      </c>
      <c r="B124426" t="s">
        <v>7</v>
      </c>
      <c r="C124426" t="s">
        <v>5</v>
      </c>
    </row>
    <row r="124427" spans="1:3" x14ac:dyDescent="0.3">
      <c r="A124427">
        <v>5488518</v>
      </c>
      <c r="B124427" t="s">
        <v>7</v>
      </c>
      <c r="C124427" t="s">
        <v>5</v>
      </c>
    </row>
    <row r="124428" spans="1:3" x14ac:dyDescent="0.3">
      <c r="A124428">
        <v>6881824</v>
      </c>
      <c r="B124428" t="s">
        <v>7</v>
      </c>
      <c r="C124428" t="s">
        <v>5</v>
      </c>
    </row>
    <row r="124429" spans="1:3" x14ac:dyDescent="0.3">
      <c r="A124429">
        <v>5478002</v>
      </c>
      <c r="B124429" t="s">
        <v>7</v>
      </c>
      <c r="C124429" t="s">
        <v>5</v>
      </c>
    </row>
    <row r="124430" spans="1:3" x14ac:dyDescent="0.3">
      <c r="A124430">
        <v>7064030</v>
      </c>
      <c r="B124430" t="s">
        <v>7</v>
      </c>
      <c r="C124430" t="s">
        <v>5</v>
      </c>
    </row>
    <row r="124431" spans="1:3" x14ac:dyDescent="0.3">
      <c r="A124431">
        <v>6605143</v>
      </c>
      <c r="B124431" t="s">
        <v>7</v>
      </c>
      <c r="C124431" t="s">
        <v>5</v>
      </c>
    </row>
    <row r="124432" spans="1:3" x14ac:dyDescent="0.3">
      <c r="A124432">
        <v>5817083</v>
      </c>
      <c r="B124432" t="s">
        <v>7</v>
      </c>
      <c r="C124432" t="s">
        <v>5</v>
      </c>
    </row>
    <row r="124433" spans="1:3" x14ac:dyDescent="0.3">
      <c r="A124433">
        <v>5511794</v>
      </c>
      <c r="B124433" t="s">
        <v>7</v>
      </c>
      <c r="C124433" t="s">
        <v>5</v>
      </c>
    </row>
    <row r="124434" spans="1:3" x14ac:dyDescent="0.3">
      <c r="A124434">
        <v>5032731</v>
      </c>
      <c r="B124434" t="s">
        <v>7</v>
      </c>
      <c r="C124434" t="s">
        <v>5</v>
      </c>
    </row>
    <row r="124435" spans="1:3" x14ac:dyDescent="0.3">
      <c r="A124435">
        <v>6585514</v>
      </c>
      <c r="B124435" t="s">
        <v>7</v>
      </c>
      <c r="C124435" t="s">
        <v>5</v>
      </c>
    </row>
    <row r="124436" spans="1:3" x14ac:dyDescent="0.3">
      <c r="A124436">
        <v>7174866</v>
      </c>
      <c r="B124436" t="s">
        <v>7</v>
      </c>
      <c r="C124436" t="s">
        <v>5</v>
      </c>
    </row>
    <row r="124437" spans="1:3" x14ac:dyDescent="0.3">
      <c r="A124437">
        <v>6290744</v>
      </c>
      <c r="B124437" t="s">
        <v>7</v>
      </c>
      <c r="C124437" t="s">
        <v>5</v>
      </c>
    </row>
    <row r="124438" spans="1:3" x14ac:dyDescent="0.3">
      <c r="A124438">
        <v>7720163</v>
      </c>
      <c r="B124438" t="s">
        <v>7</v>
      </c>
      <c r="C124438" t="s">
        <v>5</v>
      </c>
    </row>
    <row r="124439" spans="1:3" x14ac:dyDescent="0.3">
      <c r="A124439">
        <v>7297629</v>
      </c>
      <c r="B124439" t="s">
        <v>7</v>
      </c>
      <c r="C124439" t="s">
        <v>5</v>
      </c>
    </row>
    <row r="124440" spans="1:3" x14ac:dyDescent="0.3">
      <c r="A124440">
        <v>6068494</v>
      </c>
      <c r="B124440" t="s">
        <v>7</v>
      </c>
      <c r="C124440" t="s">
        <v>5</v>
      </c>
    </row>
    <row r="124441" spans="1:3" x14ac:dyDescent="0.3">
      <c r="A124441">
        <v>5951989</v>
      </c>
      <c r="B124441" t="s">
        <v>7</v>
      </c>
      <c r="C124441" t="s">
        <v>5</v>
      </c>
    </row>
    <row r="124442" spans="1:3" x14ac:dyDescent="0.3">
      <c r="A124442">
        <v>7487070</v>
      </c>
      <c r="B124442" t="s">
        <v>7</v>
      </c>
      <c r="C124442" t="s">
        <v>5</v>
      </c>
    </row>
    <row r="124443" spans="1:3" x14ac:dyDescent="0.3">
      <c r="A124443">
        <v>6065127</v>
      </c>
      <c r="B124443" t="s">
        <v>7</v>
      </c>
      <c r="C124443" t="s">
        <v>5</v>
      </c>
    </row>
    <row r="124444" spans="1:3" x14ac:dyDescent="0.3">
      <c r="A124444">
        <v>6306978</v>
      </c>
      <c r="B124444" t="s">
        <v>7</v>
      </c>
      <c r="C124444" t="s">
        <v>5</v>
      </c>
    </row>
    <row r="124445" spans="1:3" x14ac:dyDescent="0.3">
      <c r="A124445">
        <v>5197637</v>
      </c>
      <c r="B124445" t="s">
        <v>7</v>
      </c>
      <c r="C124445" t="s">
        <v>5</v>
      </c>
    </row>
    <row r="124446" spans="1:3" x14ac:dyDescent="0.3">
      <c r="A124446">
        <v>7556370</v>
      </c>
      <c r="B124446" t="s">
        <v>7</v>
      </c>
      <c r="C124446" t="s">
        <v>5</v>
      </c>
    </row>
    <row r="124447" spans="1:3" x14ac:dyDescent="0.3">
      <c r="A124447">
        <v>6091869</v>
      </c>
      <c r="B124447" t="s">
        <v>7</v>
      </c>
      <c r="C124447" t="s">
        <v>5</v>
      </c>
    </row>
    <row r="124448" spans="1:3" x14ac:dyDescent="0.3">
      <c r="A124448">
        <v>6213930</v>
      </c>
      <c r="B124448" t="s">
        <v>7</v>
      </c>
      <c r="C124448" t="s">
        <v>5</v>
      </c>
    </row>
    <row r="124449" spans="1:3" x14ac:dyDescent="0.3">
      <c r="A124449">
        <v>5390202</v>
      </c>
      <c r="B124449" t="s">
        <v>7</v>
      </c>
      <c r="C124449" t="s">
        <v>5</v>
      </c>
    </row>
    <row r="124450" spans="1:3" x14ac:dyDescent="0.3">
      <c r="A124450">
        <v>5108451</v>
      </c>
      <c r="B124450" t="s">
        <v>7</v>
      </c>
      <c r="C124450" t="s">
        <v>5</v>
      </c>
    </row>
    <row r="124451" spans="1:3" x14ac:dyDescent="0.3">
      <c r="A124451">
        <v>6523848</v>
      </c>
      <c r="B124451" t="s">
        <v>7</v>
      </c>
      <c r="C124451" t="s">
        <v>5</v>
      </c>
    </row>
    <row r="124452" spans="1:3" x14ac:dyDescent="0.3">
      <c r="A124452">
        <v>5897979</v>
      </c>
      <c r="B124452" t="s">
        <v>7</v>
      </c>
      <c r="C124452" t="s">
        <v>5</v>
      </c>
    </row>
    <row r="124453" spans="1:3" x14ac:dyDescent="0.3">
      <c r="A124453">
        <v>5681216</v>
      </c>
      <c r="B124453" t="s">
        <v>7</v>
      </c>
      <c r="C124453" t="s">
        <v>5</v>
      </c>
    </row>
    <row r="124454" spans="1:3" x14ac:dyDescent="0.3">
      <c r="A124454">
        <v>7507980</v>
      </c>
      <c r="B124454" t="s">
        <v>7</v>
      </c>
      <c r="C124454" t="s">
        <v>5</v>
      </c>
    </row>
    <row r="124455" spans="1:3" x14ac:dyDescent="0.3">
      <c r="A124455">
        <v>5321931</v>
      </c>
      <c r="B124455" t="s">
        <v>7</v>
      </c>
      <c r="C124455" t="s">
        <v>5</v>
      </c>
    </row>
    <row r="124456" spans="1:3" x14ac:dyDescent="0.3">
      <c r="A124456">
        <v>5910828</v>
      </c>
      <c r="B124456" t="s">
        <v>7</v>
      </c>
      <c r="C124456" t="s">
        <v>5</v>
      </c>
    </row>
    <row r="124457" spans="1:3" x14ac:dyDescent="0.3">
      <c r="A124457">
        <v>7489220</v>
      </c>
      <c r="B124457" t="s">
        <v>7</v>
      </c>
      <c r="C124457" t="s">
        <v>5</v>
      </c>
    </row>
    <row r="124458" spans="1:3" x14ac:dyDescent="0.3">
      <c r="A124458">
        <v>7147686</v>
      </c>
      <c r="B124458" t="s">
        <v>7</v>
      </c>
      <c r="C124458" t="s">
        <v>5</v>
      </c>
    </row>
    <row r="124459" spans="1:3" x14ac:dyDescent="0.3">
      <c r="A124459">
        <v>7532428</v>
      </c>
      <c r="B124459" t="s">
        <v>7</v>
      </c>
      <c r="C124459" t="s">
        <v>5</v>
      </c>
    </row>
    <row r="124460" spans="1:3" x14ac:dyDescent="0.3">
      <c r="A124460">
        <v>6386356</v>
      </c>
      <c r="B124460" t="s">
        <v>7</v>
      </c>
      <c r="C124460" t="s">
        <v>5</v>
      </c>
    </row>
    <row r="124461" spans="1:3" x14ac:dyDescent="0.3">
      <c r="A124461">
        <v>7955988</v>
      </c>
      <c r="B124461" t="s">
        <v>7</v>
      </c>
      <c r="C124461" t="s">
        <v>5</v>
      </c>
    </row>
    <row r="124462" spans="1:3" x14ac:dyDescent="0.3">
      <c r="A124462">
        <v>5050581</v>
      </c>
      <c r="B124462" t="s">
        <v>7</v>
      </c>
      <c r="C124462" t="s">
        <v>5</v>
      </c>
    </row>
    <row r="124463" spans="1:3" x14ac:dyDescent="0.3">
      <c r="A124463">
        <v>6382414</v>
      </c>
      <c r="B124463" t="s">
        <v>7</v>
      </c>
      <c r="C124463" t="s">
        <v>5</v>
      </c>
    </row>
    <row r="124464" spans="1:3" x14ac:dyDescent="0.3">
      <c r="A124464">
        <v>7994708</v>
      </c>
      <c r="B124464" t="s">
        <v>7</v>
      </c>
      <c r="C124464" t="s">
        <v>5</v>
      </c>
    </row>
    <row r="124465" spans="1:3" x14ac:dyDescent="0.3">
      <c r="A124465">
        <v>5934854</v>
      </c>
      <c r="B124465" t="s">
        <v>7</v>
      </c>
      <c r="C124465" t="s">
        <v>5</v>
      </c>
    </row>
    <row r="124466" spans="1:3" x14ac:dyDescent="0.3">
      <c r="A124466">
        <v>6416910</v>
      </c>
      <c r="B124466" t="s">
        <v>7</v>
      </c>
      <c r="C124466" t="s">
        <v>5</v>
      </c>
    </row>
    <row r="124467" spans="1:3" x14ac:dyDescent="0.3">
      <c r="A124467">
        <v>5228235</v>
      </c>
      <c r="B124467" t="s">
        <v>7</v>
      </c>
      <c r="C124467" t="s">
        <v>5</v>
      </c>
    </row>
    <row r="124468" spans="1:3" x14ac:dyDescent="0.3">
      <c r="A124468">
        <v>7787679</v>
      </c>
      <c r="B124468" t="s">
        <v>7</v>
      </c>
      <c r="C124468" t="s">
        <v>5</v>
      </c>
    </row>
    <row r="124469" spans="1:3" x14ac:dyDescent="0.3">
      <c r="A124469">
        <v>6147573</v>
      </c>
      <c r="B124469" t="s">
        <v>7</v>
      </c>
      <c r="C124469" t="s">
        <v>5</v>
      </c>
    </row>
    <row r="124470" spans="1:3" x14ac:dyDescent="0.3">
      <c r="A124470">
        <v>7744054</v>
      </c>
      <c r="B124470" t="s">
        <v>7</v>
      </c>
      <c r="C124470" t="s">
        <v>5</v>
      </c>
    </row>
    <row r="124471" spans="1:3" x14ac:dyDescent="0.3">
      <c r="A124471">
        <v>5075310</v>
      </c>
      <c r="B124471" t="s">
        <v>7</v>
      </c>
      <c r="C124471" t="s">
        <v>5</v>
      </c>
    </row>
    <row r="124472" spans="1:3" x14ac:dyDescent="0.3">
      <c r="A124472">
        <v>7257435</v>
      </c>
      <c r="B124472" t="s">
        <v>7</v>
      </c>
      <c r="C124472" t="s">
        <v>5</v>
      </c>
    </row>
    <row r="124473" spans="1:3" x14ac:dyDescent="0.3">
      <c r="A124473">
        <v>7250839</v>
      </c>
      <c r="B124473" t="s">
        <v>7</v>
      </c>
      <c r="C124473" t="s">
        <v>5</v>
      </c>
    </row>
    <row r="124474" spans="1:3" x14ac:dyDescent="0.3">
      <c r="A124474">
        <v>7149842</v>
      </c>
      <c r="B124474" t="s">
        <v>7</v>
      </c>
      <c r="C124474" t="s">
        <v>5</v>
      </c>
    </row>
    <row r="124475" spans="1:3" x14ac:dyDescent="0.3">
      <c r="A124475">
        <v>5872995</v>
      </c>
      <c r="B124475" t="s">
        <v>7</v>
      </c>
      <c r="C124475" t="s">
        <v>5</v>
      </c>
    </row>
    <row r="124476" spans="1:3" x14ac:dyDescent="0.3">
      <c r="A124476">
        <v>6590036</v>
      </c>
      <c r="B124476" t="s">
        <v>7</v>
      </c>
      <c r="C124476" t="s">
        <v>5</v>
      </c>
    </row>
    <row r="124477" spans="1:3" x14ac:dyDescent="0.3">
      <c r="A124477">
        <v>5611295</v>
      </c>
      <c r="B124477" t="s">
        <v>7</v>
      </c>
      <c r="C124477" t="s">
        <v>5</v>
      </c>
    </row>
    <row r="124478" spans="1:3" x14ac:dyDescent="0.3">
      <c r="A124478">
        <v>7130375</v>
      </c>
      <c r="B124478" t="s">
        <v>7</v>
      </c>
      <c r="C124478" t="s">
        <v>5</v>
      </c>
    </row>
    <row r="124479" spans="1:3" x14ac:dyDescent="0.3">
      <c r="A124479">
        <v>5444708</v>
      </c>
      <c r="B124479" t="s">
        <v>7</v>
      </c>
      <c r="C124479" t="s">
        <v>5</v>
      </c>
    </row>
    <row r="124480" spans="1:3" x14ac:dyDescent="0.3">
      <c r="A124480">
        <v>7939376</v>
      </c>
      <c r="B124480" t="s">
        <v>7</v>
      </c>
      <c r="C124480" t="s">
        <v>5</v>
      </c>
    </row>
    <row r="124481" spans="1:3" x14ac:dyDescent="0.3">
      <c r="A124481">
        <v>7917902</v>
      </c>
      <c r="B124481" t="s">
        <v>7</v>
      </c>
      <c r="C124481" t="s">
        <v>5</v>
      </c>
    </row>
    <row r="124482" spans="1:3" x14ac:dyDescent="0.3">
      <c r="A124482">
        <v>5681702</v>
      </c>
      <c r="B124482" t="s">
        <v>7</v>
      </c>
      <c r="C124482" t="s">
        <v>5</v>
      </c>
    </row>
    <row r="124483" spans="1:3" x14ac:dyDescent="0.3">
      <c r="A124483">
        <v>5475186</v>
      </c>
      <c r="B124483" t="s">
        <v>7</v>
      </c>
      <c r="C124483" t="s">
        <v>5</v>
      </c>
    </row>
    <row r="124484" spans="1:3" x14ac:dyDescent="0.3">
      <c r="A124484">
        <v>7937802</v>
      </c>
      <c r="B124484" t="s">
        <v>7</v>
      </c>
      <c r="C124484" t="s">
        <v>5</v>
      </c>
    </row>
    <row r="124485" spans="1:3" x14ac:dyDescent="0.3">
      <c r="A124485">
        <v>5369365</v>
      </c>
      <c r="B124485" t="s">
        <v>7</v>
      </c>
      <c r="C124485" t="s">
        <v>5</v>
      </c>
    </row>
    <row r="124486" spans="1:3" x14ac:dyDescent="0.3">
      <c r="A124486">
        <v>6583631</v>
      </c>
      <c r="B124486" t="s">
        <v>7</v>
      </c>
      <c r="C124486" t="s">
        <v>5</v>
      </c>
    </row>
    <row r="124487" spans="1:3" x14ac:dyDescent="0.3">
      <c r="A124487">
        <v>6782765</v>
      </c>
      <c r="B124487" t="s">
        <v>7</v>
      </c>
      <c r="C124487" t="s">
        <v>5</v>
      </c>
    </row>
    <row r="124488" spans="1:3" x14ac:dyDescent="0.3">
      <c r="A124488">
        <v>7815415</v>
      </c>
      <c r="B124488" t="s">
        <v>7</v>
      </c>
      <c r="C124488" t="s">
        <v>5</v>
      </c>
    </row>
    <row r="124489" spans="1:3" x14ac:dyDescent="0.3">
      <c r="A124489">
        <v>7545618</v>
      </c>
      <c r="B124489" t="s">
        <v>7</v>
      </c>
      <c r="C124489" t="s">
        <v>5</v>
      </c>
    </row>
    <row r="124490" spans="1:3" x14ac:dyDescent="0.3">
      <c r="A124490">
        <v>6513637</v>
      </c>
      <c r="B124490" t="s">
        <v>7</v>
      </c>
      <c r="C124490" t="s">
        <v>5</v>
      </c>
    </row>
    <row r="124491" spans="1:3" x14ac:dyDescent="0.3">
      <c r="A124491">
        <v>5929448</v>
      </c>
      <c r="B124491" t="s">
        <v>7</v>
      </c>
      <c r="C124491" t="s">
        <v>5</v>
      </c>
    </row>
    <row r="124492" spans="1:3" x14ac:dyDescent="0.3">
      <c r="A124492">
        <v>5315178</v>
      </c>
      <c r="B124492" t="s">
        <v>7</v>
      </c>
      <c r="C124492" t="s">
        <v>5</v>
      </c>
    </row>
    <row r="124493" spans="1:3" x14ac:dyDescent="0.3">
      <c r="A124493">
        <v>7944103</v>
      </c>
      <c r="B124493" t="s">
        <v>7</v>
      </c>
      <c r="C124493" t="s">
        <v>5</v>
      </c>
    </row>
    <row r="124494" spans="1:3" x14ac:dyDescent="0.3">
      <c r="A124494">
        <v>7284811</v>
      </c>
      <c r="B124494" t="s">
        <v>7</v>
      </c>
      <c r="C124494" t="s">
        <v>5</v>
      </c>
    </row>
    <row r="124495" spans="1:3" x14ac:dyDescent="0.3">
      <c r="A124495">
        <v>5151473</v>
      </c>
      <c r="B124495" t="s">
        <v>7</v>
      </c>
      <c r="C124495" t="s">
        <v>5</v>
      </c>
    </row>
    <row r="124496" spans="1:3" x14ac:dyDescent="0.3">
      <c r="A124496">
        <v>7302776</v>
      </c>
      <c r="B124496" t="s">
        <v>7</v>
      </c>
      <c r="C124496" t="s">
        <v>5</v>
      </c>
    </row>
    <row r="124497" spans="1:3" x14ac:dyDescent="0.3">
      <c r="A124497">
        <v>6746365</v>
      </c>
      <c r="B124497" t="s">
        <v>7</v>
      </c>
      <c r="C124497" t="s">
        <v>5</v>
      </c>
    </row>
    <row r="124498" spans="1:3" x14ac:dyDescent="0.3">
      <c r="A124498">
        <v>7521618</v>
      </c>
      <c r="B124498" t="s">
        <v>7</v>
      </c>
      <c r="C124498" t="s">
        <v>5</v>
      </c>
    </row>
    <row r="124499" spans="1:3" x14ac:dyDescent="0.3">
      <c r="A124499">
        <v>6107791</v>
      </c>
      <c r="B124499" t="s">
        <v>7</v>
      </c>
      <c r="C124499" t="s">
        <v>5</v>
      </c>
    </row>
    <row r="124500" spans="1:3" x14ac:dyDescent="0.3">
      <c r="A124500">
        <v>7595318</v>
      </c>
      <c r="B124500" t="s">
        <v>7</v>
      </c>
      <c r="C124500" t="s">
        <v>5</v>
      </c>
    </row>
    <row r="124501" spans="1:3" x14ac:dyDescent="0.3">
      <c r="A124501">
        <v>7841507</v>
      </c>
      <c r="B124501" t="s">
        <v>7</v>
      </c>
      <c r="C124501" t="s">
        <v>5</v>
      </c>
    </row>
    <row r="124502" spans="1:3" x14ac:dyDescent="0.3">
      <c r="A124502">
        <v>7774848</v>
      </c>
      <c r="B124502" t="s">
        <v>7</v>
      </c>
      <c r="C124502" t="s">
        <v>5</v>
      </c>
    </row>
    <row r="124503" spans="1:3" x14ac:dyDescent="0.3">
      <c r="A124503">
        <v>6275301</v>
      </c>
      <c r="B124503" t="s">
        <v>7</v>
      </c>
      <c r="C124503" t="s">
        <v>5</v>
      </c>
    </row>
    <row r="124504" spans="1:3" x14ac:dyDescent="0.3">
      <c r="A124504">
        <v>7409397</v>
      </c>
      <c r="B124504" t="s">
        <v>7</v>
      </c>
      <c r="C124504" t="s">
        <v>5</v>
      </c>
    </row>
    <row r="124505" spans="1:3" x14ac:dyDescent="0.3">
      <c r="A124505">
        <v>5872622</v>
      </c>
      <c r="B124505" t="s">
        <v>7</v>
      </c>
      <c r="C124505" t="s">
        <v>5</v>
      </c>
    </row>
    <row r="124506" spans="1:3" x14ac:dyDescent="0.3">
      <c r="A124506">
        <v>7926451</v>
      </c>
      <c r="B124506" t="s">
        <v>7</v>
      </c>
      <c r="C124506" t="s">
        <v>5</v>
      </c>
    </row>
    <row r="124507" spans="1:3" x14ac:dyDescent="0.3">
      <c r="A124507">
        <v>5837239</v>
      </c>
      <c r="B124507" t="s">
        <v>7</v>
      </c>
      <c r="C124507" t="s">
        <v>5</v>
      </c>
    </row>
    <row r="124508" spans="1:3" x14ac:dyDescent="0.3">
      <c r="A124508">
        <v>6434778</v>
      </c>
      <c r="B124508" t="s">
        <v>7</v>
      </c>
      <c r="C124508" t="s">
        <v>5</v>
      </c>
    </row>
    <row r="124509" spans="1:3" x14ac:dyDescent="0.3">
      <c r="A124509">
        <v>5866991</v>
      </c>
      <c r="B124509" t="s">
        <v>7</v>
      </c>
      <c r="C124509" t="s">
        <v>5</v>
      </c>
    </row>
    <row r="124510" spans="1:3" x14ac:dyDescent="0.3">
      <c r="A124510">
        <v>5202193</v>
      </c>
      <c r="B124510" t="s">
        <v>7</v>
      </c>
      <c r="C124510" t="s">
        <v>5</v>
      </c>
    </row>
    <row r="124511" spans="1:3" x14ac:dyDescent="0.3">
      <c r="A124511">
        <v>5077319</v>
      </c>
      <c r="B124511" t="s">
        <v>7</v>
      </c>
      <c r="C124511" t="s">
        <v>5</v>
      </c>
    </row>
    <row r="124512" spans="1:3" x14ac:dyDescent="0.3">
      <c r="A124512">
        <v>5666187</v>
      </c>
      <c r="B124512" t="s">
        <v>7</v>
      </c>
      <c r="C124512" t="s">
        <v>5</v>
      </c>
    </row>
    <row r="124513" spans="1:3" x14ac:dyDescent="0.3">
      <c r="A124513">
        <v>5516156</v>
      </c>
      <c r="B124513" t="s">
        <v>7</v>
      </c>
      <c r="C124513" t="s">
        <v>5</v>
      </c>
    </row>
    <row r="124514" spans="1:3" x14ac:dyDescent="0.3">
      <c r="A124514">
        <v>5271722</v>
      </c>
      <c r="B124514" t="s">
        <v>7</v>
      </c>
      <c r="C124514" t="s">
        <v>5</v>
      </c>
    </row>
    <row r="124515" spans="1:3" x14ac:dyDescent="0.3">
      <c r="A124515">
        <v>7934546</v>
      </c>
      <c r="B124515" t="s">
        <v>7</v>
      </c>
      <c r="C124515" t="s">
        <v>5</v>
      </c>
    </row>
    <row r="124516" spans="1:3" x14ac:dyDescent="0.3">
      <c r="A124516">
        <v>5072344</v>
      </c>
      <c r="B124516" t="s">
        <v>7</v>
      </c>
      <c r="C124516" t="s">
        <v>5</v>
      </c>
    </row>
    <row r="124517" spans="1:3" x14ac:dyDescent="0.3">
      <c r="A124517">
        <v>5003462</v>
      </c>
      <c r="B124517" t="s">
        <v>7</v>
      </c>
      <c r="C124517" t="s">
        <v>5</v>
      </c>
    </row>
    <row r="124518" spans="1:3" x14ac:dyDescent="0.3">
      <c r="A124518">
        <v>5253010</v>
      </c>
      <c r="B124518" t="s">
        <v>7</v>
      </c>
      <c r="C124518" t="s">
        <v>5</v>
      </c>
    </row>
    <row r="124519" spans="1:3" x14ac:dyDescent="0.3">
      <c r="A124519">
        <v>7418984</v>
      </c>
      <c r="B124519" t="s">
        <v>7</v>
      </c>
      <c r="C124519" t="s">
        <v>5</v>
      </c>
    </row>
    <row r="124520" spans="1:3" x14ac:dyDescent="0.3">
      <c r="A124520">
        <v>6271201</v>
      </c>
      <c r="B124520" t="s">
        <v>7</v>
      </c>
      <c r="C124520" t="s">
        <v>5</v>
      </c>
    </row>
    <row r="124521" spans="1:3" x14ac:dyDescent="0.3">
      <c r="A124521">
        <v>7609922</v>
      </c>
      <c r="B124521" t="s">
        <v>7</v>
      </c>
      <c r="C124521" t="s">
        <v>5</v>
      </c>
    </row>
    <row r="124522" spans="1:3" x14ac:dyDescent="0.3">
      <c r="A124522">
        <v>6715981</v>
      </c>
      <c r="B124522" t="s">
        <v>7</v>
      </c>
      <c r="C124522" t="s">
        <v>5</v>
      </c>
    </row>
    <row r="124523" spans="1:3" x14ac:dyDescent="0.3">
      <c r="A124523">
        <v>5406143</v>
      </c>
      <c r="B124523" t="s">
        <v>7</v>
      </c>
      <c r="C124523" t="s">
        <v>5</v>
      </c>
    </row>
    <row r="124524" spans="1:3" x14ac:dyDescent="0.3">
      <c r="A124524">
        <v>5514804</v>
      </c>
      <c r="B124524" t="s">
        <v>7</v>
      </c>
      <c r="C124524" t="s">
        <v>5</v>
      </c>
    </row>
    <row r="124525" spans="1:3" x14ac:dyDescent="0.3">
      <c r="A124525">
        <v>5064529</v>
      </c>
      <c r="B124525" t="s">
        <v>7</v>
      </c>
      <c r="C124525" t="s">
        <v>5</v>
      </c>
    </row>
    <row r="124526" spans="1:3" x14ac:dyDescent="0.3">
      <c r="A124526">
        <v>5543375</v>
      </c>
      <c r="B124526" t="s">
        <v>7</v>
      </c>
      <c r="C124526" t="s">
        <v>5</v>
      </c>
    </row>
    <row r="124527" spans="1:3" x14ac:dyDescent="0.3">
      <c r="A124527">
        <v>5476769</v>
      </c>
      <c r="B124527" t="s">
        <v>7</v>
      </c>
      <c r="C124527" t="s">
        <v>5</v>
      </c>
    </row>
    <row r="124528" spans="1:3" x14ac:dyDescent="0.3">
      <c r="A124528">
        <v>6749458</v>
      </c>
      <c r="B124528" t="s">
        <v>7</v>
      </c>
      <c r="C124528" t="s">
        <v>5</v>
      </c>
    </row>
    <row r="124529" spans="1:3" x14ac:dyDescent="0.3">
      <c r="A124529">
        <v>7261457</v>
      </c>
      <c r="B124529" t="s">
        <v>7</v>
      </c>
      <c r="C124529" t="s">
        <v>5</v>
      </c>
    </row>
    <row r="124530" spans="1:3" x14ac:dyDescent="0.3">
      <c r="A124530">
        <v>5529496</v>
      </c>
      <c r="B124530" t="s">
        <v>7</v>
      </c>
      <c r="C124530" t="s">
        <v>5</v>
      </c>
    </row>
    <row r="124531" spans="1:3" x14ac:dyDescent="0.3">
      <c r="A124531">
        <v>6822209</v>
      </c>
      <c r="B124531" t="s">
        <v>7</v>
      </c>
      <c r="C124531" t="s">
        <v>5</v>
      </c>
    </row>
    <row r="124532" spans="1:3" x14ac:dyDescent="0.3">
      <c r="A124532">
        <v>7283705</v>
      </c>
      <c r="B124532" t="s">
        <v>7</v>
      </c>
      <c r="C124532" t="s">
        <v>5</v>
      </c>
    </row>
    <row r="124533" spans="1:3" x14ac:dyDescent="0.3">
      <c r="A124533">
        <v>7621973</v>
      </c>
      <c r="B124533" t="s">
        <v>7</v>
      </c>
      <c r="C124533" t="s">
        <v>5</v>
      </c>
    </row>
    <row r="124534" spans="1:3" x14ac:dyDescent="0.3">
      <c r="A124534">
        <v>5746077</v>
      </c>
      <c r="B124534" t="s">
        <v>7</v>
      </c>
      <c r="C124534" t="s">
        <v>5</v>
      </c>
    </row>
    <row r="124535" spans="1:3" x14ac:dyDescent="0.3">
      <c r="A124535">
        <v>7271820</v>
      </c>
      <c r="B124535" t="s">
        <v>7</v>
      </c>
      <c r="C124535" t="s">
        <v>5</v>
      </c>
    </row>
    <row r="124536" spans="1:3" x14ac:dyDescent="0.3">
      <c r="A124536">
        <v>6995617</v>
      </c>
      <c r="B124536" t="s">
        <v>7</v>
      </c>
      <c r="C124536" t="s">
        <v>5</v>
      </c>
    </row>
    <row r="124537" spans="1:3" x14ac:dyDescent="0.3">
      <c r="A124537">
        <v>7078840</v>
      </c>
      <c r="B124537" t="s">
        <v>7</v>
      </c>
      <c r="C124537" t="s">
        <v>5</v>
      </c>
    </row>
    <row r="124538" spans="1:3" x14ac:dyDescent="0.3">
      <c r="A124538">
        <v>7318220</v>
      </c>
      <c r="B124538" t="s">
        <v>7</v>
      </c>
      <c r="C124538" t="s">
        <v>5</v>
      </c>
    </row>
    <row r="124539" spans="1:3" x14ac:dyDescent="0.3">
      <c r="A124539">
        <v>5326903</v>
      </c>
      <c r="B124539" t="s">
        <v>7</v>
      </c>
      <c r="C124539" t="s">
        <v>5</v>
      </c>
    </row>
    <row r="124540" spans="1:3" x14ac:dyDescent="0.3">
      <c r="A124540">
        <v>5085786</v>
      </c>
      <c r="B124540" t="s">
        <v>7</v>
      </c>
      <c r="C124540" t="s">
        <v>5</v>
      </c>
    </row>
    <row r="124541" spans="1:3" x14ac:dyDescent="0.3">
      <c r="A124541">
        <v>6684208</v>
      </c>
      <c r="B124541" t="s">
        <v>7</v>
      </c>
      <c r="C124541" t="s">
        <v>5</v>
      </c>
    </row>
    <row r="124542" spans="1:3" x14ac:dyDescent="0.3">
      <c r="A124542">
        <v>7338995</v>
      </c>
      <c r="B124542" t="s">
        <v>7</v>
      </c>
      <c r="C124542" t="s">
        <v>5</v>
      </c>
    </row>
    <row r="124543" spans="1:3" x14ac:dyDescent="0.3">
      <c r="A124543">
        <v>5729707</v>
      </c>
      <c r="B124543" t="s">
        <v>7</v>
      </c>
      <c r="C124543" t="s">
        <v>5</v>
      </c>
    </row>
    <row r="124544" spans="1:3" x14ac:dyDescent="0.3">
      <c r="A124544">
        <v>5349368</v>
      </c>
      <c r="B124544" t="s">
        <v>7</v>
      </c>
      <c r="C124544" t="s">
        <v>5</v>
      </c>
    </row>
    <row r="124545" spans="1:3" x14ac:dyDescent="0.3">
      <c r="A124545">
        <v>7474092</v>
      </c>
      <c r="B124545" t="s">
        <v>7</v>
      </c>
      <c r="C124545" t="s">
        <v>5</v>
      </c>
    </row>
    <row r="124546" spans="1:3" x14ac:dyDescent="0.3">
      <c r="A124546">
        <v>5443975</v>
      </c>
      <c r="B124546" t="s">
        <v>7</v>
      </c>
      <c r="C124546" t="s">
        <v>5</v>
      </c>
    </row>
    <row r="124547" spans="1:3" x14ac:dyDescent="0.3">
      <c r="A124547">
        <v>7059762</v>
      </c>
      <c r="B124547" t="s">
        <v>7</v>
      </c>
      <c r="C124547" t="s">
        <v>5</v>
      </c>
    </row>
    <row r="124548" spans="1:3" x14ac:dyDescent="0.3">
      <c r="A124548">
        <v>5057508</v>
      </c>
      <c r="B124548" t="s">
        <v>7</v>
      </c>
      <c r="C124548" t="s">
        <v>5</v>
      </c>
    </row>
    <row r="124549" spans="1:3" x14ac:dyDescent="0.3">
      <c r="A124549">
        <v>5499705</v>
      </c>
      <c r="B124549" t="s">
        <v>7</v>
      </c>
      <c r="C124549" t="s">
        <v>5</v>
      </c>
    </row>
    <row r="124550" spans="1:3" x14ac:dyDescent="0.3">
      <c r="A124550">
        <v>5819259</v>
      </c>
      <c r="B124550" t="s">
        <v>7</v>
      </c>
      <c r="C124550" t="s">
        <v>5</v>
      </c>
    </row>
    <row r="124551" spans="1:3" x14ac:dyDescent="0.3">
      <c r="A124551">
        <v>5966289</v>
      </c>
      <c r="B124551" t="s">
        <v>7</v>
      </c>
      <c r="C124551" t="s">
        <v>5</v>
      </c>
    </row>
    <row r="124552" spans="1:3" x14ac:dyDescent="0.3">
      <c r="A124552">
        <v>7035283</v>
      </c>
      <c r="B124552" t="s">
        <v>7</v>
      </c>
      <c r="C124552" t="s">
        <v>5</v>
      </c>
    </row>
    <row r="124553" spans="1:3" x14ac:dyDescent="0.3">
      <c r="A124553">
        <v>6917959</v>
      </c>
      <c r="B124553" t="s">
        <v>7</v>
      </c>
      <c r="C124553" t="s">
        <v>5</v>
      </c>
    </row>
    <row r="124554" spans="1:3" x14ac:dyDescent="0.3">
      <c r="A124554">
        <v>7508785</v>
      </c>
      <c r="B124554" t="s">
        <v>7</v>
      </c>
      <c r="C124554" t="s">
        <v>5</v>
      </c>
    </row>
    <row r="124555" spans="1:3" x14ac:dyDescent="0.3">
      <c r="A124555">
        <v>5270060</v>
      </c>
      <c r="B124555" t="s">
        <v>7</v>
      </c>
      <c r="C124555" t="s">
        <v>5</v>
      </c>
    </row>
    <row r="124556" spans="1:3" x14ac:dyDescent="0.3">
      <c r="A124556">
        <v>7544878</v>
      </c>
      <c r="B124556" t="s">
        <v>7</v>
      </c>
      <c r="C124556" t="s">
        <v>5</v>
      </c>
    </row>
    <row r="124557" spans="1:3" x14ac:dyDescent="0.3">
      <c r="A124557">
        <v>5685078</v>
      </c>
      <c r="B124557" t="s">
        <v>7</v>
      </c>
      <c r="C124557" t="s">
        <v>5</v>
      </c>
    </row>
    <row r="124558" spans="1:3" x14ac:dyDescent="0.3">
      <c r="A124558">
        <v>6613213</v>
      </c>
      <c r="B124558" t="s">
        <v>7</v>
      </c>
      <c r="C124558" t="s">
        <v>5</v>
      </c>
    </row>
    <row r="124559" spans="1:3" x14ac:dyDescent="0.3">
      <c r="A124559">
        <v>6193493</v>
      </c>
      <c r="B124559" t="s">
        <v>7</v>
      </c>
      <c r="C124559" t="s">
        <v>5</v>
      </c>
    </row>
    <row r="124560" spans="1:3" x14ac:dyDescent="0.3">
      <c r="A124560">
        <v>6336317</v>
      </c>
      <c r="B124560" t="s">
        <v>7</v>
      </c>
      <c r="C124560" t="s">
        <v>5</v>
      </c>
    </row>
    <row r="124561" spans="1:3" x14ac:dyDescent="0.3">
      <c r="A124561">
        <v>5287154</v>
      </c>
      <c r="B124561" t="s">
        <v>7</v>
      </c>
      <c r="C124561" t="s">
        <v>5</v>
      </c>
    </row>
    <row r="124562" spans="1:3" x14ac:dyDescent="0.3">
      <c r="A124562">
        <v>6059114</v>
      </c>
      <c r="B124562" t="s">
        <v>7</v>
      </c>
      <c r="C124562" t="s">
        <v>5</v>
      </c>
    </row>
    <row r="124563" spans="1:3" x14ac:dyDescent="0.3">
      <c r="A124563">
        <v>5166770</v>
      </c>
      <c r="B124563" t="s">
        <v>7</v>
      </c>
      <c r="C124563" t="s">
        <v>5</v>
      </c>
    </row>
    <row r="124564" spans="1:3" x14ac:dyDescent="0.3">
      <c r="A124564">
        <v>7358561</v>
      </c>
      <c r="B124564" t="s">
        <v>7</v>
      </c>
      <c r="C124564" t="s">
        <v>5</v>
      </c>
    </row>
    <row r="124565" spans="1:3" x14ac:dyDescent="0.3">
      <c r="A124565">
        <v>5918655</v>
      </c>
      <c r="B124565" t="s">
        <v>7</v>
      </c>
      <c r="C124565" t="s">
        <v>5</v>
      </c>
    </row>
    <row r="124566" spans="1:3" x14ac:dyDescent="0.3">
      <c r="A124566">
        <v>7154593</v>
      </c>
      <c r="B124566" t="s">
        <v>7</v>
      </c>
      <c r="C124566" t="s">
        <v>5</v>
      </c>
    </row>
    <row r="124567" spans="1:3" x14ac:dyDescent="0.3">
      <c r="A124567">
        <v>5520549</v>
      </c>
      <c r="B124567" t="s">
        <v>7</v>
      </c>
      <c r="C124567" t="s">
        <v>5</v>
      </c>
    </row>
    <row r="124568" spans="1:3" x14ac:dyDescent="0.3">
      <c r="A124568">
        <v>7901076</v>
      </c>
      <c r="B124568" t="s">
        <v>7</v>
      </c>
      <c r="C124568" t="s">
        <v>5</v>
      </c>
    </row>
    <row r="124569" spans="1:3" x14ac:dyDescent="0.3">
      <c r="A124569">
        <v>6420391</v>
      </c>
      <c r="B124569" t="s">
        <v>7</v>
      </c>
      <c r="C124569" t="s">
        <v>5</v>
      </c>
    </row>
    <row r="124570" spans="1:3" x14ac:dyDescent="0.3">
      <c r="A124570">
        <v>6721266</v>
      </c>
      <c r="B124570" t="s">
        <v>7</v>
      </c>
      <c r="C124570" t="s">
        <v>5</v>
      </c>
    </row>
    <row r="124571" spans="1:3" x14ac:dyDescent="0.3">
      <c r="A124571">
        <v>7283596</v>
      </c>
      <c r="B124571" t="s">
        <v>7</v>
      </c>
      <c r="C124571" t="s">
        <v>5</v>
      </c>
    </row>
    <row r="124572" spans="1:3" x14ac:dyDescent="0.3">
      <c r="A124572">
        <v>5116511</v>
      </c>
      <c r="B124572" t="s">
        <v>7</v>
      </c>
      <c r="C124572" t="s">
        <v>5</v>
      </c>
    </row>
    <row r="124573" spans="1:3" x14ac:dyDescent="0.3">
      <c r="A124573">
        <v>5324716</v>
      </c>
      <c r="B124573" t="s">
        <v>7</v>
      </c>
      <c r="C124573" t="s">
        <v>5</v>
      </c>
    </row>
    <row r="124574" spans="1:3" x14ac:dyDescent="0.3">
      <c r="A124574">
        <v>7635866</v>
      </c>
      <c r="B124574" t="s">
        <v>7</v>
      </c>
      <c r="C124574" t="s">
        <v>5</v>
      </c>
    </row>
    <row r="124575" spans="1:3" x14ac:dyDescent="0.3">
      <c r="A124575">
        <v>5367998</v>
      </c>
      <c r="B124575" t="s">
        <v>7</v>
      </c>
      <c r="C124575" t="s">
        <v>5</v>
      </c>
    </row>
    <row r="124576" spans="1:3" x14ac:dyDescent="0.3">
      <c r="A124576">
        <v>6907259</v>
      </c>
      <c r="B124576" t="s">
        <v>7</v>
      </c>
      <c r="C124576" t="s">
        <v>5</v>
      </c>
    </row>
    <row r="124577" spans="1:3" x14ac:dyDescent="0.3">
      <c r="A124577">
        <v>5835551</v>
      </c>
      <c r="B124577" t="s">
        <v>7</v>
      </c>
      <c r="C124577" t="s">
        <v>5</v>
      </c>
    </row>
    <row r="124578" spans="1:3" x14ac:dyDescent="0.3">
      <c r="A124578">
        <v>6520282</v>
      </c>
      <c r="B124578" t="s">
        <v>7</v>
      </c>
      <c r="C124578" t="s">
        <v>5</v>
      </c>
    </row>
    <row r="124579" spans="1:3" x14ac:dyDescent="0.3">
      <c r="A124579">
        <v>6049089</v>
      </c>
      <c r="B124579" t="s">
        <v>7</v>
      </c>
      <c r="C124579" t="s">
        <v>5</v>
      </c>
    </row>
    <row r="124580" spans="1:3" x14ac:dyDescent="0.3">
      <c r="A124580">
        <v>6693564</v>
      </c>
      <c r="B124580" t="s">
        <v>7</v>
      </c>
      <c r="C124580" t="s">
        <v>5</v>
      </c>
    </row>
    <row r="124581" spans="1:3" x14ac:dyDescent="0.3">
      <c r="A124581">
        <v>7356789</v>
      </c>
      <c r="B124581" t="s">
        <v>7</v>
      </c>
      <c r="C124581" t="s">
        <v>5</v>
      </c>
    </row>
    <row r="124582" spans="1:3" x14ac:dyDescent="0.3">
      <c r="A124582">
        <v>7997187</v>
      </c>
      <c r="B124582" t="s">
        <v>7</v>
      </c>
      <c r="C124582" t="s">
        <v>5</v>
      </c>
    </row>
    <row r="124583" spans="1:3" x14ac:dyDescent="0.3">
      <c r="A124583">
        <v>5988121</v>
      </c>
      <c r="B124583" t="s">
        <v>7</v>
      </c>
      <c r="C124583" t="s">
        <v>5</v>
      </c>
    </row>
    <row r="124584" spans="1:3" x14ac:dyDescent="0.3">
      <c r="A124584">
        <v>7591176</v>
      </c>
      <c r="B124584" t="s">
        <v>7</v>
      </c>
      <c r="C124584" t="s">
        <v>5</v>
      </c>
    </row>
    <row r="124585" spans="1:3" x14ac:dyDescent="0.3">
      <c r="A124585">
        <v>7036671</v>
      </c>
      <c r="B124585" t="s">
        <v>7</v>
      </c>
      <c r="C124585" t="s">
        <v>5</v>
      </c>
    </row>
    <row r="124586" spans="1:3" x14ac:dyDescent="0.3">
      <c r="A124586">
        <v>5083880</v>
      </c>
      <c r="B124586" t="s">
        <v>7</v>
      </c>
      <c r="C124586" t="s">
        <v>5</v>
      </c>
    </row>
    <row r="124587" spans="1:3" x14ac:dyDescent="0.3">
      <c r="A124587">
        <v>5742708</v>
      </c>
      <c r="B124587" t="s">
        <v>7</v>
      </c>
      <c r="C124587" t="s">
        <v>5</v>
      </c>
    </row>
    <row r="124588" spans="1:3" x14ac:dyDescent="0.3">
      <c r="A124588">
        <v>5204770</v>
      </c>
      <c r="B124588" t="s">
        <v>7</v>
      </c>
      <c r="C124588" t="s">
        <v>5</v>
      </c>
    </row>
    <row r="124589" spans="1:3" x14ac:dyDescent="0.3">
      <c r="A124589">
        <v>5390398</v>
      </c>
      <c r="B124589" t="s">
        <v>7</v>
      </c>
      <c r="C124589" t="s">
        <v>5</v>
      </c>
    </row>
    <row r="124590" spans="1:3" x14ac:dyDescent="0.3">
      <c r="A124590">
        <v>5704255</v>
      </c>
      <c r="B124590" t="s">
        <v>7</v>
      </c>
      <c r="C124590" t="s">
        <v>5</v>
      </c>
    </row>
    <row r="124591" spans="1:3" x14ac:dyDescent="0.3">
      <c r="A124591">
        <v>5439447</v>
      </c>
      <c r="B124591" t="s">
        <v>7</v>
      </c>
      <c r="C124591" t="s">
        <v>5</v>
      </c>
    </row>
    <row r="124592" spans="1:3" x14ac:dyDescent="0.3">
      <c r="A124592">
        <v>7778863</v>
      </c>
      <c r="B124592" t="s">
        <v>7</v>
      </c>
      <c r="C124592" t="s">
        <v>5</v>
      </c>
    </row>
    <row r="124593" spans="1:3" x14ac:dyDescent="0.3">
      <c r="A124593">
        <v>6593544</v>
      </c>
      <c r="B124593" t="s">
        <v>7</v>
      </c>
      <c r="C124593" t="s">
        <v>5</v>
      </c>
    </row>
    <row r="124594" spans="1:3" x14ac:dyDescent="0.3">
      <c r="A124594">
        <v>7959755</v>
      </c>
      <c r="B124594" t="s">
        <v>7</v>
      </c>
      <c r="C124594" t="s">
        <v>5</v>
      </c>
    </row>
    <row r="124595" spans="1:3" x14ac:dyDescent="0.3">
      <c r="A124595">
        <v>5035510</v>
      </c>
      <c r="B124595" t="s">
        <v>7</v>
      </c>
      <c r="C124595" t="s">
        <v>5</v>
      </c>
    </row>
    <row r="124596" spans="1:3" x14ac:dyDescent="0.3">
      <c r="A124596">
        <v>6850076</v>
      </c>
      <c r="B124596" t="s">
        <v>7</v>
      </c>
      <c r="C124596" t="s">
        <v>5</v>
      </c>
    </row>
    <row r="124597" spans="1:3" x14ac:dyDescent="0.3">
      <c r="A124597">
        <v>5405151</v>
      </c>
      <c r="B124597" t="s">
        <v>7</v>
      </c>
      <c r="C124597" t="s">
        <v>5</v>
      </c>
    </row>
    <row r="124598" spans="1:3" x14ac:dyDescent="0.3">
      <c r="A124598">
        <v>7823507</v>
      </c>
      <c r="B124598" t="s">
        <v>7</v>
      </c>
      <c r="C124598" t="s">
        <v>5</v>
      </c>
    </row>
    <row r="124599" spans="1:3" x14ac:dyDescent="0.3">
      <c r="A124599">
        <v>7181227</v>
      </c>
      <c r="B124599" t="s">
        <v>7</v>
      </c>
      <c r="C124599" t="s">
        <v>5</v>
      </c>
    </row>
    <row r="124600" spans="1:3" x14ac:dyDescent="0.3">
      <c r="A124600">
        <v>5353400</v>
      </c>
      <c r="B124600" t="s">
        <v>7</v>
      </c>
      <c r="C124600" t="s">
        <v>5</v>
      </c>
    </row>
    <row r="124601" spans="1:3" x14ac:dyDescent="0.3">
      <c r="A124601">
        <v>5093253</v>
      </c>
      <c r="B124601" t="s">
        <v>7</v>
      </c>
      <c r="C124601" t="s">
        <v>5</v>
      </c>
    </row>
    <row r="124602" spans="1:3" x14ac:dyDescent="0.3">
      <c r="A124602">
        <v>6616989</v>
      </c>
      <c r="B124602" t="s">
        <v>7</v>
      </c>
      <c r="C124602" t="s">
        <v>5</v>
      </c>
    </row>
    <row r="124603" spans="1:3" x14ac:dyDescent="0.3">
      <c r="A124603">
        <v>7433766</v>
      </c>
      <c r="B124603" t="s">
        <v>7</v>
      </c>
      <c r="C124603" t="s">
        <v>5</v>
      </c>
    </row>
    <row r="124604" spans="1:3" x14ac:dyDescent="0.3">
      <c r="A124604">
        <v>5438167</v>
      </c>
      <c r="B124604" t="s">
        <v>7</v>
      </c>
      <c r="C124604" t="s">
        <v>5</v>
      </c>
    </row>
    <row r="124605" spans="1:3" x14ac:dyDescent="0.3">
      <c r="A124605">
        <v>5988526</v>
      </c>
      <c r="B124605" t="s">
        <v>7</v>
      </c>
      <c r="C124605" t="s">
        <v>5</v>
      </c>
    </row>
    <row r="124606" spans="1:3" x14ac:dyDescent="0.3">
      <c r="A124606">
        <v>5480363</v>
      </c>
      <c r="B124606" t="s">
        <v>7</v>
      </c>
      <c r="C124606" t="s">
        <v>5</v>
      </c>
    </row>
    <row r="124607" spans="1:3" x14ac:dyDescent="0.3">
      <c r="A124607">
        <v>6333664</v>
      </c>
      <c r="B124607" t="s">
        <v>7</v>
      </c>
      <c r="C124607" t="s">
        <v>5</v>
      </c>
    </row>
    <row r="124608" spans="1:3" x14ac:dyDescent="0.3">
      <c r="A124608">
        <v>7967640</v>
      </c>
      <c r="B124608" t="s">
        <v>7</v>
      </c>
      <c r="C124608" t="s">
        <v>5</v>
      </c>
    </row>
    <row r="124609" spans="1:3" x14ac:dyDescent="0.3">
      <c r="A124609">
        <v>6536559</v>
      </c>
      <c r="B124609" t="s">
        <v>7</v>
      </c>
      <c r="C124609" t="s">
        <v>5</v>
      </c>
    </row>
    <row r="124610" spans="1:3" x14ac:dyDescent="0.3">
      <c r="A124610">
        <v>6993708</v>
      </c>
      <c r="B124610" t="s">
        <v>7</v>
      </c>
      <c r="C124610" t="s">
        <v>5</v>
      </c>
    </row>
    <row r="124611" spans="1:3" x14ac:dyDescent="0.3">
      <c r="A124611">
        <v>6921674</v>
      </c>
      <c r="B124611" t="s">
        <v>7</v>
      </c>
      <c r="C124611" t="s">
        <v>5</v>
      </c>
    </row>
    <row r="124612" spans="1:3" x14ac:dyDescent="0.3">
      <c r="A124612">
        <v>6865523</v>
      </c>
      <c r="B124612" t="s">
        <v>7</v>
      </c>
      <c r="C124612" t="s">
        <v>5</v>
      </c>
    </row>
    <row r="124613" spans="1:3" x14ac:dyDescent="0.3">
      <c r="A124613">
        <v>7608192</v>
      </c>
      <c r="B124613" t="s">
        <v>7</v>
      </c>
      <c r="C124613" t="s">
        <v>5</v>
      </c>
    </row>
    <row r="124614" spans="1:3" x14ac:dyDescent="0.3">
      <c r="A124614">
        <v>6806945</v>
      </c>
      <c r="B124614" t="s">
        <v>7</v>
      </c>
      <c r="C124614" t="s">
        <v>5</v>
      </c>
    </row>
    <row r="124615" spans="1:3" x14ac:dyDescent="0.3">
      <c r="A124615">
        <v>7662924</v>
      </c>
      <c r="B124615" t="s">
        <v>7</v>
      </c>
      <c r="C124615" t="s">
        <v>5</v>
      </c>
    </row>
    <row r="124616" spans="1:3" x14ac:dyDescent="0.3">
      <c r="A124616">
        <v>5901241</v>
      </c>
      <c r="B124616" t="s">
        <v>7</v>
      </c>
      <c r="C124616" t="s">
        <v>5</v>
      </c>
    </row>
    <row r="124617" spans="1:3" x14ac:dyDescent="0.3">
      <c r="A124617">
        <v>5595235</v>
      </c>
      <c r="B124617" t="s">
        <v>7</v>
      </c>
      <c r="C124617" t="s">
        <v>5</v>
      </c>
    </row>
    <row r="124618" spans="1:3" x14ac:dyDescent="0.3">
      <c r="A124618">
        <v>5268275</v>
      </c>
      <c r="B124618" t="s">
        <v>7</v>
      </c>
      <c r="C124618" t="s">
        <v>5</v>
      </c>
    </row>
    <row r="124619" spans="1:3" x14ac:dyDescent="0.3">
      <c r="A124619">
        <v>6974544</v>
      </c>
      <c r="B124619" t="s">
        <v>7</v>
      </c>
      <c r="C124619" t="s">
        <v>5</v>
      </c>
    </row>
    <row r="124620" spans="1:3" x14ac:dyDescent="0.3">
      <c r="A124620">
        <v>5231743</v>
      </c>
      <c r="B124620" t="s">
        <v>7</v>
      </c>
      <c r="C124620" t="s">
        <v>5</v>
      </c>
    </row>
    <row r="124621" spans="1:3" x14ac:dyDescent="0.3">
      <c r="A124621">
        <v>7977117</v>
      </c>
      <c r="B124621" t="s">
        <v>7</v>
      </c>
      <c r="C124621" t="s">
        <v>5</v>
      </c>
    </row>
    <row r="124622" spans="1:3" x14ac:dyDescent="0.3">
      <c r="A124622">
        <v>7915087</v>
      </c>
      <c r="B124622" t="s">
        <v>7</v>
      </c>
      <c r="C124622" t="s">
        <v>5</v>
      </c>
    </row>
    <row r="124623" spans="1:3" x14ac:dyDescent="0.3">
      <c r="A124623">
        <v>6296715</v>
      </c>
      <c r="B124623" t="s">
        <v>7</v>
      </c>
      <c r="C124623" t="s">
        <v>5</v>
      </c>
    </row>
    <row r="124624" spans="1:3" x14ac:dyDescent="0.3">
      <c r="A124624">
        <v>6509464</v>
      </c>
      <c r="B124624" t="s">
        <v>7</v>
      </c>
      <c r="C124624" t="s">
        <v>5</v>
      </c>
    </row>
    <row r="124625" spans="1:3" x14ac:dyDescent="0.3">
      <c r="A124625">
        <v>6905224</v>
      </c>
      <c r="B124625" t="s">
        <v>7</v>
      </c>
      <c r="C124625" t="s">
        <v>5</v>
      </c>
    </row>
    <row r="124626" spans="1:3" x14ac:dyDescent="0.3">
      <c r="A124626">
        <v>7863383</v>
      </c>
      <c r="B124626" t="s">
        <v>7</v>
      </c>
      <c r="C124626" t="s">
        <v>5</v>
      </c>
    </row>
    <row r="124627" spans="1:3" x14ac:dyDescent="0.3">
      <c r="A124627">
        <v>6774616</v>
      </c>
      <c r="B124627" t="s">
        <v>7</v>
      </c>
      <c r="C124627" t="s">
        <v>5</v>
      </c>
    </row>
    <row r="124628" spans="1:3" x14ac:dyDescent="0.3">
      <c r="A124628">
        <v>6726510</v>
      </c>
      <c r="B124628" t="s">
        <v>7</v>
      </c>
      <c r="C124628" t="s">
        <v>5</v>
      </c>
    </row>
    <row r="124629" spans="1:3" x14ac:dyDescent="0.3">
      <c r="A124629">
        <v>5247988</v>
      </c>
      <c r="B124629" t="s">
        <v>7</v>
      </c>
      <c r="C124629" t="s">
        <v>5</v>
      </c>
    </row>
    <row r="124630" spans="1:3" x14ac:dyDescent="0.3">
      <c r="A124630">
        <v>7774882</v>
      </c>
      <c r="B124630" t="s">
        <v>7</v>
      </c>
      <c r="C124630" t="s">
        <v>5</v>
      </c>
    </row>
    <row r="124631" spans="1:3" x14ac:dyDescent="0.3">
      <c r="A124631">
        <v>6531302</v>
      </c>
      <c r="B124631" t="s">
        <v>7</v>
      </c>
      <c r="C124631" t="s">
        <v>5</v>
      </c>
    </row>
    <row r="124632" spans="1:3" x14ac:dyDescent="0.3">
      <c r="A124632">
        <v>7662802</v>
      </c>
      <c r="B124632" t="s">
        <v>7</v>
      </c>
      <c r="C124632" t="s">
        <v>5</v>
      </c>
    </row>
    <row r="124633" spans="1:3" x14ac:dyDescent="0.3">
      <c r="A124633">
        <v>5015113</v>
      </c>
      <c r="B124633" t="s">
        <v>7</v>
      </c>
      <c r="C124633" t="s">
        <v>5</v>
      </c>
    </row>
    <row r="124634" spans="1:3" x14ac:dyDescent="0.3">
      <c r="A124634">
        <v>6518622</v>
      </c>
      <c r="B124634" t="s">
        <v>7</v>
      </c>
      <c r="C124634" t="s">
        <v>5</v>
      </c>
    </row>
    <row r="124635" spans="1:3" x14ac:dyDescent="0.3">
      <c r="A124635">
        <v>5599241</v>
      </c>
      <c r="B124635" t="s">
        <v>7</v>
      </c>
      <c r="C124635" t="s">
        <v>5</v>
      </c>
    </row>
    <row r="124636" spans="1:3" x14ac:dyDescent="0.3">
      <c r="A124636">
        <v>6924006</v>
      </c>
      <c r="B124636" t="s">
        <v>7</v>
      </c>
      <c r="C124636" t="s">
        <v>5</v>
      </c>
    </row>
    <row r="124637" spans="1:3" x14ac:dyDescent="0.3">
      <c r="A124637">
        <v>6293814</v>
      </c>
      <c r="B124637" t="s">
        <v>7</v>
      </c>
      <c r="C124637" t="s">
        <v>5</v>
      </c>
    </row>
    <row r="124638" spans="1:3" x14ac:dyDescent="0.3">
      <c r="A124638">
        <v>6870463</v>
      </c>
      <c r="B124638" t="s">
        <v>7</v>
      </c>
      <c r="C124638" t="s">
        <v>5</v>
      </c>
    </row>
    <row r="124639" spans="1:3" x14ac:dyDescent="0.3">
      <c r="A124639">
        <v>7374184</v>
      </c>
      <c r="B124639" t="s">
        <v>7</v>
      </c>
      <c r="C124639" t="s">
        <v>5</v>
      </c>
    </row>
    <row r="124640" spans="1:3" x14ac:dyDescent="0.3">
      <c r="A124640">
        <v>6238998</v>
      </c>
      <c r="B124640" t="s">
        <v>7</v>
      </c>
      <c r="C124640" t="s">
        <v>5</v>
      </c>
    </row>
    <row r="124641" spans="1:3" x14ac:dyDescent="0.3">
      <c r="A124641">
        <v>7536271</v>
      </c>
      <c r="B124641" t="s">
        <v>7</v>
      </c>
      <c r="C124641" t="s">
        <v>5</v>
      </c>
    </row>
    <row r="124642" spans="1:3" x14ac:dyDescent="0.3">
      <c r="A124642">
        <v>7732429</v>
      </c>
      <c r="B124642" t="s">
        <v>7</v>
      </c>
      <c r="C124642" t="s">
        <v>5</v>
      </c>
    </row>
    <row r="124643" spans="1:3" x14ac:dyDescent="0.3">
      <c r="A124643">
        <v>7886401</v>
      </c>
      <c r="B124643" t="s">
        <v>7</v>
      </c>
      <c r="C124643" t="s">
        <v>5</v>
      </c>
    </row>
    <row r="124644" spans="1:3" x14ac:dyDescent="0.3">
      <c r="A124644">
        <v>6058619</v>
      </c>
      <c r="B124644" t="s">
        <v>7</v>
      </c>
      <c r="C124644" t="s">
        <v>5</v>
      </c>
    </row>
    <row r="124645" spans="1:3" x14ac:dyDescent="0.3">
      <c r="A124645">
        <v>7139227</v>
      </c>
      <c r="B124645" t="s">
        <v>7</v>
      </c>
      <c r="C124645" t="s">
        <v>5</v>
      </c>
    </row>
    <row r="124646" spans="1:3" x14ac:dyDescent="0.3">
      <c r="A124646">
        <v>6774481</v>
      </c>
      <c r="B124646" t="s">
        <v>7</v>
      </c>
      <c r="C124646" t="s">
        <v>5</v>
      </c>
    </row>
    <row r="124647" spans="1:3" x14ac:dyDescent="0.3">
      <c r="A124647">
        <v>7925865</v>
      </c>
      <c r="B124647" t="s">
        <v>7</v>
      </c>
      <c r="C124647" t="s">
        <v>5</v>
      </c>
    </row>
    <row r="124648" spans="1:3" x14ac:dyDescent="0.3">
      <c r="A124648">
        <v>6810520</v>
      </c>
      <c r="B124648" t="s">
        <v>7</v>
      </c>
      <c r="C124648" t="s">
        <v>5</v>
      </c>
    </row>
    <row r="124649" spans="1:3" x14ac:dyDescent="0.3">
      <c r="A124649">
        <v>7240089</v>
      </c>
      <c r="B124649" t="s">
        <v>7</v>
      </c>
      <c r="C124649" t="s">
        <v>5</v>
      </c>
    </row>
    <row r="124650" spans="1:3" x14ac:dyDescent="0.3">
      <c r="A124650">
        <v>5702071</v>
      </c>
      <c r="B124650" t="s">
        <v>7</v>
      </c>
      <c r="C124650" t="s">
        <v>5</v>
      </c>
    </row>
    <row r="124651" spans="1:3" x14ac:dyDescent="0.3">
      <c r="A124651">
        <v>6479947</v>
      </c>
      <c r="B124651" t="s">
        <v>7</v>
      </c>
      <c r="C124651" t="s">
        <v>5</v>
      </c>
    </row>
    <row r="124652" spans="1:3" x14ac:dyDescent="0.3">
      <c r="A124652">
        <v>5367524</v>
      </c>
      <c r="B124652" t="s">
        <v>7</v>
      </c>
      <c r="C124652" t="s">
        <v>5</v>
      </c>
    </row>
    <row r="124653" spans="1:3" x14ac:dyDescent="0.3">
      <c r="A124653">
        <v>7506954</v>
      </c>
      <c r="B124653" t="s">
        <v>7</v>
      </c>
      <c r="C124653" t="s">
        <v>5</v>
      </c>
    </row>
    <row r="124654" spans="1:3" x14ac:dyDescent="0.3">
      <c r="A124654">
        <v>6384888</v>
      </c>
      <c r="B124654" t="s">
        <v>7</v>
      </c>
      <c r="C124654" t="s">
        <v>5</v>
      </c>
    </row>
    <row r="124655" spans="1:3" x14ac:dyDescent="0.3">
      <c r="A124655">
        <v>7106325</v>
      </c>
      <c r="B124655" t="s">
        <v>7</v>
      </c>
      <c r="C124655" t="s">
        <v>5</v>
      </c>
    </row>
    <row r="124656" spans="1:3" x14ac:dyDescent="0.3">
      <c r="A124656">
        <v>6765793</v>
      </c>
      <c r="B124656" t="s">
        <v>7</v>
      </c>
      <c r="C124656" t="s">
        <v>5</v>
      </c>
    </row>
    <row r="124657" spans="1:3" x14ac:dyDescent="0.3">
      <c r="A124657">
        <v>5594600</v>
      </c>
      <c r="B124657" t="s">
        <v>7</v>
      </c>
      <c r="C124657" t="s">
        <v>5</v>
      </c>
    </row>
    <row r="124658" spans="1:3" x14ac:dyDescent="0.3">
      <c r="A124658">
        <v>5179317</v>
      </c>
      <c r="B124658" t="s">
        <v>7</v>
      </c>
      <c r="C124658" t="s">
        <v>5</v>
      </c>
    </row>
    <row r="124659" spans="1:3" x14ac:dyDescent="0.3">
      <c r="A124659">
        <v>7663577</v>
      </c>
      <c r="B124659" t="s">
        <v>7</v>
      </c>
      <c r="C124659" t="s">
        <v>5</v>
      </c>
    </row>
    <row r="124660" spans="1:3" x14ac:dyDescent="0.3">
      <c r="A124660">
        <v>5466855</v>
      </c>
      <c r="B124660" t="s">
        <v>7</v>
      </c>
      <c r="C124660" t="s">
        <v>5</v>
      </c>
    </row>
    <row r="124661" spans="1:3" x14ac:dyDescent="0.3">
      <c r="A124661">
        <v>6492637</v>
      </c>
      <c r="B124661" t="s">
        <v>7</v>
      </c>
      <c r="C124661" t="s">
        <v>5</v>
      </c>
    </row>
    <row r="124662" spans="1:3" x14ac:dyDescent="0.3">
      <c r="A124662">
        <v>7077170</v>
      </c>
      <c r="B124662" t="s">
        <v>7</v>
      </c>
      <c r="C124662" t="s">
        <v>5</v>
      </c>
    </row>
    <row r="124663" spans="1:3" x14ac:dyDescent="0.3">
      <c r="A124663">
        <v>6020919</v>
      </c>
      <c r="B124663" t="s">
        <v>7</v>
      </c>
      <c r="C124663" t="s">
        <v>5</v>
      </c>
    </row>
    <row r="124664" spans="1:3" x14ac:dyDescent="0.3">
      <c r="A124664">
        <v>5897057</v>
      </c>
      <c r="B124664" t="s">
        <v>7</v>
      </c>
      <c r="C124664" t="s">
        <v>5</v>
      </c>
    </row>
    <row r="124665" spans="1:3" x14ac:dyDescent="0.3">
      <c r="A124665">
        <v>6268613</v>
      </c>
      <c r="B124665" t="s">
        <v>7</v>
      </c>
      <c r="C124665" t="s">
        <v>5</v>
      </c>
    </row>
    <row r="124666" spans="1:3" x14ac:dyDescent="0.3">
      <c r="A124666">
        <v>5635415</v>
      </c>
      <c r="B124666" t="s">
        <v>7</v>
      </c>
      <c r="C124666" t="s">
        <v>5</v>
      </c>
    </row>
    <row r="124667" spans="1:3" x14ac:dyDescent="0.3">
      <c r="A124667">
        <v>5229437</v>
      </c>
      <c r="B124667" t="s">
        <v>7</v>
      </c>
      <c r="C124667" t="s">
        <v>5</v>
      </c>
    </row>
    <row r="124668" spans="1:3" x14ac:dyDescent="0.3">
      <c r="A124668">
        <v>7963116</v>
      </c>
      <c r="B124668" t="s">
        <v>7</v>
      </c>
      <c r="C124668" t="s">
        <v>5</v>
      </c>
    </row>
    <row r="124669" spans="1:3" x14ac:dyDescent="0.3">
      <c r="A124669">
        <v>6588859</v>
      </c>
      <c r="B124669" t="s">
        <v>7</v>
      </c>
      <c r="C124669" t="s">
        <v>5</v>
      </c>
    </row>
    <row r="124670" spans="1:3" x14ac:dyDescent="0.3">
      <c r="A124670">
        <v>5390018</v>
      </c>
      <c r="B124670" t="s">
        <v>7</v>
      </c>
      <c r="C124670" t="s">
        <v>5</v>
      </c>
    </row>
    <row r="124671" spans="1:3" x14ac:dyDescent="0.3">
      <c r="A124671">
        <v>7354987</v>
      </c>
      <c r="B124671" t="s">
        <v>7</v>
      </c>
      <c r="C124671" t="s">
        <v>5</v>
      </c>
    </row>
    <row r="124672" spans="1:3" x14ac:dyDescent="0.3">
      <c r="A124672">
        <v>5531540</v>
      </c>
      <c r="B124672" t="s">
        <v>7</v>
      </c>
      <c r="C124672" t="s">
        <v>5</v>
      </c>
    </row>
    <row r="124673" spans="1:3" x14ac:dyDescent="0.3">
      <c r="A124673">
        <v>7951305</v>
      </c>
      <c r="B124673" t="s">
        <v>7</v>
      </c>
      <c r="C124673" t="s">
        <v>5</v>
      </c>
    </row>
    <row r="124674" spans="1:3" x14ac:dyDescent="0.3">
      <c r="A124674">
        <v>6459548</v>
      </c>
      <c r="B124674" t="s">
        <v>7</v>
      </c>
      <c r="C124674" t="s">
        <v>5</v>
      </c>
    </row>
    <row r="124675" spans="1:3" x14ac:dyDescent="0.3">
      <c r="A124675">
        <v>7468852</v>
      </c>
      <c r="B124675" t="s">
        <v>7</v>
      </c>
      <c r="C124675" t="s">
        <v>5</v>
      </c>
    </row>
    <row r="124676" spans="1:3" x14ac:dyDescent="0.3">
      <c r="A124676">
        <v>5138176</v>
      </c>
      <c r="B124676" t="s">
        <v>7</v>
      </c>
      <c r="C124676" t="s">
        <v>5</v>
      </c>
    </row>
    <row r="124677" spans="1:3" x14ac:dyDescent="0.3">
      <c r="A124677">
        <v>5714874</v>
      </c>
      <c r="B124677" t="s">
        <v>7</v>
      </c>
      <c r="C124677" t="s">
        <v>5</v>
      </c>
    </row>
    <row r="124678" spans="1:3" x14ac:dyDescent="0.3">
      <c r="A124678">
        <v>5352044</v>
      </c>
      <c r="B124678" t="s">
        <v>7</v>
      </c>
      <c r="C124678" t="s">
        <v>5</v>
      </c>
    </row>
    <row r="124679" spans="1:3" x14ac:dyDescent="0.3">
      <c r="A124679">
        <v>5107288</v>
      </c>
      <c r="B124679" t="s">
        <v>7</v>
      </c>
      <c r="C124679" t="s">
        <v>5</v>
      </c>
    </row>
    <row r="124680" spans="1:3" x14ac:dyDescent="0.3">
      <c r="A124680">
        <v>6844073</v>
      </c>
      <c r="B124680" t="s">
        <v>7</v>
      </c>
      <c r="C124680" t="s">
        <v>5</v>
      </c>
    </row>
    <row r="124681" spans="1:3" x14ac:dyDescent="0.3">
      <c r="A124681">
        <v>7294718</v>
      </c>
      <c r="B124681" t="s">
        <v>7</v>
      </c>
      <c r="C124681" t="s">
        <v>5</v>
      </c>
    </row>
    <row r="124682" spans="1:3" x14ac:dyDescent="0.3">
      <c r="A124682">
        <v>5218527</v>
      </c>
      <c r="B124682" t="s">
        <v>7</v>
      </c>
      <c r="C124682" t="s">
        <v>5</v>
      </c>
    </row>
    <row r="124683" spans="1:3" x14ac:dyDescent="0.3">
      <c r="A124683">
        <v>7068048</v>
      </c>
      <c r="B124683" t="s">
        <v>7</v>
      </c>
      <c r="C124683" t="s">
        <v>5</v>
      </c>
    </row>
    <row r="124684" spans="1:3" x14ac:dyDescent="0.3">
      <c r="A124684">
        <v>5673525</v>
      </c>
      <c r="B124684" t="s">
        <v>7</v>
      </c>
      <c r="C124684" t="s">
        <v>5</v>
      </c>
    </row>
    <row r="124685" spans="1:3" x14ac:dyDescent="0.3">
      <c r="A124685">
        <v>6725810</v>
      </c>
      <c r="B124685" t="s">
        <v>7</v>
      </c>
      <c r="C124685" t="s">
        <v>5</v>
      </c>
    </row>
    <row r="124686" spans="1:3" x14ac:dyDescent="0.3">
      <c r="A124686">
        <v>7048323</v>
      </c>
      <c r="B124686" t="s">
        <v>7</v>
      </c>
      <c r="C124686" t="s">
        <v>5</v>
      </c>
    </row>
    <row r="124687" spans="1:3" x14ac:dyDescent="0.3">
      <c r="A124687">
        <v>7325274</v>
      </c>
      <c r="B124687" t="s">
        <v>7</v>
      </c>
      <c r="C124687" t="s">
        <v>5</v>
      </c>
    </row>
    <row r="124688" spans="1:3" x14ac:dyDescent="0.3">
      <c r="A124688">
        <v>5180321</v>
      </c>
      <c r="B124688" t="s">
        <v>7</v>
      </c>
      <c r="C124688" t="s">
        <v>5</v>
      </c>
    </row>
    <row r="124689" spans="1:3" x14ac:dyDescent="0.3">
      <c r="A124689">
        <v>6897086</v>
      </c>
      <c r="B124689" t="s">
        <v>7</v>
      </c>
      <c r="C124689" t="s">
        <v>5</v>
      </c>
    </row>
    <row r="124690" spans="1:3" x14ac:dyDescent="0.3">
      <c r="A124690">
        <v>5901656</v>
      </c>
      <c r="B124690" t="s">
        <v>7</v>
      </c>
      <c r="C124690" t="s">
        <v>5</v>
      </c>
    </row>
    <row r="124691" spans="1:3" x14ac:dyDescent="0.3">
      <c r="A124691">
        <v>5179411</v>
      </c>
      <c r="B124691" t="s">
        <v>7</v>
      </c>
      <c r="C124691" t="s">
        <v>5</v>
      </c>
    </row>
    <row r="124692" spans="1:3" x14ac:dyDescent="0.3">
      <c r="A124692">
        <v>5065921</v>
      </c>
      <c r="B124692" t="s">
        <v>7</v>
      </c>
      <c r="C124692" t="s">
        <v>5</v>
      </c>
    </row>
    <row r="124693" spans="1:3" x14ac:dyDescent="0.3">
      <c r="A124693">
        <v>6295118</v>
      </c>
      <c r="B124693" t="s">
        <v>7</v>
      </c>
      <c r="C124693" t="s">
        <v>5</v>
      </c>
    </row>
    <row r="124694" spans="1:3" x14ac:dyDescent="0.3">
      <c r="A124694">
        <v>5821018</v>
      </c>
      <c r="B124694" t="s">
        <v>7</v>
      </c>
      <c r="C124694" t="s">
        <v>5</v>
      </c>
    </row>
    <row r="124695" spans="1:3" x14ac:dyDescent="0.3">
      <c r="A124695">
        <v>7882206</v>
      </c>
      <c r="B124695" t="s">
        <v>7</v>
      </c>
      <c r="C124695" t="s">
        <v>5</v>
      </c>
    </row>
    <row r="124696" spans="1:3" x14ac:dyDescent="0.3">
      <c r="A124696">
        <v>7269322</v>
      </c>
      <c r="B124696" t="s">
        <v>7</v>
      </c>
      <c r="C124696" t="s">
        <v>5</v>
      </c>
    </row>
    <row r="124697" spans="1:3" x14ac:dyDescent="0.3">
      <c r="A124697">
        <v>6069143</v>
      </c>
      <c r="B124697" t="s">
        <v>7</v>
      </c>
      <c r="C124697" t="s">
        <v>5</v>
      </c>
    </row>
    <row r="124698" spans="1:3" x14ac:dyDescent="0.3">
      <c r="A124698">
        <v>7657898</v>
      </c>
      <c r="B124698" t="s">
        <v>7</v>
      </c>
      <c r="C124698" t="s">
        <v>5</v>
      </c>
    </row>
    <row r="124699" spans="1:3" x14ac:dyDescent="0.3">
      <c r="A124699">
        <v>5332329</v>
      </c>
      <c r="B124699" t="s">
        <v>7</v>
      </c>
      <c r="C124699" t="s">
        <v>5</v>
      </c>
    </row>
    <row r="124700" spans="1:3" x14ac:dyDescent="0.3">
      <c r="A124700">
        <v>7514594</v>
      </c>
      <c r="B124700" t="s">
        <v>7</v>
      </c>
      <c r="C124700" t="s">
        <v>5</v>
      </c>
    </row>
    <row r="124701" spans="1:3" x14ac:dyDescent="0.3">
      <c r="A124701">
        <v>6483668</v>
      </c>
      <c r="B124701" t="s">
        <v>7</v>
      </c>
      <c r="C124701" t="s">
        <v>5</v>
      </c>
    </row>
    <row r="124702" spans="1:3" x14ac:dyDescent="0.3">
      <c r="A124702">
        <v>6670611</v>
      </c>
      <c r="B124702" t="s">
        <v>7</v>
      </c>
      <c r="C124702" t="s">
        <v>5</v>
      </c>
    </row>
    <row r="124703" spans="1:3" x14ac:dyDescent="0.3">
      <c r="A124703">
        <v>6375747</v>
      </c>
      <c r="B124703" t="s">
        <v>7</v>
      </c>
      <c r="C124703" t="s">
        <v>5</v>
      </c>
    </row>
    <row r="124704" spans="1:3" x14ac:dyDescent="0.3">
      <c r="A124704">
        <v>6082478</v>
      </c>
      <c r="B124704" t="s">
        <v>7</v>
      </c>
      <c r="C124704" t="s">
        <v>5</v>
      </c>
    </row>
    <row r="124705" spans="1:3" x14ac:dyDescent="0.3">
      <c r="A124705">
        <v>7961845</v>
      </c>
      <c r="B124705" t="s">
        <v>7</v>
      </c>
      <c r="C124705" t="s">
        <v>5</v>
      </c>
    </row>
    <row r="124706" spans="1:3" x14ac:dyDescent="0.3">
      <c r="A124706">
        <v>6966152</v>
      </c>
      <c r="B124706" t="s">
        <v>7</v>
      </c>
      <c r="C124706" t="s">
        <v>5</v>
      </c>
    </row>
    <row r="124707" spans="1:3" x14ac:dyDescent="0.3">
      <c r="A124707">
        <v>5995082</v>
      </c>
      <c r="B124707" t="s">
        <v>7</v>
      </c>
      <c r="C124707" t="s">
        <v>5</v>
      </c>
    </row>
    <row r="124708" spans="1:3" x14ac:dyDescent="0.3">
      <c r="A124708">
        <v>7946745</v>
      </c>
      <c r="B124708" t="s">
        <v>7</v>
      </c>
      <c r="C124708" t="s">
        <v>5</v>
      </c>
    </row>
    <row r="124709" spans="1:3" x14ac:dyDescent="0.3">
      <c r="A124709">
        <v>6671060</v>
      </c>
      <c r="B124709" t="s">
        <v>7</v>
      </c>
      <c r="C124709" t="s">
        <v>5</v>
      </c>
    </row>
    <row r="124710" spans="1:3" x14ac:dyDescent="0.3">
      <c r="A124710">
        <v>6677663</v>
      </c>
      <c r="B124710" t="s">
        <v>7</v>
      </c>
      <c r="C124710" t="s">
        <v>5</v>
      </c>
    </row>
    <row r="124711" spans="1:3" x14ac:dyDescent="0.3">
      <c r="A124711">
        <v>5502955</v>
      </c>
      <c r="B124711" t="s">
        <v>7</v>
      </c>
      <c r="C124711" t="s">
        <v>5</v>
      </c>
    </row>
    <row r="124712" spans="1:3" x14ac:dyDescent="0.3">
      <c r="A124712">
        <v>6584999</v>
      </c>
      <c r="B124712" t="s">
        <v>7</v>
      </c>
      <c r="C124712" t="s">
        <v>5</v>
      </c>
    </row>
    <row r="124713" spans="1:3" x14ac:dyDescent="0.3">
      <c r="A124713">
        <v>6082395</v>
      </c>
      <c r="B124713" t="s">
        <v>7</v>
      </c>
      <c r="C124713" t="s">
        <v>5</v>
      </c>
    </row>
    <row r="124714" spans="1:3" x14ac:dyDescent="0.3">
      <c r="A124714">
        <v>6529780</v>
      </c>
      <c r="B124714" t="s">
        <v>7</v>
      </c>
      <c r="C124714" t="s">
        <v>5</v>
      </c>
    </row>
    <row r="124715" spans="1:3" x14ac:dyDescent="0.3">
      <c r="A124715">
        <v>5933092</v>
      </c>
      <c r="B124715" t="s">
        <v>7</v>
      </c>
      <c r="C124715" t="s">
        <v>5</v>
      </c>
    </row>
    <row r="124716" spans="1:3" x14ac:dyDescent="0.3">
      <c r="A124716">
        <v>7046649</v>
      </c>
      <c r="B124716" t="s">
        <v>7</v>
      </c>
      <c r="C124716" t="s">
        <v>5</v>
      </c>
    </row>
    <row r="124717" spans="1:3" x14ac:dyDescent="0.3">
      <c r="A124717">
        <v>5558483</v>
      </c>
      <c r="B124717" t="s">
        <v>7</v>
      </c>
      <c r="C124717" t="s">
        <v>5</v>
      </c>
    </row>
    <row r="124718" spans="1:3" x14ac:dyDescent="0.3">
      <c r="A124718">
        <v>6822960</v>
      </c>
      <c r="B124718" t="s">
        <v>7</v>
      </c>
      <c r="C124718" t="s">
        <v>5</v>
      </c>
    </row>
    <row r="124719" spans="1:3" x14ac:dyDescent="0.3">
      <c r="A124719">
        <v>5905879</v>
      </c>
      <c r="B124719" t="s">
        <v>7</v>
      </c>
      <c r="C124719" t="s">
        <v>5</v>
      </c>
    </row>
    <row r="124720" spans="1:3" x14ac:dyDescent="0.3">
      <c r="A124720">
        <v>6457343</v>
      </c>
      <c r="B124720" t="s">
        <v>7</v>
      </c>
      <c r="C124720" t="s">
        <v>5</v>
      </c>
    </row>
    <row r="124721" spans="1:3" x14ac:dyDescent="0.3">
      <c r="A124721">
        <v>7383911</v>
      </c>
      <c r="B124721" t="s">
        <v>7</v>
      </c>
      <c r="C124721" t="s">
        <v>5</v>
      </c>
    </row>
    <row r="124722" spans="1:3" x14ac:dyDescent="0.3">
      <c r="A124722">
        <v>6863375</v>
      </c>
      <c r="B124722" t="s">
        <v>7</v>
      </c>
      <c r="C124722" t="s">
        <v>5</v>
      </c>
    </row>
    <row r="124723" spans="1:3" x14ac:dyDescent="0.3">
      <c r="A124723">
        <v>5072411</v>
      </c>
      <c r="B124723" t="s">
        <v>7</v>
      </c>
      <c r="C124723" t="s">
        <v>5</v>
      </c>
    </row>
    <row r="124724" spans="1:3" x14ac:dyDescent="0.3">
      <c r="A124724">
        <v>7552931</v>
      </c>
      <c r="B124724" t="s">
        <v>7</v>
      </c>
      <c r="C124724" t="s">
        <v>5</v>
      </c>
    </row>
    <row r="124725" spans="1:3" x14ac:dyDescent="0.3">
      <c r="A124725">
        <v>7175951</v>
      </c>
      <c r="B124725" t="s">
        <v>7</v>
      </c>
      <c r="C124725" t="s">
        <v>5</v>
      </c>
    </row>
    <row r="124726" spans="1:3" x14ac:dyDescent="0.3">
      <c r="A124726">
        <v>7921154</v>
      </c>
      <c r="B124726" t="s">
        <v>7</v>
      </c>
      <c r="C124726" t="s">
        <v>5</v>
      </c>
    </row>
    <row r="124727" spans="1:3" x14ac:dyDescent="0.3">
      <c r="A124727">
        <v>7571906</v>
      </c>
      <c r="B124727" t="s">
        <v>7</v>
      </c>
      <c r="C124727" t="s">
        <v>5</v>
      </c>
    </row>
    <row r="124728" spans="1:3" x14ac:dyDescent="0.3">
      <c r="A124728">
        <v>7179445</v>
      </c>
      <c r="B124728" t="s">
        <v>7</v>
      </c>
      <c r="C124728" t="s">
        <v>5</v>
      </c>
    </row>
    <row r="124729" spans="1:3" x14ac:dyDescent="0.3">
      <c r="A124729">
        <v>6888220</v>
      </c>
      <c r="B124729" t="s">
        <v>7</v>
      </c>
      <c r="C124729" t="s">
        <v>5</v>
      </c>
    </row>
    <row r="124730" spans="1:3" x14ac:dyDescent="0.3">
      <c r="A124730">
        <v>5195562</v>
      </c>
      <c r="B124730" t="s">
        <v>7</v>
      </c>
      <c r="C124730" t="s">
        <v>5</v>
      </c>
    </row>
    <row r="124731" spans="1:3" x14ac:dyDescent="0.3">
      <c r="A124731">
        <v>5893928</v>
      </c>
      <c r="B124731" t="s">
        <v>7</v>
      </c>
      <c r="C124731" t="s">
        <v>5</v>
      </c>
    </row>
    <row r="124732" spans="1:3" x14ac:dyDescent="0.3">
      <c r="A124732">
        <v>7598059</v>
      </c>
      <c r="B124732" t="s">
        <v>7</v>
      </c>
      <c r="C124732" t="s">
        <v>5</v>
      </c>
    </row>
    <row r="124733" spans="1:3" x14ac:dyDescent="0.3">
      <c r="A124733">
        <v>7075483</v>
      </c>
      <c r="B124733" t="s">
        <v>7</v>
      </c>
      <c r="C124733" t="s">
        <v>5</v>
      </c>
    </row>
    <row r="124734" spans="1:3" x14ac:dyDescent="0.3">
      <c r="A124734">
        <v>6441818</v>
      </c>
      <c r="B124734" t="s">
        <v>7</v>
      </c>
      <c r="C124734" t="s">
        <v>5</v>
      </c>
    </row>
    <row r="124735" spans="1:3" x14ac:dyDescent="0.3">
      <c r="A124735">
        <v>6904408</v>
      </c>
      <c r="B124735" t="s">
        <v>7</v>
      </c>
      <c r="C124735" t="s">
        <v>5</v>
      </c>
    </row>
    <row r="124736" spans="1:3" x14ac:dyDescent="0.3">
      <c r="A124736">
        <v>7665882</v>
      </c>
      <c r="B124736" t="s">
        <v>7</v>
      </c>
      <c r="C124736" t="s">
        <v>5</v>
      </c>
    </row>
    <row r="124737" spans="1:3" x14ac:dyDescent="0.3">
      <c r="A124737">
        <v>6021388</v>
      </c>
      <c r="B124737" t="s">
        <v>7</v>
      </c>
      <c r="C124737" t="s">
        <v>5</v>
      </c>
    </row>
    <row r="124738" spans="1:3" x14ac:dyDescent="0.3">
      <c r="A124738">
        <v>5760424</v>
      </c>
      <c r="B124738" t="s">
        <v>7</v>
      </c>
      <c r="C124738" t="s">
        <v>5</v>
      </c>
    </row>
    <row r="124739" spans="1:3" x14ac:dyDescent="0.3">
      <c r="A124739">
        <v>5611966</v>
      </c>
      <c r="B124739" t="s">
        <v>7</v>
      </c>
      <c r="C124739" t="s">
        <v>5</v>
      </c>
    </row>
    <row r="124740" spans="1:3" x14ac:dyDescent="0.3">
      <c r="A124740">
        <v>7586324</v>
      </c>
      <c r="B124740" t="s">
        <v>7</v>
      </c>
      <c r="C124740" t="s">
        <v>5</v>
      </c>
    </row>
    <row r="124741" spans="1:3" x14ac:dyDescent="0.3">
      <c r="A124741">
        <v>5594133</v>
      </c>
      <c r="B124741" t="s">
        <v>7</v>
      </c>
      <c r="C124741" t="s">
        <v>5</v>
      </c>
    </row>
    <row r="124742" spans="1:3" x14ac:dyDescent="0.3">
      <c r="A124742">
        <v>5280425</v>
      </c>
      <c r="B124742" t="s">
        <v>7</v>
      </c>
      <c r="C124742" t="s">
        <v>5</v>
      </c>
    </row>
    <row r="124743" spans="1:3" x14ac:dyDescent="0.3">
      <c r="A124743">
        <v>5001774</v>
      </c>
      <c r="B124743" t="s">
        <v>7</v>
      </c>
      <c r="C124743" t="s">
        <v>5</v>
      </c>
    </row>
    <row r="124744" spans="1:3" x14ac:dyDescent="0.3">
      <c r="A124744">
        <v>5495187</v>
      </c>
      <c r="B124744" t="s">
        <v>7</v>
      </c>
      <c r="C124744" t="s">
        <v>5</v>
      </c>
    </row>
    <row r="124745" spans="1:3" x14ac:dyDescent="0.3">
      <c r="A124745">
        <v>7352104</v>
      </c>
      <c r="B124745" t="s">
        <v>7</v>
      </c>
      <c r="C124745" t="s">
        <v>5</v>
      </c>
    </row>
    <row r="124746" spans="1:3" x14ac:dyDescent="0.3">
      <c r="A124746">
        <v>7218364</v>
      </c>
      <c r="B124746" t="s">
        <v>7</v>
      </c>
      <c r="C124746" t="s">
        <v>5</v>
      </c>
    </row>
    <row r="124747" spans="1:3" x14ac:dyDescent="0.3">
      <c r="A124747">
        <v>7210270</v>
      </c>
      <c r="B124747" t="s">
        <v>7</v>
      </c>
      <c r="C124747" t="s">
        <v>5</v>
      </c>
    </row>
    <row r="124748" spans="1:3" x14ac:dyDescent="0.3">
      <c r="A124748">
        <v>5762471</v>
      </c>
      <c r="B124748" t="s">
        <v>7</v>
      </c>
      <c r="C124748" t="s">
        <v>5</v>
      </c>
    </row>
    <row r="124749" spans="1:3" x14ac:dyDescent="0.3">
      <c r="A124749">
        <v>7829745</v>
      </c>
      <c r="B124749" t="s">
        <v>7</v>
      </c>
      <c r="C124749" t="s">
        <v>5</v>
      </c>
    </row>
    <row r="124750" spans="1:3" x14ac:dyDescent="0.3">
      <c r="A124750">
        <v>7681982</v>
      </c>
      <c r="B124750" t="s">
        <v>7</v>
      </c>
      <c r="C124750" t="s">
        <v>5</v>
      </c>
    </row>
    <row r="124751" spans="1:3" x14ac:dyDescent="0.3">
      <c r="A124751">
        <v>7128972</v>
      </c>
      <c r="B124751" t="s">
        <v>7</v>
      </c>
      <c r="C124751" t="s">
        <v>5</v>
      </c>
    </row>
    <row r="124752" spans="1:3" x14ac:dyDescent="0.3">
      <c r="A124752">
        <v>7131295</v>
      </c>
      <c r="B124752" t="s">
        <v>7</v>
      </c>
      <c r="C124752" t="s">
        <v>5</v>
      </c>
    </row>
    <row r="124753" spans="1:3" x14ac:dyDescent="0.3">
      <c r="A124753">
        <v>5950229</v>
      </c>
      <c r="B124753" t="s">
        <v>7</v>
      </c>
      <c r="C124753" t="s">
        <v>5</v>
      </c>
    </row>
    <row r="124754" spans="1:3" x14ac:dyDescent="0.3">
      <c r="A124754">
        <v>6929330</v>
      </c>
      <c r="B124754" t="s">
        <v>7</v>
      </c>
      <c r="C124754" t="s">
        <v>5</v>
      </c>
    </row>
    <row r="124755" spans="1:3" x14ac:dyDescent="0.3">
      <c r="A124755">
        <v>5850246</v>
      </c>
      <c r="B124755" t="s">
        <v>7</v>
      </c>
      <c r="C124755" t="s">
        <v>5</v>
      </c>
    </row>
    <row r="124756" spans="1:3" x14ac:dyDescent="0.3">
      <c r="A124756">
        <v>7940092</v>
      </c>
      <c r="B124756" t="s">
        <v>7</v>
      </c>
      <c r="C124756" t="s">
        <v>5</v>
      </c>
    </row>
    <row r="124757" spans="1:3" x14ac:dyDescent="0.3">
      <c r="A124757">
        <v>5620604</v>
      </c>
      <c r="B124757" t="s">
        <v>7</v>
      </c>
      <c r="C124757" t="s">
        <v>5</v>
      </c>
    </row>
    <row r="124758" spans="1:3" x14ac:dyDescent="0.3">
      <c r="A124758">
        <v>7942084</v>
      </c>
      <c r="B124758" t="s">
        <v>7</v>
      </c>
      <c r="C124758" t="s">
        <v>5</v>
      </c>
    </row>
    <row r="124759" spans="1:3" x14ac:dyDescent="0.3">
      <c r="A124759">
        <v>6494497</v>
      </c>
      <c r="B124759" t="s">
        <v>7</v>
      </c>
      <c r="C124759" t="s">
        <v>5</v>
      </c>
    </row>
    <row r="124760" spans="1:3" x14ac:dyDescent="0.3">
      <c r="A124760">
        <v>5160958</v>
      </c>
      <c r="B124760" t="s">
        <v>7</v>
      </c>
      <c r="C124760" t="s">
        <v>5</v>
      </c>
    </row>
    <row r="124761" spans="1:3" x14ac:dyDescent="0.3">
      <c r="A124761">
        <v>5442783</v>
      </c>
      <c r="B124761" t="s">
        <v>7</v>
      </c>
      <c r="C124761" t="s">
        <v>5</v>
      </c>
    </row>
    <row r="124762" spans="1:3" x14ac:dyDescent="0.3">
      <c r="A124762">
        <v>6630987</v>
      </c>
      <c r="B124762" t="s">
        <v>7</v>
      </c>
      <c r="C124762" t="s">
        <v>5</v>
      </c>
    </row>
    <row r="124763" spans="1:3" x14ac:dyDescent="0.3">
      <c r="A124763">
        <v>7530015</v>
      </c>
      <c r="B124763" t="s">
        <v>7</v>
      </c>
      <c r="C124763" t="s">
        <v>5</v>
      </c>
    </row>
    <row r="124764" spans="1:3" x14ac:dyDescent="0.3">
      <c r="A124764">
        <v>5156028</v>
      </c>
      <c r="B124764" t="s">
        <v>7</v>
      </c>
      <c r="C124764" t="s">
        <v>5</v>
      </c>
    </row>
    <row r="124765" spans="1:3" x14ac:dyDescent="0.3">
      <c r="A124765">
        <v>5248362</v>
      </c>
      <c r="B124765" t="s">
        <v>7</v>
      </c>
      <c r="C124765" t="s">
        <v>5</v>
      </c>
    </row>
    <row r="124766" spans="1:3" x14ac:dyDescent="0.3">
      <c r="A124766">
        <v>7704535</v>
      </c>
      <c r="B124766" t="s">
        <v>7</v>
      </c>
      <c r="C124766" t="s">
        <v>5</v>
      </c>
    </row>
    <row r="124767" spans="1:3" x14ac:dyDescent="0.3">
      <c r="A124767">
        <v>5957743</v>
      </c>
      <c r="B124767" t="s">
        <v>7</v>
      </c>
      <c r="C124767" t="s">
        <v>5</v>
      </c>
    </row>
    <row r="124768" spans="1:3" x14ac:dyDescent="0.3">
      <c r="A124768">
        <v>5175946</v>
      </c>
      <c r="B124768" t="s">
        <v>7</v>
      </c>
      <c r="C124768" t="s">
        <v>5</v>
      </c>
    </row>
    <row r="124769" spans="1:3" x14ac:dyDescent="0.3">
      <c r="A124769">
        <v>6816540</v>
      </c>
      <c r="B124769" t="s">
        <v>7</v>
      </c>
      <c r="C124769" t="s">
        <v>5</v>
      </c>
    </row>
    <row r="124770" spans="1:3" x14ac:dyDescent="0.3">
      <c r="A124770">
        <v>5069040</v>
      </c>
      <c r="B124770" t="s">
        <v>7</v>
      </c>
      <c r="C124770" t="s">
        <v>5</v>
      </c>
    </row>
    <row r="124771" spans="1:3" x14ac:dyDescent="0.3">
      <c r="A124771">
        <v>6007322</v>
      </c>
      <c r="B124771" t="s">
        <v>7</v>
      </c>
      <c r="C124771" t="s">
        <v>5</v>
      </c>
    </row>
    <row r="124772" spans="1:3" x14ac:dyDescent="0.3">
      <c r="A124772">
        <v>7198595</v>
      </c>
      <c r="B124772" t="s">
        <v>7</v>
      </c>
      <c r="C124772" t="s">
        <v>5</v>
      </c>
    </row>
    <row r="124773" spans="1:3" x14ac:dyDescent="0.3">
      <c r="A124773">
        <v>7475631</v>
      </c>
      <c r="B124773" t="s">
        <v>7</v>
      </c>
      <c r="C124773" t="s">
        <v>5</v>
      </c>
    </row>
    <row r="124774" spans="1:3" x14ac:dyDescent="0.3">
      <c r="A124774">
        <v>7958618</v>
      </c>
      <c r="B124774" t="s">
        <v>7</v>
      </c>
      <c r="C124774" t="s">
        <v>5</v>
      </c>
    </row>
    <row r="124775" spans="1:3" x14ac:dyDescent="0.3">
      <c r="A124775">
        <v>6377262</v>
      </c>
      <c r="B124775" t="s">
        <v>7</v>
      </c>
      <c r="C124775" t="s">
        <v>5</v>
      </c>
    </row>
    <row r="124776" spans="1:3" x14ac:dyDescent="0.3">
      <c r="A124776">
        <v>6355596</v>
      </c>
      <c r="B124776" t="s">
        <v>7</v>
      </c>
      <c r="C124776" t="s">
        <v>5</v>
      </c>
    </row>
    <row r="124777" spans="1:3" x14ac:dyDescent="0.3">
      <c r="A124777">
        <v>6857865</v>
      </c>
      <c r="B124777" t="s">
        <v>7</v>
      </c>
      <c r="C124777" t="s">
        <v>5</v>
      </c>
    </row>
    <row r="124778" spans="1:3" x14ac:dyDescent="0.3">
      <c r="A124778">
        <v>6760570</v>
      </c>
      <c r="B124778" t="s">
        <v>7</v>
      </c>
      <c r="C124778" t="s">
        <v>5</v>
      </c>
    </row>
    <row r="124779" spans="1:3" x14ac:dyDescent="0.3">
      <c r="A124779">
        <v>7711353</v>
      </c>
      <c r="B124779" t="s">
        <v>7</v>
      </c>
      <c r="C124779" t="s">
        <v>5</v>
      </c>
    </row>
    <row r="124780" spans="1:3" x14ac:dyDescent="0.3">
      <c r="A124780">
        <v>7915419</v>
      </c>
      <c r="B124780" t="s">
        <v>7</v>
      </c>
      <c r="C124780" t="s">
        <v>5</v>
      </c>
    </row>
    <row r="124781" spans="1:3" x14ac:dyDescent="0.3">
      <c r="A124781">
        <v>7850164</v>
      </c>
      <c r="B124781" t="s">
        <v>7</v>
      </c>
      <c r="C124781" t="s">
        <v>5</v>
      </c>
    </row>
    <row r="124782" spans="1:3" x14ac:dyDescent="0.3">
      <c r="A124782">
        <v>5739186</v>
      </c>
      <c r="B124782" t="s">
        <v>7</v>
      </c>
      <c r="C124782" t="s">
        <v>5</v>
      </c>
    </row>
    <row r="124783" spans="1:3" x14ac:dyDescent="0.3">
      <c r="A124783">
        <v>6026019</v>
      </c>
      <c r="B124783" t="s">
        <v>7</v>
      </c>
      <c r="C124783" t="s">
        <v>5</v>
      </c>
    </row>
    <row r="124784" spans="1:3" x14ac:dyDescent="0.3">
      <c r="A124784">
        <v>6114832</v>
      </c>
      <c r="B124784" t="s">
        <v>7</v>
      </c>
      <c r="C124784" t="s">
        <v>5</v>
      </c>
    </row>
    <row r="124785" spans="1:3" x14ac:dyDescent="0.3">
      <c r="A124785">
        <v>6204572</v>
      </c>
      <c r="B124785" t="s">
        <v>7</v>
      </c>
      <c r="C124785" t="s">
        <v>5</v>
      </c>
    </row>
    <row r="124786" spans="1:3" x14ac:dyDescent="0.3">
      <c r="A124786">
        <v>7149132</v>
      </c>
      <c r="B124786" t="s">
        <v>7</v>
      </c>
      <c r="C124786" t="s">
        <v>5</v>
      </c>
    </row>
    <row r="124787" spans="1:3" x14ac:dyDescent="0.3">
      <c r="A124787">
        <v>5493866</v>
      </c>
      <c r="B124787" t="s">
        <v>7</v>
      </c>
      <c r="C124787" t="s">
        <v>5</v>
      </c>
    </row>
    <row r="124788" spans="1:3" x14ac:dyDescent="0.3">
      <c r="A124788">
        <v>6550039</v>
      </c>
      <c r="B124788" t="s">
        <v>7</v>
      </c>
      <c r="C124788" t="s">
        <v>5</v>
      </c>
    </row>
    <row r="124789" spans="1:3" x14ac:dyDescent="0.3">
      <c r="A124789">
        <v>6248974</v>
      </c>
      <c r="B124789" t="s">
        <v>7</v>
      </c>
      <c r="C124789" t="s">
        <v>5</v>
      </c>
    </row>
    <row r="124790" spans="1:3" x14ac:dyDescent="0.3">
      <c r="A124790">
        <v>6611441</v>
      </c>
      <c r="B124790" t="s">
        <v>7</v>
      </c>
      <c r="C124790" t="s">
        <v>5</v>
      </c>
    </row>
    <row r="124791" spans="1:3" x14ac:dyDescent="0.3">
      <c r="A124791">
        <v>6470597</v>
      </c>
      <c r="B124791" t="s">
        <v>7</v>
      </c>
      <c r="C124791" t="s">
        <v>5</v>
      </c>
    </row>
    <row r="124792" spans="1:3" x14ac:dyDescent="0.3">
      <c r="A124792">
        <v>5621871</v>
      </c>
      <c r="B124792" t="s">
        <v>7</v>
      </c>
      <c r="C124792" t="s">
        <v>5</v>
      </c>
    </row>
    <row r="124793" spans="1:3" x14ac:dyDescent="0.3">
      <c r="A124793">
        <v>7737140</v>
      </c>
      <c r="B124793" t="s">
        <v>7</v>
      </c>
      <c r="C124793" t="s">
        <v>5</v>
      </c>
    </row>
    <row r="124794" spans="1:3" x14ac:dyDescent="0.3">
      <c r="A124794">
        <v>5500042</v>
      </c>
      <c r="B124794" t="s">
        <v>7</v>
      </c>
      <c r="C124794" t="s">
        <v>5</v>
      </c>
    </row>
    <row r="124795" spans="1:3" x14ac:dyDescent="0.3">
      <c r="A124795">
        <v>7085754</v>
      </c>
      <c r="B124795" t="s">
        <v>7</v>
      </c>
      <c r="C124795" t="s">
        <v>5</v>
      </c>
    </row>
    <row r="124796" spans="1:3" x14ac:dyDescent="0.3">
      <c r="A124796">
        <v>6721366</v>
      </c>
      <c r="B124796" t="s">
        <v>7</v>
      </c>
      <c r="C124796" t="s">
        <v>5</v>
      </c>
    </row>
    <row r="124797" spans="1:3" x14ac:dyDescent="0.3">
      <c r="A124797">
        <v>6078747</v>
      </c>
      <c r="B124797" t="s">
        <v>7</v>
      </c>
      <c r="C124797" t="s">
        <v>5</v>
      </c>
    </row>
    <row r="124798" spans="1:3" x14ac:dyDescent="0.3">
      <c r="A124798">
        <v>7140692</v>
      </c>
      <c r="B124798" t="s">
        <v>7</v>
      </c>
      <c r="C124798" t="s">
        <v>5</v>
      </c>
    </row>
    <row r="124799" spans="1:3" x14ac:dyDescent="0.3">
      <c r="A124799">
        <v>6920754</v>
      </c>
      <c r="B124799" t="s">
        <v>7</v>
      </c>
      <c r="C124799" t="s">
        <v>5</v>
      </c>
    </row>
    <row r="124800" spans="1:3" x14ac:dyDescent="0.3">
      <c r="A124800">
        <v>6667454</v>
      </c>
      <c r="B124800" t="s">
        <v>7</v>
      </c>
      <c r="C124800" t="s">
        <v>5</v>
      </c>
    </row>
    <row r="124801" spans="1:3" x14ac:dyDescent="0.3">
      <c r="A124801">
        <v>5592062</v>
      </c>
      <c r="B124801" t="s">
        <v>7</v>
      </c>
      <c r="C124801" t="s">
        <v>5</v>
      </c>
    </row>
    <row r="124802" spans="1:3" x14ac:dyDescent="0.3">
      <c r="A124802">
        <v>7209728</v>
      </c>
      <c r="B124802" t="s">
        <v>7</v>
      </c>
      <c r="C124802" t="s">
        <v>5</v>
      </c>
    </row>
    <row r="124803" spans="1:3" x14ac:dyDescent="0.3">
      <c r="A124803">
        <v>6366090</v>
      </c>
      <c r="B124803" t="s">
        <v>7</v>
      </c>
      <c r="C124803" t="s">
        <v>5</v>
      </c>
    </row>
    <row r="124804" spans="1:3" x14ac:dyDescent="0.3">
      <c r="A124804">
        <v>7050341</v>
      </c>
      <c r="B124804" t="s">
        <v>7</v>
      </c>
      <c r="C124804" t="s">
        <v>5</v>
      </c>
    </row>
    <row r="124805" spans="1:3" x14ac:dyDescent="0.3">
      <c r="A124805">
        <v>6508911</v>
      </c>
      <c r="B124805" t="s">
        <v>7</v>
      </c>
      <c r="C124805" t="s">
        <v>5</v>
      </c>
    </row>
    <row r="124806" spans="1:3" x14ac:dyDescent="0.3">
      <c r="A124806">
        <v>7587621</v>
      </c>
      <c r="B124806" t="s">
        <v>7</v>
      </c>
      <c r="C124806" t="s">
        <v>5</v>
      </c>
    </row>
    <row r="124807" spans="1:3" x14ac:dyDescent="0.3">
      <c r="A124807">
        <v>5028007</v>
      </c>
      <c r="B124807" t="s">
        <v>7</v>
      </c>
      <c r="C124807" t="s">
        <v>5</v>
      </c>
    </row>
    <row r="124808" spans="1:3" x14ac:dyDescent="0.3">
      <c r="A124808">
        <v>6486933</v>
      </c>
      <c r="B124808" t="s">
        <v>7</v>
      </c>
      <c r="C124808" t="s">
        <v>5</v>
      </c>
    </row>
    <row r="124809" spans="1:3" x14ac:dyDescent="0.3">
      <c r="A124809">
        <v>5227202</v>
      </c>
      <c r="B124809" t="s">
        <v>7</v>
      </c>
      <c r="C124809" t="s">
        <v>5</v>
      </c>
    </row>
    <row r="124810" spans="1:3" x14ac:dyDescent="0.3">
      <c r="A124810">
        <v>5424438</v>
      </c>
      <c r="B124810" t="s">
        <v>7</v>
      </c>
      <c r="C124810" t="s">
        <v>5</v>
      </c>
    </row>
    <row r="124811" spans="1:3" x14ac:dyDescent="0.3">
      <c r="A124811">
        <v>6392423</v>
      </c>
      <c r="B124811" t="s">
        <v>7</v>
      </c>
      <c r="C124811" t="s">
        <v>5</v>
      </c>
    </row>
    <row r="124812" spans="1:3" x14ac:dyDescent="0.3">
      <c r="A124812">
        <v>7120820</v>
      </c>
      <c r="B124812" t="s">
        <v>7</v>
      </c>
      <c r="C124812" t="s">
        <v>5</v>
      </c>
    </row>
    <row r="124813" spans="1:3" x14ac:dyDescent="0.3">
      <c r="A124813">
        <v>6483448</v>
      </c>
      <c r="B124813" t="s">
        <v>7</v>
      </c>
      <c r="C124813" t="s">
        <v>5</v>
      </c>
    </row>
    <row r="124814" spans="1:3" x14ac:dyDescent="0.3">
      <c r="A124814">
        <v>7124085</v>
      </c>
      <c r="B124814" t="s">
        <v>7</v>
      </c>
      <c r="C124814" t="s">
        <v>5</v>
      </c>
    </row>
    <row r="124815" spans="1:3" x14ac:dyDescent="0.3">
      <c r="A124815">
        <v>5498496</v>
      </c>
      <c r="B124815" t="s">
        <v>7</v>
      </c>
      <c r="C124815" t="s">
        <v>5</v>
      </c>
    </row>
    <row r="124816" spans="1:3" x14ac:dyDescent="0.3">
      <c r="A124816">
        <v>7987815</v>
      </c>
      <c r="B124816" t="s">
        <v>7</v>
      </c>
      <c r="C124816" t="s">
        <v>5</v>
      </c>
    </row>
    <row r="124817" spans="1:3" x14ac:dyDescent="0.3">
      <c r="A124817">
        <v>5426300</v>
      </c>
      <c r="B124817" t="s">
        <v>7</v>
      </c>
      <c r="C124817" t="s">
        <v>5</v>
      </c>
    </row>
    <row r="124818" spans="1:3" x14ac:dyDescent="0.3">
      <c r="A124818">
        <v>6781788</v>
      </c>
      <c r="B124818" t="s">
        <v>7</v>
      </c>
      <c r="C124818" t="s">
        <v>5</v>
      </c>
    </row>
    <row r="124819" spans="1:3" x14ac:dyDescent="0.3">
      <c r="A124819">
        <v>5793795</v>
      </c>
      <c r="B124819" t="s">
        <v>7</v>
      </c>
      <c r="C124819" t="s">
        <v>5</v>
      </c>
    </row>
    <row r="124820" spans="1:3" x14ac:dyDescent="0.3">
      <c r="A124820">
        <v>7141235</v>
      </c>
      <c r="B124820" t="s">
        <v>7</v>
      </c>
      <c r="C124820" t="s">
        <v>5</v>
      </c>
    </row>
    <row r="124821" spans="1:3" x14ac:dyDescent="0.3">
      <c r="A124821">
        <v>6253375</v>
      </c>
      <c r="B124821" t="s">
        <v>7</v>
      </c>
      <c r="C124821" t="s">
        <v>5</v>
      </c>
    </row>
    <row r="124822" spans="1:3" x14ac:dyDescent="0.3">
      <c r="A124822">
        <v>6582947</v>
      </c>
      <c r="B124822" t="s">
        <v>7</v>
      </c>
      <c r="C124822" t="s">
        <v>5</v>
      </c>
    </row>
    <row r="124823" spans="1:3" x14ac:dyDescent="0.3">
      <c r="A124823">
        <v>6908501</v>
      </c>
      <c r="B124823" t="s">
        <v>7</v>
      </c>
      <c r="C124823" t="s">
        <v>5</v>
      </c>
    </row>
    <row r="124824" spans="1:3" x14ac:dyDescent="0.3">
      <c r="A124824">
        <v>6348750</v>
      </c>
      <c r="B124824" t="s">
        <v>7</v>
      </c>
      <c r="C124824" t="s">
        <v>5</v>
      </c>
    </row>
    <row r="124825" spans="1:3" x14ac:dyDescent="0.3">
      <c r="A124825">
        <v>5924971</v>
      </c>
      <c r="B124825" t="s">
        <v>7</v>
      </c>
      <c r="C124825" t="s">
        <v>5</v>
      </c>
    </row>
    <row r="124826" spans="1:3" x14ac:dyDescent="0.3">
      <c r="A124826">
        <v>5663751</v>
      </c>
      <c r="B124826" t="s">
        <v>7</v>
      </c>
      <c r="C124826" t="s">
        <v>5</v>
      </c>
    </row>
    <row r="124827" spans="1:3" x14ac:dyDescent="0.3">
      <c r="A124827">
        <v>5958241</v>
      </c>
      <c r="B124827" t="s">
        <v>7</v>
      </c>
      <c r="C124827" t="s">
        <v>5</v>
      </c>
    </row>
    <row r="124828" spans="1:3" x14ac:dyDescent="0.3">
      <c r="A124828">
        <v>6732325</v>
      </c>
      <c r="B124828" t="s">
        <v>7</v>
      </c>
      <c r="C124828" t="s">
        <v>5</v>
      </c>
    </row>
    <row r="124829" spans="1:3" x14ac:dyDescent="0.3">
      <c r="A124829">
        <v>5198908</v>
      </c>
      <c r="B124829" t="s">
        <v>7</v>
      </c>
      <c r="C124829" t="s">
        <v>5</v>
      </c>
    </row>
    <row r="124830" spans="1:3" x14ac:dyDescent="0.3">
      <c r="A124830">
        <v>7799505</v>
      </c>
      <c r="B124830" t="s">
        <v>7</v>
      </c>
      <c r="C124830" t="s">
        <v>5</v>
      </c>
    </row>
    <row r="124831" spans="1:3" x14ac:dyDescent="0.3">
      <c r="A124831">
        <v>5473611</v>
      </c>
      <c r="B124831" t="s">
        <v>7</v>
      </c>
      <c r="C124831" t="s">
        <v>5</v>
      </c>
    </row>
    <row r="124832" spans="1:3" x14ac:dyDescent="0.3">
      <c r="A124832">
        <v>7340802</v>
      </c>
      <c r="B124832" t="s">
        <v>7</v>
      </c>
      <c r="C124832" t="s">
        <v>5</v>
      </c>
    </row>
    <row r="124833" spans="1:3" x14ac:dyDescent="0.3">
      <c r="A124833">
        <v>6760809</v>
      </c>
      <c r="B124833" t="s">
        <v>7</v>
      </c>
      <c r="C124833" t="s">
        <v>5</v>
      </c>
    </row>
    <row r="124834" spans="1:3" x14ac:dyDescent="0.3">
      <c r="A124834">
        <v>5655117</v>
      </c>
      <c r="B124834" t="s">
        <v>7</v>
      </c>
      <c r="C124834" t="s">
        <v>5</v>
      </c>
    </row>
    <row r="124835" spans="1:3" x14ac:dyDescent="0.3">
      <c r="A124835">
        <v>6505992</v>
      </c>
      <c r="B124835" t="s">
        <v>7</v>
      </c>
      <c r="C124835" t="s">
        <v>5</v>
      </c>
    </row>
    <row r="124836" spans="1:3" x14ac:dyDescent="0.3">
      <c r="A124836">
        <v>7053486</v>
      </c>
      <c r="B124836" t="s">
        <v>7</v>
      </c>
      <c r="C124836" t="s">
        <v>5</v>
      </c>
    </row>
    <row r="124837" spans="1:3" x14ac:dyDescent="0.3">
      <c r="A124837">
        <v>7613297</v>
      </c>
      <c r="B124837" t="s">
        <v>7</v>
      </c>
      <c r="C124837" t="s">
        <v>5</v>
      </c>
    </row>
    <row r="124838" spans="1:3" x14ac:dyDescent="0.3">
      <c r="A124838">
        <v>5209001</v>
      </c>
      <c r="B124838" t="s">
        <v>7</v>
      </c>
      <c r="C124838" t="s">
        <v>5</v>
      </c>
    </row>
    <row r="124839" spans="1:3" x14ac:dyDescent="0.3">
      <c r="A124839">
        <v>7339508</v>
      </c>
      <c r="B124839" t="s">
        <v>7</v>
      </c>
      <c r="C124839" t="s">
        <v>5</v>
      </c>
    </row>
    <row r="124840" spans="1:3" x14ac:dyDescent="0.3">
      <c r="A124840">
        <v>5683676</v>
      </c>
      <c r="B124840" t="s">
        <v>7</v>
      </c>
      <c r="C124840" t="s">
        <v>5</v>
      </c>
    </row>
    <row r="124841" spans="1:3" x14ac:dyDescent="0.3">
      <c r="A124841">
        <v>5127704</v>
      </c>
      <c r="B124841" t="s">
        <v>7</v>
      </c>
      <c r="C124841" t="s">
        <v>5</v>
      </c>
    </row>
    <row r="124842" spans="1:3" x14ac:dyDescent="0.3">
      <c r="A124842">
        <v>6151550</v>
      </c>
      <c r="B124842" t="s">
        <v>7</v>
      </c>
      <c r="C124842" t="s">
        <v>5</v>
      </c>
    </row>
    <row r="124843" spans="1:3" x14ac:dyDescent="0.3">
      <c r="A124843">
        <v>7260109</v>
      </c>
      <c r="B124843" t="s">
        <v>7</v>
      </c>
      <c r="C124843" t="s">
        <v>5</v>
      </c>
    </row>
    <row r="124844" spans="1:3" x14ac:dyDescent="0.3">
      <c r="A124844">
        <v>5653658</v>
      </c>
      <c r="B124844" t="s">
        <v>7</v>
      </c>
      <c r="C124844" t="s">
        <v>5</v>
      </c>
    </row>
    <row r="124845" spans="1:3" x14ac:dyDescent="0.3">
      <c r="A124845">
        <v>6394139</v>
      </c>
      <c r="B124845" t="s">
        <v>7</v>
      </c>
      <c r="C124845" t="s">
        <v>5</v>
      </c>
    </row>
    <row r="124846" spans="1:3" x14ac:dyDescent="0.3">
      <c r="A124846">
        <v>6207397</v>
      </c>
      <c r="B124846" t="s">
        <v>7</v>
      </c>
      <c r="C124846" t="s">
        <v>5</v>
      </c>
    </row>
    <row r="124847" spans="1:3" x14ac:dyDescent="0.3">
      <c r="A124847">
        <v>6314443</v>
      </c>
      <c r="B124847" t="s">
        <v>7</v>
      </c>
      <c r="C124847" t="s">
        <v>5</v>
      </c>
    </row>
    <row r="124848" spans="1:3" x14ac:dyDescent="0.3">
      <c r="A124848">
        <v>6195713</v>
      </c>
      <c r="B124848" t="s">
        <v>7</v>
      </c>
      <c r="C124848" t="s">
        <v>5</v>
      </c>
    </row>
    <row r="124849" spans="1:3" x14ac:dyDescent="0.3">
      <c r="A124849">
        <v>6571482</v>
      </c>
      <c r="B124849" t="s">
        <v>7</v>
      </c>
      <c r="C124849" t="s">
        <v>5</v>
      </c>
    </row>
    <row r="124850" spans="1:3" x14ac:dyDescent="0.3">
      <c r="A124850">
        <v>6668222</v>
      </c>
      <c r="B124850" t="s">
        <v>7</v>
      </c>
      <c r="C124850" t="s">
        <v>5</v>
      </c>
    </row>
    <row r="124851" spans="1:3" x14ac:dyDescent="0.3">
      <c r="A124851">
        <v>6206353</v>
      </c>
      <c r="B124851" t="s">
        <v>7</v>
      </c>
      <c r="C124851" t="s">
        <v>5</v>
      </c>
    </row>
    <row r="124852" spans="1:3" x14ac:dyDescent="0.3">
      <c r="A124852">
        <v>7450186</v>
      </c>
      <c r="B124852" t="s">
        <v>7</v>
      </c>
      <c r="C124852" t="s">
        <v>5</v>
      </c>
    </row>
    <row r="124853" spans="1:3" x14ac:dyDescent="0.3">
      <c r="A124853">
        <v>6591995</v>
      </c>
      <c r="B124853" t="s">
        <v>7</v>
      </c>
      <c r="C124853" t="s">
        <v>5</v>
      </c>
    </row>
    <row r="124854" spans="1:3" x14ac:dyDescent="0.3">
      <c r="A124854">
        <v>7041482</v>
      </c>
      <c r="B124854" t="s">
        <v>7</v>
      </c>
      <c r="C124854" t="s">
        <v>5</v>
      </c>
    </row>
    <row r="124855" spans="1:3" x14ac:dyDescent="0.3">
      <c r="A124855">
        <v>5983094</v>
      </c>
      <c r="B124855" t="s">
        <v>7</v>
      </c>
      <c r="C124855" t="s">
        <v>5</v>
      </c>
    </row>
    <row r="124856" spans="1:3" x14ac:dyDescent="0.3">
      <c r="A124856">
        <v>7636542</v>
      </c>
      <c r="B124856" t="s">
        <v>7</v>
      </c>
      <c r="C124856" t="s">
        <v>5</v>
      </c>
    </row>
    <row r="124857" spans="1:3" x14ac:dyDescent="0.3">
      <c r="A124857">
        <v>5123246</v>
      </c>
      <c r="B124857" t="s">
        <v>7</v>
      </c>
      <c r="C124857" t="s">
        <v>5</v>
      </c>
    </row>
    <row r="124858" spans="1:3" x14ac:dyDescent="0.3">
      <c r="A124858">
        <v>5384680</v>
      </c>
      <c r="B124858" t="s">
        <v>7</v>
      </c>
      <c r="C124858" t="s">
        <v>5</v>
      </c>
    </row>
    <row r="124859" spans="1:3" x14ac:dyDescent="0.3">
      <c r="A124859">
        <v>6974405</v>
      </c>
      <c r="B124859" t="s">
        <v>7</v>
      </c>
      <c r="C124859" t="s">
        <v>5</v>
      </c>
    </row>
    <row r="124860" spans="1:3" x14ac:dyDescent="0.3">
      <c r="A124860">
        <v>6997102</v>
      </c>
      <c r="B124860" t="s">
        <v>7</v>
      </c>
      <c r="C124860" t="s">
        <v>5</v>
      </c>
    </row>
    <row r="124861" spans="1:3" x14ac:dyDescent="0.3">
      <c r="A124861">
        <v>6977684</v>
      </c>
      <c r="B124861" t="s">
        <v>7</v>
      </c>
      <c r="C124861" t="s">
        <v>5</v>
      </c>
    </row>
    <row r="124862" spans="1:3" x14ac:dyDescent="0.3">
      <c r="A124862">
        <v>6687499</v>
      </c>
      <c r="B124862" t="s">
        <v>7</v>
      </c>
      <c r="C124862" t="s">
        <v>5</v>
      </c>
    </row>
    <row r="124863" spans="1:3" x14ac:dyDescent="0.3">
      <c r="A124863">
        <v>7498235</v>
      </c>
      <c r="B124863" t="s">
        <v>7</v>
      </c>
      <c r="C124863" t="s">
        <v>5</v>
      </c>
    </row>
    <row r="124864" spans="1:3" x14ac:dyDescent="0.3">
      <c r="A124864">
        <v>7819956</v>
      </c>
      <c r="B124864" t="s">
        <v>7</v>
      </c>
      <c r="C124864" t="s">
        <v>5</v>
      </c>
    </row>
    <row r="124865" spans="1:3" x14ac:dyDescent="0.3">
      <c r="A124865">
        <v>6403424</v>
      </c>
      <c r="B124865" t="s">
        <v>7</v>
      </c>
      <c r="C124865" t="s">
        <v>5</v>
      </c>
    </row>
    <row r="124866" spans="1:3" x14ac:dyDescent="0.3">
      <c r="A124866">
        <v>5207480</v>
      </c>
      <c r="B124866" t="s">
        <v>7</v>
      </c>
      <c r="C124866" t="s">
        <v>5</v>
      </c>
    </row>
    <row r="124867" spans="1:3" x14ac:dyDescent="0.3">
      <c r="A124867">
        <v>7959104</v>
      </c>
      <c r="B124867" t="s">
        <v>7</v>
      </c>
      <c r="C124867" t="s">
        <v>5</v>
      </c>
    </row>
    <row r="124868" spans="1:3" x14ac:dyDescent="0.3">
      <c r="A124868">
        <v>7558008</v>
      </c>
      <c r="B124868" t="s">
        <v>7</v>
      </c>
      <c r="C124868" t="s">
        <v>5</v>
      </c>
    </row>
    <row r="124869" spans="1:3" x14ac:dyDescent="0.3">
      <c r="A124869">
        <v>6996111</v>
      </c>
      <c r="B124869" t="s">
        <v>7</v>
      </c>
      <c r="C124869" t="s">
        <v>5</v>
      </c>
    </row>
    <row r="124870" spans="1:3" x14ac:dyDescent="0.3">
      <c r="A124870">
        <v>5163937</v>
      </c>
      <c r="B124870" t="s">
        <v>7</v>
      </c>
      <c r="C124870" t="s">
        <v>5</v>
      </c>
    </row>
    <row r="124871" spans="1:3" x14ac:dyDescent="0.3">
      <c r="A124871">
        <v>5656668</v>
      </c>
      <c r="B124871" t="s">
        <v>7</v>
      </c>
      <c r="C124871" t="s">
        <v>5</v>
      </c>
    </row>
    <row r="124872" spans="1:3" x14ac:dyDescent="0.3">
      <c r="A124872">
        <v>7918185</v>
      </c>
      <c r="B124872" t="s">
        <v>7</v>
      </c>
      <c r="C124872" t="s">
        <v>5</v>
      </c>
    </row>
    <row r="124873" spans="1:3" x14ac:dyDescent="0.3">
      <c r="A124873">
        <v>7369876</v>
      </c>
      <c r="B124873" t="s">
        <v>7</v>
      </c>
      <c r="C124873" t="s">
        <v>5</v>
      </c>
    </row>
    <row r="124874" spans="1:3" x14ac:dyDescent="0.3">
      <c r="A124874">
        <v>6300950</v>
      </c>
      <c r="B124874" t="s">
        <v>7</v>
      </c>
      <c r="C124874" t="s">
        <v>5</v>
      </c>
    </row>
    <row r="124875" spans="1:3" x14ac:dyDescent="0.3">
      <c r="A124875">
        <v>5491620</v>
      </c>
      <c r="B124875" t="s">
        <v>7</v>
      </c>
      <c r="C124875" t="s">
        <v>5</v>
      </c>
    </row>
    <row r="124876" spans="1:3" x14ac:dyDescent="0.3">
      <c r="A124876">
        <v>7149018</v>
      </c>
      <c r="B124876" t="s">
        <v>7</v>
      </c>
      <c r="C124876" t="s">
        <v>5</v>
      </c>
    </row>
    <row r="124877" spans="1:3" x14ac:dyDescent="0.3">
      <c r="A124877">
        <v>5401458</v>
      </c>
      <c r="B124877" t="s">
        <v>7</v>
      </c>
      <c r="C124877" t="s">
        <v>5</v>
      </c>
    </row>
    <row r="124878" spans="1:3" x14ac:dyDescent="0.3">
      <c r="A124878">
        <v>5634666</v>
      </c>
      <c r="B124878" t="s">
        <v>7</v>
      </c>
      <c r="C124878" t="s">
        <v>5</v>
      </c>
    </row>
    <row r="124879" spans="1:3" x14ac:dyDescent="0.3">
      <c r="A124879">
        <v>5733661</v>
      </c>
      <c r="B124879" t="s">
        <v>7</v>
      </c>
      <c r="C124879" t="s">
        <v>5</v>
      </c>
    </row>
    <row r="124880" spans="1:3" x14ac:dyDescent="0.3">
      <c r="A124880">
        <v>7205783</v>
      </c>
      <c r="B124880" t="s">
        <v>7</v>
      </c>
      <c r="C124880" t="s">
        <v>5</v>
      </c>
    </row>
    <row r="124881" spans="1:3" x14ac:dyDescent="0.3">
      <c r="A124881">
        <v>7491693</v>
      </c>
      <c r="B124881" t="s">
        <v>7</v>
      </c>
      <c r="C124881" t="s">
        <v>5</v>
      </c>
    </row>
    <row r="124882" spans="1:3" x14ac:dyDescent="0.3">
      <c r="A124882">
        <v>7342169</v>
      </c>
      <c r="B124882" t="s">
        <v>7</v>
      </c>
      <c r="C124882" t="s">
        <v>5</v>
      </c>
    </row>
    <row r="124883" spans="1:3" x14ac:dyDescent="0.3">
      <c r="A124883">
        <v>5742772</v>
      </c>
      <c r="B124883" t="s">
        <v>7</v>
      </c>
      <c r="C124883" t="s">
        <v>5</v>
      </c>
    </row>
    <row r="124884" spans="1:3" x14ac:dyDescent="0.3">
      <c r="A124884">
        <v>7569317</v>
      </c>
      <c r="B124884" t="s">
        <v>7</v>
      </c>
      <c r="C124884" t="s">
        <v>5</v>
      </c>
    </row>
    <row r="124885" spans="1:3" x14ac:dyDescent="0.3">
      <c r="A124885">
        <v>5005023</v>
      </c>
      <c r="B124885" t="s">
        <v>7</v>
      </c>
      <c r="C124885" t="s">
        <v>5</v>
      </c>
    </row>
    <row r="124886" spans="1:3" x14ac:dyDescent="0.3">
      <c r="A124886">
        <v>6823724</v>
      </c>
      <c r="B124886" t="s">
        <v>7</v>
      </c>
      <c r="C124886" t="s">
        <v>5</v>
      </c>
    </row>
    <row r="124887" spans="1:3" x14ac:dyDescent="0.3">
      <c r="A124887">
        <v>5605881</v>
      </c>
      <c r="B124887" t="s">
        <v>7</v>
      </c>
      <c r="C124887" t="s">
        <v>5</v>
      </c>
    </row>
    <row r="124888" spans="1:3" x14ac:dyDescent="0.3">
      <c r="A124888">
        <v>7244267</v>
      </c>
      <c r="B124888" t="s">
        <v>7</v>
      </c>
      <c r="C124888" t="s">
        <v>5</v>
      </c>
    </row>
    <row r="124889" spans="1:3" x14ac:dyDescent="0.3">
      <c r="A124889">
        <v>7841136</v>
      </c>
      <c r="B124889" t="s">
        <v>7</v>
      </c>
      <c r="C124889" t="s">
        <v>5</v>
      </c>
    </row>
    <row r="124890" spans="1:3" x14ac:dyDescent="0.3">
      <c r="A124890">
        <v>6502204</v>
      </c>
      <c r="B124890" t="s">
        <v>7</v>
      </c>
      <c r="C124890" t="s">
        <v>5</v>
      </c>
    </row>
    <row r="124891" spans="1:3" x14ac:dyDescent="0.3">
      <c r="A124891">
        <v>7221644</v>
      </c>
      <c r="B124891" t="s">
        <v>7</v>
      </c>
      <c r="C124891" t="s">
        <v>5</v>
      </c>
    </row>
    <row r="124892" spans="1:3" x14ac:dyDescent="0.3">
      <c r="A124892">
        <v>7627477</v>
      </c>
      <c r="B124892" t="s">
        <v>7</v>
      </c>
      <c r="C124892" t="s">
        <v>5</v>
      </c>
    </row>
    <row r="124893" spans="1:3" x14ac:dyDescent="0.3">
      <c r="A124893">
        <v>6533526</v>
      </c>
      <c r="B124893" t="s">
        <v>7</v>
      </c>
      <c r="C124893" t="s">
        <v>5</v>
      </c>
    </row>
    <row r="124894" spans="1:3" x14ac:dyDescent="0.3">
      <c r="A124894">
        <v>6484125</v>
      </c>
      <c r="B124894" t="s">
        <v>7</v>
      </c>
      <c r="C124894" t="s">
        <v>5</v>
      </c>
    </row>
    <row r="124895" spans="1:3" x14ac:dyDescent="0.3">
      <c r="A124895">
        <v>7361279</v>
      </c>
      <c r="B124895" t="s">
        <v>7</v>
      </c>
      <c r="C124895" t="s">
        <v>5</v>
      </c>
    </row>
    <row r="124896" spans="1:3" x14ac:dyDescent="0.3">
      <c r="A124896">
        <v>7986604</v>
      </c>
      <c r="B124896" t="s">
        <v>7</v>
      </c>
      <c r="C124896" t="s">
        <v>5</v>
      </c>
    </row>
    <row r="124897" spans="1:3" x14ac:dyDescent="0.3">
      <c r="A124897">
        <v>6904356</v>
      </c>
      <c r="B124897" t="s">
        <v>7</v>
      </c>
      <c r="C124897" t="s">
        <v>5</v>
      </c>
    </row>
    <row r="124898" spans="1:3" x14ac:dyDescent="0.3">
      <c r="A124898">
        <v>5332346</v>
      </c>
      <c r="B124898" t="s">
        <v>7</v>
      </c>
      <c r="C124898" t="s">
        <v>5</v>
      </c>
    </row>
    <row r="124899" spans="1:3" x14ac:dyDescent="0.3">
      <c r="A124899">
        <v>7117015</v>
      </c>
      <c r="B124899" t="s">
        <v>7</v>
      </c>
      <c r="C124899" t="s">
        <v>5</v>
      </c>
    </row>
    <row r="124900" spans="1:3" x14ac:dyDescent="0.3">
      <c r="A124900">
        <v>6284448</v>
      </c>
      <c r="B124900" t="s">
        <v>7</v>
      </c>
      <c r="C124900" t="s">
        <v>5</v>
      </c>
    </row>
    <row r="124901" spans="1:3" x14ac:dyDescent="0.3">
      <c r="A124901">
        <v>6010009</v>
      </c>
      <c r="B124901" t="s">
        <v>7</v>
      </c>
      <c r="C124901" t="s">
        <v>5</v>
      </c>
    </row>
    <row r="124902" spans="1:3" x14ac:dyDescent="0.3">
      <c r="A124902">
        <v>6503192</v>
      </c>
      <c r="B124902" t="s">
        <v>7</v>
      </c>
      <c r="C124902" t="s">
        <v>5</v>
      </c>
    </row>
    <row r="124903" spans="1:3" x14ac:dyDescent="0.3">
      <c r="A124903">
        <v>7498907</v>
      </c>
      <c r="B124903" t="s">
        <v>7</v>
      </c>
      <c r="C124903" t="s">
        <v>5</v>
      </c>
    </row>
    <row r="124904" spans="1:3" x14ac:dyDescent="0.3">
      <c r="A124904">
        <v>5581468</v>
      </c>
      <c r="B124904" t="s">
        <v>7</v>
      </c>
      <c r="C124904" t="s">
        <v>5</v>
      </c>
    </row>
    <row r="124905" spans="1:3" x14ac:dyDescent="0.3">
      <c r="A124905">
        <v>7048578</v>
      </c>
      <c r="B124905" t="s">
        <v>7</v>
      </c>
      <c r="C124905" t="s">
        <v>5</v>
      </c>
    </row>
    <row r="124906" spans="1:3" x14ac:dyDescent="0.3">
      <c r="A124906">
        <v>6942277</v>
      </c>
      <c r="B124906" t="s">
        <v>7</v>
      </c>
      <c r="C124906" t="s">
        <v>5</v>
      </c>
    </row>
    <row r="124907" spans="1:3" x14ac:dyDescent="0.3">
      <c r="A124907">
        <v>5597344</v>
      </c>
      <c r="B124907" t="s">
        <v>7</v>
      </c>
      <c r="C124907" t="s">
        <v>5</v>
      </c>
    </row>
    <row r="124908" spans="1:3" x14ac:dyDescent="0.3">
      <c r="A124908">
        <v>6126286</v>
      </c>
      <c r="B124908" t="s">
        <v>7</v>
      </c>
      <c r="C124908" t="s">
        <v>5</v>
      </c>
    </row>
    <row r="124909" spans="1:3" x14ac:dyDescent="0.3">
      <c r="A124909">
        <v>7104388</v>
      </c>
      <c r="B124909" t="s">
        <v>7</v>
      </c>
      <c r="C124909" t="s">
        <v>5</v>
      </c>
    </row>
    <row r="124910" spans="1:3" x14ac:dyDescent="0.3">
      <c r="A124910">
        <v>7996291</v>
      </c>
      <c r="B124910" t="s">
        <v>7</v>
      </c>
      <c r="C124910" t="s">
        <v>5</v>
      </c>
    </row>
    <row r="124911" spans="1:3" x14ac:dyDescent="0.3">
      <c r="A124911">
        <v>6511978</v>
      </c>
      <c r="B124911" t="s">
        <v>7</v>
      </c>
      <c r="C124911" t="s">
        <v>5</v>
      </c>
    </row>
    <row r="124912" spans="1:3" x14ac:dyDescent="0.3">
      <c r="A124912">
        <v>5740448</v>
      </c>
      <c r="B124912" t="s">
        <v>7</v>
      </c>
      <c r="C124912" t="s">
        <v>5</v>
      </c>
    </row>
    <row r="124913" spans="1:3" x14ac:dyDescent="0.3">
      <c r="A124913">
        <v>5655603</v>
      </c>
      <c r="B124913" t="s">
        <v>7</v>
      </c>
      <c r="C124913" t="s">
        <v>5</v>
      </c>
    </row>
    <row r="124914" spans="1:3" x14ac:dyDescent="0.3">
      <c r="A124914">
        <v>6969966</v>
      </c>
      <c r="B124914" t="s">
        <v>7</v>
      </c>
      <c r="C124914" t="s">
        <v>5</v>
      </c>
    </row>
    <row r="124915" spans="1:3" x14ac:dyDescent="0.3">
      <c r="A124915">
        <v>5084712</v>
      </c>
      <c r="B124915" t="s">
        <v>7</v>
      </c>
      <c r="C124915" t="s">
        <v>5</v>
      </c>
    </row>
    <row r="124916" spans="1:3" x14ac:dyDescent="0.3">
      <c r="A124916">
        <v>6119640</v>
      </c>
      <c r="B124916" t="s">
        <v>7</v>
      </c>
      <c r="C124916" t="s">
        <v>5</v>
      </c>
    </row>
    <row r="124917" spans="1:3" x14ac:dyDescent="0.3">
      <c r="A124917">
        <v>6904299</v>
      </c>
      <c r="B124917" t="s">
        <v>7</v>
      </c>
      <c r="C124917" t="s">
        <v>5</v>
      </c>
    </row>
    <row r="124918" spans="1:3" x14ac:dyDescent="0.3">
      <c r="A124918">
        <v>6647759</v>
      </c>
      <c r="B124918" t="s">
        <v>7</v>
      </c>
      <c r="C124918" t="s">
        <v>5</v>
      </c>
    </row>
    <row r="124919" spans="1:3" x14ac:dyDescent="0.3">
      <c r="A124919">
        <v>6601654</v>
      </c>
      <c r="B124919" t="s">
        <v>7</v>
      </c>
      <c r="C124919" t="s">
        <v>5</v>
      </c>
    </row>
    <row r="124920" spans="1:3" x14ac:dyDescent="0.3">
      <c r="A124920">
        <v>5182374</v>
      </c>
      <c r="B124920" t="s">
        <v>7</v>
      </c>
      <c r="C124920" t="s">
        <v>5</v>
      </c>
    </row>
    <row r="124921" spans="1:3" x14ac:dyDescent="0.3">
      <c r="A124921">
        <v>6836488</v>
      </c>
      <c r="B124921" t="s">
        <v>7</v>
      </c>
      <c r="C124921" t="s">
        <v>5</v>
      </c>
    </row>
    <row r="124922" spans="1:3" x14ac:dyDescent="0.3">
      <c r="A124922">
        <v>6115373</v>
      </c>
      <c r="B124922" t="s">
        <v>7</v>
      </c>
      <c r="C124922" t="s">
        <v>5</v>
      </c>
    </row>
    <row r="124923" spans="1:3" x14ac:dyDescent="0.3">
      <c r="A124923">
        <v>7879042</v>
      </c>
      <c r="B124923" t="s">
        <v>7</v>
      </c>
      <c r="C124923" t="s">
        <v>5</v>
      </c>
    </row>
    <row r="124924" spans="1:3" x14ac:dyDescent="0.3">
      <c r="A124924">
        <v>6491808</v>
      </c>
      <c r="B124924" t="s">
        <v>7</v>
      </c>
      <c r="C124924" t="s">
        <v>5</v>
      </c>
    </row>
    <row r="124925" spans="1:3" x14ac:dyDescent="0.3">
      <c r="A124925">
        <v>7746382</v>
      </c>
      <c r="B124925" t="s">
        <v>7</v>
      </c>
      <c r="C124925" t="s">
        <v>5</v>
      </c>
    </row>
    <row r="124926" spans="1:3" x14ac:dyDescent="0.3">
      <c r="A124926">
        <v>6422338</v>
      </c>
      <c r="B124926" t="s">
        <v>7</v>
      </c>
      <c r="C124926" t="s">
        <v>5</v>
      </c>
    </row>
    <row r="124927" spans="1:3" x14ac:dyDescent="0.3">
      <c r="A124927">
        <v>7964783</v>
      </c>
      <c r="B124927" t="s">
        <v>7</v>
      </c>
      <c r="C124927" t="s">
        <v>5</v>
      </c>
    </row>
    <row r="124928" spans="1:3" x14ac:dyDescent="0.3">
      <c r="A124928">
        <v>6241077</v>
      </c>
      <c r="B124928" t="s">
        <v>7</v>
      </c>
      <c r="C124928" t="s">
        <v>5</v>
      </c>
    </row>
    <row r="124929" spans="1:3" x14ac:dyDescent="0.3">
      <c r="A124929">
        <v>7823662</v>
      </c>
      <c r="B124929" t="s">
        <v>7</v>
      </c>
      <c r="C124929" t="s">
        <v>5</v>
      </c>
    </row>
    <row r="124930" spans="1:3" x14ac:dyDescent="0.3">
      <c r="A124930">
        <v>7309920</v>
      </c>
      <c r="B124930" t="s">
        <v>7</v>
      </c>
      <c r="C124930" t="s">
        <v>5</v>
      </c>
    </row>
    <row r="124931" spans="1:3" x14ac:dyDescent="0.3">
      <c r="A124931">
        <v>6235239</v>
      </c>
      <c r="B124931" t="s">
        <v>7</v>
      </c>
      <c r="C124931" t="s">
        <v>5</v>
      </c>
    </row>
    <row r="124932" spans="1:3" x14ac:dyDescent="0.3">
      <c r="A124932">
        <v>6006274</v>
      </c>
      <c r="B124932" t="s">
        <v>7</v>
      </c>
      <c r="C124932" t="s">
        <v>5</v>
      </c>
    </row>
    <row r="124933" spans="1:3" x14ac:dyDescent="0.3">
      <c r="A124933">
        <v>5308888</v>
      </c>
      <c r="B124933" t="s">
        <v>7</v>
      </c>
      <c r="C124933" t="s">
        <v>5</v>
      </c>
    </row>
    <row r="124934" spans="1:3" x14ac:dyDescent="0.3">
      <c r="A124934">
        <v>7456977</v>
      </c>
      <c r="B124934" t="s">
        <v>7</v>
      </c>
      <c r="C124934" t="s">
        <v>5</v>
      </c>
    </row>
    <row r="124935" spans="1:3" x14ac:dyDescent="0.3">
      <c r="A124935">
        <v>5656249</v>
      </c>
      <c r="B124935" t="s">
        <v>7</v>
      </c>
      <c r="C124935" t="s">
        <v>5</v>
      </c>
    </row>
    <row r="124936" spans="1:3" x14ac:dyDescent="0.3">
      <c r="A124936">
        <v>7727558</v>
      </c>
      <c r="B124936" t="s">
        <v>7</v>
      </c>
      <c r="C124936" t="s">
        <v>5</v>
      </c>
    </row>
    <row r="124937" spans="1:3" x14ac:dyDescent="0.3">
      <c r="A124937">
        <v>6126288</v>
      </c>
      <c r="B124937" t="s">
        <v>7</v>
      </c>
      <c r="C124937" t="s">
        <v>5</v>
      </c>
    </row>
    <row r="124938" spans="1:3" x14ac:dyDescent="0.3">
      <c r="A124938">
        <v>5769865</v>
      </c>
      <c r="B124938" t="s">
        <v>7</v>
      </c>
      <c r="C124938" t="s">
        <v>5</v>
      </c>
    </row>
    <row r="124939" spans="1:3" x14ac:dyDescent="0.3">
      <c r="A124939">
        <v>6214422</v>
      </c>
      <c r="B124939" t="s">
        <v>7</v>
      </c>
      <c r="C124939" t="s">
        <v>5</v>
      </c>
    </row>
    <row r="124940" spans="1:3" x14ac:dyDescent="0.3">
      <c r="A124940">
        <v>5990700</v>
      </c>
      <c r="B124940" t="s">
        <v>7</v>
      </c>
      <c r="C124940" t="s">
        <v>5</v>
      </c>
    </row>
    <row r="124941" spans="1:3" x14ac:dyDescent="0.3">
      <c r="A124941">
        <v>6272268</v>
      </c>
      <c r="B124941" t="s">
        <v>7</v>
      </c>
      <c r="C124941" t="s">
        <v>5</v>
      </c>
    </row>
    <row r="124942" spans="1:3" x14ac:dyDescent="0.3">
      <c r="A124942">
        <v>6467395</v>
      </c>
      <c r="B124942" t="s">
        <v>7</v>
      </c>
      <c r="C124942" t="s">
        <v>5</v>
      </c>
    </row>
    <row r="124943" spans="1:3" x14ac:dyDescent="0.3">
      <c r="A124943">
        <v>5363948</v>
      </c>
      <c r="B124943" t="s">
        <v>7</v>
      </c>
      <c r="C124943" t="s">
        <v>5</v>
      </c>
    </row>
    <row r="124944" spans="1:3" x14ac:dyDescent="0.3">
      <c r="A124944">
        <v>6055944</v>
      </c>
      <c r="B124944" t="s">
        <v>7</v>
      </c>
      <c r="C124944" t="s">
        <v>5</v>
      </c>
    </row>
    <row r="124945" spans="1:3" x14ac:dyDescent="0.3">
      <c r="A124945">
        <v>5541616</v>
      </c>
      <c r="B124945" t="s">
        <v>7</v>
      </c>
      <c r="C124945" t="s">
        <v>5</v>
      </c>
    </row>
    <row r="124946" spans="1:3" x14ac:dyDescent="0.3">
      <c r="A124946">
        <v>5313906</v>
      </c>
      <c r="B124946" t="s">
        <v>7</v>
      </c>
      <c r="C124946" t="s">
        <v>5</v>
      </c>
    </row>
    <row r="124947" spans="1:3" x14ac:dyDescent="0.3">
      <c r="A124947">
        <v>6212722</v>
      </c>
      <c r="B124947" t="s">
        <v>7</v>
      </c>
      <c r="C124947" t="s">
        <v>5</v>
      </c>
    </row>
    <row r="124948" spans="1:3" x14ac:dyDescent="0.3">
      <c r="A124948">
        <v>6167733</v>
      </c>
      <c r="B124948" t="s">
        <v>7</v>
      </c>
      <c r="C124948" t="s">
        <v>5</v>
      </c>
    </row>
    <row r="124949" spans="1:3" x14ac:dyDescent="0.3">
      <c r="A124949">
        <v>6572745</v>
      </c>
      <c r="B124949" t="s">
        <v>7</v>
      </c>
      <c r="C124949" t="s">
        <v>5</v>
      </c>
    </row>
    <row r="124950" spans="1:3" x14ac:dyDescent="0.3">
      <c r="A124950">
        <v>5910407</v>
      </c>
      <c r="B124950" t="s">
        <v>7</v>
      </c>
      <c r="C124950" t="s">
        <v>5</v>
      </c>
    </row>
    <row r="124951" spans="1:3" x14ac:dyDescent="0.3">
      <c r="A124951">
        <v>7697693</v>
      </c>
      <c r="B124951" t="s">
        <v>7</v>
      </c>
      <c r="C124951" t="s">
        <v>5</v>
      </c>
    </row>
    <row r="124952" spans="1:3" x14ac:dyDescent="0.3">
      <c r="A124952">
        <v>6176068</v>
      </c>
      <c r="B124952" t="s">
        <v>7</v>
      </c>
      <c r="C124952" t="s">
        <v>5</v>
      </c>
    </row>
    <row r="124953" spans="1:3" x14ac:dyDescent="0.3">
      <c r="A124953">
        <v>6237203</v>
      </c>
      <c r="B124953" t="s">
        <v>7</v>
      </c>
      <c r="C124953" t="s">
        <v>5</v>
      </c>
    </row>
    <row r="124954" spans="1:3" x14ac:dyDescent="0.3">
      <c r="A124954">
        <v>6374923</v>
      </c>
      <c r="B124954" t="s">
        <v>7</v>
      </c>
      <c r="C124954" t="s">
        <v>5</v>
      </c>
    </row>
    <row r="124955" spans="1:3" x14ac:dyDescent="0.3">
      <c r="A124955">
        <v>5945772</v>
      </c>
      <c r="B124955" t="s">
        <v>7</v>
      </c>
      <c r="C124955" t="s">
        <v>5</v>
      </c>
    </row>
    <row r="124956" spans="1:3" x14ac:dyDescent="0.3">
      <c r="A124956">
        <v>6659501</v>
      </c>
      <c r="B124956" t="s">
        <v>7</v>
      </c>
      <c r="C124956" t="s">
        <v>5</v>
      </c>
    </row>
    <row r="124957" spans="1:3" x14ac:dyDescent="0.3">
      <c r="A124957">
        <v>7212642</v>
      </c>
      <c r="B124957" t="s">
        <v>7</v>
      </c>
      <c r="C124957" t="s">
        <v>5</v>
      </c>
    </row>
    <row r="124958" spans="1:3" x14ac:dyDescent="0.3">
      <c r="A124958">
        <v>7716826</v>
      </c>
      <c r="B124958" t="s">
        <v>7</v>
      </c>
      <c r="C124958" t="s">
        <v>5</v>
      </c>
    </row>
    <row r="124959" spans="1:3" x14ac:dyDescent="0.3">
      <c r="A124959">
        <v>5584985</v>
      </c>
      <c r="B124959" t="s">
        <v>7</v>
      </c>
      <c r="C124959" t="s">
        <v>5</v>
      </c>
    </row>
    <row r="124960" spans="1:3" x14ac:dyDescent="0.3">
      <c r="A124960">
        <v>7988372</v>
      </c>
      <c r="B124960" t="s">
        <v>7</v>
      </c>
      <c r="C124960" t="s">
        <v>5</v>
      </c>
    </row>
    <row r="124961" spans="1:3" x14ac:dyDescent="0.3">
      <c r="A124961">
        <v>7207055</v>
      </c>
      <c r="B124961" t="s">
        <v>7</v>
      </c>
      <c r="C124961" t="s">
        <v>5</v>
      </c>
    </row>
    <row r="124962" spans="1:3" x14ac:dyDescent="0.3">
      <c r="A124962">
        <v>7807379</v>
      </c>
      <c r="B124962" t="s">
        <v>7</v>
      </c>
      <c r="C124962" t="s">
        <v>5</v>
      </c>
    </row>
    <row r="124963" spans="1:3" x14ac:dyDescent="0.3">
      <c r="A124963">
        <v>7960354</v>
      </c>
      <c r="B124963" t="s">
        <v>7</v>
      </c>
      <c r="C124963" t="s">
        <v>5</v>
      </c>
    </row>
    <row r="124964" spans="1:3" x14ac:dyDescent="0.3">
      <c r="A124964">
        <v>6068901</v>
      </c>
      <c r="B124964" t="s">
        <v>7</v>
      </c>
      <c r="C124964" t="s">
        <v>5</v>
      </c>
    </row>
    <row r="124965" spans="1:3" x14ac:dyDescent="0.3">
      <c r="A124965">
        <v>5878878</v>
      </c>
      <c r="B124965" t="s">
        <v>7</v>
      </c>
      <c r="C124965" t="s">
        <v>5</v>
      </c>
    </row>
    <row r="124966" spans="1:3" x14ac:dyDescent="0.3">
      <c r="A124966">
        <v>6661577</v>
      </c>
      <c r="B124966" t="s">
        <v>7</v>
      </c>
      <c r="C124966" t="s">
        <v>5</v>
      </c>
    </row>
    <row r="124967" spans="1:3" x14ac:dyDescent="0.3">
      <c r="A124967">
        <v>5540759</v>
      </c>
      <c r="B124967" t="s">
        <v>7</v>
      </c>
      <c r="C124967" t="s">
        <v>5</v>
      </c>
    </row>
    <row r="124968" spans="1:3" x14ac:dyDescent="0.3">
      <c r="A124968">
        <v>5760490</v>
      </c>
      <c r="B124968" t="s">
        <v>7</v>
      </c>
      <c r="C124968" t="s">
        <v>5</v>
      </c>
    </row>
    <row r="124969" spans="1:3" x14ac:dyDescent="0.3">
      <c r="A124969">
        <v>6155385</v>
      </c>
      <c r="B124969" t="s">
        <v>7</v>
      </c>
      <c r="C124969" t="s">
        <v>5</v>
      </c>
    </row>
    <row r="124970" spans="1:3" x14ac:dyDescent="0.3">
      <c r="A124970">
        <v>5907724</v>
      </c>
      <c r="B124970" t="s">
        <v>7</v>
      </c>
      <c r="C124970" t="s">
        <v>5</v>
      </c>
    </row>
    <row r="124971" spans="1:3" x14ac:dyDescent="0.3">
      <c r="A124971">
        <v>5297868</v>
      </c>
      <c r="B124971" t="s">
        <v>7</v>
      </c>
      <c r="C124971" t="s">
        <v>5</v>
      </c>
    </row>
    <row r="124972" spans="1:3" x14ac:dyDescent="0.3">
      <c r="A124972">
        <v>6452836</v>
      </c>
      <c r="B124972" t="s">
        <v>7</v>
      </c>
      <c r="C124972" t="s">
        <v>5</v>
      </c>
    </row>
    <row r="124973" spans="1:3" x14ac:dyDescent="0.3">
      <c r="A124973">
        <v>5591701</v>
      </c>
      <c r="B124973" t="s">
        <v>7</v>
      </c>
      <c r="C124973" t="s">
        <v>5</v>
      </c>
    </row>
    <row r="124974" spans="1:3" x14ac:dyDescent="0.3">
      <c r="A124974">
        <v>7577712</v>
      </c>
      <c r="B124974" t="s">
        <v>7</v>
      </c>
      <c r="C124974" t="s">
        <v>5</v>
      </c>
    </row>
    <row r="124975" spans="1:3" x14ac:dyDescent="0.3">
      <c r="A124975">
        <v>5806671</v>
      </c>
      <c r="B124975" t="s">
        <v>7</v>
      </c>
      <c r="C124975" t="s">
        <v>5</v>
      </c>
    </row>
    <row r="124976" spans="1:3" x14ac:dyDescent="0.3">
      <c r="A124976">
        <v>7661837</v>
      </c>
      <c r="B124976" t="s">
        <v>7</v>
      </c>
      <c r="C124976" t="s">
        <v>5</v>
      </c>
    </row>
    <row r="124977" spans="1:3" x14ac:dyDescent="0.3">
      <c r="A124977">
        <v>7610312</v>
      </c>
      <c r="B124977" t="s">
        <v>7</v>
      </c>
      <c r="C124977" t="s">
        <v>5</v>
      </c>
    </row>
    <row r="124978" spans="1:3" x14ac:dyDescent="0.3">
      <c r="A124978">
        <v>5257839</v>
      </c>
      <c r="B124978" t="s">
        <v>7</v>
      </c>
      <c r="C124978" t="s">
        <v>5</v>
      </c>
    </row>
    <row r="124979" spans="1:3" x14ac:dyDescent="0.3">
      <c r="A124979">
        <v>5020348</v>
      </c>
      <c r="B124979" t="s">
        <v>7</v>
      </c>
      <c r="C124979" t="s">
        <v>5</v>
      </c>
    </row>
    <row r="124980" spans="1:3" x14ac:dyDescent="0.3">
      <c r="A124980">
        <v>5889298</v>
      </c>
      <c r="B124980" t="s">
        <v>7</v>
      </c>
      <c r="C124980" t="s">
        <v>5</v>
      </c>
    </row>
    <row r="124981" spans="1:3" x14ac:dyDescent="0.3">
      <c r="A124981">
        <v>7386318</v>
      </c>
      <c r="B124981" t="s">
        <v>7</v>
      </c>
      <c r="C124981" t="s">
        <v>5</v>
      </c>
    </row>
    <row r="124982" spans="1:3" x14ac:dyDescent="0.3">
      <c r="A124982">
        <v>5537193</v>
      </c>
      <c r="B124982" t="s">
        <v>7</v>
      </c>
      <c r="C124982" t="s">
        <v>5</v>
      </c>
    </row>
    <row r="124983" spans="1:3" x14ac:dyDescent="0.3">
      <c r="A124983">
        <v>6967038</v>
      </c>
      <c r="B124983" t="s">
        <v>7</v>
      </c>
      <c r="C124983" t="s">
        <v>5</v>
      </c>
    </row>
    <row r="124984" spans="1:3" x14ac:dyDescent="0.3">
      <c r="A124984">
        <v>7258719</v>
      </c>
      <c r="B124984" t="s">
        <v>7</v>
      </c>
      <c r="C124984" t="s">
        <v>5</v>
      </c>
    </row>
    <row r="124985" spans="1:3" x14ac:dyDescent="0.3">
      <c r="A124985">
        <v>7984644</v>
      </c>
      <c r="B124985" t="s">
        <v>7</v>
      </c>
      <c r="C124985" t="s">
        <v>5</v>
      </c>
    </row>
    <row r="124986" spans="1:3" x14ac:dyDescent="0.3">
      <c r="A124986">
        <v>5679923</v>
      </c>
      <c r="B124986" t="s">
        <v>7</v>
      </c>
      <c r="C124986" t="s">
        <v>5</v>
      </c>
    </row>
    <row r="124987" spans="1:3" x14ac:dyDescent="0.3">
      <c r="A124987">
        <v>6563711</v>
      </c>
      <c r="B124987" t="s">
        <v>7</v>
      </c>
      <c r="C124987" t="s">
        <v>5</v>
      </c>
    </row>
    <row r="124988" spans="1:3" x14ac:dyDescent="0.3">
      <c r="A124988">
        <v>5801827</v>
      </c>
      <c r="B124988" t="s">
        <v>7</v>
      </c>
      <c r="C124988" t="s">
        <v>5</v>
      </c>
    </row>
    <row r="124989" spans="1:3" x14ac:dyDescent="0.3">
      <c r="A124989">
        <v>7753750</v>
      </c>
      <c r="B124989" t="s">
        <v>7</v>
      </c>
      <c r="C124989" t="s">
        <v>5</v>
      </c>
    </row>
    <row r="124990" spans="1:3" x14ac:dyDescent="0.3">
      <c r="A124990">
        <v>5713254</v>
      </c>
      <c r="B124990" t="s">
        <v>7</v>
      </c>
      <c r="C124990" t="s">
        <v>5</v>
      </c>
    </row>
    <row r="124991" spans="1:3" x14ac:dyDescent="0.3">
      <c r="A124991">
        <v>7863769</v>
      </c>
      <c r="B124991" t="s">
        <v>7</v>
      </c>
      <c r="C124991" t="s">
        <v>5</v>
      </c>
    </row>
    <row r="124992" spans="1:3" x14ac:dyDescent="0.3">
      <c r="A124992">
        <v>7791363</v>
      </c>
      <c r="B124992" t="s">
        <v>7</v>
      </c>
      <c r="C124992" t="s">
        <v>5</v>
      </c>
    </row>
    <row r="124993" spans="1:3" x14ac:dyDescent="0.3">
      <c r="A124993">
        <v>5112486</v>
      </c>
      <c r="B124993" t="s">
        <v>7</v>
      </c>
      <c r="C124993" t="s">
        <v>5</v>
      </c>
    </row>
    <row r="124994" spans="1:3" x14ac:dyDescent="0.3">
      <c r="A124994">
        <v>7173899</v>
      </c>
      <c r="B124994" t="s">
        <v>7</v>
      </c>
      <c r="C124994" t="s">
        <v>5</v>
      </c>
    </row>
    <row r="124995" spans="1:3" x14ac:dyDescent="0.3">
      <c r="A124995">
        <v>6762937</v>
      </c>
      <c r="B124995" t="s">
        <v>7</v>
      </c>
      <c r="C124995" t="s">
        <v>5</v>
      </c>
    </row>
    <row r="124996" spans="1:3" x14ac:dyDescent="0.3">
      <c r="A124996">
        <v>5235861</v>
      </c>
      <c r="B124996" t="s">
        <v>7</v>
      </c>
      <c r="C124996" t="s">
        <v>5</v>
      </c>
    </row>
    <row r="124997" spans="1:3" x14ac:dyDescent="0.3">
      <c r="A124997">
        <v>5887236</v>
      </c>
      <c r="B124997" t="s">
        <v>7</v>
      </c>
      <c r="C124997" t="s">
        <v>5</v>
      </c>
    </row>
    <row r="124998" spans="1:3" x14ac:dyDescent="0.3">
      <c r="A124998">
        <v>5330562</v>
      </c>
      <c r="B124998" t="s">
        <v>7</v>
      </c>
      <c r="C124998" t="s">
        <v>5</v>
      </c>
    </row>
    <row r="124999" spans="1:3" x14ac:dyDescent="0.3">
      <c r="A124999">
        <v>7976576</v>
      </c>
      <c r="B124999" t="s">
        <v>7</v>
      </c>
      <c r="C124999" t="s">
        <v>5</v>
      </c>
    </row>
    <row r="125000" spans="1:3" x14ac:dyDescent="0.3">
      <c r="A125000">
        <v>5104067</v>
      </c>
      <c r="B125000" t="s">
        <v>7</v>
      </c>
      <c r="C125000" t="s">
        <v>5</v>
      </c>
    </row>
    <row r="125001" spans="1:3" x14ac:dyDescent="0.3">
      <c r="A125001">
        <v>7907003</v>
      </c>
      <c r="B125001" t="s">
        <v>7</v>
      </c>
      <c r="C125001" t="s">
        <v>5</v>
      </c>
    </row>
    <row r="125002" spans="1:3" x14ac:dyDescent="0.3">
      <c r="A125002">
        <v>7368829</v>
      </c>
      <c r="B125002" t="s">
        <v>7</v>
      </c>
      <c r="C125002" t="s">
        <v>5</v>
      </c>
    </row>
    <row r="125003" spans="1:3" x14ac:dyDescent="0.3">
      <c r="A125003">
        <v>5977885</v>
      </c>
      <c r="B125003" t="s">
        <v>7</v>
      </c>
      <c r="C125003" t="s">
        <v>5</v>
      </c>
    </row>
    <row r="125004" spans="1:3" x14ac:dyDescent="0.3">
      <c r="A125004">
        <v>6588096</v>
      </c>
      <c r="B125004" t="s">
        <v>7</v>
      </c>
      <c r="C125004" t="s">
        <v>5</v>
      </c>
    </row>
    <row r="125005" spans="1:3" x14ac:dyDescent="0.3">
      <c r="A125005">
        <v>5892251</v>
      </c>
      <c r="B125005" t="s">
        <v>7</v>
      </c>
      <c r="C125005" t="s">
        <v>5</v>
      </c>
    </row>
    <row r="125006" spans="1:3" x14ac:dyDescent="0.3">
      <c r="A125006">
        <v>6969115</v>
      </c>
      <c r="B125006" t="s">
        <v>7</v>
      </c>
      <c r="C125006" t="s">
        <v>5</v>
      </c>
    </row>
    <row r="125007" spans="1:3" x14ac:dyDescent="0.3">
      <c r="A125007">
        <v>7684711</v>
      </c>
      <c r="B125007" t="s">
        <v>7</v>
      </c>
      <c r="C125007" t="s">
        <v>5</v>
      </c>
    </row>
    <row r="125008" spans="1:3" x14ac:dyDescent="0.3">
      <c r="A125008">
        <v>6047189</v>
      </c>
      <c r="B125008" t="s">
        <v>7</v>
      </c>
      <c r="C125008" t="s">
        <v>5</v>
      </c>
    </row>
    <row r="125009" spans="1:3" x14ac:dyDescent="0.3">
      <c r="A125009">
        <v>7833276</v>
      </c>
      <c r="B125009" t="s">
        <v>7</v>
      </c>
      <c r="C125009" t="s">
        <v>5</v>
      </c>
    </row>
    <row r="125010" spans="1:3" x14ac:dyDescent="0.3">
      <c r="A125010">
        <v>7180265</v>
      </c>
      <c r="B125010" t="s">
        <v>7</v>
      </c>
      <c r="C125010" t="s">
        <v>5</v>
      </c>
    </row>
    <row r="125011" spans="1:3" x14ac:dyDescent="0.3">
      <c r="A125011">
        <v>7687166</v>
      </c>
      <c r="B125011" t="s">
        <v>7</v>
      </c>
      <c r="C125011" t="s">
        <v>5</v>
      </c>
    </row>
    <row r="125012" spans="1:3" x14ac:dyDescent="0.3">
      <c r="A125012">
        <v>6447353</v>
      </c>
      <c r="B125012" t="s">
        <v>7</v>
      </c>
      <c r="C125012" t="s">
        <v>5</v>
      </c>
    </row>
    <row r="125013" spans="1:3" x14ac:dyDescent="0.3">
      <c r="A125013">
        <v>6496244</v>
      </c>
      <c r="B125013" t="s">
        <v>7</v>
      </c>
      <c r="C125013" t="s">
        <v>5</v>
      </c>
    </row>
    <row r="125014" spans="1:3" x14ac:dyDescent="0.3">
      <c r="A125014">
        <v>6237397</v>
      </c>
      <c r="B125014" t="s">
        <v>7</v>
      </c>
      <c r="C125014" t="s">
        <v>5</v>
      </c>
    </row>
    <row r="125015" spans="1:3" x14ac:dyDescent="0.3">
      <c r="A125015">
        <v>7765454</v>
      </c>
      <c r="B125015" t="s">
        <v>7</v>
      </c>
      <c r="C125015" t="s">
        <v>5</v>
      </c>
    </row>
    <row r="125016" spans="1:3" x14ac:dyDescent="0.3">
      <c r="A125016">
        <v>7259120</v>
      </c>
      <c r="B125016" t="s">
        <v>7</v>
      </c>
      <c r="C125016" t="s">
        <v>5</v>
      </c>
    </row>
    <row r="125017" spans="1:3" x14ac:dyDescent="0.3">
      <c r="A125017">
        <v>6139922</v>
      </c>
      <c r="B125017" t="s">
        <v>7</v>
      </c>
      <c r="C125017" t="s">
        <v>5</v>
      </c>
    </row>
    <row r="125018" spans="1:3" x14ac:dyDescent="0.3">
      <c r="A125018">
        <v>6778390</v>
      </c>
      <c r="B125018" t="s">
        <v>7</v>
      </c>
      <c r="C125018" t="s">
        <v>5</v>
      </c>
    </row>
    <row r="125019" spans="1:3" x14ac:dyDescent="0.3">
      <c r="A125019">
        <v>5669505</v>
      </c>
      <c r="B125019" t="s">
        <v>7</v>
      </c>
      <c r="C125019" t="s">
        <v>5</v>
      </c>
    </row>
    <row r="125020" spans="1:3" x14ac:dyDescent="0.3">
      <c r="A125020">
        <v>6647167</v>
      </c>
      <c r="B125020" t="s">
        <v>7</v>
      </c>
      <c r="C125020" t="s">
        <v>5</v>
      </c>
    </row>
    <row r="125021" spans="1:3" x14ac:dyDescent="0.3">
      <c r="A125021">
        <v>6585740</v>
      </c>
      <c r="B125021" t="s">
        <v>7</v>
      </c>
      <c r="C125021" t="s">
        <v>5</v>
      </c>
    </row>
    <row r="125022" spans="1:3" x14ac:dyDescent="0.3">
      <c r="A125022">
        <v>6340063</v>
      </c>
      <c r="B125022" t="s">
        <v>7</v>
      </c>
      <c r="C125022" t="s">
        <v>5</v>
      </c>
    </row>
    <row r="125023" spans="1:3" x14ac:dyDescent="0.3">
      <c r="A125023">
        <v>7445852</v>
      </c>
      <c r="B125023" t="s">
        <v>7</v>
      </c>
      <c r="C125023" t="s">
        <v>5</v>
      </c>
    </row>
    <row r="125024" spans="1:3" x14ac:dyDescent="0.3">
      <c r="A125024">
        <v>7953567</v>
      </c>
      <c r="B125024" t="s">
        <v>7</v>
      </c>
      <c r="C125024" t="s">
        <v>5</v>
      </c>
    </row>
    <row r="125025" spans="1:3" x14ac:dyDescent="0.3">
      <c r="A125025">
        <v>6454070</v>
      </c>
      <c r="B125025" t="s">
        <v>7</v>
      </c>
      <c r="C125025" t="s">
        <v>5</v>
      </c>
    </row>
    <row r="125026" spans="1:3" x14ac:dyDescent="0.3">
      <c r="A125026">
        <v>5784537</v>
      </c>
      <c r="B125026" t="s">
        <v>7</v>
      </c>
      <c r="C125026" t="s">
        <v>5</v>
      </c>
    </row>
    <row r="125027" spans="1:3" x14ac:dyDescent="0.3">
      <c r="A125027">
        <v>6269924</v>
      </c>
      <c r="B125027" t="s">
        <v>7</v>
      </c>
      <c r="C125027" t="s">
        <v>5</v>
      </c>
    </row>
    <row r="125028" spans="1:3" x14ac:dyDescent="0.3">
      <c r="A125028">
        <v>6783653</v>
      </c>
      <c r="B125028" t="s">
        <v>7</v>
      </c>
      <c r="C125028" t="s">
        <v>5</v>
      </c>
    </row>
    <row r="125029" spans="1:3" x14ac:dyDescent="0.3">
      <c r="A125029">
        <v>6862902</v>
      </c>
      <c r="B125029" t="s">
        <v>7</v>
      </c>
      <c r="C125029" t="s">
        <v>5</v>
      </c>
    </row>
    <row r="125030" spans="1:3" x14ac:dyDescent="0.3">
      <c r="A125030">
        <v>7709911</v>
      </c>
      <c r="B125030" t="s">
        <v>7</v>
      </c>
      <c r="C125030" t="s">
        <v>5</v>
      </c>
    </row>
    <row r="125031" spans="1:3" x14ac:dyDescent="0.3">
      <c r="A125031">
        <v>6102833</v>
      </c>
      <c r="B125031" t="s">
        <v>7</v>
      </c>
      <c r="C125031" t="s">
        <v>5</v>
      </c>
    </row>
    <row r="125032" spans="1:3" x14ac:dyDescent="0.3">
      <c r="A125032">
        <v>6120530</v>
      </c>
      <c r="B125032" t="s">
        <v>7</v>
      </c>
      <c r="C125032" t="s">
        <v>5</v>
      </c>
    </row>
    <row r="125033" spans="1:3" x14ac:dyDescent="0.3">
      <c r="A125033">
        <v>5196821</v>
      </c>
      <c r="B125033" t="s">
        <v>7</v>
      </c>
      <c r="C125033" t="s">
        <v>5</v>
      </c>
    </row>
    <row r="125034" spans="1:3" x14ac:dyDescent="0.3">
      <c r="A125034">
        <v>7284797</v>
      </c>
      <c r="B125034" t="s">
        <v>7</v>
      </c>
      <c r="C125034" t="s">
        <v>5</v>
      </c>
    </row>
    <row r="125035" spans="1:3" x14ac:dyDescent="0.3">
      <c r="A125035">
        <v>5041703</v>
      </c>
      <c r="B125035" t="s">
        <v>7</v>
      </c>
      <c r="C125035" t="s">
        <v>5</v>
      </c>
    </row>
    <row r="125036" spans="1:3" x14ac:dyDescent="0.3">
      <c r="A125036">
        <v>5274076</v>
      </c>
      <c r="B125036" t="s">
        <v>7</v>
      </c>
      <c r="C125036" t="s">
        <v>5</v>
      </c>
    </row>
    <row r="125037" spans="1:3" x14ac:dyDescent="0.3">
      <c r="A125037">
        <v>6611382</v>
      </c>
      <c r="B125037" t="s">
        <v>7</v>
      </c>
      <c r="C125037" t="s">
        <v>5</v>
      </c>
    </row>
    <row r="125038" spans="1:3" x14ac:dyDescent="0.3">
      <c r="A125038">
        <v>6433582</v>
      </c>
      <c r="B125038" t="s">
        <v>7</v>
      </c>
      <c r="C125038" t="s">
        <v>5</v>
      </c>
    </row>
    <row r="125039" spans="1:3" x14ac:dyDescent="0.3">
      <c r="A125039">
        <v>6492298</v>
      </c>
      <c r="B125039" t="s">
        <v>7</v>
      </c>
      <c r="C125039" t="s">
        <v>5</v>
      </c>
    </row>
    <row r="125040" spans="1:3" x14ac:dyDescent="0.3">
      <c r="A125040">
        <v>5652941</v>
      </c>
      <c r="B125040" t="s">
        <v>7</v>
      </c>
      <c r="C125040" t="s">
        <v>5</v>
      </c>
    </row>
    <row r="125041" spans="1:3" x14ac:dyDescent="0.3">
      <c r="A125041">
        <v>5985496</v>
      </c>
      <c r="B125041" t="s">
        <v>7</v>
      </c>
      <c r="C125041" t="s">
        <v>5</v>
      </c>
    </row>
    <row r="125042" spans="1:3" x14ac:dyDescent="0.3">
      <c r="A125042">
        <v>7718517</v>
      </c>
      <c r="B125042" t="s">
        <v>7</v>
      </c>
      <c r="C125042" t="s">
        <v>5</v>
      </c>
    </row>
    <row r="125043" spans="1:3" x14ac:dyDescent="0.3">
      <c r="A125043">
        <v>6411560</v>
      </c>
      <c r="B125043" t="s">
        <v>7</v>
      </c>
      <c r="C125043" t="s">
        <v>5</v>
      </c>
    </row>
    <row r="125044" spans="1:3" x14ac:dyDescent="0.3">
      <c r="A125044">
        <v>6109758</v>
      </c>
      <c r="B125044" t="s">
        <v>7</v>
      </c>
      <c r="C125044" t="s">
        <v>5</v>
      </c>
    </row>
    <row r="125045" spans="1:3" x14ac:dyDescent="0.3">
      <c r="A125045">
        <v>7397072</v>
      </c>
      <c r="B125045" t="s">
        <v>7</v>
      </c>
      <c r="C125045" t="s">
        <v>5</v>
      </c>
    </row>
    <row r="125046" spans="1:3" x14ac:dyDescent="0.3">
      <c r="A125046">
        <v>7029512</v>
      </c>
      <c r="B125046" t="s">
        <v>7</v>
      </c>
      <c r="C125046" t="s">
        <v>5</v>
      </c>
    </row>
    <row r="125047" spans="1:3" x14ac:dyDescent="0.3">
      <c r="A125047">
        <v>6756947</v>
      </c>
      <c r="B125047" t="s">
        <v>7</v>
      </c>
      <c r="C125047" t="s">
        <v>5</v>
      </c>
    </row>
    <row r="125048" spans="1:3" x14ac:dyDescent="0.3">
      <c r="A125048">
        <v>5640649</v>
      </c>
      <c r="B125048" t="s">
        <v>7</v>
      </c>
      <c r="C125048" t="s">
        <v>5</v>
      </c>
    </row>
    <row r="125049" spans="1:3" x14ac:dyDescent="0.3">
      <c r="A125049">
        <v>7614094</v>
      </c>
      <c r="B125049" t="s">
        <v>7</v>
      </c>
      <c r="C125049" t="s">
        <v>5</v>
      </c>
    </row>
    <row r="125050" spans="1:3" x14ac:dyDescent="0.3">
      <c r="A125050">
        <v>5048756</v>
      </c>
      <c r="B125050" t="s">
        <v>7</v>
      </c>
      <c r="C125050" t="s">
        <v>5</v>
      </c>
    </row>
    <row r="125051" spans="1:3" x14ac:dyDescent="0.3">
      <c r="A125051">
        <v>6293530</v>
      </c>
      <c r="B125051" t="s">
        <v>7</v>
      </c>
      <c r="C125051" t="s">
        <v>5</v>
      </c>
    </row>
    <row r="125052" spans="1:3" x14ac:dyDescent="0.3">
      <c r="A125052">
        <v>6132205</v>
      </c>
      <c r="B125052" t="s">
        <v>7</v>
      </c>
      <c r="C125052" t="s">
        <v>5</v>
      </c>
    </row>
    <row r="125053" spans="1:3" x14ac:dyDescent="0.3">
      <c r="A125053">
        <v>6380814</v>
      </c>
      <c r="B125053" t="s">
        <v>7</v>
      </c>
      <c r="C125053" t="s">
        <v>5</v>
      </c>
    </row>
    <row r="125054" spans="1:3" x14ac:dyDescent="0.3">
      <c r="A125054">
        <v>7152678</v>
      </c>
      <c r="B125054" t="s">
        <v>7</v>
      </c>
      <c r="C125054" t="s">
        <v>5</v>
      </c>
    </row>
    <row r="125055" spans="1:3" x14ac:dyDescent="0.3">
      <c r="A125055">
        <v>6673406</v>
      </c>
      <c r="B125055" t="s">
        <v>7</v>
      </c>
      <c r="C125055" t="s">
        <v>5</v>
      </c>
    </row>
    <row r="125056" spans="1:3" x14ac:dyDescent="0.3">
      <c r="A125056">
        <v>6149420</v>
      </c>
      <c r="B125056" t="s">
        <v>7</v>
      </c>
      <c r="C125056" t="s">
        <v>5</v>
      </c>
    </row>
    <row r="125057" spans="1:3" x14ac:dyDescent="0.3">
      <c r="A125057">
        <v>6493189</v>
      </c>
      <c r="B125057" t="s">
        <v>7</v>
      </c>
      <c r="C125057" t="s">
        <v>5</v>
      </c>
    </row>
    <row r="125058" spans="1:3" x14ac:dyDescent="0.3">
      <c r="A125058">
        <v>6766817</v>
      </c>
      <c r="B125058" t="s">
        <v>7</v>
      </c>
      <c r="C125058" t="s">
        <v>5</v>
      </c>
    </row>
    <row r="125059" spans="1:3" x14ac:dyDescent="0.3">
      <c r="A125059">
        <v>6443126</v>
      </c>
      <c r="B125059" t="s">
        <v>7</v>
      </c>
      <c r="C125059" t="s">
        <v>5</v>
      </c>
    </row>
    <row r="125060" spans="1:3" x14ac:dyDescent="0.3">
      <c r="A125060">
        <v>5493392</v>
      </c>
      <c r="B125060" t="s">
        <v>7</v>
      </c>
      <c r="C125060" t="s">
        <v>5</v>
      </c>
    </row>
    <row r="125061" spans="1:3" x14ac:dyDescent="0.3">
      <c r="A125061">
        <v>5134838</v>
      </c>
      <c r="B125061" t="s">
        <v>7</v>
      </c>
      <c r="C125061" t="s">
        <v>5</v>
      </c>
    </row>
    <row r="125062" spans="1:3" x14ac:dyDescent="0.3">
      <c r="A125062">
        <v>7827829</v>
      </c>
      <c r="B125062" t="s">
        <v>7</v>
      </c>
      <c r="C125062" t="s">
        <v>5</v>
      </c>
    </row>
    <row r="125063" spans="1:3" x14ac:dyDescent="0.3">
      <c r="A125063">
        <v>5964146</v>
      </c>
      <c r="B125063" t="s">
        <v>7</v>
      </c>
      <c r="C125063" t="s">
        <v>5</v>
      </c>
    </row>
    <row r="125064" spans="1:3" x14ac:dyDescent="0.3">
      <c r="A125064">
        <v>5775494</v>
      </c>
      <c r="B125064" t="s">
        <v>7</v>
      </c>
      <c r="C125064" t="s">
        <v>5</v>
      </c>
    </row>
    <row r="125065" spans="1:3" x14ac:dyDescent="0.3">
      <c r="A125065">
        <v>6742043</v>
      </c>
      <c r="B125065" t="s">
        <v>7</v>
      </c>
      <c r="C125065" t="s">
        <v>5</v>
      </c>
    </row>
    <row r="125066" spans="1:3" x14ac:dyDescent="0.3">
      <c r="A125066">
        <v>5023670</v>
      </c>
      <c r="B125066" t="s">
        <v>7</v>
      </c>
      <c r="C125066" t="s">
        <v>5</v>
      </c>
    </row>
    <row r="125067" spans="1:3" x14ac:dyDescent="0.3">
      <c r="A125067">
        <v>5448862</v>
      </c>
      <c r="B125067" t="s">
        <v>7</v>
      </c>
      <c r="C125067" t="s">
        <v>5</v>
      </c>
    </row>
    <row r="125068" spans="1:3" x14ac:dyDescent="0.3">
      <c r="A125068">
        <v>7637512</v>
      </c>
      <c r="B125068" t="s">
        <v>7</v>
      </c>
      <c r="C125068" t="s">
        <v>5</v>
      </c>
    </row>
    <row r="125069" spans="1:3" x14ac:dyDescent="0.3">
      <c r="A125069">
        <v>5350515</v>
      </c>
      <c r="B125069" t="s">
        <v>7</v>
      </c>
      <c r="C125069" t="s">
        <v>5</v>
      </c>
    </row>
    <row r="125070" spans="1:3" x14ac:dyDescent="0.3">
      <c r="A125070">
        <v>6236410</v>
      </c>
      <c r="B125070" t="s">
        <v>7</v>
      </c>
      <c r="C125070" t="s">
        <v>5</v>
      </c>
    </row>
    <row r="125071" spans="1:3" x14ac:dyDescent="0.3">
      <c r="A125071">
        <v>5772937</v>
      </c>
      <c r="B125071" t="s">
        <v>7</v>
      </c>
      <c r="C125071" t="s">
        <v>5</v>
      </c>
    </row>
    <row r="125072" spans="1:3" x14ac:dyDescent="0.3">
      <c r="A125072">
        <v>6961512</v>
      </c>
      <c r="B125072" t="s">
        <v>7</v>
      </c>
      <c r="C125072" t="s">
        <v>5</v>
      </c>
    </row>
    <row r="125073" spans="1:3" x14ac:dyDescent="0.3">
      <c r="A125073">
        <v>7667451</v>
      </c>
      <c r="B125073" t="s">
        <v>7</v>
      </c>
      <c r="C125073" t="s">
        <v>5</v>
      </c>
    </row>
    <row r="125074" spans="1:3" x14ac:dyDescent="0.3">
      <c r="A125074">
        <v>5428647</v>
      </c>
      <c r="B125074" t="s">
        <v>7</v>
      </c>
      <c r="C125074" t="s">
        <v>5</v>
      </c>
    </row>
    <row r="125075" spans="1:3" x14ac:dyDescent="0.3">
      <c r="A125075">
        <v>6187527</v>
      </c>
      <c r="B125075" t="s">
        <v>7</v>
      </c>
      <c r="C125075" t="s">
        <v>5</v>
      </c>
    </row>
    <row r="125076" spans="1:3" x14ac:dyDescent="0.3">
      <c r="A125076">
        <v>5293975</v>
      </c>
      <c r="B125076" t="s">
        <v>7</v>
      </c>
      <c r="C125076" t="s">
        <v>5</v>
      </c>
    </row>
    <row r="125077" spans="1:3" x14ac:dyDescent="0.3">
      <c r="A125077">
        <v>7590087</v>
      </c>
      <c r="B125077" t="s">
        <v>7</v>
      </c>
      <c r="C125077" t="s">
        <v>5</v>
      </c>
    </row>
    <row r="125078" spans="1:3" x14ac:dyDescent="0.3">
      <c r="A125078">
        <v>6049108</v>
      </c>
      <c r="B125078" t="s">
        <v>7</v>
      </c>
      <c r="C125078" t="s">
        <v>5</v>
      </c>
    </row>
    <row r="125079" spans="1:3" x14ac:dyDescent="0.3">
      <c r="A125079">
        <v>5602352</v>
      </c>
      <c r="B125079" t="s">
        <v>7</v>
      </c>
      <c r="C125079" t="s">
        <v>5</v>
      </c>
    </row>
    <row r="125080" spans="1:3" x14ac:dyDescent="0.3">
      <c r="A125080">
        <v>6692442</v>
      </c>
      <c r="B125080" t="s">
        <v>7</v>
      </c>
      <c r="C125080" t="s">
        <v>5</v>
      </c>
    </row>
    <row r="125081" spans="1:3" x14ac:dyDescent="0.3">
      <c r="A125081">
        <v>7082664</v>
      </c>
      <c r="B125081" t="s">
        <v>7</v>
      </c>
      <c r="C125081" t="s">
        <v>5</v>
      </c>
    </row>
    <row r="125082" spans="1:3" x14ac:dyDescent="0.3">
      <c r="A125082">
        <v>6295452</v>
      </c>
      <c r="B125082" t="s">
        <v>7</v>
      </c>
      <c r="C125082" t="s">
        <v>5</v>
      </c>
    </row>
    <row r="125083" spans="1:3" x14ac:dyDescent="0.3">
      <c r="A125083">
        <v>5041452</v>
      </c>
      <c r="B125083" t="s">
        <v>7</v>
      </c>
      <c r="C125083" t="s">
        <v>5</v>
      </c>
    </row>
    <row r="125084" spans="1:3" x14ac:dyDescent="0.3">
      <c r="A125084">
        <v>7065878</v>
      </c>
      <c r="B125084" t="s">
        <v>7</v>
      </c>
      <c r="C125084" t="s">
        <v>5</v>
      </c>
    </row>
    <row r="125085" spans="1:3" x14ac:dyDescent="0.3">
      <c r="A125085">
        <v>6400555</v>
      </c>
      <c r="B125085" t="s">
        <v>7</v>
      </c>
      <c r="C125085" t="s">
        <v>5</v>
      </c>
    </row>
    <row r="125086" spans="1:3" x14ac:dyDescent="0.3">
      <c r="A125086">
        <v>5554784</v>
      </c>
      <c r="B125086" t="s">
        <v>7</v>
      </c>
      <c r="C125086" t="s">
        <v>5</v>
      </c>
    </row>
    <row r="125087" spans="1:3" x14ac:dyDescent="0.3">
      <c r="A125087">
        <v>5200064</v>
      </c>
      <c r="B125087" t="s">
        <v>7</v>
      </c>
      <c r="C125087" t="s">
        <v>5</v>
      </c>
    </row>
    <row r="125088" spans="1:3" x14ac:dyDescent="0.3">
      <c r="A125088">
        <v>7862772</v>
      </c>
      <c r="B125088" t="s">
        <v>7</v>
      </c>
      <c r="C125088" t="s">
        <v>5</v>
      </c>
    </row>
    <row r="125089" spans="1:3" x14ac:dyDescent="0.3">
      <c r="A125089">
        <v>6891457</v>
      </c>
      <c r="B125089" t="s">
        <v>7</v>
      </c>
      <c r="C125089" t="s">
        <v>5</v>
      </c>
    </row>
    <row r="125090" spans="1:3" x14ac:dyDescent="0.3">
      <c r="A125090">
        <v>7118692</v>
      </c>
      <c r="B125090" t="s">
        <v>7</v>
      </c>
      <c r="C125090" t="s">
        <v>5</v>
      </c>
    </row>
    <row r="125091" spans="1:3" x14ac:dyDescent="0.3">
      <c r="A125091">
        <v>6182987</v>
      </c>
      <c r="B125091" t="s">
        <v>7</v>
      </c>
      <c r="C125091" t="s">
        <v>5</v>
      </c>
    </row>
    <row r="125092" spans="1:3" x14ac:dyDescent="0.3">
      <c r="A125092">
        <v>5698062</v>
      </c>
      <c r="B125092" t="s">
        <v>7</v>
      </c>
      <c r="C125092" t="s">
        <v>5</v>
      </c>
    </row>
    <row r="125093" spans="1:3" x14ac:dyDescent="0.3">
      <c r="A125093">
        <v>6016342</v>
      </c>
      <c r="B125093" t="s">
        <v>7</v>
      </c>
      <c r="C125093" t="s">
        <v>5</v>
      </c>
    </row>
    <row r="125094" spans="1:3" x14ac:dyDescent="0.3">
      <c r="A125094">
        <v>6736243</v>
      </c>
      <c r="B125094" t="s">
        <v>7</v>
      </c>
      <c r="C125094" t="s">
        <v>5</v>
      </c>
    </row>
    <row r="125095" spans="1:3" x14ac:dyDescent="0.3">
      <c r="A125095">
        <v>5855268</v>
      </c>
      <c r="B125095" t="s">
        <v>7</v>
      </c>
      <c r="C125095" t="s">
        <v>5</v>
      </c>
    </row>
    <row r="125096" spans="1:3" x14ac:dyDescent="0.3">
      <c r="A125096">
        <v>6467179</v>
      </c>
      <c r="B125096" t="s">
        <v>7</v>
      </c>
      <c r="C125096" t="s">
        <v>5</v>
      </c>
    </row>
    <row r="125097" spans="1:3" x14ac:dyDescent="0.3">
      <c r="A125097">
        <v>5941774</v>
      </c>
      <c r="B125097" t="s">
        <v>7</v>
      </c>
      <c r="C125097" t="s">
        <v>5</v>
      </c>
    </row>
    <row r="125098" spans="1:3" x14ac:dyDescent="0.3">
      <c r="A125098">
        <v>5271886</v>
      </c>
      <c r="B125098" t="s">
        <v>7</v>
      </c>
      <c r="C125098" t="s">
        <v>5</v>
      </c>
    </row>
    <row r="125099" spans="1:3" x14ac:dyDescent="0.3">
      <c r="A125099">
        <v>6319990</v>
      </c>
      <c r="B125099" t="s">
        <v>7</v>
      </c>
      <c r="C125099" t="s">
        <v>5</v>
      </c>
    </row>
    <row r="125100" spans="1:3" x14ac:dyDescent="0.3">
      <c r="A125100">
        <v>6940829</v>
      </c>
      <c r="B125100" t="s">
        <v>7</v>
      </c>
      <c r="C125100" t="s">
        <v>5</v>
      </c>
    </row>
    <row r="125101" spans="1:3" x14ac:dyDescent="0.3">
      <c r="A125101">
        <v>5816148</v>
      </c>
      <c r="B125101" t="s">
        <v>7</v>
      </c>
      <c r="C125101" t="s">
        <v>5</v>
      </c>
    </row>
    <row r="125102" spans="1:3" x14ac:dyDescent="0.3">
      <c r="A125102">
        <v>5051671</v>
      </c>
      <c r="B125102" t="s">
        <v>7</v>
      </c>
      <c r="C125102" t="s">
        <v>5</v>
      </c>
    </row>
    <row r="125103" spans="1:3" x14ac:dyDescent="0.3">
      <c r="A125103">
        <v>5565389</v>
      </c>
      <c r="B125103" t="s">
        <v>7</v>
      </c>
      <c r="C125103" t="s">
        <v>5</v>
      </c>
    </row>
    <row r="125104" spans="1:3" x14ac:dyDescent="0.3">
      <c r="A125104">
        <v>7466563</v>
      </c>
      <c r="B125104" t="s">
        <v>7</v>
      </c>
      <c r="C125104" t="s">
        <v>5</v>
      </c>
    </row>
    <row r="125105" spans="1:3" x14ac:dyDescent="0.3">
      <c r="A125105">
        <v>6635320</v>
      </c>
      <c r="B125105" t="s">
        <v>7</v>
      </c>
      <c r="C125105" t="s">
        <v>5</v>
      </c>
    </row>
    <row r="125106" spans="1:3" x14ac:dyDescent="0.3">
      <c r="A125106">
        <v>6795818</v>
      </c>
      <c r="B125106" t="s">
        <v>7</v>
      </c>
      <c r="C125106" t="s">
        <v>5</v>
      </c>
    </row>
    <row r="125107" spans="1:3" x14ac:dyDescent="0.3">
      <c r="A125107">
        <v>7288622</v>
      </c>
      <c r="B125107" t="s">
        <v>7</v>
      </c>
      <c r="C125107" t="s">
        <v>5</v>
      </c>
    </row>
    <row r="125108" spans="1:3" x14ac:dyDescent="0.3">
      <c r="A125108">
        <v>5121096</v>
      </c>
      <c r="B125108" t="s">
        <v>7</v>
      </c>
      <c r="C125108" t="s">
        <v>5</v>
      </c>
    </row>
    <row r="125109" spans="1:3" x14ac:dyDescent="0.3">
      <c r="A125109">
        <v>7783101</v>
      </c>
      <c r="B125109" t="s">
        <v>7</v>
      </c>
      <c r="C125109" t="s">
        <v>5</v>
      </c>
    </row>
    <row r="125110" spans="1:3" x14ac:dyDescent="0.3">
      <c r="A125110">
        <v>7479243</v>
      </c>
      <c r="B125110" t="s">
        <v>7</v>
      </c>
      <c r="C125110" t="s">
        <v>5</v>
      </c>
    </row>
    <row r="125111" spans="1:3" x14ac:dyDescent="0.3">
      <c r="A125111">
        <v>6919370</v>
      </c>
      <c r="B125111" t="s">
        <v>7</v>
      </c>
      <c r="C125111" t="s">
        <v>5</v>
      </c>
    </row>
    <row r="125112" spans="1:3" x14ac:dyDescent="0.3">
      <c r="A125112">
        <v>7701026</v>
      </c>
      <c r="B125112" t="s">
        <v>7</v>
      </c>
      <c r="C125112" t="s">
        <v>5</v>
      </c>
    </row>
    <row r="125113" spans="1:3" x14ac:dyDescent="0.3">
      <c r="A125113">
        <v>6328546</v>
      </c>
      <c r="B125113" t="s">
        <v>7</v>
      </c>
      <c r="C125113" t="s">
        <v>5</v>
      </c>
    </row>
    <row r="125114" spans="1:3" x14ac:dyDescent="0.3">
      <c r="A125114">
        <v>7696258</v>
      </c>
      <c r="B125114" t="s">
        <v>7</v>
      </c>
      <c r="C125114" t="s">
        <v>5</v>
      </c>
    </row>
    <row r="125115" spans="1:3" x14ac:dyDescent="0.3">
      <c r="A125115">
        <v>5310120</v>
      </c>
      <c r="B125115" t="s">
        <v>7</v>
      </c>
      <c r="C125115" t="s">
        <v>5</v>
      </c>
    </row>
    <row r="125116" spans="1:3" x14ac:dyDescent="0.3">
      <c r="A125116">
        <v>5278738</v>
      </c>
      <c r="B125116" t="s">
        <v>7</v>
      </c>
      <c r="C125116" t="s">
        <v>5</v>
      </c>
    </row>
    <row r="125117" spans="1:3" x14ac:dyDescent="0.3">
      <c r="A125117">
        <v>5009038</v>
      </c>
      <c r="B125117" t="s">
        <v>7</v>
      </c>
      <c r="C125117" t="s">
        <v>5</v>
      </c>
    </row>
    <row r="125118" spans="1:3" x14ac:dyDescent="0.3">
      <c r="A125118">
        <v>5201405</v>
      </c>
      <c r="B125118" t="s">
        <v>7</v>
      </c>
      <c r="C125118" t="s">
        <v>5</v>
      </c>
    </row>
    <row r="125119" spans="1:3" x14ac:dyDescent="0.3">
      <c r="A125119">
        <v>6505917</v>
      </c>
      <c r="B125119" t="s">
        <v>7</v>
      </c>
      <c r="C125119" t="s">
        <v>5</v>
      </c>
    </row>
    <row r="125120" spans="1:3" x14ac:dyDescent="0.3">
      <c r="A125120">
        <v>7686132</v>
      </c>
      <c r="B125120" t="s">
        <v>7</v>
      </c>
      <c r="C125120" t="s">
        <v>5</v>
      </c>
    </row>
    <row r="125121" spans="1:3" x14ac:dyDescent="0.3">
      <c r="A125121">
        <v>7175993</v>
      </c>
      <c r="B125121" t="s">
        <v>7</v>
      </c>
      <c r="C125121" t="s">
        <v>5</v>
      </c>
    </row>
    <row r="125122" spans="1:3" x14ac:dyDescent="0.3">
      <c r="A125122">
        <v>6766596</v>
      </c>
      <c r="B125122" t="s">
        <v>7</v>
      </c>
      <c r="C125122" t="s">
        <v>5</v>
      </c>
    </row>
    <row r="125123" spans="1:3" x14ac:dyDescent="0.3">
      <c r="A125123">
        <v>5154371</v>
      </c>
      <c r="B125123" t="s">
        <v>7</v>
      </c>
      <c r="C125123" t="s">
        <v>5</v>
      </c>
    </row>
    <row r="125124" spans="1:3" x14ac:dyDescent="0.3">
      <c r="A125124">
        <v>5380552</v>
      </c>
      <c r="B125124" t="s">
        <v>7</v>
      </c>
      <c r="C125124" t="s">
        <v>5</v>
      </c>
    </row>
    <row r="125125" spans="1:3" x14ac:dyDescent="0.3">
      <c r="A125125">
        <v>7619475</v>
      </c>
      <c r="B125125" t="s">
        <v>7</v>
      </c>
      <c r="C125125" t="s">
        <v>5</v>
      </c>
    </row>
    <row r="125126" spans="1:3" x14ac:dyDescent="0.3">
      <c r="A125126">
        <v>7576228</v>
      </c>
      <c r="B125126" t="s">
        <v>7</v>
      </c>
      <c r="C125126" t="s">
        <v>5</v>
      </c>
    </row>
    <row r="125127" spans="1:3" x14ac:dyDescent="0.3">
      <c r="A125127">
        <v>6255778</v>
      </c>
      <c r="B125127" t="s">
        <v>7</v>
      </c>
      <c r="C125127" t="s">
        <v>5</v>
      </c>
    </row>
    <row r="125128" spans="1:3" x14ac:dyDescent="0.3">
      <c r="A125128">
        <v>7474139</v>
      </c>
      <c r="B125128" t="s">
        <v>7</v>
      </c>
      <c r="C125128" t="s">
        <v>5</v>
      </c>
    </row>
    <row r="125129" spans="1:3" x14ac:dyDescent="0.3">
      <c r="A125129">
        <v>5048670</v>
      </c>
      <c r="B125129" t="s">
        <v>7</v>
      </c>
      <c r="C125129" t="s">
        <v>5</v>
      </c>
    </row>
    <row r="125130" spans="1:3" x14ac:dyDescent="0.3">
      <c r="A125130">
        <v>6417482</v>
      </c>
      <c r="B125130" t="s">
        <v>7</v>
      </c>
      <c r="C125130" t="s">
        <v>5</v>
      </c>
    </row>
    <row r="125131" spans="1:3" x14ac:dyDescent="0.3">
      <c r="A125131">
        <v>7200474</v>
      </c>
      <c r="B125131" t="s">
        <v>7</v>
      </c>
      <c r="C125131" t="s">
        <v>5</v>
      </c>
    </row>
    <row r="125132" spans="1:3" x14ac:dyDescent="0.3">
      <c r="A125132">
        <v>6287079</v>
      </c>
      <c r="B125132" t="s">
        <v>7</v>
      </c>
      <c r="C125132" t="s">
        <v>5</v>
      </c>
    </row>
    <row r="125133" spans="1:3" x14ac:dyDescent="0.3">
      <c r="A125133">
        <v>6357171</v>
      </c>
      <c r="B125133" t="s">
        <v>7</v>
      </c>
      <c r="C125133" t="s">
        <v>5</v>
      </c>
    </row>
    <row r="125134" spans="1:3" x14ac:dyDescent="0.3">
      <c r="A125134">
        <v>7393030</v>
      </c>
      <c r="B125134" t="s">
        <v>7</v>
      </c>
      <c r="C125134" t="s">
        <v>5</v>
      </c>
    </row>
    <row r="125135" spans="1:3" x14ac:dyDescent="0.3">
      <c r="A125135">
        <v>5611990</v>
      </c>
      <c r="B125135" t="s">
        <v>7</v>
      </c>
      <c r="C125135" t="s">
        <v>5</v>
      </c>
    </row>
    <row r="125136" spans="1:3" x14ac:dyDescent="0.3">
      <c r="A125136">
        <v>5552650</v>
      </c>
      <c r="B125136" t="s">
        <v>7</v>
      </c>
      <c r="C125136" t="s">
        <v>5</v>
      </c>
    </row>
    <row r="125137" spans="1:3" x14ac:dyDescent="0.3">
      <c r="A125137">
        <v>6217451</v>
      </c>
      <c r="B125137" t="s">
        <v>7</v>
      </c>
      <c r="C125137" t="s">
        <v>5</v>
      </c>
    </row>
    <row r="125138" spans="1:3" x14ac:dyDescent="0.3">
      <c r="A125138">
        <v>5212885</v>
      </c>
      <c r="B125138" t="s">
        <v>7</v>
      </c>
      <c r="C125138" t="s">
        <v>5</v>
      </c>
    </row>
    <row r="125139" spans="1:3" x14ac:dyDescent="0.3">
      <c r="A125139">
        <v>6524159</v>
      </c>
      <c r="B125139" t="s">
        <v>7</v>
      </c>
      <c r="C125139" t="s">
        <v>5</v>
      </c>
    </row>
    <row r="125140" spans="1:3" x14ac:dyDescent="0.3">
      <c r="A125140">
        <v>5380496</v>
      </c>
      <c r="B125140" t="s">
        <v>7</v>
      </c>
      <c r="C125140" t="s">
        <v>5</v>
      </c>
    </row>
    <row r="125141" spans="1:3" x14ac:dyDescent="0.3">
      <c r="A125141">
        <v>5379199</v>
      </c>
      <c r="B125141" t="s">
        <v>7</v>
      </c>
      <c r="C125141" t="s">
        <v>5</v>
      </c>
    </row>
    <row r="125142" spans="1:3" x14ac:dyDescent="0.3">
      <c r="A125142">
        <v>6787186</v>
      </c>
      <c r="B125142" t="s">
        <v>7</v>
      </c>
      <c r="C125142" t="s">
        <v>5</v>
      </c>
    </row>
    <row r="125143" spans="1:3" x14ac:dyDescent="0.3">
      <c r="A125143">
        <v>6181236</v>
      </c>
      <c r="B125143" t="s">
        <v>7</v>
      </c>
      <c r="C125143" t="s">
        <v>5</v>
      </c>
    </row>
    <row r="125144" spans="1:3" x14ac:dyDescent="0.3">
      <c r="A125144">
        <v>5478347</v>
      </c>
      <c r="B125144" t="s">
        <v>7</v>
      </c>
      <c r="C125144" t="s">
        <v>5</v>
      </c>
    </row>
    <row r="125145" spans="1:3" x14ac:dyDescent="0.3">
      <c r="A125145">
        <v>5165245</v>
      </c>
      <c r="B125145" t="s">
        <v>7</v>
      </c>
      <c r="C125145" t="s">
        <v>5</v>
      </c>
    </row>
    <row r="125146" spans="1:3" x14ac:dyDescent="0.3">
      <c r="A125146">
        <v>5915799</v>
      </c>
      <c r="B125146" t="s">
        <v>7</v>
      </c>
      <c r="C125146" t="s">
        <v>5</v>
      </c>
    </row>
    <row r="125147" spans="1:3" x14ac:dyDescent="0.3">
      <c r="A125147">
        <v>7752176</v>
      </c>
      <c r="B125147" t="s">
        <v>7</v>
      </c>
      <c r="C125147" t="s">
        <v>5</v>
      </c>
    </row>
    <row r="125148" spans="1:3" x14ac:dyDescent="0.3">
      <c r="A125148">
        <v>7587971</v>
      </c>
      <c r="B125148" t="s">
        <v>7</v>
      </c>
      <c r="C125148" t="s">
        <v>5</v>
      </c>
    </row>
    <row r="125149" spans="1:3" x14ac:dyDescent="0.3">
      <c r="A125149">
        <v>7352616</v>
      </c>
      <c r="B125149" t="s">
        <v>7</v>
      </c>
      <c r="C125149" t="s">
        <v>5</v>
      </c>
    </row>
    <row r="125150" spans="1:3" x14ac:dyDescent="0.3">
      <c r="A125150">
        <v>7592637</v>
      </c>
      <c r="B125150" t="s">
        <v>7</v>
      </c>
      <c r="C125150" t="s">
        <v>5</v>
      </c>
    </row>
    <row r="125151" spans="1:3" x14ac:dyDescent="0.3">
      <c r="A125151">
        <v>6443703</v>
      </c>
      <c r="B125151" t="s">
        <v>7</v>
      </c>
      <c r="C125151" t="s">
        <v>5</v>
      </c>
    </row>
    <row r="125152" spans="1:3" x14ac:dyDescent="0.3">
      <c r="A125152">
        <v>5541340</v>
      </c>
      <c r="B125152" t="s">
        <v>7</v>
      </c>
      <c r="C125152" t="s">
        <v>5</v>
      </c>
    </row>
    <row r="125153" spans="1:3" x14ac:dyDescent="0.3">
      <c r="A125153">
        <v>6535583</v>
      </c>
      <c r="B125153" t="s">
        <v>7</v>
      </c>
      <c r="C125153" t="s">
        <v>5</v>
      </c>
    </row>
    <row r="125154" spans="1:3" x14ac:dyDescent="0.3">
      <c r="A125154">
        <v>5085675</v>
      </c>
      <c r="B125154" t="s">
        <v>7</v>
      </c>
      <c r="C125154" t="s">
        <v>5</v>
      </c>
    </row>
    <row r="125155" spans="1:3" x14ac:dyDescent="0.3">
      <c r="A125155">
        <v>5055798</v>
      </c>
      <c r="B125155" t="s">
        <v>7</v>
      </c>
      <c r="C125155" t="s">
        <v>5</v>
      </c>
    </row>
    <row r="125156" spans="1:3" x14ac:dyDescent="0.3">
      <c r="A125156">
        <v>5872451</v>
      </c>
      <c r="B125156" t="s">
        <v>7</v>
      </c>
      <c r="C125156" t="s">
        <v>5</v>
      </c>
    </row>
    <row r="125157" spans="1:3" x14ac:dyDescent="0.3">
      <c r="A125157">
        <v>7531598</v>
      </c>
      <c r="B125157" t="s">
        <v>7</v>
      </c>
      <c r="C125157" t="s">
        <v>5</v>
      </c>
    </row>
    <row r="125158" spans="1:3" x14ac:dyDescent="0.3">
      <c r="A125158">
        <v>7509851</v>
      </c>
      <c r="B125158" t="s">
        <v>7</v>
      </c>
      <c r="C125158" t="s">
        <v>5</v>
      </c>
    </row>
    <row r="125159" spans="1:3" x14ac:dyDescent="0.3">
      <c r="A125159">
        <v>5828357</v>
      </c>
      <c r="B125159" t="s">
        <v>7</v>
      </c>
      <c r="C125159" t="s">
        <v>5</v>
      </c>
    </row>
    <row r="125160" spans="1:3" x14ac:dyDescent="0.3">
      <c r="A125160">
        <v>7949071</v>
      </c>
      <c r="B125160" t="s">
        <v>7</v>
      </c>
      <c r="C125160" t="s">
        <v>5</v>
      </c>
    </row>
    <row r="125161" spans="1:3" x14ac:dyDescent="0.3">
      <c r="A125161">
        <v>5832562</v>
      </c>
      <c r="B125161" t="s">
        <v>7</v>
      </c>
      <c r="C125161" t="s">
        <v>5</v>
      </c>
    </row>
    <row r="125162" spans="1:3" x14ac:dyDescent="0.3">
      <c r="A125162">
        <v>7592748</v>
      </c>
      <c r="B125162" t="s">
        <v>7</v>
      </c>
      <c r="C125162" t="s">
        <v>5</v>
      </c>
    </row>
    <row r="125163" spans="1:3" x14ac:dyDescent="0.3">
      <c r="A125163">
        <v>6326494</v>
      </c>
      <c r="B125163" t="s">
        <v>7</v>
      </c>
      <c r="C125163" t="s">
        <v>5</v>
      </c>
    </row>
    <row r="125164" spans="1:3" x14ac:dyDescent="0.3">
      <c r="A125164">
        <v>7717012</v>
      </c>
      <c r="B125164" t="s">
        <v>7</v>
      </c>
      <c r="C125164" t="s">
        <v>5</v>
      </c>
    </row>
    <row r="125165" spans="1:3" x14ac:dyDescent="0.3">
      <c r="A125165">
        <v>5251087</v>
      </c>
      <c r="B125165" t="s">
        <v>7</v>
      </c>
      <c r="C125165" t="s">
        <v>5</v>
      </c>
    </row>
    <row r="125166" spans="1:3" x14ac:dyDescent="0.3">
      <c r="A125166">
        <v>6614792</v>
      </c>
      <c r="B125166" t="s">
        <v>7</v>
      </c>
      <c r="C125166" t="s">
        <v>5</v>
      </c>
    </row>
    <row r="125167" spans="1:3" x14ac:dyDescent="0.3">
      <c r="A125167">
        <v>7062149</v>
      </c>
      <c r="B125167" t="s">
        <v>7</v>
      </c>
      <c r="C125167" t="s">
        <v>5</v>
      </c>
    </row>
    <row r="125168" spans="1:3" x14ac:dyDescent="0.3">
      <c r="A125168">
        <v>5102193</v>
      </c>
      <c r="B125168" t="s">
        <v>7</v>
      </c>
      <c r="C125168" t="s">
        <v>5</v>
      </c>
    </row>
    <row r="125169" spans="1:3" x14ac:dyDescent="0.3">
      <c r="A125169">
        <v>6757015</v>
      </c>
      <c r="B125169" t="s">
        <v>7</v>
      </c>
      <c r="C125169" t="s">
        <v>5</v>
      </c>
    </row>
    <row r="125170" spans="1:3" x14ac:dyDescent="0.3">
      <c r="A125170">
        <v>5466276</v>
      </c>
      <c r="B125170" t="s">
        <v>7</v>
      </c>
      <c r="C125170" t="s">
        <v>5</v>
      </c>
    </row>
    <row r="125171" spans="1:3" x14ac:dyDescent="0.3">
      <c r="A125171">
        <v>6325658</v>
      </c>
      <c r="B125171" t="s">
        <v>7</v>
      </c>
      <c r="C125171" t="s">
        <v>5</v>
      </c>
    </row>
    <row r="125172" spans="1:3" x14ac:dyDescent="0.3">
      <c r="A125172">
        <v>6936563</v>
      </c>
      <c r="B125172" t="s">
        <v>7</v>
      </c>
      <c r="C125172" t="s">
        <v>5</v>
      </c>
    </row>
    <row r="125173" spans="1:3" x14ac:dyDescent="0.3">
      <c r="A125173">
        <v>5661212</v>
      </c>
      <c r="B125173" t="s">
        <v>7</v>
      </c>
      <c r="C125173" t="s">
        <v>5</v>
      </c>
    </row>
    <row r="125174" spans="1:3" x14ac:dyDescent="0.3">
      <c r="A125174">
        <v>6599619</v>
      </c>
      <c r="B125174" t="s">
        <v>7</v>
      </c>
      <c r="C125174" t="s">
        <v>5</v>
      </c>
    </row>
    <row r="125175" spans="1:3" x14ac:dyDescent="0.3">
      <c r="A125175">
        <v>6033589</v>
      </c>
      <c r="B125175" t="s">
        <v>7</v>
      </c>
      <c r="C125175" t="s">
        <v>5</v>
      </c>
    </row>
    <row r="125176" spans="1:3" x14ac:dyDescent="0.3">
      <c r="A125176">
        <v>6764980</v>
      </c>
      <c r="B125176" t="s">
        <v>7</v>
      </c>
      <c r="C125176" t="s">
        <v>5</v>
      </c>
    </row>
    <row r="125177" spans="1:3" x14ac:dyDescent="0.3">
      <c r="A125177">
        <v>5170193</v>
      </c>
      <c r="B125177" t="s">
        <v>7</v>
      </c>
      <c r="C125177" t="s">
        <v>5</v>
      </c>
    </row>
    <row r="125178" spans="1:3" x14ac:dyDescent="0.3">
      <c r="A125178">
        <v>7375498</v>
      </c>
      <c r="B125178" t="s">
        <v>7</v>
      </c>
      <c r="C125178" t="s">
        <v>5</v>
      </c>
    </row>
    <row r="125179" spans="1:3" x14ac:dyDescent="0.3">
      <c r="A125179">
        <v>5501713</v>
      </c>
      <c r="B125179" t="s">
        <v>7</v>
      </c>
      <c r="C125179" t="s">
        <v>5</v>
      </c>
    </row>
    <row r="125180" spans="1:3" x14ac:dyDescent="0.3">
      <c r="A125180">
        <v>7372075</v>
      </c>
      <c r="B125180" t="s">
        <v>7</v>
      </c>
      <c r="C125180" t="s">
        <v>5</v>
      </c>
    </row>
    <row r="125181" spans="1:3" x14ac:dyDescent="0.3">
      <c r="A125181">
        <v>7309258</v>
      </c>
      <c r="B125181" t="s">
        <v>7</v>
      </c>
      <c r="C125181" t="s">
        <v>5</v>
      </c>
    </row>
    <row r="125182" spans="1:3" x14ac:dyDescent="0.3">
      <c r="A125182">
        <v>6678487</v>
      </c>
      <c r="B125182" t="s">
        <v>7</v>
      </c>
      <c r="C125182" t="s">
        <v>5</v>
      </c>
    </row>
    <row r="125183" spans="1:3" x14ac:dyDescent="0.3">
      <c r="A125183">
        <v>7273378</v>
      </c>
      <c r="B125183" t="s">
        <v>7</v>
      </c>
      <c r="C125183" t="s">
        <v>5</v>
      </c>
    </row>
    <row r="125184" spans="1:3" x14ac:dyDescent="0.3">
      <c r="A125184">
        <v>6137101</v>
      </c>
      <c r="B125184" t="s">
        <v>7</v>
      </c>
      <c r="C125184" t="s">
        <v>5</v>
      </c>
    </row>
    <row r="125185" spans="1:3" x14ac:dyDescent="0.3">
      <c r="A125185">
        <v>6070257</v>
      </c>
      <c r="B125185" t="s">
        <v>7</v>
      </c>
      <c r="C125185" t="s">
        <v>5</v>
      </c>
    </row>
    <row r="125186" spans="1:3" x14ac:dyDescent="0.3">
      <c r="A125186">
        <v>7159021</v>
      </c>
      <c r="B125186" t="s">
        <v>7</v>
      </c>
      <c r="C125186" t="s">
        <v>5</v>
      </c>
    </row>
    <row r="125187" spans="1:3" x14ac:dyDescent="0.3">
      <c r="A125187">
        <v>7505829</v>
      </c>
      <c r="B125187" t="s">
        <v>7</v>
      </c>
      <c r="C125187" t="s">
        <v>5</v>
      </c>
    </row>
    <row r="125188" spans="1:3" x14ac:dyDescent="0.3">
      <c r="A125188">
        <v>6404456</v>
      </c>
      <c r="B125188" t="s">
        <v>7</v>
      </c>
      <c r="C125188" t="s">
        <v>5</v>
      </c>
    </row>
    <row r="125189" spans="1:3" x14ac:dyDescent="0.3">
      <c r="A125189">
        <v>5008543</v>
      </c>
      <c r="B125189" t="s">
        <v>7</v>
      </c>
      <c r="C125189" t="s">
        <v>5</v>
      </c>
    </row>
    <row r="125190" spans="1:3" x14ac:dyDescent="0.3">
      <c r="A125190">
        <v>5352530</v>
      </c>
      <c r="B125190" t="s">
        <v>7</v>
      </c>
      <c r="C125190" t="s">
        <v>5</v>
      </c>
    </row>
    <row r="125191" spans="1:3" x14ac:dyDescent="0.3">
      <c r="A125191">
        <v>6837088</v>
      </c>
      <c r="B125191" t="s">
        <v>7</v>
      </c>
      <c r="C125191" t="s">
        <v>5</v>
      </c>
    </row>
    <row r="125192" spans="1:3" x14ac:dyDescent="0.3">
      <c r="A125192">
        <v>6821779</v>
      </c>
      <c r="B125192" t="s">
        <v>7</v>
      </c>
      <c r="C125192" t="s">
        <v>5</v>
      </c>
    </row>
    <row r="125193" spans="1:3" x14ac:dyDescent="0.3">
      <c r="A125193">
        <v>5306996</v>
      </c>
      <c r="B125193" t="s">
        <v>7</v>
      </c>
      <c r="C125193" t="s">
        <v>5</v>
      </c>
    </row>
    <row r="125194" spans="1:3" x14ac:dyDescent="0.3">
      <c r="A125194">
        <v>5877854</v>
      </c>
      <c r="B125194" t="s">
        <v>7</v>
      </c>
      <c r="C125194" t="s">
        <v>5</v>
      </c>
    </row>
    <row r="125195" spans="1:3" x14ac:dyDescent="0.3">
      <c r="A125195">
        <v>6369376</v>
      </c>
      <c r="B125195" t="s">
        <v>7</v>
      </c>
      <c r="C125195" t="s">
        <v>5</v>
      </c>
    </row>
    <row r="125196" spans="1:3" x14ac:dyDescent="0.3">
      <c r="A125196">
        <v>7181880</v>
      </c>
      <c r="B125196" t="s">
        <v>7</v>
      </c>
      <c r="C125196" t="s">
        <v>5</v>
      </c>
    </row>
    <row r="125197" spans="1:3" x14ac:dyDescent="0.3">
      <c r="A125197">
        <v>6030173</v>
      </c>
      <c r="B125197" t="s">
        <v>7</v>
      </c>
      <c r="C125197" t="s">
        <v>5</v>
      </c>
    </row>
    <row r="125198" spans="1:3" x14ac:dyDescent="0.3">
      <c r="A125198">
        <v>7260881</v>
      </c>
      <c r="B125198" t="s">
        <v>7</v>
      </c>
      <c r="C125198" t="s">
        <v>5</v>
      </c>
    </row>
    <row r="125199" spans="1:3" x14ac:dyDescent="0.3">
      <c r="A125199">
        <v>6193158</v>
      </c>
      <c r="B125199" t="s">
        <v>7</v>
      </c>
      <c r="C125199" t="s">
        <v>5</v>
      </c>
    </row>
    <row r="125200" spans="1:3" x14ac:dyDescent="0.3">
      <c r="A125200">
        <v>7908690</v>
      </c>
      <c r="B125200" t="s">
        <v>7</v>
      </c>
      <c r="C125200" t="s">
        <v>5</v>
      </c>
    </row>
    <row r="125201" spans="1:3" x14ac:dyDescent="0.3">
      <c r="A125201">
        <v>6992593</v>
      </c>
      <c r="B125201" t="s">
        <v>7</v>
      </c>
      <c r="C125201" t="s">
        <v>5</v>
      </c>
    </row>
    <row r="125202" spans="1:3" x14ac:dyDescent="0.3">
      <c r="A125202">
        <v>6606559</v>
      </c>
      <c r="B125202" t="s">
        <v>7</v>
      </c>
      <c r="C125202" t="s">
        <v>5</v>
      </c>
    </row>
    <row r="125203" spans="1:3" x14ac:dyDescent="0.3">
      <c r="A125203">
        <v>7050152</v>
      </c>
      <c r="B125203" t="s">
        <v>7</v>
      </c>
      <c r="C125203" t="s">
        <v>5</v>
      </c>
    </row>
    <row r="125204" spans="1:3" x14ac:dyDescent="0.3">
      <c r="A125204">
        <v>7336803</v>
      </c>
      <c r="B125204" t="s">
        <v>7</v>
      </c>
      <c r="C125204" t="s">
        <v>5</v>
      </c>
    </row>
    <row r="125205" spans="1:3" x14ac:dyDescent="0.3">
      <c r="A125205">
        <v>7000592</v>
      </c>
      <c r="B125205" t="s">
        <v>7</v>
      </c>
      <c r="C125205" t="s">
        <v>5</v>
      </c>
    </row>
    <row r="125206" spans="1:3" x14ac:dyDescent="0.3">
      <c r="A125206">
        <v>6405687</v>
      </c>
      <c r="B125206" t="s">
        <v>7</v>
      </c>
      <c r="C125206" t="s">
        <v>5</v>
      </c>
    </row>
    <row r="125207" spans="1:3" x14ac:dyDescent="0.3">
      <c r="A125207">
        <v>7715346</v>
      </c>
      <c r="B125207" t="s">
        <v>7</v>
      </c>
      <c r="C125207" t="s">
        <v>5</v>
      </c>
    </row>
    <row r="125208" spans="1:3" x14ac:dyDescent="0.3">
      <c r="A125208">
        <v>7884449</v>
      </c>
      <c r="B125208" t="s">
        <v>7</v>
      </c>
      <c r="C125208" t="s">
        <v>5</v>
      </c>
    </row>
    <row r="125209" spans="1:3" x14ac:dyDescent="0.3">
      <c r="A125209">
        <v>6638378</v>
      </c>
      <c r="B125209" t="s">
        <v>7</v>
      </c>
      <c r="C125209" t="s">
        <v>5</v>
      </c>
    </row>
    <row r="125210" spans="1:3" x14ac:dyDescent="0.3">
      <c r="A125210">
        <v>5776989</v>
      </c>
      <c r="B125210" t="s">
        <v>7</v>
      </c>
      <c r="C125210" t="s">
        <v>5</v>
      </c>
    </row>
    <row r="125211" spans="1:3" x14ac:dyDescent="0.3">
      <c r="A125211">
        <v>5544715</v>
      </c>
      <c r="B125211" t="s">
        <v>7</v>
      </c>
      <c r="C125211" t="s">
        <v>5</v>
      </c>
    </row>
    <row r="125212" spans="1:3" x14ac:dyDescent="0.3">
      <c r="A125212">
        <v>7318145</v>
      </c>
      <c r="B125212" t="s">
        <v>7</v>
      </c>
      <c r="C125212" t="s">
        <v>5</v>
      </c>
    </row>
    <row r="125213" spans="1:3" x14ac:dyDescent="0.3">
      <c r="A125213">
        <v>5207479</v>
      </c>
      <c r="B125213" t="s">
        <v>7</v>
      </c>
      <c r="C125213" t="s">
        <v>5</v>
      </c>
    </row>
    <row r="125214" spans="1:3" x14ac:dyDescent="0.3">
      <c r="A125214">
        <v>7254388</v>
      </c>
      <c r="B125214" t="s">
        <v>7</v>
      </c>
      <c r="C125214" t="s">
        <v>5</v>
      </c>
    </row>
    <row r="125215" spans="1:3" x14ac:dyDescent="0.3">
      <c r="A125215">
        <v>6727077</v>
      </c>
      <c r="B125215" t="s">
        <v>7</v>
      </c>
      <c r="C125215" t="s">
        <v>5</v>
      </c>
    </row>
    <row r="125216" spans="1:3" x14ac:dyDescent="0.3">
      <c r="A125216">
        <v>7286655</v>
      </c>
      <c r="B125216" t="s">
        <v>7</v>
      </c>
      <c r="C125216" t="s">
        <v>5</v>
      </c>
    </row>
    <row r="125217" spans="1:3" x14ac:dyDescent="0.3">
      <c r="A125217">
        <v>5489976</v>
      </c>
      <c r="B125217" t="s">
        <v>7</v>
      </c>
      <c r="C125217" t="s">
        <v>5</v>
      </c>
    </row>
    <row r="125218" spans="1:3" x14ac:dyDescent="0.3">
      <c r="A125218">
        <v>7381058</v>
      </c>
      <c r="B125218" t="s">
        <v>7</v>
      </c>
      <c r="C125218" t="s">
        <v>5</v>
      </c>
    </row>
    <row r="125219" spans="1:3" x14ac:dyDescent="0.3">
      <c r="A125219">
        <v>7181896</v>
      </c>
      <c r="B125219" t="s">
        <v>7</v>
      </c>
      <c r="C125219" t="s">
        <v>5</v>
      </c>
    </row>
    <row r="125220" spans="1:3" x14ac:dyDescent="0.3">
      <c r="A125220">
        <v>6003242</v>
      </c>
      <c r="B125220" t="s">
        <v>7</v>
      </c>
      <c r="C125220" t="s">
        <v>5</v>
      </c>
    </row>
    <row r="125221" spans="1:3" x14ac:dyDescent="0.3">
      <c r="A125221">
        <v>7577468</v>
      </c>
      <c r="B125221" t="s">
        <v>7</v>
      </c>
      <c r="C125221" t="s">
        <v>5</v>
      </c>
    </row>
    <row r="125222" spans="1:3" x14ac:dyDescent="0.3">
      <c r="A125222">
        <v>5454197</v>
      </c>
      <c r="B125222" t="s">
        <v>7</v>
      </c>
      <c r="C125222" t="s">
        <v>5</v>
      </c>
    </row>
    <row r="125223" spans="1:3" x14ac:dyDescent="0.3">
      <c r="A125223">
        <v>6009223</v>
      </c>
      <c r="B125223" t="s">
        <v>7</v>
      </c>
      <c r="C125223" t="s">
        <v>5</v>
      </c>
    </row>
    <row r="125224" spans="1:3" x14ac:dyDescent="0.3">
      <c r="A125224">
        <v>5448363</v>
      </c>
      <c r="B125224" t="s">
        <v>7</v>
      </c>
      <c r="C125224" t="s">
        <v>5</v>
      </c>
    </row>
    <row r="125225" spans="1:3" x14ac:dyDescent="0.3">
      <c r="A125225">
        <v>7435974</v>
      </c>
      <c r="B125225" t="s">
        <v>7</v>
      </c>
      <c r="C125225" t="s">
        <v>5</v>
      </c>
    </row>
    <row r="125226" spans="1:3" x14ac:dyDescent="0.3">
      <c r="A125226">
        <v>7404772</v>
      </c>
      <c r="B125226" t="s">
        <v>7</v>
      </c>
      <c r="C125226" t="s">
        <v>5</v>
      </c>
    </row>
    <row r="125227" spans="1:3" x14ac:dyDescent="0.3">
      <c r="A125227">
        <v>5761453</v>
      </c>
      <c r="B125227" t="s">
        <v>7</v>
      </c>
      <c r="C125227" t="s">
        <v>5</v>
      </c>
    </row>
    <row r="125228" spans="1:3" x14ac:dyDescent="0.3">
      <c r="A125228">
        <v>6275643</v>
      </c>
      <c r="B125228" t="s">
        <v>7</v>
      </c>
      <c r="C125228" t="s">
        <v>5</v>
      </c>
    </row>
    <row r="125229" spans="1:3" x14ac:dyDescent="0.3">
      <c r="A125229">
        <v>5423943</v>
      </c>
      <c r="B125229" t="s">
        <v>7</v>
      </c>
      <c r="C125229" t="s">
        <v>5</v>
      </c>
    </row>
    <row r="125230" spans="1:3" x14ac:dyDescent="0.3">
      <c r="A125230">
        <v>5315997</v>
      </c>
      <c r="B125230" t="s">
        <v>7</v>
      </c>
      <c r="C125230" t="s">
        <v>5</v>
      </c>
    </row>
    <row r="125231" spans="1:3" x14ac:dyDescent="0.3">
      <c r="A125231">
        <v>5751374</v>
      </c>
      <c r="B125231" t="s">
        <v>7</v>
      </c>
      <c r="C125231" t="s">
        <v>5</v>
      </c>
    </row>
    <row r="125232" spans="1:3" x14ac:dyDescent="0.3">
      <c r="A125232">
        <v>6574706</v>
      </c>
      <c r="B125232" t="s">
        <v>7</v>
      </c>
      <c r="C125232" t="s">
        <v>5</v>
      </c>
    </row>
    <row r="125233" spans="1:3" x14ac:dyDescent="0.3">
      <c r="A125233">
        <v>6136089</v>
      </c>
      <c r="B125233" t="s">
        <v>7</v>
      </c>
      <c r="C125233" t="s">
        <v>5</v>
      </c>
    </row>
    <row r="125234" spans="1:3" x14ac:dyDescent="0.3">
      <c r="A125234">
        <v>7290413</v>
      </c>
      <c r="B125234" t="s">
        <v>7</v>
      </c>
      <c r="C125234" t="s">
        <v>5</v>
      </c>
    </row>
    <row r="125235" spans="1:3" x14ac:dyDescent="0.3">
      <c r="A125235">
        <v>5017090</v>
      </c>
      <c r="B125235" t="s">
        <v>7</v>
      </c>
      <c r="C125235" t="s">
        <v>5</v>
      </c>
    </row>
    <row r="125236" spans="1:3" x14ac:dyDescent="0.3">
      <c r="A125236">
        <v>5776295</v>
      </c>
      <c r="B125236" t="s">
        <v>7</v>
      </c>
      <c r="C125236" t="s">
        <v>5</v>
      </c>
    </row>
    <row r="125237" spans="1:3" x14ac:dyDescent="0.3">
      <c r="A125237">
        <v>7820382</v>
      </c>
      <c r="B125237" t="s">
        <v>7</v>
      </c>
      <c r="C125237" t="s">
        <v>5</v>
      </c>
    </row>
    <row r="125238" spans="1:3" x14ac:dyDescent="0.3">
      <c r="A125238">
        <v>6691543</v>
      </c>
      <c r="B125238" t="s">
        <v>7</v>
      </c>
      <c r="C125238" t="s">
        <v>5</v>
      </c>
    </row>
    <row r="125239" spans="1:3" x14ac:dyDescent="0.3">
      <c r="A125239">
        <v>7110923</v>
      </c>
      <c r="B125239" t="s">
        <v>7</v>
      </c>
      <c r="C125239" t="s">
        <v>5</v>
      </c>
    </row>
    <row r="125240" spans="1:3" x14ac:dyDescent="0.3">
      <c r="A125240">
        <v>6391003</v>
      </c>
      <c r="B125240" t="s">
        <v>7</v>
      </c>
      <c r="C125240" t="s">
        <v>5</v>
      </c>
    </row>
    <row r="125241" spans="1:3" x14ac:dyDescent="0.3">
      <c r="A125241">
        <v>7029092</v>
      </c>
      <c r="B125241" t="s">
        <v>7</v>
      </c>
      <c r="C125241" t="s">
        <v>5</v>
      </c>
    </row>
    <row r="125242" spans="1:3" x14ac:dyDescent="0.3">
      <c r="A125242">
        <v>7806780</v>
      </c>
      <c r="B125242" t="s">
        <v>7</v>
      </c>
      <c r="C125242" t="s">
        <v>5</v>
      </c>
    </row>
    <row r="125243" spans="1:3" x14ac:dyDescent="0.3">
      <c r="A125243">
        <v>7444868</v>
      </c>
      <c r="B125243" t="s">
        <v>7</v>
      </c>
      <c r="C125243" t="s">
        <v>5</v>
      </c>
    </row>
    <row r="125244" spans="1:3" x14ac:dyDescent="0.3">
      <c r="A125244">
        <v>6521590</v>
      </c>
      <c r="B125244" t="s">
        <v>7</v>
      </c>
      <c r="C125244" t="s">
        <v>5</v>
      </c>
    </row>
    <row r="125245" spans="1:3" x14ac:dyDescent="0.3">
      <c r="A125245">
        <v>7173317</v>
      </c>
      <c r="B125245" t="s">
        <v>7</v>
      </c>
      <c r="C125245" t="s">
        <v>5</v>
      </c>
    </row>
    <row r="125246" spans="1:3" x14ac:dyDescent="0.3">
      <c r="A125246">
        <v>6021310</v>
      </c>
      <c r="B125246" t="s">
        <v>7</v>
      </c>
      <c r="C125246" t="s">
        <v>5</v>
      </c>
    </row>
    <row r="125247" spans="1:3" x14ac:dyDescent="0.3">
      <c r="A125247">
        <v>7564748</v>
      </c>
      <c r="B125247" t="s">
        <v>7</v>
      </c>
      <c r="C125247" t="s">
        <v>5</v>
      </c>
    </row>
    <row r="125248" spans="1:3" x14ac:dyDescent="0.3">
      <c r="A125248">
        <v>5401343</v>
      </c>
      <c r="B125248" t="s">
        <v>7</v>
      </c>
      <c r="C125248" t="s">
        <v>5</v>
      </c>
    </row>
    <row r="125249" spans="1:3" x14ac:dyDescent="0.3">
      <c r="A125249">
        <v>7891663</v>
      </c>
      <c r="B125249" t="s">
        <v>7</v>
      </c>
      <c r="C125249" t="s">
        <v>5</v>
      </c>
    </row>
    <row r="125250" spans="1:3" x14ac:dyDescent="0.3">
      <c r="A125250">
        <v>6692268</v>
      </c>
      <c r="B125250" t="s">
        <v>7</v>
      </c>
      <c r="C125250" t="s">
        <v>5</v>
      </c>
    </row>
    <row r="125251" spans="1:3" x14ac:dyDescent="0.3">
      <c r="A125251">
        <v>6197380</v>
      </c>
      <c r="B125251" t="s">
        <v>7</v>
      </c>
      <c r="C125251" t="s">
        <v>5</v>
      </c>
    </row>
    <row r="125252" spans="1:3" x14ac:dyDescent="0.3">
      <c r="A125252">
        <v>6411722</v>
      </c>
      <c r="B125252" t="s">
        <v>7</v>
      </c>
      <c r="C125252" t="s">
        <v>5</v>
      </c>
    </row>
    <row r="125253" spans="1:3" x14ac:dyDescent="0.3">
      <c r="A125253">
        <v>5688495</v>
      </c>
      <c r="B125253" t="s">
        <v>7</v>
      </c>
      <c r="C125253" t="s">
        <v>5</v>
      </c>
    </row>
    <row r="125254" spans="1:3" x14ac:dyDescent="0.3">
      <c r="A125254">
        <v>5064565</v>
      </c>
      <c r="B125254" t="s">
        <v>7</v>
      </c>
      <c r="C125254" t="s">
        <v>5</v>
      </c>
    </row>
    <row r="125255" spans="1:3" x14ac:dyDescent="0.3">
      <c r="A125255">
        <v>7040461</v>
      </c>
      <c r="B125255" t="s">
        <v>7</v>
      </c>
      <c r="C125255" t="s">
        <v>5</v>
      </c>
    </row>
    <row r="125256" spans="1:3" x14ac:dyDescent="0.3">
      <c r="A125256">
        <v>6466584</v>
      </c>
      <c r="B125256" t="s">
        <v>7</v>
      </c>
      <c r="C125256" t="s">
        <v>5</v>
      </c>
    </row>
    <row r="125257" spans="1:3" x14ac:dyDescent="0.3">
      <c r="A125257">
        <v>7226647</v>
      </c>
      <c r="B125257" t="s">
        <v>7</v>
      </c>
      <c r="C125257" t="s">
        <v>5</v>
      </c>
    </row>
    <row r="125258" spans="1:3" x14ac:dyDescent="0.3">
      <c r="A125258">
        <v>5521141</v>
      </c>
      <c r="B125258" t="s">
        <v>7</v>
      </c>
      <c r="C125258" t="s">
        <v>5</v>
      </c>
    </row>
    <row r="125259" spans="1:3" x14ac:dyDescent="0.3">
      <c r="A125259">
        <v>6351251</v>
      </c>
      <c r="B125259" t="s">
        <v>7</v>
      </c>
      <c r="C125259" t="s">
        <v>5</v>
      </c>
    </row>
    <row r="125260" spans="1:3" x14ac:dyDescent="0.3">
      <c r="A125260">
        <v>7109179</v>
      </c>
      <c r="B125260" t="s">
        <v>7</v>
      </c>
      <c r="C125260" t="s">
        <v>5</v>
      </c>
    </row>
    <row r="125261" spans="1:3" x14ac:dyDescent="0.3">
      <c r="A125261">
        <v>7911775</v>
      </c>
      <c r="B125261" t="s">
        <v>7</v>
      </c>
      <c r="C125261" t="s">
        <v>5</v>
      </c>
    </row>
    <row r="125262" spans="1:3" x14ac:dyDescent="0.3">
      <c r="A125262">
        <v>6989353</v>
      </c>
      <c r="B125262" t="s">
        <v>7</v>
      </c>
      <c r="C125262" t="s">
        <v>5</v>
      </c>
    </row>
    <row r="125263" spans="1:3" x14ac:dyDescent="0.3">
      <c r="A125263">
        <v>7144401</v>
      </c>
      <c r="B125263" t="s">
        <v>7</v>
      </c>
      <c r="C125263" t="s">
        <v>5</v>
      </c>
    </row>
    <row r="125264" spans="1:3" x14ac:dyDescent="0.3">
      <c r="A125264">
        <v>7301800</v>
      </c>
      <c r="B125264" t="s">
        <v>7</v>
      </c>
      <c r="C125264" t="s">
        <v>5</v>
      </c>
    </row>
    <row r="125265" spans="1:3" x14ac:dyDescent="0.3">
      <c r="A125265">
        <v>5996187</v>
      </c>
      <c r="B125265" t="s">
        <v>7</v>
      </c>
      <c r="C125265" t="s">
        <v>5</v>
      </c>
    </row>
    <row r="125266" spans="1:3" x14ac:dyDescent="0.3">
      <c r="A125266">
        <v>5438446</v>
      </c>
      <c r="B125266" t="s">
        <v>7</v>
      </c>
      <c r="C125266" t="s">
        <v>5</v>
      </c>
    </row>
    <row r="125267" spans="1:3" x14ac:dyDescent="0.3">
      <c r="A125267">
        <v>6863210</v>
      </c>
      <c r="B125267" t="s">
        <v>7</v>
      </c>
      <c r="C125267" t="s">
        <v>5</v>
      </c>
    </row>
    <row r="125268" spans="1:3" x14ac:dyDescent="0.3">
      <c r="A125268">
        <v>5268421</v>
      </c>
      <c r="B125268" t="s">
        <v>7</v>
      </c>
      <c r="C125268" t="s">
        <v>5</v>
      </c>
    </row>
    <row r="125269" spans="1:3" x14ac:dyDescent="0.3">
      <c r="A125269">
        <v>5437337</v>
      </c>
      <c r="B125269" t="s">
        <v>7</v>
      </c>
      <c r="C125269" t="s">
        <v>5</v>
      </c>
    </row>
    <row r="125270" spans="1:3" x14ac:dyDescent="0.3">
      <c r="A125270">
        <v>6937787</v>
      </c>
      <c r="B125270" t="s">
        <v>7</v>
      </c>
      <c r="C125270" t="s">
        <v>5</v>
      </c>
    </row>
    <row r="125271" spans="1:3" x14ac:dyDescent="0.3">
      <c r="A125271">
        <v>6635061</v>
      </c>
      <c r="B125271" t="s">
        <v>7</v>
      </c>
      <c r="C125271" t="s">
        <v>5</v>
      </c>
    </row>
    <row r="125272" spans="1:3" x14ac:dyDescent="0.3">
      <c r="A125272">
        <v>7924702</v>
      </c>
      <c r="B125272" t="s">
        <v>7</v>
      </c>
      <c r="C125272" t="s">
        <v>5</v>
      </c>
    </row>
    <row r="125273" spans="1:3" x14ac:dyDescent="0.3">
      <c r="A125273">
        <v>7226784</v>
      </c>
      <c r="B125273" t="s">
        <v>7</v>
      </c>
      <c r="C125273" t="s">
        <v>5</v>
      </c>
    </row>
    <row r="125274" spans="1:3" x14ac:dyDescent="0.3">
      <c r="A125274">
        <v>6854717</v>
      </c>
      <c r="B125274" t="s">
        <v>7</v>
      </c>
      <c r="C125274" t="s">
        <v>5</v>
      </c>
    </row>
    <row r="125275" spans="1:3" x14ac:dyDescent="0.3">
      <c r="A125275">
        <v>5306046</v>
      </c>
      <c r="B125275" t="s">
        <v>7</v>
      </c>
      <c r="C125275" t="s">
        <v>5</v>
      </c>
    </row>
    <row r="125276" spans="1:3" x14ac:dyDescent="0.3">
      <c r="A125276">
        <v>7278187</v>
      </c>
      <c r="B125276" t="s">
        <v>7</v>
      </c>
      <c r="C125276" t="s">
        <v>5</v>
      </c>
    </row>
    <row r="125277" spans="1:3" x14ac:dyDescent="0.3">
      <c r="A125277">
        <v>6069765</v>
      </c>
      <c r="B125277" t="s">
        <v>7</v>
      </c>
      <c r="C125277" t="s">
        <v>5</v>
      </c>
    </row>
    <row r="125278" spans="1:3" x14ac:dyDescent="0.3">
      <c r="A125278">
        <v>5436808</v>
      </c>
      <c r="B125278" t="s">
        <v>7</v>
      </c>
      <c r="C125278" t="s">
        <v>5</v>
      </c>
    </row>
    <row r="125279" spans="1:3" x14ac:dyDescent="0.3">
      <c r="A125279">
        <v>7704183</v>
      </c>
      <c r="B125279" t="s">
        <v>7</v>
      </c>
      <c r="C125279" t="s">
        <v>5</v>
      </c>
    </row>
    <row r="125280" spans="1:3" x14ac:dyDescent="0.3">
      <c r="A125280">
        <v>7071504</v>
      </c>
      <c r="B125280" t="s">
        <v>7</v>
      </c>
      <c r="C125280" t="s">
        <v>5</v>
      </c>
    </row>
    <row r="125281" spans="1:3" x14ac:dyDescent="0.3">
      <c r="A125281">
        <v>6269390</v>
      </c>
      <c r="B125281" t="s">
        <v>7</v>
      </c>
      <c r="C125281" t="s">
        <v>5</v>
      </c>
    </row>
    <row r="125282" spans="1:3" x14ac:dyDescent="0.3">
      <c r="A125282">
        <v>5749842</v>
      </c>
      <c r="B125282" t="s">
        <v>7</v>
      </c>
      <c r="C125282" t="s">
        <v>5</v>
      </c>
    </row>
    <row r="125283" spans="1:3" x14ac:dyDescent="0.3">
      <c r="A125283">
        <v>7152516</v>
      </c>
      <c r="B125283" t="s">
        <v>7</v>
      </c>
      <c r="C125283" t="s">
        <v>5</v>
      </c>
    </row>
    <row r="125284" spans="1:3" x14ac:dyDescent="0.3">
      <c r="A125284">
        <v>6520917</v>
      </c>
      <c r="B125284" t="s">
        <v>7</v>
      </c>
      <c r="C125284" t="s">
        <v>5</v>
      </c>
    </row>
    <row r="125285" spans="1:3" x14ac:dyDescent="0.3">
      <c r="A125285">
        <v>6565922</v>
      </c>
      <c r="B125285" t="s">
        <v>7</v>
      </c>
      <c r="C125285" t="s">
        <v>5</v>
      </c>
    </row>
    <row r="125286" spans="1:3" x14ac:dyDescent="0.3">
      <c r="A125286">
        <v>5917809</v>
      </c>
      <c r="B125286" t="s">
        <v>7</v>
      </c>
      <c r="C125286" t="s">
        <v>5</v>
      </c>
    </row>
    <row r="125287" spans="1:3" x14ac:dyDescent="0.3">
      <c r="A125287">
        <v>5918057</v>
      </c>
      <c r="B125287" t="s">
        <v>7</v>
      </c>
      <c r="C125287" t="s">
        <v>5</v>
      </c>
    </row>
    <row r="125288" spans="1:3" x14ac:dyDescent="0.3">
      <c r="A125288">
        <v>5428275</v>
      </c>
      <c r="B125288" t="s">
        <v>7</v>
      </c>
      <c r="C125288" t="s">
        <v>5</v>
      </c>
    </row>
    <row r="125289" spans="1:3" x14ac:dyDescent="0.3">
      <c r="A125289">
        <v>6477165</v>
      </c>
      <c r="B125289" t="s">
        <v>7</v>
      </c>
      <c r="C125289" t="s">
        <v>5</v>
      </c>
    </row>
    <row r="125290" spans="1:3" x14ac:dyDescent="0.3">
      <c r="A125290">
        <v>5360740</v>
      </c>
      <c r="B125290" t="s">
        <v>7</v>
      </c>
      <c r="C125290" t="s">
        <v>5</v>
      </c>
    </row>
    <row r="125291" spans="1:3" x14ac:dyDescent="0.3">
      <c r="A125291">
        <v>7269751</v>
      </c>
      <c r="B125291" t="s">
        <v>7</v>
      </c>
      <c r="C125291" t="s">
        <v>5</v>
      </c>
    </row>
    <row r="125292" spans="1:3" x14ac:dyDescent="0.3">
      <c r="A125292">
        <v>5255067</v>
      </c>
      <c r="B125292" t="s">
        <v>7</v>
      </c>
      <c r="C125292" t="s">
        <v>5</v>
      </c>
    </row>
    <row r="125293" spans="1:3" x14ac:dyDescent="0.3">
      <c r="A125293">
        <v>6032176</v>
      </c>
      <c r="B125293" t="s">
        <v>7</v>
      </c>
      <c r="C125293" t="s">
        <v>5</v>
      </c>
    </row>
    <row r="125294" spans="1:3" x14ac:dyDescent="0.3">
      <c r="A125294">
        <v>5000321</v>
      </c>
      <c r="B125294" t="s">
        <v>7</v>
      </c>
      <c r="C125294" t="s">
        <v>5</v>
      </c>
    </row>
    <row r="125295" spans="1:3" x14ac:dyDescent="0.3">
      <c r="A125295">
        <v>7783257</v>
      </c>
      <c r="B125295" t="s">
        <v>7</v>
      </c>
      <c r="C125295" t="s">
        <v>5</v>
      </c>
    </row>
    <row r="125296" spans="1:3" x14ac:dyDescent="0.3">
      <c r="A125296">
        <v>6528895</v>
      </c>
      <c r="B125296" t="s">
        <v>7</v>
      </c>
      <c r="C125296" t="s">
        <v>5</v>
      </c>
    </row>
    <row r="125297" spans="1:3" x14ac:dyDescent="0.3">
      <c r="A125297">
        <v>6155857</v>
      </c>
      <c r="B125297" t="s">
        <v>7</v>
      </c>
      <c r="C125297" t="s">
        <v>5</v>
      </c>
    </row>
    <row r="125298" spans="1:3" x14ac:dyDescent="0.3">
      <c r="A125298">
        <v>5705138</v>
      </c>
      <c r="B125298" t="s">
        <v>7</v>
      </c>
      <c r="C125298" t="s">
        <v>5</v>
      </c>
    </row>
    <row r="125299" spans="1:3" x14ac:dyDescent="0.3">
      <c r="A125299">
        <v>7763611</v>
      </c>
      <c r="B125299" t="s">
        <v>7</v>
      </c>
      <c r="C125299" t="s">
        <v>5</v>
      </c>
    </row>
    <row r="125300" spans="1:3" x14ac:dyDescent="0.3">
      <c r="A125300">
        <v>6398691</v>
      </c>
      <c r="B125300" t="s">
        <v>7</v>
      </c>
      <c r="C125300" t="s">
        <v>5</v>
      </c>
    </row>
    <row r="125301" spans="1:3" x14ac:dyDescent="0.3">
      <c r="A125301">
        <v>5928602</v>
      </c>
      <c r="B125301" t="s">
        <v>7</v>
      </c>
      <c r="C125301" t="s">
        <v>5</v>
      </c>
    </row>
    <row r="125302" spans="1:3" x14ac:dyDescent="0.3">
      <c r="A125302">
        <v>7187409</v>
      </c>
      <c r="B125302" t="s">
        <v>7</v>
      </c>
      <c r="C125302" t="s">
        <v>5</v>
      </c>
    </row>
    <row r="125303" spans="1:3" x14ac:dyDescent="0.3">
      <c r="A125303">
        <v>7150138</v>
      </c>
      <c r="B125303" t="s">
        <v>7</v>
      </c>
      <c r="C125303" t="s">
        <v>5</v>
      </c>
    </row>
    <row r="125304" spans="1:3" x14ac:dyDescent="0.3">
      <c r="A125304">
        <v>5369169</v>
      </c>
      <c r="B125304" t="s">
        <v>7</v>
      </c>
      <c r="C125304" t="s">
        <v>5</v>
      </c>
    </row>
    <row r="125305" spans="1:3" x14ac:dyDescent="0.3">
      <c r="A125305">
        <v>5496204</v>
      </c>
      <c r="B125305" t="s">
        <v>7</v>
      </c>
      <c r="C125305" t="s">
        <v>5</v>
      </c>
    </row>
    <row r="125306" spans="1:3" x14ac:dyDescent="0.3">
      <c r="A125306">
        <v>5419896</v>
      </c>
      <c r="B125306" t="s">
        <v>7</v>
      </c>
      <c r="C125306" t="s">
        <v>5</v>
      </c>
    </row>
    <row r="125307" spans="1:3" x14ac:dyDescent="0.3">
      <c r="A125307">
        <v>5116654</v>
      </c>
      <c r="B125307" t="s">
        <v>7</v>
      </c>
      <c r="C125307" t="s">
        <v>5</v>
      </c>
    </row>
    <row r="125308" spans="1:3" x14ac:dyDescent="0.3">
      <c r="A125308">
        <v>5652998</v>
      </c>
      <c r="B125308" t="s">
        <v>7</v>
      </c>
      <c r="C125308" t="s">
        <v>5</v>
      </c>
    </row>
    <row r="125309" spans="1:3" x14ac:dyDescent="0.3">
      <c r="A125309">
        <v>7959427</v>
      </c>
      <c r="B125309" t="s">
        <v>7</v>
      </c>
      <c r="C125309" t="s">
        <v>5</v>
      </c>
    </row>
    <row r="125310" spans="1:3" x14ac:dyDescent="0.3">
      <c r="A125310">
        <v>7285984</v>
      </c>
      <c r="B125310" t="s">
        <v>7</v>
      </c>
      <c r="C125310" t="s">
        <v>5</v>
      </c>
    </row>
    <row r="125311" spans="1:3" x14ac:dyDescent="0.3">
      <c r="A125311">
        <v>7504031</v>
      </c>
      <c r="B125311" t="s">
        <v>7</v>
      </c>
      <c r="C125311" t="s">
        <v>5</v>
      </c>
    </row>
    <row r="125312" spans="1:3" x14ac:dyDescent="0.3">
      <c r="A125312">
        <v>5927410</v>
      </c>
      <c r="B125312" t="s">
        <v>7</v>
      </c>
      <c r="C125312" t="s">
        <v>5</v>
      </c>
    </row>
    <row r="125313" spans="1:3" x14ac:dyDescent="0.3">
      <c r="A125313">
        <v>6644269</v>
      </c>
      <c r="B125313" t="s">
        <v>7</v>
      </c>
      <c r="C125313" t="s">
        <v>5</v>
      </c>
    </row>
    <row r="125314" spans="1:3" x14ac:dyDescent="0.3">
      <c r="A125314">
        <v>6626962</v>
      </c>
      <c r="B125314" t="s">
        <v>7</v>
      </c>
      <c r="C125314" t="s">
        <v>5</v>
      </c>
    </row>
    <row r="125315" spans="1:3" x14ac:dyDescent="0.3">
      <c r="A125315">
        <v>6028709</v>
      </c>
      <c r="B125315" t="s">
        <v>7</v>
      </c>
      <c r="C125315" t="s">
        <v>5</v>
      </c>
    </row>
    <row r="125316" spans="1:3" x14ac:dyDescent="0.3">
      <c r="A125316">
        <v>6893841</v>
      </c>
      <c r="B125316" t="s">
        <v>7</v>
      </c>
      <c r="C125316" t="s">
        <v>5</v>
      </c>
    </row>
    <row r="125317" spans="1:3" x14ac:dyDescent="0.3">
      <c r="A125317">
        <v>7872355</v>
      </c>
      <c r="B125317" t="s">
        <v>7</v>
      </c>
      <c r="C125317" t="s">
        <v>5</v>
      </c>
    </row>
    <row r="125318" spans="1:3" x14ac:dyDescent="0.3">
      <c r="A125318">
        <v>6317428</v>
      </c>
      <c r="B125318" t="s">
        <v>7</v>
      </c>
      <c r="C125318" t="s">
        <v>5</v>
      </c>
    </row>
    <row r="125319" spans="1:3" x14ac:dyDescent="0.3">
      <c r="A125319">
        <v>5000800</v>
      </c>
      <c r="B125319" t="s">
        <v>7</v>
      </c>
      <c r="C125319" t="s">
        <v>5</v>
      </c>
    </row>
    <row r="125320" spans="1:3" x14ac:dyDescent="0.3">
      <c r="A125320">
        <v>5608850</v>
      </c>
      <c r="B125320" t="s">
        <v>7</v>
      </c>
      <c r="C125320" t="s">
        <v>5</v>
      </c>
    </row>
    <row r="125321" spans="1:3" x14ac:dyDescent="0.3">
      <c r="A125321">
        <v>7049919</v>
      </c>
      <c r="B125321" t="s">
        <v>7</v>
      </c>
      <c r="C125321" t="s">
        <v>5</v>
      </c>
    </row>
    <row r="125322" spans="1:3" x14ac:dyDescent="0.3">
      <c r="A125322">
        <v>6985763</v>
      </c>
      <c r="B125322" t="s">
        <v>7</v>
      </c>
      <c r="C125322" t="s">
        <v>5</v>
      </c>
    </row>
    <row r="125323" spans="1:3" x14ac:dyDescent="0.3">
      <c r="A125323">
        <v>5741583</v>
      </c>
      <c r="B125323" t="s">
        <v>7</v>
      </c>
      <c r="C125323" t="s">
        <v>5</v>
      </c>
    </row>
    <row r="125324" spans="1:3" x14ac:dyDescent="0.3">
      <c r="A125324">
        <v>7864822</v>
      </c>
      <c r="B125324" t="s">
        <v>7</v>
      </c>
      <c r="C125324" t="s">
        <v>5</v>
      </c>
    </row>
    <row r="125325" spans="1:3" x14ac:dyDescent="0.3">
      <c r="A125325">
        <v>5409315</v>
      </c>
      <c r="B125325" t="s">
        <v>7</v>
      </c>
      <c r="C125325" t="s">
        <v>5</v>
      </c>
    </row>
    <row r="125326" spans="1:3" x14ac:dyDescent="0.3">
      <c r="A125326">
        <v>7591741</v>
      </c>
      <c r="B125326" t="s">
        <v>7</v>
      </c>
      <c r="C125326" t="s">
        <v>5</v>
      </c>
    </row>
    <row r="125327" spans="1:3" x14ac:dyDescent="0.3">
      <c r="A125327">
        <v>6773868</v>
      </c>
      <c r="B125327" t="s">
        <v>7</v>
      </c>
      <c r="C125327" t="s">
        <v>5</v>
      </c>
    </row>
    <row r="125328" spans="1:3" x14ac:dyDescent="0.3">
      <c r="A125328">
        <v>6714310</v>
      </c>
      <c r="B125328" t="s">
        <v>7</v>
      </c>
      <c r="C125328" t="s">
        <v>5</v>
      </c>
    </row>
    <row r="125329" spans="1:3" x14ac:dyDescent="0.3">
      <c r="A125329">
        <v>7885157</v>
      </c>
      <c r="B125329" t="s">
        <v>7</v>
      </c>
      <c r="C125329" t="s">
        <v>5</v>
      </c>
    </row>
    <row r="125330" spans="1:3" x14ac:dyDescent="0.3">
      <c r="A125330">
        <v>7019096</v>
      </c>
      <c r="B125330" t="s">
        <v>7</v>
      </c>
      <c r="C125330" t="s">
        <v>5</v>
      </c>
    </row>
    <row r="125331" spans="1:3" x14ac:dyDescent="0.3">
      <c r="A125331">
        <v>7619886</v>
      </c>
      <c r="B125331" t="s">
        <v>7</v>
      </c>
      <c r="C125331" t="s">
        <v>5</v>
      </c>
    </row>
    <row r="125332" spans="1:3" x14ac:dyDescent="0.3">
      <c r="A125332">
        <v>6505648</v>
      </c>
      <c r="B125332" t="s">
        <v>7</v>
      </c>
      <c r="C125332" t="s">
        <v>5</v>
      </c>
    </row>
    <row r="125333" spans="1:3" x14ac:dyDescent="0.3">
      <c r="A125333">
        <v>7806374</v>
      </c>
      <c r="B125333" t="s">
        <v>7</v>
      </c>
      <c r="C125333" t="s">
        <v>5</v>
      </c>
    </row>
    <row r="125334" spans="1:3" x14ac:dyDescent="0.3">
      <c r="A125334">
        <v>6743324</v>
      </c>
      <c r="B125334" t="s">
        <v>7</v>
      </c>
      <c r="C125334" t="s">
        <v>5</v>
      </c>
    </row>
    <row r="125335" spans="1:3" x14ac:dyDescent="0.3">
      <c r="A125335">
        <v>5368699</v>
      </c>
      <c r="B125335" t="s">
        <v>7</v>
      </c>
      <c r="C125335" t="s">
        <v>5</v>
      </c>
    </row>
    <row r="125336" spans="1:3" x14ac:dyDescent="0.3">
      <c r="A125336">
        <v>5146971</v>
      </c>
      <c r="B125336" t="s">
        <v>7</v>
      </c>
      <c r="C125336" t="s">
        <v>5</v>
      </c>
    </row>
    <row r="125337" spans="1:3" x14ac:dyDescent="0.3">
      <c r="A125337">
        <v>6073334</v>
      </c>
      <c r="B125337" t="s">
        <v>7</v>
      </c>
      <c r="C125337" t="s">
        <v>5</v>
      </c>
    </row>
    <row r="125338" spans="1:3" x14ac:dyDescent="0.3">
      <c r="A125338">
        <v>6625965</v>
      </c>
      <c r="B125338" t="s">
        <v>7</v>
      </c>
      <c r="C125338" t="s">
        <v>5</v>
      </c>
    </row>
    <row r="125339" spans="1:3" x14ac:dyDescent="0.3">
      <c r="A125339">
        <v>5801697</v>
      </c>
      <c r="B125339" t="s">
        <v>7</v>
      </c>
      <c r="C125339" t="s">
        <v>5</v>
      </c>
    </row>
    <row r="125340" spans="1:3" x14ac:dyDescent="0.3">
      <c r="A125340">
        <v>7900129</v>
      </c>
      <c r="B125340" t="s">
        <v>7</v>
      </c>
      <c r="C125340" t="s">
        <v>5</v>
      </c>
    </row>
    <row r="125341" spans="1:3" x14ac:dyDescent="0.3">
      <c r="A125341">
        <v>5463445</v>
      </c>
      <c r="B125341" t="s">
        <v>7</v>
      </c>
      <c r="C125341" t="s">
        <v>5</v>
      </c>
    </row>
    <row r="125342" spans="1:3" x14ac:dyDescent="0.3">
      <c r="A125342">
        <v>6036921</v>
      </c>
      <c r="B125342" t="s">
        <v>7</v>
      </c>
      <c r="C125342" t="s">
        <v>5</v>
      </c>
    </row>
    <row r="125343" spans="1:3" x14ac:dyDescent="0.3">
      <c r="A125343">
        <v>5899956</v>
      </c>
      <c r="B125343" t="s">
        <v>7</v>
      </c>
      <c r="C125343" t="s">
        <v>5</v>
      </c>
    </row>
    <row r="125344" spans="1:3" x14ac:dyDescent="0.3">
      <c r="A125344">
        <v>7777294</v>
      </c>
      <c r="B125344" t="s">
        <v>7</v>
      </c>
      <c r="C125344" t="s">
        <v>5</v>
      </c>
    </row>
    <row r="125345" spans="1:3" x14ac:dyDescent="0.3">
      <c r="A125345">
        <v>7640397</v>
      </c>
      <c r="B125345" t="s">
        <v>7</v>
      </c>
      <c r="C125345" t="s">
        <v>5</v>
      </c>
    </row>
    <row r="125346" spans="1:3" x14ac:dyDescent="0.3">
      <c r="A125346">
        <v>5051749</v>
      </c>
      <c r="B125346" t="s">
        <v>7</v>
      </c>
      <c r="C125346" t="s">
        <v>5</v>
      </c>
    </row>
    <row r="125347" spans="1:3" x14ac:dyDescent="0.3">
      <c r="A125347">
        <v>7887667</v>
      </c>
      <c r="B125347" t="s">
        <v>7</v>
      </c>
      <c r="C125347" t="s">
        <v>5</v>
      </c>
    </row>
    <row r="125348" spans="1:3" x14ac:dyDescent="0.3">
      <c r="A125348">
        <v>7239106</v>
      </c>
      <c r="B125348" t="s">
        <v>7</v>
      </c>
      <c r="C125348" t="s">
        <v>5</v>
      </c>
    </row>
    <row r="125349" spans="1:3" x14ac:dyDescent="0.3">
      <c r="A125349">
        <v>5782425</v>
      </c>
      <c r="B125349" t="s">
        <v>7</v>
      </c>
      <c r="C125349" t="s">
        <v>5</v>
      </c>
    </row>
    <row r="125350" spans="1:3" x14ac:dyDescent="0.3">
      <c r="A125350">
        <v>5459314</v>
      </c>
      <c r="B125350" t="s">
        <v>7</v>
      </c>
      <c r="C125350" t="s">
        <v>5</v>
      </c>
    </row>
    <row r="125351" spans="1:3" x14ac:dyDescent="0.3">
      <c r="A125351">
        <v>5165614</v>
      </c>
      <c r="B125351" t="s">
        <v>7</v>
      </c>
      <c r="C125351" t="s">
        <v>5</v>
      </c>
    </row>
    <row r="125352" spans="1:3" x14ac:dyDescent="0.3">
      <c r="A125352">
        <v>5962080</v>
      </c>
      <c r="B125352" t="s">
        <v>7</v>
      </c>
      <c r="C125352" t="s">
        <v>5</v>
      </c>
    </row>
    <row r="125353" spans="1:3" x14ac:dyDescent="0.3">
      <c r="A125353">
        <v>6383033</v>
      </c>
      <c r="B125353" t="s">
        <v>7</v>
      </c>
      <c r="C125353" t="s">
        <v>5</v>
      </c>
    </row>
    <row r="125354" spans="1:3" x14ac:dyDescent="0.3">
      <c r="A125354">
        <v>6614022</v>
      </c>
      <c r="B125354" t="s">
        <v>7</v>
      </c>
      <c r="C125354" t="s">
        <v>5</v>
      </c>
    </row>
    <row r="125355" spans="1:3" x14ac:dyDescent="0.3">
      <c r="A125355">
        <v>6796541</v>
      </c>
      <c r="B125355" t="s">
        <v>7</v>
      </c>
      <c r="C125355" t="s">
        <v>5</v>
      </c>
    </row>
    <row r="125356" spans="1:3" x14ac:dyDescent="0.3">
      <c r="A125356">
        <v>5626262</v>
      </c>
      <c r="B125356" t="s">
        <v>7</v>
      </c>
      <c r="C125356" t="s">
        <v>5</v>
      </c>
    </row>
    <row r="125357" spans="1:3" x14ac:dyDescent="0.3">
      <c r="A125357">
        <v>7517640</v>
      </c>
      <c r="B125357" t="s">
        <v>7</v>
      </c>
      <c r="C125357" t="s">
        <v>5</v>
      </c>
    </row>
    <row r="125358" spans="1:3" x14ac:dyDescent="0.3">
      <c r="A125358">
        <v>6526228</v>
      </c>
      <c r="B125358" t="s">
        <v>7</v>
      </c>
      <c r="C125358" t="s">
        <v>5</v>
      </c>
    </row>
    <row r="125359" spans="1:3" x14ac:dyDescent="0.3">
      <c r="A125359">
        <v>5440210</v>
      </c>
      <c r="B125359" t="s">
        <v>7</v>
      </c>
      <c r="C125359" t="s">
        <v>5</v>
      </c>
    </row>
    <row r="125360" spans="1:3" x14ac:dyDescent="0.3">
      <c r="A125360">
        <v>6943223</v>
      </c>
      <c r="B125360" t="s">
        <v>7</v>
      </c>
      <c r="C125360" t="s">
        <v>5</v>
      </c>
    </row>
    <row r="125361" spans="1:3" x14ac:dyDescent="0.3">
      <c r="A125361">
        <v>5026024</v>
      </c>
      <c r="B125361" t="s">
        <v>7</v>
      </c>
      <c r="C125361" t="s">
        <v>5</v>
      </c>
    </row>
    <row r="125362" spans="1:3" x14ac:dyDescent="0.3">
      <c r="A125362">
        <v>6092071</v>
      </c>
      <c r="B125362" t="s">
        <v>7</v>
      </c>
      <c r="C125362" t="s">
        <v>5</v>
      </c>
    </row>
    <row r="125363" spans="1:3" x14ac:dyDescent="0.3">
      <c r="A125363">
        <v>6764098</v>
      </c>
      <c r="B125363" t="s">
        <v>7</v>
      </c>
      <c r="C125363" t="s">
        <v>5</v>
      </c>
    </row>
    <row r="125364" spans="1:3" x14ac:dyDescent="0.3">
      <c r="A125364">
        <v>6461778</v>
      </c>
      <c r="B125364" t="s">
        <v>7</v>
      </c>
      <c r="C125364" t="s">
        <v>5</v>
      </c>
    </row>
    <row r="125365" spans="1:3" x14ac:dyDescent="0.3">
      <c r="A125365">
        <v>7018569</v>
      </c>
      <c r="B125365" t="s">
        <v>7</v>
      </c>
      <c r="C125365" t="s">
        <v>5</v>
      </c>
    </row>
    <row r="125366" spans="1:3" x14ac:dyDescent="0.3">
      <c r="A125366">
        <v>6633388</v>
      </c>
      <c r="B125366" t="s">
        <v>7</v>
      </c>
      <c r="C125366" t="s">
        <v>5</v>
      </c>
    </row>
    <row r="125367" spans="1:3" x14ac:dyDescent="0.3">
      <c r="A125367">
        <v>6966039</v>
      </c>
      <c r="B125367" t="s">
        <v>7</v>
      </c>
      <c r="C125367" t="s">
        <v>5</v>
      </c>
    </row>
    <row r="125368" spans="1:3" x14ac:dyDescent="0.3">
      <c r="A125368">
        <v>7381973</v>
      </c>
      <c r="B125368" t="s">
        <v>7</v>
      </c>
      <c r="C125368" t="s">
        <v>5</v>
      </c>
    </row>
    <row r="125369" spans="1:3" x14ac:dyDescent="0.3">
      <c r="A125369">
        <v>7560639</v>
      </c>
      <c r="B125369" t="s">
        <v>7</v>
      </c>
      <c r="C125369" t="s">
        <v>5</v>
      </c>
    </row>
    <row r="125370" spans="1:3" x14ac:dyDescent="0.3">
      <c r="A125370">
        <v>7130802</v>
      </c>
      <c r="B125370" t="s">
        <v>7</v>
      </c>
      <c r="C125370" t="s">
        <v>5</v>
      </c>
    </row>
    <row r="125371" spans="1:3" x14ac:dyDescent="0.3">
      <c r="A125371">
        <v>6188821</v>
      </c>
      <c r="B125371" t="s">
        <v>7</v>
      </c>
      <c r="C125371" t="s">
        <v>5</v>
      </c>
    </row>
    <row r="125372" spans="1:3" x14ac:dyDescent="0.3">
      <c r="A125372">
        <v>6966680</v>
      </c>
      <c r="B125372" t="s">
        <v>7</v>
      </c>
      <c r="C125372" t="s">
        <v>5</v>
      </c>
    </row>
    <row r="125373" spans="1:3" x14ac:dyDescent="0.3">
      <c r="A125373">
        <v>7911527</v>
      </c>
      <c r="B125373" t="s">
        <v>7</v>
      </c>
      <c r="C125373" t="s">
        <v>5</v>
      </c>
    </row>
    <row r="125374" spans="1:3" x14ac:dyDescent="0.3">
      <c r="A125374">
        <v>5483117</v>
      </c>
      <c r="B125374" t="s">
        <v>7</v>
      </c>
      <c r="C125374" t="s">
        <v>5</v>
      </c>
    </row>
    <row r="125375" spans="1:3" x14ac:dyDescent="0.3">
      <c r="A125375">
        <v>6781625</v>
      </c>
      <c r="B125375" t="s">
        <v>7</v>
      </c>
      <c r="C125375" t="s">
        <v>5</v>
      </c>
    </row>
    <row r="125376" spans="1:3" x14ac:dyDescent="0.3">
      <c r="A125376">
        <v>6887838</v>
      </c>
      <c r="B125376" t="s">
        <v>7</v>
      </c>
      <c r="C125376" t="s">
        <v>5</v>
      </c>
    </row>
    <row r="125377" spans="1:3" x14ac:dyDescent="0.3">
      <c r="A125377">
        <v>6648421</v>
      </c>
      <c r="B125377" t="s">
        <v>7</v>
      </c>
      <c r="C125377" t="s">
        <v>5</v>
      </c>
    </row>
    <row r="125378" spans="1:3" x14ac:dyDescent="0.3">
      <c r="A125378">
        <v>5341945</v>
      </c>
      <c r="B125378" t="s">
        <v>7</v>
      </c>
      <c r="C125378" t="s">
        <v>5</v>
      </c>
    </row>
    <row r="125379" spans="1:3" x14ac:dyDescent="0.3">
      <c r="A125379">
        <v>7854724</v>
      </c>
      <c r="B125379" t="s">
        <v>7</v>
      </c>
      <c r="C125379" t="s">
        <v>5</v>
      </c>
    </row>
    <row r="125380" spans="1:3" x14ac:dyDescent="0.3">
      <c r="A125380">
        <v>6195675</v>
      </c>
      <c r="B125380" t="s">
        <v>7</v>
      </c>
      <c r="C125380" t="s">
        <v>5</v>
      </c>
    </row>
    <row r="125381" spans="1:3" x14ac:dyDescent="0.3">
      <c r="A125381">
        <v>7017704</v>
      </c>
      <c r="B125381" t="s">
        <v>7</v>
      </c>
      <c r="C125381" t="s">
        <v>5</v>
      </c>
    </row>
    <row r="125382" spans="1:3" x14ac:dyDescent="0.3">
      <c r="A125382">
        <v>5238856</v>
      </c>
      <c r="B125382" t="s">
        <v>7</v>
      </c>
      <c r="C125382" t="s">
        <v>5</v>
      </c>
    </row>
    <row r="125383" spans="1:3" x14ac:dyDescent="0.3">
      <c r="A125383">
        <v>5724063</v>
      </c>
      <c r="B125383" t="s">
        <v>7</v>
      </c>
      <c r="C125383" t="s">
        <v>5</v>
      </c>
    </row>
    <row r="125384" spans="1:3" x14ac:dyDescent="0.3">
      <c r="A125384">
        <v>5949073</v>
      </c>
      <c r="B125384" t="s">
        <v>7</v>
      </c>
      <c r="C125384" t="s">
        <v>5</v>
      </c>
    </row>
    <row r="125385" spans="1:3" x14ac:dyDescent="0.3">
      <c r="A125385">
        <v>7160443</v>
      </c>
      <c r="B125385" t="s">
        <v>7</v>
      </c>
      <c r="C125385" t="s">
        <v>5</v>
      </c>
    </row>
    <row r="125386" spans="1:3" x14ac:dyDescent="0.3">
      <c r="A125386">
        <v>6952339</v>
      </c>
      <c r="B125386" t="s">
        <v>7</v>
      </c>
      <c r="C125386" t="s">
        <v>5</v>
      </c>
    </row>
    <row r="125387" spans="1:3" x14ac:dyDescent="0.3">
      <c r="A125387">
        <v>7079949</v>
      </c>
      <c r="B125387" t="s">
        <v>7</v>
      </c>
      <c r="C125387" t="s">
        <v>5</v>
      </c>
    </row>
    <row r="125388" spans="1:3" x14ac:dyDescent="0.3">
      <c r="A125388">
        <v>7621600</v>
      </c>
      <c r="B125388" t="s">
        <v>7</v>
      </c>
      <c r="C125388" t="s">
        <v>5</v>
      </c>
    </row>
    <row r="125389" spans="1:3" x14ac:dyDescent="0.3">
      <c r="A125389">
        <v>5501204</v>
      </c>
      <c r="B125389" t="s">
        <v>7</v>
      </c>
      <c r="C125389" t="s">
        <v>5</v>
      </c>
    </row>
    <row r="125390" spans="1:3" x14ac:dyDescent="0.3">
      <c r="A125390">
        <v>5794326</v>
      </c>
      <c r="B125390" t="s">
        <v>7</v>
      </c>
      <c r="C125390" t="s">
        <v>5</v>
      </c>
    </row>
    <row r="125391" spans="1:3" x14ac:dyDescent="0.3">
      <c r="A125391">
        <v>6304713</v>
      </c>
      <c r="B125391" t="s">
        <v>7</v>
      </c>
      <c r="C125391" t="s">
        <v>5</v>
      </c>
    </row>
    <row r="125392" spans="1:3" x14ac:dyDescent="0.3">
      <c r="A125392">
        <v>5262065</v>
      </c>
      <c r="B125392" t="s">
        <v>7</v>
      </c>
      <c r="C125392" t="s">
        <v>5</v>
      </c>
    </row>
    <row r="125393" spans="1:3" x14ac:dyDescent="0.3">
      <c r="A125393">
        <v>5600662</v>
      </c>
      <c r="B125393" t="s">
        <v>7</v>
      </c>
      <c r="C125393" t="s">
        <v>5</v>
      </c>
    </row>
    <row r="125394" spans="1:3" x14ac:dyDescent="0.3">
      <c r="A125394">
        <v>7971958</v>
      </c>
      <c r="B125394" t="s">
        <v>7</v>
      </c>
      <c r="C125394" t="s">
        <v>5</v>
      </c>
    </row>
    <row r="125395" spans="1:3" x14ac:dyDescent="0.3">
      <c r="A125395">
        <v>6831590</v>
      </c>
      <c r="B125395" t="s">
        <v>7</v>
      </c>
      <c r="C125395" t="s">
        <v>5</v>
      </c>
    </row>
    <row r="125396" spans="1:3" x14ac:dyDescent="0.3">
      <c r="A125396">
        <v>7884094</v>
      </c>
      <c r="B125396" t="s">
        <v>7</v>
      </c>
      <c r="C125396" t="s">
        <v>5</v>
      </c>
    </row>
    <row r="125397" spans="1:3" x14ac:dyDescent="0.3">
      <c r="A125397">
        <v>7716096</v>
      </c>
      <c r="B125397" t="s">
        <v>7</v>
      </c>
      <c r="C125397" t="s">
        <v>5</v>
      </c>
    </row>
    <row r="125398" spans="1:3" x14ac:dyDescent="0.3">
      <c r="A125398">
        <v>7955172</v>
      </c>
      <c r="B125398" t="s">
        <v>7</v>
      </c>
      <c r="C125398" t="s">
        <v>5</v>
      </c>
    </row>
    <row r="125399" spans="1:3" x14ac:dyDescent="0.3">
      <c r="A125399">
        <v>6494103</v>
      </c>
      <c r="B125399" t="s">
        <v>7</v>
      </c>
      <c r="C125399" t="s">
        <v>5</v>
      </c>
    </row>
    <row r="125400" spans="1:3" x14ac:dyDescent="0.3">
      <c r="A125400">
        <v>7229537</v>
      </c>
      <c r="B125400" t="s">
        <v>7</v>
      </c>
      <c r="C125400" t="s">
        <v>5</v>
      </c>
    </row>
    <row r="125401" spans="1:3" x14ac:dyDescent="0.3">
      <c r="A125401">
        <v>7697652</v>
      </c>
      <c r="B125401" t="s">
        <v>7</v>
      </c>
      <c r="C125401" t="s">
        <v>5</v>
      </c>
    </row>
    <row r="125402" spans="1:3" x14ac:dyDescent="0.3">
      <c r="A125402">
        <v>5405476</v>
      </c>
      <c r="B125402" t="s">
        <v>7</v>
      </c>
      <c r="C125402" t="s">
        <v>5</v>
      </c>
    </row>
    <row r="125403" spans="1:3" x14ac:dyDescent="0.3">
      <c r="A125403">
        <v>5838792</v>
      </c>
      <c r="B125403" t="s">
        <v>7</v>
      </c>
      <c r="C125403" t="s">
        <v>5</v>
      </c>
    </row>
    <row r="125404" spans="1:3" x14ac:dyDescent="0.3">
      <c r="A125404">
        <v>7111836</v>
      </c>
      <c r="B125404" t="s">
        <v>7</v>
      </c>
      <c r="C125404" t="s">
        <v>5</v>
      </c>
    </row>
    <row r="125405" spans="1:3" x14ac:dyDescent="0.3">
      <c r="A125405">
        <v>6208369</v>
      </c>
      <c r="B125405" t="s">
        <v>7</v>
      </c>
      <c r="C125405" t="s">
        <v>5</v>
      </c>
    </row>
    <row r="125406" spans="1:3" x14ac:dyDescent="0.3">
      <c r="A125406">
        <v>7040748</v>
      </c>
      <c r="B125406" t="s">
        <v>7</v>
      </c>
      <c r="C125406" t="s">
        <v>5</v>
      </c>
    </row>
    <row r="125407" spans="1:3" x14ac:dyDescent="0.3">
      <c r="A125407">
        <v>6738377</v>
      </c>
      <c r="B125407" t="s">
        <v>7</v>
      </c>
      <c r="C125407" t="s">
        <v>5</v>
      </c>
    </row>
    <row r="125408" spans="1:3" x14ac:dyDescent="0.3">
      <c r="A125408">
        <v>7433523</v>
      </c>
      <c r="B125408" t="s">
        <v>7</v>
      </c>
      <c r="C125408" t="s">
        <v>5</v>
      </c>
    </row>
    <row r="125409" spans="1:3" x14ac:dyDescent="0.3">
      <c r="A125409">
        <v>6608965</v>
      </c>
      <c r="B125409" t="s">
        <v>7</v>
      </c>
      <c r="C125409" t="s">
        <v>5</v>
      </c>
    </row>
    <row r="125410" spans="1:3" x14ac:dyDescent="0.3">
      <c r="A125410">
        <v>5593522</v>
      </c>
      <c r="B125410" t="s">
        <v>7</v>
      </c>
      <c r="C125410" t="s">
        <v>5</v>
      </c>
    </row>
    <row r="125411" spans="1:3" x14ac:dyDescent="0.3">
      <c r="A125411">
        <v>6436730</v>
      </c>
      <c r="B125411" t="s">
        <v>7</v>
      </c>
      <c r="C125411" t="s">
        <v>5</v>
      </c>
    </row>
    <row r="125412" spans="1:3" x14ac:dyDescent="0.3">
      <c r="A125412">
        <v>6495633</v>
      </c>
      <c r="B125412" t="s">
        <v>7</v>
      </c>
      <c r="C125412" t="s">
        <v>5</v>
      </c>
    </row>
    <row r="125413" spans="1:3" x14ac:dyDescent="0.3">
      <c r="A125413">
        <v>6501065</v>
      </c>
      <c r="B125413" t="s">
        <v>7</v>
      </c>
      <c r="C125413" t="s">
        <v>5</v>
      </c>
    </row>
    <row r="125414" spans="1:3" x14ac:dyDescent="0.3">
      <c r="A125414">
        <v>5006254</v>
      </c>
      <c r="B125414" t="s">
        <v>7</v>
      </c>
      <c r="C125414" t="s">
        <v>5</v>
      </c>
    </row>
    <row r="125415" spans="1:3" x14ac:dyDescent="0.3">
      <c r="A125415">
        <v>7995224</v>
      </c>
      <c r="B125415" t="s">
        <v>7</v>
      </c>
      <c r="C125415" t="s">
        <v>5</v>
      </c>
    </row>
    <row r="125416" spans="1:3" x14ac:dyDescent="0.3">
      <c r="A125416">
        <v>7767243</v>
      </c>
      <c r="B125416" t="s">
        <v>7</v>
      </c>
      <c r="C125416" t="s">
        <v>5</v>
      </c>
    </row>
    <row r="125417" spans="1:3" x14ac:dyDescent="0.3">
      <c r="A125417">
        <v>7357640</v>
      </c>
      <c r="B125417" t="s">
        <v>7</v>
      </c>
      <c r="C125417" t="s">
        <v>5</v>
      </c>
    </row>
    <row r="125418" spans="1:3" x14ac:dyDescent="0.3">
      <c r="A125418">
        <v>5648052</v>
      </c>
      <c r="B125418" t="s">
        <v>7</v>
      </c>
      <c r="C125418" t="s">
        <v>5</v>
      </c>
    </row>
    <row r="125419" spans="1:3" x14ac:dyDescent="0.3">
      <c r="A125419">
        <v>6271370</v>
      </c>
      <c r="B125419" t="s">
        <v>7</v>
      </c>
      <c r="C125419" t="s">
        <v>5</v>
      </c>
    </row>
    <row r="125420" spans="1:3" x14ac:dyDescent="0.3">
      <c r="A125420">
        <v>7136354</v>
      </c>
      <c r="B125420" t="s">
        <v>7</v>
      </c>
      <c r="C125420" t="s">
        <v>5</v>
      </c>
    </row>
    <row r="125421" spans="1:3" x14ac:dyDescent="0.3">
      <c r="A125421">
        <v>5395170</v>
      </c>
      <c r="B125421" t="s">
        <v>7</v>
      </c>
      <c r="C125421" t="s">
        <v>5</v>
      </c>
    </row>
    <row r="125422" spans="1:3" x14ac:dyDescent="0.3">
      <c r="A125422">
        <v>5290416</v>
      </c>
      <c r="B125422" t="s">
        <v>7</v>
      </c>
      <c r="C125422" t="s">
        <v>5</v>
      </c>
    </row>
    <row r="125423" spans="1:3" x14ac:dyDescent="0.3">
      <c r="A125423">
        <v>6541211</v>
      </c>
      <c r="B125423" t="s">
        <v>7</v>
      </c>
      <c r="C125423" t="s">
        <v>5</v>
      </c>
    </row>
    <row r="125424" spans="1:3" x14ac:dyDescent="0.3">
      <c r="A125424">
        <v>5376698</v>
      </c>
      <c r="B125424" t="s">
        <v>7</v>
      </c>
      <c r="C125424" t="s">
        <v>5</v>
      </c>
    </row>
    <row r="125425" spans="1:3" x14ac:dyDescent="0.3">
      <c r="A125425">
        <v>6720847</v>
      </c>
      <c r="B125425" t="s">
        <v>7</v>
      </c>
      <c r="C125425" t="s">
        <v>5</v>
      </c>
    </row>
    <row r="125426" spans="1:3" x14ac:dyDescent="0.3">
      <c r="A125426">
        <v>7836391</v>
      </c>
      <c r="B125426" t="s">
        <v>7</v>
      </c>
      <c r="C125426" t="s">
        <v>5</v>
      </c>
    </row>
    <row r="125427" spans="1:3" x14ac:dyDescent="0.3">
      <c r="A125427">
        <v>5331167</v>
      </c>
      <c r="B125427" t="s">
        <v>7</v>
      </c>
      <c r="C125427" t="s">
        <v>5</v>
      </c>
    </row>
    <row r="125428" spans="1:3" x14ac:dyDescent="0.3">
      <c r="A125428">
        <v>6819154</v>
      </c>
      <c r="B125428" t="s">
        <v>7</v>
      </c>
      <c r="C125428" t="s">
        <v>5</v>
      </c>
    </row>
    <row r="125429" spans="1:3" x14ac:dyDescent="0.3">
      <c r="A125429">
        <v>6294935</v>
      </c>
      <c r="B125429" t="s">
        <v>7</v>
      </c>
      <c r="C125429" t="s">
        <v>5</v>
      </c>
    </row>
    <row r="125430" spans="1:3" x14ac:dyDescent="0.3">
      <c r="A125430">
        <v>6747942</v>
      </c>
      <c r="B125430" t="s">
        <v>7</v>
      </c>
      <c r="C125430" t="s">
        <v>5</v>
      </c>
    </row>
    <row r="125431" spans="1:3" x14ac:dyDescent="0.3">
      <c r="A125431">
        <v>6980130</v>
      </c>
      <c r="B125431" t="s">
        <v>7</v>
      </c>
      <c r="C125431" t="s">
        <v>5</v>
      </c>
    </row>
    <row r="125432" spans="1:3" x14ac:dyDescent="0.3">
      <c r="A125432">
        <v>6732581</v>
      </c>
      <c r="B125432" t="s">
        <v>7</v>
      </c>
      <c r="C125432" t="s">
        <v>5</v>
      </c>
    </row>
    <row r="125433" spans="1:3" x14ac:dyDescent="0.3">
      <c r="A125433">
        <v>5802798</v>
      </c>
      <c r="B125433" t="s">
        <v>7</v>
      </c>
      <c r="C125433" t="s">
        <v>5</v>
      </c>
    </row>
    <row r="125434" spans="1:3" x14ac:dyDescent="0.3">
      <c r="A125434">
        <v>7433600</v>
      </c>
      <c r="B125434" t="s">
        <v>7</v>
      </c>
      <c r="C125434" t="s">
        <v>5</v>
      </c>
    </row>
    <row r="125435" spans="1:3" x14ac:dyDescent="0.3">
      <c r="A125435">
        <v>7672442</v>
      </c>
      <c r="B125435" t="s">
        <v>7</v>
      </c>
      <c r="C125435" t="s">
        <v>5</v>
      </c>
    </row>
    <row r="125436" spans="1:3" x14ac:dyDescent="0.3">
      <c r="A125436">
        <v>6719052</v>
      </c>
      <c r="B125436" t="s">
        <v>7</v>
      </c>
      <c r="C125436" t="s">
        <v>5</v>
      </c>
    </row>
    <row r="125437" spans="1:3" x14ac:dyDescent="0.3">
      <c r="A125437">
        <v>7333346</v>
      </c>
      <c r="B125437" t="s">
        <v>7</v>
      </c>
      <c r="C125437" t="s">
        <v>5</v>
      </c>
    </row>
    <row r="125438" spans="1:3" x14ac:dyDescent="0.3">
      <c r="A125438">
        <v>7440582</v>
      </c>
      <c r="B125438" t="s">
        <v>7</v>
      </c>
      <c r="C125438" t="s">
        <v>5</v>
      </c>
    </row>
    <row r="125439" spans="1:3" x14ac:dyDescent="0.3">
      <c r="A125439">
        <v>6694557</v>
      </c>
      <c r="B125439" t="s">
        <v>7</v>
      </c>
      <c r="C125439" t="s">
        <v>5</v>
      </c>
    </row>
    <row r="125440" spans="1:3" x14ac:dyDescent="0.3">
      <c r="A125440">
        <v>7176001</v>
      </c>
      <c r="B125440" t="s">
        <v>7</v>
      </c>
      <c r="C125440" t="s">
        <v>5</v>
      </c>
    </row>
    <row r="125441" spans="1:3" x14ac:dyDescent="0.3">
      <c r="A125441">
        <v>5279983</v>
      </c>
      <c r="B125441" t="s">
        <v>7</v>
      </c>
      <c r="C125441" t="s">
        <v>5</v>
      </c>
    </row>
    <row r="125442" spans="1:3" x14ac:dyDescent="0.3">
      <c r="A125442">
        <v>5421759</v>
      </c>
      <c r="B125442" t="s">
        <v>7</v>
      </c>
      <c r="C125442" t="s">
        <v>5</v>
      </c>
    </row>
    <row r="125443" spans="1:3" x14ac:dyDescent="0.3">
      <c r="A125443">
        <v>7448682</v>
      </c>
      <c r="B125443" t="s">
        <v>7</v>
      </c>
      <c r="C125443" t="s">
        <v>5</v>
      </c>
    </row>
    <row r="125444" spans="1:3" x14ac:dyDescent="0.3">
      <c r="A125444">
        <v>5621852</v>
      </c>
      <c r="B125444" t="s">
        <v>7</v>
      </c>
      <c r="C125444" t="s">
        <v>5</v>
      </c>
    </row>
    <row r="125445" spans="1:3" x14ac:dyDescent="0.3">
      <c r="A125445">
        <v>6114843</v>
      </c>
      <c r="B125445" t="s">
        <v>7</v>
      </c>
      <c r="C125445" t="s">
        <v>5</v>
      </c>
    </row>
    <row r="125446" spans="1:3" x14ac:dyDescent="0.3">
      <c r="A125446">
        <v>5962017</v>
      </c>
      <c r="B125446" t="s">
        <v>7</v>
      </c>
      <c r="C125446" t="s">
        <v>5</v>
      </c>
    </row>
    <row r="125447" spans="1:3" x14ac:dyDescent="0.3">
      <c r="A125447">
        <v>5705577</v>
      </c>
      <c r="B125447" t="s">
        <v>7</v>
      </c>
      <c r="C125447" t="s">
        <v>5</v>
      </c>
    </row>
    <row r="125448" spans="1:3" x14ac:dyDescent="0.3">
      <c r="A125448">
        <v>7373341</v>
      </c>
      <c r="B125448" t="s">
        <v>7</v>
      </c>
      <c r="C125448" t="s">
        <v>5</v>
      </c>
    </row>
    <row r="125449" spans="1:3" x14ac:dyDescent="0.3">
      <c r="A125449">
        <v>5130278</v>
      </c>
      <c r="B125449" t="s">
        <v>7</v>
      </c>
      <c r="C125449" t="s">
        <v>5</v>
      </c>
    </row>
    <row r="125450" spans="1:3" x14ac:dyDescent="0.3">
      <c r="A125450">
        <v>5360064</v>
      </c>
      <c r="B125450" t="s">
        <v>7</v>
      </c>
      <c r="C125450" t="s">
        <v>5</v>
      </c>
    </row>
    <row r="125451" spans="1:3" x14ac:dyDescent="0.3">
      <c r="A125451">
        <v>5838783</v>
      </c>
      <c r="B125451" t="s">
        <v>7</v>
      </c>
      <c r="C125451" t="s">
        <v>5</v>
      </c>
    </row>
    <row r="125452" spans="1:3" x14ac:dyDescent="0.3">
      <c r="A125452">
        <v>6632306</v>
      </c>
      <c r="B125452" t="s">
        <v>7</v>
      </c>
      <c r="C125452" t="s">
        <v>5</v>
      </c>
    </row>
    <row r="125453" spans="1:3" x14ac:dyDescent="0.3">
      <c r="A125453">
        <v>6385420</v>
      </c>
      <c r="B125453" t="s">
        <v>7</v>
      </c>
      <c r="C125453" t="s">
        <v>5</v>
      </c>
    </row>
    <row r="125454" spans="1:3" x14ac:dyDescent="0.3">
      <c r="A125454">
        <v>6054195</v>
      </c>
      <c r="B125454" t="s">
        <v>7</v>
      </c>
      <c r="C125454" t="s">
        <v>5</v>
      </c>
    </row>
    <row r="125455" spans="1:3" x14ac:dyDescent="0.3">
      <c r="A125455">
        <v>6688109</v>
      </c>
      <c r="B125455" t="s">
        <v>7</v>
      </c>
      <c r="C125455" t="s">
        <v>5</v>
      </c>
    </row>
    <row r="125456" spans="1:3" x14ac:dyDescent="0.3">
      <c r="A125456">
        <v>5652552</v>
      </c>
      <c r="B125456" t="s">
        <v>7</v>
      </c>
      <c r="C125456" t="s">
        <v>5</v>
      </c>
    </row>
    <row r="125457" spans="1:3" x14ac:dyDescent="0.3">
      <c r="A125457">
        <v>6593956</v>
      </c>
      <c r="B125457" t="s">
        <v>7</v>
      </c>
      <c r="C125457" t="s">
        <v>5</v>
      </c>
    </row>
    <row r="125458" spans="1:3" x14ac:dyDescent="0.3">
      <c r="A125458">
        <v>6829736</v>
      </c>
      <c r="B125458" t="s">
        <v>7</v>
      </c>
      <c r="C125458" t="s">
        <v>5</v>
      </c>
    </row>
    <row r="125459" spans="1:3" x14ac:dyDescent="0.3">
      <c r="A125459">
        <v>6415444</v>
      </c>
      <c r="B125459" t="s">
        <v>7</v>
      </c>
      <c r="C125459" t="s">
        <v>5</v>
      </c>
    </row>
    <row r="125460" spans="1:3" x14ac:dyDescent="0.3">
      <c r="A125460">
        <v>5442240</v>
      </c>
      <c r="B125460" t="s">
        <v>7</v>
      </c>
      <c r="C125460" t="s">
        <v>5</v>
      </c>
    </row>
    <row r="125461" spans="1:3" x14ac:dyDescent="0.3">
      <c r="A125461">
        <v>6327912</v>
      </c>
      <c r="B125461" t="s">
        <v>7</v>
      </c>
      <c r="C125461" t="s">
        <v>5</v>
      </c>
    </row>
    <row r="125462" spans="1:3" x14ac:dyDescent="0.3">
      <c r="A125462">
        <v>6623609</v>
      </c>
      <c r="B125462" t="s">
        <v>7</v>
      </c>
      <c r="C125462" t="s">
        <v>5</v>
      </c>
    </row>
    <row r="125463" spans="1:3" x14ac:dyDescent="0.3">
      <c r="A125463">
        <v>7196205</v>
      </c>
      <c r="B125463" t="s">
        <v>7</v>
      </c>
      <c r="C125463" t="s">
        <v>5</v>
      </c>
    </row>
    <row r="125464" spans="1:3" x14ac:dyDescent="0.3">
      <c r="A125464">
        <v>6910552</v>
      </c>
      <c r="B125464" t="s">
        <v>7</v>
      </c>
      <c r="C125464" t="s">
        <v>5</v>
      </c>
    </row>
    <row r="125465" spans="1:3" x14ac:dyDescent="0.3">
      <c r="A125465">
        <v>7655685</v>
      </c>
      <c r="B125465" t="s">
        <v>7</v>
      </c>
      <c r="C125465" t="s">
        <v>5</v>
      </c>
    </row>
    <row r="125466" spans="1:3" x14ac:dyDescent="0.3">
      <c r="A125466">
        <v>6446580</v>
      </c>
      <c r="B125466" t="s">
        <v>7</v>
      </c>
      <c r="C125466" t="s">
        <v>5</v>
      </c>
    </row>
    <row r="125467" spans="1:3" x14ac:dyDescent="0.3">
      <c r="A125467">
        <v>7334685</v>
      </c>
      <c r="B125467" t="s">
        <v>7</v>
      </c>
      <c r="C125467" t="s">
        <v>5</v>
      </c>
    </row>
    <row r="125468" spans="1:3" x14ac:dyDescent="0.3">
      <c r="A125468">
        <v>5921879</v>
      </c>
      <c r="B125468" t="s">
        <v>7</v>
      </c>
      <c r="C125468" t="s">
        <v>5</v>
      </c>
    </row>
    <row r="125469" spans="1:3" x14ac:dyDescent="0.3">
      <c r="A125469">
        <v>5821423</v>
      </c>
      <c r="B125469" t="s">
        <v>7</v>
      </c>
      <c r="C125469" t="s">
        <v>5</v>
      </c>
    </row>
    <row r="125470" spans="1:3" x14ac:dyDescent="0.3">
      <c r="A125470">
        <v>7466866</v>
      </c>
      <c r="B125470" t="s">
        <v>7</v>
      </c>
      <c r="C125470" t="s">
        <v>5</v>
      </c>
    </row>
    <row r="125471" spans="1:3" x14ac:dyDescent="0.3">
      <c r="A125471">
        <v>6292085</v>
      </c>
      <c r="B125471" t="s">
        <v>7</v>
      </c>
      <c r="C125471" t="s">
        <v>5</v>
      </c>
    </row>
    <row r="125472" spans="1:3" x14ac:dyDescent="0.3">
      <c r="A125472">
        <v>6649760</v>
      </c>
      <c r="B125472" t="s">
        <v>7</v>
      </c>
      <c r="C125472" t="s">
        <v>5</v>
      </c>
    </row>
    <row r="125473" spans="1:3" x14ac:dyDescent="0.3">
      <c r="A125473">
        <v>7447454</v>
      </c>
      <c r="B125473" t="s">
        <v>7</v>
      </c>
      <c r="C125473" t="s">
        <v>5</v>
      </c>
    </row>
    <row r="125474" spans="1:3" x14ac:dyDescent="0.3">
      <c r="A125474">
        <v>7114293</v>
      </c>
      <c r="B125474" t="s">
        <v>7</v>
      </c>
      <c r="C125474" t="s">
        <v>5</v>
      </c>
    </row>
    <row r="125475" spans="1:3" x14ac:dyDescent="0.3">
      <c r="A125475">
        <v>6493393</v>
      </c>
      <c r="B125475" t="s">
        <v>7</v>
      </c>
      <c r="C125475" t="s">
        <v>5</v>
      </c>
    </row>
    <row r="125476" spans="1:3" x14ac:dyDescent="0.3">
      <c r="A125476">
        <v>7836579</v>
      </c>
      <c r="B125476" t="s">
        <v>7</v>
      </c>
      <c r="C125476" t="s">
        <v>5</v>
      </c>
    </row>
    <row r="125477" spans="1:3" x14ac:dyDescent="0.3">
      <c r="A125477">
        <v>6586203</v>
      </c>
      <c r="B125477" t="s">
        <v>7</v>
      </c>
      <c r="C125477" t="s">
        <v>5</v>
      </c>
    </row>
    <row r="125478" spans="1:3" x14ac:dyDescent="0.3">
      <c r="A125478">
        <v>7098396</v>
      </c>
      <c r="B125478" t="s">
        <v>7</v>
      </c>
      <c r="C125478" t="s">
        <v>5</v>
      </c>
    </row>
    <row r="125479" spans="1:3" x14ac:dyDescent="0.3">
      <c r="A125479">
        <v>6269305</v>
      </c>
      <c r="B125479" t="s">
        <v>7</v>
      </c>
      <c r="C125479" t="s">
        <v>5</v>
      </c>
    </row>
    <row r="125480" spans="1:3" x14ac:dyDescent="0.3">
      <c r="A125480">
        <v>7975659</v>
      </c>
      <c r="B125480" t="s">
        <v>7</v>
      </c>
      <c r="C125480" t="s">
        <v>5</v>
      </c>
    </row>
    <row r="125481" spans="1:3" x14ac:dyDescent="0.3">
      <c r="A125481">
        <v>5182386</v>
      </c>
      <c r="B125481" t="s">
        <v>7</v>
      </c>
      <c r="C125481" t="s">
        <v>5</v>
      </c>
    </row>
    <row r="125482" spans="1:3" x14ac:dyDescent="0.3">
      <c r="A125482">
        <v>7290032</v>
      </c>
      <c r="B125482" t="s">
        <v>7</v>
      </c>
      <c r="C125482" t="s">
        <v>5</v>
      </c>
    </row>
    <row r="125483" spans="1:3" x14ac:dyDescent="0.3">
      <c r="A125483">
        <v>5321060</v>
      </c>
      <c r="B125483" t="s">
        <v>7</v>
      </c>
      <c r="C125483" t="s">
        <v>5</v>
      </c>
    </row>
    <row r="125484" spans="1:3" x14ac:dyDescent="0.3">
      <c r="A125484">
        <v>6524745</v>
      </c>
      <c r="B125484" t="s">
        <v>7</v>
      </c>
      <c r="C125484" t="s">
        <v>5</v>
      </c>
    </row>
    <row r="125485" spans="1:3" x14ac:dyDescent="0.3">
      <c r="A125485">
        <v>5810320</v>
      </c>
      <c r="B125485" t="s">
        <v>7</v>
      </c>
      <c r="C125485" t="s">
        <v>5</v>
      </c>
    </row>
    <row r="125486" spans="1:3" x14ac:dyDescent="0.3">
      <c r="A125486">
        <v>5854699</v>
      </c>
      <c r="B125486" t="s">
        <v>7</v>
      </c>
      <c r="C125486" t="s">
        <v>5</v>
      </c>
    </row>
    <row r="125487" spans="1:3" x14ac:dyDescent="0.3">
      <c r="A125487">
        <v>5138812</v>
      </c>
      <c r="B125487" t="s">
        <v>7</v>
      </c>
      <c r="C125487" t="s">
        <v>5</v>
      </c>
    </row>
    <row r="125488" spans="1:3" x14ac:dyDescent="0.3">
      <c r="A125488">
        <v>5218077</v>
      </c>
      <c r="B125488" t="s">
        <v>7</v>
      </c>
      <c r="C125488" t="s">
        <v>5</v>
      </c>
    </row>
    <row r="125489" spans="1:3" x14ac:dyDescent="0.3">
      <c r="A125489">
        <v>6310342</v>
      </c>
      <c r="B125489" t="s">
        <v>7</v>
      </c>
      <c r="C125489" t="s">
        <v>5</v>
      </c>
    </row>
    <row r="125490" spans="1:3" x14ac:dyDescent="0.3">
      <c r="A125490">
        <v>7825329</v>
      </c>
      <c r="B125490" t="s">
        <v>7</v>
      </c>
      <c r="C125490" t="s">
        <v>5</v>
      </c>
    </row>
    <row r="125491" spans="1:3" x14ac:dyDescent="0.3">
      <c r="A125491">
        <v>5216879</v>
      </c>
      <c r="B125491" t="s">
        <v>7</v>
      </c>
      <c r="C125491" t="s">
        <v>5</v>
      </c>
    </row>
    <row r="125492" spans="1:3" x14ac:dyDescent="0.3">
      <c r="A125492">
        <v>6412154</v>
      </c>
      <c r="B125492" t="s">
        <v>7</v>
      </c>
      <c r="C125492" t="s">
        <v>5</v>
      </c>
    </row>
    <row r="125493" spans="1:3" x14ac:dyDescent="0.3">
      <c r="A125493">
        <v>5863503</v>
      </c>
      <c r="B125493" t="s">
        <v>7</v>
      </c>
      <c r="C125493" t="s">
        <v>5</v>
      </c>
    </row>
    <row r="125494" spans="1:3" x14ac:dyDescent="0.3">
      <c r="A125494">
        <v>5181173</v>
      </c>
      <c r="B125494" t="s">
        <v>7</v>
      </c>
      <c r="C125494" t="s">
        <v>5</v>
      </c>
    </row>
    <row r="125495" spans="1:3" x14ac:dyDescent="0.3">
      <c r="A125495">
        <v>6918572</v>
      </c>
      <c r="B125495" t="s">
        <v>7</v>
      </c>
      <c r="C125495" t="s">
        <v>5</v>
      </c>
    </row>
    <row r="125496" spans="1:3" x14ac:dyDescent="0.3">
      <c r="A125496">
        <v>7275486</v>
      </c>
      <c r="B125496" t="s">
        <v>7</v>
      </c>
      <c r="C125496" t="s">
        <v>5</v>
      </c>
    </row>
    <row r="125497" spans="1:3" x14ac:dyDescent="0.3">
      <c r="A125497">
        <v>6432129</v>
      </c>
      <c r="B125497" t="s">
        <v>7</v>
      </c>
      <c r="C125497" t="s">
        <v>5</v>
      </c>
    </row>
    <row r="125498" spans="1:3" x14ac:dyDescent="0.3">
      <c r="A125498">
        <v>5837321</v>
      </c>
      <c r="B125498" t="s">
        <v>7</v>
      </c>
      <c r="C125498" t="s">
        <v>5</v>
      </c>
    </row>
    <row r="125499" spans="1:3" x14ac:dyDescent="0.3">
      <c r="A125499">
        <v>5641166</v>
      </c>
      <c r="B125499" t="s">
        <v>7</v>
      </c>
      <c r="C125499" t="s">
        <v>5</v>
      </c>
    </row>
    <row r="125500" spans="1:3" x14ac:dyDescent="0.3">
      <c r="A125500">
        <v>7896304</v>
      </c>
      <c r="B125500" t="s">
        <v>7</v>
      </c>
      <c r="C125500" t="s">
        <v>5</v>
      </c>
    </row>
    <row r="125501" spans="1:3" x14ac:dyDescent="0.3">
      <c r="A125501">
        <v>7724836</v>
      </c>
      <c r="B125501" t="s">
        <v>7</v>
      </c>
      <c r="C125501" t="s">
        <v>5</v>
      </c>
    </row>
    <row r="125502" spans="1:3" x14ac:dyDescent="0.3">
      <c r="A125502">
        <v>5499662</v>
      </c>
      <c r="B125502" t="s">
        <v>7</v>
      </c>
      <c r="C125502" t="s">
        <v>5</v>
      </c>
    </row>
    <row r="125503" spans="1:3" x14ac:dyDescent="0.3">
      <c r="A125503">
        <v>5008882</v>
      </c>
      <c r="B125503" t="s">
        <v>7</v>
      </c>
      <c r="C125503" t="s">
        <v>5</v>
      </c>
    </row>
    <row r="125504" spans="1:3" x14ac:dyDescent="0.3">
      <c r="A125504">
        <v>5307897</v>
      </c>
      <c r="B125504" t="s">
        <v>7</v>
      </c>
      <c r="C125504" t="s">
        <v>5</v>
      </c>
    </row>
    <row r="125505" spans="1:3" x14ac:dyDescent="0.3">
      <c r="A125505">
        <v>6927053</v>
      </c>
      <c r="B125505" t="s">
        <v>7</v>
      </c>
      <c r="C125505" t="s">
        <v>5</v>
      </c>
    </row>
    <row r="125506" spans="1:3" x14ac:dyDescent="0.3">
      <c r="A125506">
        <v>5874741</v>
      </c>
      <c r="B125506" t="s">
        <v>7</v>
      </c>
      <c r="C125506" t="s">
        <v>5</v>
      </c>
    </row>
    <row r="125507" spans="1:3" x14ac:dyDescent="0.3">
      <c r="A125507">
        <v>7785294</v>
      </c>
      <c r="B125507" t="s">
        <v>7</v>
      </c>
      <c r="C125507" t="s">
        <v>5</v>
      </c>
    </row>
    <row r="125508" spans="1:3" x14ac:dyDescent="0.3">
      <c r="A125508">
        <v>6333236</v>
      </c>
      <c r="B125508" t="s">
        <v>7</v>
      </c>
      <c r="C125508" t="s">
        <v>5</v>
      </c>
    </row>
    <row r="125509" spans="1:3" x14ac:dyDescent="0.3">
      <c r="A125509">
        <v>7332496</v>
      </c>
      <c r="B125509" t="s">
        <v>7</v>
      </c>
      <c r="C125509" t="s">
        <v>5</v>
      </c>
    </row>
    <row r="125510" spans="1:3" x14ac:dyDescent="0.3">
      <c r="A125510">
        <v>6992177</v>
      </c>
      <c r="B125510" t="s">
        <v>7</v>
      </c>
      <c r="C125510" t="s">
        <v>5</v>
      </c>
    </row>
    <row r="125511" spans="1:3" x14ac:dyDescent="0.3">
      <c r="A125511">
        <v>6789806</v>
      </c>
      <c r="B125511" t="s">
        <v>7</v>
      </c>
      <c r="C125511" t="s">
        <v>5</v>
      </c>
    </row>
    <row r="125512" spans="1:3" x14ac:dyDescent="0.3">
      <c r="A125512">
        <v>7586137</v>
      </c>
      <c r="B125512" t="s">
        <v>7</v>
      </c>
      <c r="C125512" t="s">
        <v>5</v>
      </c>
    </row>
    <row r="125513" spans="1:3" x14ac:dyDescent="0.3">
      <c r="A125513">
        <v>6028350</v>
      </c>
      <c r="B125513" t="s">
        <v>7</v>
      </c>
      <c r="C125513" t="s">
        <v>5</v>
      </c>
    </row>
    <row r="125514" spans="1:3" x14ac:dyDescent="0.3">
      <c r="A125514">
        <v>7778673</v>
      </c>
      <c r="B125514" t="s">
        <v>7</v>
      </c>
      <c r="C125514" t="s">
        <v>5</v>
      </c>
    </row>
    <row r="125515" spans="1:3" x14ac:dyDescent="0.3">
      <c r="A125515">
        <v>5903571</v>
      </c>
      <c r="B125515" t="s">
        <v>7</v>
      </c>
      <c r="C125515" t="s">
        <v>5</v>
      </c>
    </row>
    <row r="125516" spans="1:3" x14ac:dyDescent="0.3">
      <c r="A125516">
        <v>6430890</v>
      </c>
      <c r="B125516" t="s">
        <v>7</v>
      </c>
      <c r="C125516" t="s">
        <v>5</v>
      </c>
    </row>
    <row r="125517" spans="1:3" x14ac:dyDescent="0.3">
      <c r="A125517">
        <v>7190106</v>
      </c>
      <c r="B125517" t="s">
        <v>7</v>
      </c>
      <c r="C125517" t="s">
        <v>5</v>
      </c>
    </row>
    <row r="125518" spans="1:3" x14ac:dyDescent="0.3">
      <c r="A125518">
        <v>5732863</v>
      </c>
      <c r="B125518" t="s">
        <v>7</v>
      </c>
      <c r="C125518" t="s">
        <v>5</v>
      </c>
    </row>
    <row r="125519" spans="1:3" x14ac:dyDescent="0.3">
      <c r="A125519">
        <v>6007006</v>
      </c>
      <c r="B125519" t="s">
        <v>7</v>
      </c>
      <c r="C125519" t="s">
        <v>5</v>
      </c>
    </row>
    <row r="125520" spans="1:3" x14ac:dyDescent="0.3">
      <c r="A125520">
        <v>6778436</v>
      </c>
      <c r="B125520" t="s">
        <v>7</v>
      </c>
      <c r="C125520" t="s">
        <v>5</v>
      </c>
    </row>
    <row r="125521" spans="1:3" x14ac:dyDescent="0.3">
      <c r="A125521">
        <v>5272008</v>
      </c>
      <c r="B125521" t="s">
        <v>7</v>
      </c>
      <c r="C125521" t="s">
        <v>5</v>
      </c>
    </row>
    <row r="125522" spans="1:3" x14ac:dyDescent="0.3">
      <c r="A125522">
        <v>5221410</v>
      </c>
      <c r="B125522" t="s">
        <v>7</v>
      </c>
      <c r="C125522" t="s">
        <v>5</v>
      </c>
    </row>
    <row r="125523" spans="1:3" x14ac:dyDescent="0.3">
      <c r="A125523">
        <v>7850515</v>
      </c>
      <c r="B125523" t="s">
        <v>7</v>
      </c>
      <c r="C125523" t="s">
        <v>5</v>
      </c>
    </row>
    <row r="125524" spans="1:3" x14ac:dyDescent="0.3">
      <c r="A125524">
        <v>6213799</v>
      </c>
      <c r="B125524" t="s">
        <v>7</v>
      </c>
      <c r="C125524" t="s">
        <v>5</v>
      </c>
    </row>
    <row r="125525" spans="1:3" x14ac:dyDescent="0.3">
      <c r="A125525">
        <v>6394639</v>
      </c>
      <c r="B125525" t="s">
        <v>7</v>
      </c>
      <c r="C125525" t="s">
        <v>5</v>
      </c>
    </row>
    <row r="125526" spans="1:3" x14ac:dyDescent="0.3">
      <c r="A125526">
        <v>6218431</v>
      </c>
      <c r="B125526" t="s">
        <v>7</v>
      </c>
      <c r="C125526" t="s">
        <v>5</v>
      </c>
    </row>
    <row r="125527" spans="1:3" x14ac:dyDescent="0.3">
      <c r="A125527">
        <v>6173107</v>
      </c>
      <c r="B125527" t="s">
        <v>7</v>
      </c>
      <c r="C125527" t="s">
        <v>5</v>
      </c>
    </row>
    <row r="125528" spans="1:3" x14ac:dyDescent="0.3">
      <c r="A125528">
        <v>7259987</v>
      </c>
      <c r="B125528" t="s">
        <v>7</v>
      </c>
      <c r="C125528" t="s">
        <v>5</v>
      </c>
    </row>
    <row r="125529" spans="1:3" x14ac:dyDescent="0.3">
      <c r="A125529">
        <v>6094471</v>
      </c>
      <c r="B125529" t="s">
        <v>7</v>
      </c>
      <c r="C125529" t="s">
        <v>5</v>
      </c>
    </row>
    <row r="125530" spans="1:3" x14ac:dyDescent="0.3">
      <c r="A125530">
        <v>5333016</v>
      </c>
      <c r="B125530" t="s">
        <v>7</v>
      </c>
      <c r="C125530" t="s">
        <v>5</v>
      </c>
    </row>
    <row r="125531" spans="1:3" x14ac:dyDescent="0.3">
      <c r="A125531">
        <v>6501253</v>
      </c>
      <c r="B125531" t="s">
        <v>7</v>
      </c>
      <c r="C125531" t="s">
        <v>5</v>
      </c>
    </row>
    <row r="125532" spans="1:3" x14ac:dyDescent="0.3">
      <c r="A125532">
        <v>5445363</v>
      </c>
      <c r="B125532" t="s">
        <v>7</v>
      </c>
      <c r="C125532" t="s">
        <v>5</v>
      </c>
    </row>
    <row r="125533" spans="1:3" x14ac:dyDescent="0.3">
      <c r="A125533">
        <v>5577549</v>
      </c>
      <c r="B125533" t="s">
        <v>7</v>
      </c>
      <c r="C125533" t="s">
        <v>5</v>
      </c>
    </row>
    <row r="125534" spans="1:3" x14ac:dyDescent="0.3">
      <c r="A125534">
        <v>5916996</v>
      </c>
      <c r="B125534" t="s">
        <v>7</v>
      </c>
      <c r="C125534" t="s">
        <v>5</v>
      </c>
    </row>
    <row r="125535" spans="1:3" x14ac:dyDescent="0.3">
      <c r="A125535">
        <v>5895263</v>
      </c>
      <c r="B125535" t="s">
        <v>7</v>
      </c>
      <c r="C125535" t="s">
        <v>5</v>
      </c>
    </row>
    <row r="125536" spans="1:3" x14ac:dyDescent="0.3">
      <c r="A125536">
        <v>6843366</v>
      </c>
      <c r="B125536" t="s">
        <v>7</v>
      </c>
      <c r="C125536" t="s">
        <v>5</v>
      </c>
    </row>
    <row r="125537" spans="1:3" x14ac:dyDescent="0.3">
      <c r="A125537">
        <v>7560000</v>
      </c>
      <c r="B125537" t="s">
        <v>7</v>
      </c>
      <c r="C125537" t="s">
        <v>5</v>
      </c>
    </row>
    <row r="125538" spans="1:3" x14ac:dyDescent="0.3">
      <c r="A125538">
        <v>5649270</v>
      </c>
      <c r="B125538" t="s">
        <v>7</v>
      </c>
      <c r="C125538" t="s">
        <v>5</v>
      </c>
    </row>
    <row r="125539" spans="1:3" x14ac:dyDescent="0.3">
      <c r="A125539">
        <v>6207400</v>
      </c>
      <c r="B125539" t="s">
        <v>7</v>
      </c>
      <c r="C125539" t="s">
        <v>5</v>
      </c>
    </row>
    <row r="125540" spans="1:3" x14ac:dyDescent="0.3">
      <c r="A125540">
        <v>6013671</v>
      </c>
      <c r="B125540" t="s">
        <v>7</v>
      </c>
      <c r="C125540" t="s">
        <v>5</v>
      </c>
    </row>
    <row r="125541" spans="1:3" x14ac:dyDescent="0.3">
      <c r="A125541">
        <v>6936511</v>
      </c>
      <c r="B125541" t="s">
        <v>7</v>
      </c>
      <c r="C125541" t="s">
        <v>5</v>
      </c>
    </row>
    <row r="125542" spans="1:3" x14ac:dyDescent="0.3">
      <c r="A125542">
        <v>7474685</v>
      </c>
      <c r="B125542" t="s">
        <v>7</v>
      </c>
      <c r="C125542" t="s">
        <v>5</v>
      </c>
    </row>
    <row r="125543" spans="1:3" x14ac:dyDescent="0.3">
      <c r="A125543">
        <v>6466572</v>
      </c>
      <c r="B125543" t="s">
        <v>7</v>
      </c>
      <c r="C125543" t="s">
        <v>5</v>
      </c>
    </row>
    <row r="125544" spans="1:3" x14ac:dyDescent="0.3">
      <c r="A125544">
        <v>7208330</v>
      </c>
      <c r="B125544" t="s">
        <v>7</v>
      </c>
      <c r="C125544" t="s">
        <v>5</v>
      </c>
    </row>
    <row r="125545" spans="1:3" x14ac:dyDescent="0.3">
      <c r="A125545">
        <v>6445226</v>
      </c>
      <c r="B125545" t="s">
        <v>7</v>
      </c>
      <c r="C125545" t="s">
        <v>5</v>
      </c>
    </row>
    <row r="125546" spans="1:3" x14ac:dyDescent="0.3">
      <c r="A125546">
        <v>5060353</v>
      </c>
      <c r="B125546" t="s">
        <v>7</v>
      </c>
      <c r="C125546" t="s">
        <v>5</v>
      </c>
    </row>
    <row r="125547" spans="1:3" x14ac:dyDescent="0.3">
      <c r="A125547">
        <v>5078223</v>
      </c>
      <c r="B125547" t="s">
        <v>7</v>
      </c>
      <c r="C125547" t="s">
        <v>5</v>
      </c>
    </row>
    <row r="125548" spans="1:3" x14ac:dyDescent="0.3">
      <c r="A125548">
        <v>7473873</v>
      </c>
      <c r="B125548" t="s">
        <v>7</v>
      </c>
      <c r="C125548" t="s">
        <v>5</v>
      </c>
    </row>
    <row r="125549" spans="1:3" x14ac:dyDescent="0.3">
      <c r="A125549">
        <v>6888909</v>
      </c>
      <c r="B125549" t="s">
        <v>7</v>
      </c>
      <c r="C125549" t="s">
        <v>5</v>
      </c>
    </row>
    <row r="125550" spans="1:3" x14ac:dyDescent="0.3">
      <c r="A125550">
        <v>5978924</v>
      </c>
      <c r="B125550" t="s">
        <v>7</v>
      </c>
      <c r="C125550" t="s">
        <v>5</v>
      </c>
    </row>
    <row r="125551" spans="1:3" x14ac:dyDescent="0.3">
      <c r="A125551">
        <v>5549088</v>
      </c>
      <c r="B125551" t="s">
        <v>7</v>
      </c>
      <c r="C125551" t="s">
        <v>5</v>
      </c>
    </row>
    <row r="125552" spans="1:3" x14ac:dyDescent="0.3">
      <c r="A125552">
        <v>5401713</v>
      </c>
      <c r="B125552" t="s">
        <v>7</v>
      </c>
      <c r="C125552" t="s">
        <v>5</v>
      </c>
    </row>
    <row r="125553" spans="1:3" x14ac:dyDescent="0.3">
      <c r="A125553">
        <v>6185149</v>
      </c>
      <c r="B125553" t="s">
        <v>7</v>
      </c>
      <c r="C125553" t="s">
        <v>5</v>
      </c>
    </row>
    <row r="125554" spans="1:3" x14ac:dyDescent="0.3">
      <c r="A125554">
        <v>7077230</v>
      </c>
      <c r="B125554" t="s">
        <v>7</v>
      </c>
      <c r="C125554" t="s">
        <v>5</v>
      </c>
    </row>
    <row r="125555" spans="1:3" x14ac:dyDescent="0.3">
      <c r="A125555">
        <v>5524203</v>
      </c>
      <c r="B125555" t="s">
        <v>7</v>
      </c>
      <c r="C125555" t="s">
        <v>5</v>
      </c>
    </row>
    <row r="125556" spans="1:3" x14ac:dyDescent="0.3">
      <c r="A125556">
        <v>7907384</v>
      </c>
      <c r="B125556" t="s">
        <v>7</v>
      </c>
      <c r="C125556" t="s">
        <v>5</v>
      </c>
    </row>
    <row r="125557" spans="1:3" x14ac:dyDescent="0.3">
      <c r="A125557">
        <v>5938576</v>
      </c>
      <c r="B125557" t="s">
        <v>7</v>
      </c>
      <c r="C125557" t="s">
        <v>5</v>
      </c>
    </row>
    <row r="125558" spans="1:3" x14ac:dyDescent="0.3">
      <c r="A125558">
        <v>7588475</v>
      </c>
      <c r="B125558" t="s">
        <v>7</v>
      </c>
      <c r="C125558" t="s">
        <v>5</v>
      </c>
    </row>
    <row r="125559" spans="1:3" x14ac:dyDescent="0.3">
      <c r="A125559">
        <v>5248130</v>
      </c>
      <c r="B125559" t="s">
        <v>7</v>
      </c>
      <c r="C125559" t="s">
        <v>5</v>
      </c>
    </row>
    <row r="125560" spans="1:3" x14ac:dyDescent="0.3">
      <c r="A125560">
        <v>7381012</v>
      </c>
      <c r="B125560" t="s">
        <v>7</v>
      </c>
      <c r="C125560" t="s">
        <v>5</v>
      </c>
    </row>
    <row r="125561" spans="1:3" x14ac:dyDescent="0.3">
      <c r="A125561">
        <v>7849307</v>
      </c>
      <c r="B125561" t="s">
        <v>7</v>
      </c>
      <c r="C125561" t="s">
        <v>5</v>
      </c>
    </row>
    <row r="125562" spans="1:3" x14ac:dyDescent="0.3">
      <c r="A125562">
        <v>7971037</v>
      </c>
      <c r="B125562" t="s">
        <v>7</v>
      </c>
      <c r="C125562" t="s">
        <v>5</v>
      </c>
    </row>
    <row r="125563" spans="1:3" x14ac:dyDescent="0.3">
      <c r="A125563">
        <v>6231798</v>
      </c>
      <c r="B125563" t="s">
        <v>7</v>
      </c>
      <c r="C125563" t="s">
        <v>5</v>
      </c>
    </row>
    <row r="125564" spans="1:3" x14ac:dyDescent="0.3">
      <c r="A125564">
        <v>5833574</v>
      </c>
      <c r="B125564" t="s">
        <v>7</v>
      </c>
      <c r="C125564" t="s">
        <v>5</v>
      </c>
    </row>
    <row r="125565" spans="1:3" x14ac:dyDescent="0.3">
      <c r="A125565">
        <v>5054537</v>
      </c>
      <c r="B125565" t="s">
        <v>7</v>
      </c>
      <c r="C125565" t="s">
        <v>5</v>
      </c>
    </row>
    <row r="125566" spans="1:3" x14ac:dyDescent="0.3">
      <c r="A125566">
        <v>6271461</v>
      </c>
      <c r="B125566" t="s">
        <v>7</v>
      </c>
      <c r="C125566" t="s">
        <v>5</v>
      </c>
    </row>
    <row r="125567" spans="1:3" x14ac:dyDescent="0.3">
      <c r="A125567">
        <v>7452987</v>
      </c>
      <c r="B125567" t="s">
        <v>7</v>
      </c>
      <c r="C125567" t="s">
        <v>5</v>
      </c>
    </row>
    <row r="125568" spans="1:3" x14ac:dyDescent="0.3">
      <c r="A125568">
        <v>6265372</v>
      </c>
      <c r="B125568" t="s">
        <v>7</v>
      </c>
      <c r="C125568" t="s">
        <v>5</v>
      </c>
    </row>
    <row r="125569" spans="1:3" x14ac:dyDescent="0.3">
      <c r="A125569">
        <v>7853877</v>
      </c>
      <c r="B125569" t="s">
        <v>7</v>
      </c>
      <c r="C125569" t="s">
        <v>5</v>
      </c>
    </row>
    <row r="125570" spans="1:3" x14ac:dyDescent="0.3">
      <c r="A125570">
        <v>6594630</v>
      </c>
      <c r="B125570" t="s">
        <v>7</v>
      </c>
      <c r="C125570" t="s">
        <v>5</v>
      </c>
    </row>
    <row r="125571" spans="1:3" x14ac:dyDescent="0.3">
      <c r="A125571">
        <v>7622787</v>
      </c>
      <c r="B125571" t="s">
        <v>7</v>
      </c>
      <c r="C125571" t="s">
        <v>5</v>
      </c>
    </row>
    <row r="125572" spans="1:3" x14ac:dyDescent="0.3">
      <c r="A125572">
        <v>5135880</v>
      </c>
      <c r="B125572" t="s">
        <v>7</v>
      </c>
      <c r="C125572" t="s">
        <v>5</v>
      </c>
    </row>
    <row r="125573" spans="1:3" x14ac:dyDescent="0.3">
      <c r="A125573">
        <v>7998817</v>
      </c>
      <c r="B125573" t="s">
        <v>7</v>
      </c>
      <c r="C125573" t="s">
        <v>5</v>
      </c>
    </row>
    <row r="125574" spans="1:3" x14ac:dyDescent="0.3">
      <c r="A125574">
        <v>7044832</v>
      </c>
      <c r="B125574" t="s">
        <v>7</v>
      </c>
      <c r="C125574" t="s">
        <v>5</v>
      </c>
    </row>
    <row r="125575" spans="1:3" x14ac:dyDescent="0.3">
      <c r="A125575">
        <v>6727004</v>
      </c>
      <c r="B125575" t="s">
        <v>7</v>
      </c>
      <c r="C125575" t="s">
        <v>5</v>
      </c>
    </row>
    <row r="125576" spans="1:3" x14ac:dyDescent="0.3">
      <c r="A125576">
        <v>7230675</v>
      </c>
      <c r="B125576" t="s">
        <v>7</v>
      </c>
      <c r="C125576" t="s">
        <v>5</v>
      </c>
    </row>
    <row r="125577" spans="1:3" x14ac:dyDescent="0.3">
      <c r="A125577">
        <v>7148282</v>
      </c>
      <c r="B125577" t="s">
        <v>7</v>
      </c>
      <c r="C125577" t="s">
        <v>5</v>
      </c>
    </row>
    <row r="125578" spans="1:3" x14ac:dyDescent="0.3">
      <c r="A125578">
        <v>7633804</v>
      </c>
      <c r="B125578" t="s">
        <v>7</v>
      </c>
      <c r="C125578" t="s">
        <v>5</v>
      </c>
    </row>
    <row r="125579" spans="1:3" x14ac:dyDescent="0.3">
      <c r="A125579">
        <v>5530541</v>
      </c>
      <c r="B125579" t="s">
        <v>7</v>
      </c>
      <c r="C125579" t="s">
        <v>5</v>
      </c>
    </row>
    <row r="125580" spans="1:3" x14ac:dyDescent="0.3">
      <c r="A125580">
        <v>7439083</v>
      </c>
      <c r="B125580" t="s">
        <v>7</v>
      </c>
      <c r="C125580" t="s">
        <v>5</v>
      </c>
    </row>
    <row r="125581" spans="1:3" x14ac:dyDescent="0.3">
      <c r="A125581">
        <v>5878181</v>
      </c>
      <c r="B125581" t="s">
        <v>7</v>
      </c>
      <c r="C125581" t="s">
        <v>5</v>
      </c>
    </row>
    <row r="125582" spans="1:3" x14ac:dyDescent="0.3">
      <c r="A125582">
        <v>6578374</v>
      </c>
      <c r="B125582" t="s">
        <v>7</v>
      </c>
      <c r="C125582" t="s">
        <v>5</v>
      </c>
    </row>
    <row r="125583" spans="1:3" x14ac:dyDescent="0.3">
      <c r="A125583">
        <v>7365376</v>
      </c>
      <c r="B125583" t="s">
        <v>7</v>
      </c>
      <c r="C125583" t="s">
        <v>5</v>
      </c>
    </row>
    <row r="125584" spans="1:3" x14ac:dyDescent="0.3">
      <c r="A125584">
        <v>7082142</v>
      </c>
      <c r="B125584" t="s">
        <v>7</v>
      </c>
      <c r="C125584" t="s">
        <v>5</v>
      </c>
    </row>
    <row r="125585" spans="1:3" x14ac:dyDescent="0.3">
      <c r="A125585">
        <v>5658225</v>
      </c>
      <c r="B125585" t="s">
        <v>7</v>
      </c>
      <c r="C125585" t="s">
        <v>5</v>
      </c>
    </row>
    <row r="125586" spans="1:3" x14ac:dyDescent="0.3">
      <c r="A125586">
        <v>5546662</v>
      </c>
      <c r="B125586" t="s">
        <v>7</v>
      </c>
      <c r="C125586" t="s">
        <v>5</v>
      </c>
    </row>
    <row r="125587" spans="1:3" x14ac:dyDescent="0.3">
      <c r="A125587">
        <v>7290436</v>
      </c>
      <c r="B125587" t="s">
        <v>7</v>
      </c>
      <c r="C125587" t="s">
        <v>5</v>
      </c>
    </row>
    <row r="125588" spans="1:3" x14ac:dyDescent="0.3">
      <c r="A125588">
        <v>7965273</v>
      </c>
      <c r="B125588" t="s">
        <v>7</v>
      </c>
      <c r="C125588" t="s">
        <v>5</v>
      </c>
    </row>
    <row r="125589" spans="1:3" x14ac:dyDescent="0.3">
      <c r="A125589">
        <v>5945609</v>
      </c>
      <c r="B125589" t="s">
        <v>7</v>
      </c>
      <c r="C125589" t="s">
        <v>5</v>
      </c>
    </row>
    <row r="125590" spans="1:3" x14ac:dyDescent="0.3">
      <c r="A125590">
        <v>6679508</v>
      </c>
      <c r="B125590" t="s">
        <v>7</v>
      </c>
      <c r="C125590" t="s">
        <v>5</v>
      </c>
    </row>
    <row r="125591" spans="1:3" x14ac:dyDescent="0.3">
      <c r="A125591">
        <v>5673684</v>
      </c>
      <c r="B125591" t="s">
        <v>7</v>
      </c>
      <c r="C125591" t="s">
        <v>5</v>
      </c>
    </row>
    <row r="125592" spans="1:3" x14ac:dyDescent="0.3">
      <c r="A125592">
        <v>6054335</v>
      </c>
      <c r="B125592" t="s">
        <v>7</v>
      </c>
      <c r="C125592" t="s">
        <v>5</v>
      </c>
    </row>
    <row r="125593" spans="1:3" x14ac:dyDescent="0.3">
      <c r="A125593">
        <v>7169311</v>
      </c>
      <c r="B125593" t="s">
        <v>7</v>
      </c>
      <c r="C125593" t="s">
        <v>5</v>
      </c>
    </row>
    <row r="125594" spans="1:3" x14ac:dyDescent="0.3">
      <c r="A125594">
        <v>6183742</v>
      </c>
      <c r="B125594" t="s">
        <v>7</v>
      </c>
      <c r="C125594" t="s">
        <v>5</v>
      </c>
    </row>
    <row r="125595" spans="1:3" x14ac:dyDescent="0.3">
      <c r="A125595">
        <v>5745586</v>
      </c>
      <c r="B125595" t="s">
        <v>7</v>
      </c>
      <c r="C125595" t="s">
        <v>5</v>
      </c>
    </row>
    <row r="125596" spans="1:3" x14ac:dyDescent="0.3">
      <c r="A125596">
        <v>5760019</v>
      </c>
      <c r="B125596" t="s">
        <v>7</v>
      </c>
      <c r="C125596" t="s">
        <v>5</v>
      </c>
    </row>
    <row r="125597" spans="1:3" x14ac:dyDescent="0.3">
      <c r="A125597">
        <v>7631529</v>
      </c>
      <c r="B125597" t="s">
        <v>7</v>
      </c>
      <c r="C125597" t="s">
        <v>5</v>
      </c>
    </row>
    <row r="125598" spans="1:3" x14ac:dyDescent="0.3">
      <c r="A125598">
        <v>6804254</v>
      </c>
      <c r="B125598" t="s">
        <v>7</v>
      </c>
      <c r="C125598" t="s">
        <v>5</v>
      </c>
    </row>
    <row r="125599" spans="1:3" x14ac:dyDescent="0.3">
      <c r="A125599">
        <v>5229721</v>
      </c>
      <c r="B125599" t="s">
        <v>7</v>
      </c>
      <c r="C125599" t="s">
        <v>5</v>
      </c>
    </row>
    <row r="125600" spans="1:3" x14ac:dyDescent="0.3">
      <c r="A125600">
        <v>5396182</v>
      </c>
      <c r="B125600" t="s">
        <v>7</v>
      </c>
      <c r="C125600" t="s">
        <v>5</v>
      </c>
    </row>
    <row r="125601" spans="1:3" x14ac:dyDescent="0.3">
      <c r="A125601">
        <v>7223566</v>
      </c>
      <c r="B125601" t="s">
        <v>7</v>
      </c>
      <c r="C125601" t="s">
        <v>5</v>
      </c>
    </row>
    <row r="125602" spans="1:3" x14ac:dyDescent="0.3">
      <c r="A125602">
        <v>5990398</v>
      </c>
      <c r="B125602" t="s">
        <v>7</v>
      </c>
      <c r="C125602" t="s">
        <v>5</v>
      </c>
    </row>
    <row r="125603" spans="1:3" x14ac:dyDescent="0.3">
      <c r="A125603">
        <v>7042112</v>
      </c>
      <c r="B125603" t="s">
        <v>7</v>
      </c>
      <c r="C125603" t="s">
        <v>5</v>
      </c>
    </row>
    <row r="125604" spans="1:3" x14ac:dyDescent="0.3">
      <c r="A125604">
        <v>6986239</v>
      </c>
      <c r="B125604" t="s">
        <v>7</v>
      </c>
      <c r="C125604" t="s">
        <v>5</v>
      </c>
    </row>
    <row r="125605" spans="1:3" x14ac:dyDescent="0.3">
      <c r="A125605">
        <v>5982268</v>
      </c>
      <c r="B125605" t="s">
        <v>7</v>
      </c>
      <c r="C125605" t="s">
        <v>5</v>
      </c>
    </row>
    <row r="125606" spans="1:3" x14ac:dyDescent="0.3">
      <c r="A125606">
        <v>5592146</v>
      </c>
      <c r="B125606" t="s">
        <v>7</v>
      </c>
      <c r="C125606" t="s">
        <v>5</v>
      </c>
    </row>
    <row r="125607" spans="1:3" x14ac:dyDescent="0.3">
      <c r="A125607">
        <v>7294397</v>
      </c>
      <c r="B125607" t="s">
        <v>7</v>
      </c>
      <c r="C125607" t="s">
        <v>5</v>
      </c>
    </row>
    <row r="125608" spans="1:3" x14ac:dyDescent="0.3">
      <c r="A125608">
        <v>6635196</v>
      </c>
      <c r="B125608" t="s">
        <v>7</v>
      </c>
      <c r="C125608" t="s">
        <v>5</v>
      </c>
    </row>
    <row r="125609" spans="1:3" x14ac:dyDescent="0.3">
      <c r="A125609">
        <v>7603312</v>
      </c>
      <c r="B125609" t="s">
        <v>7</v>
      </c>
      <c r="C125609" t="s">
        <v>5</v>
      </c>
    </row>
    <row r="125610" spans="1:3" x14ac:dyDescent="0.3">
      <c r="A125610">
        <v>5436078</v>
      </c>
      <c r="B125610" t="s">
        <v>7</v>
      </c>
      <c r="C125610" t="s">
        <v>5</v>
      </c>
    </row>
    <row r="125611" spans="1:3" x14ac:dyDescent="0.3">
      <c r="A125611">
        <v>6388114</v>
      </c>
      <c r="B125611" t="s">
        <v>7</v>
      </c>
      <c r="C125611" t="s">
        <v>5</v>
      </c>
    </row>
    <row r="125612" spans="1:3" x14ac:dyDescent="0.3">
      <c r="A125612">
        <v>6897190</v>
      </c>
      <c r="B125612" t="s">
        <v>7</v>
      </c>
      <c r="C125612" t="s">
        <v>5</v>
      </c>
    </row>
    <row r="125613" spans="1:3" x14ac:dyDescent="0.3">
      <c r="A125613">
        <v>7094501</v>
      </c>
      <c r="B125613" t="s">
        <v>7</v>
      </c>
      <c r="C125613" t="s">
        <v>5</v>
      </c>
    </row>
    <row r="125614" spans="1:3" x14ac:dyDescent="0.3">
      <c r="A125614">
        <v>7475734</v>
      </c>
      <c r="B125614" t="s">
        <v>7</v>
      </c>
      <c r="C125614" t="s">
        <v>5</v>
      </c>
    </row>
    <row r="125615" spans="1:3" x14ac:dyDescent="0.3">
      <c r="A125615">
        <v>6853040</v>
      </c>
      <c r="B125615" t="s">
        <v>7</v>
      </c>
      <c r="C125615" t="s">
        <v>5</v>
      </c>
    </row>
    <row r="125616" spans="1:3" x14ac:dyDescent="0.3">
      <c r="A125616">
        <v>7631278</v>
      </c>
      <c r="B125616" t="s">
        <v>7</v>
      </c>
      <c r="C125616" t="s">
        <v>5</v>
      </c>
    </row>
    <row r="125617" spans="1:3" x14ac:dyDescent="0.3">
      <c r="A125617">
        <v>7856220</v>
      </c>
      <c r="B125617" t="s">
        <v>7</v>
      </c>
      <c r="C125617" t="s">
        <v>5</v>
      </c>
    </row>
    <row r="125618" spans="1:3" x14ac:dyDescent="0.3">
      <c r="A125618">
        <v>5965240</v>
      </c>
      <c r="B125618" t="s">
        <v>7</v>
      </c>
      <c r="C125618" t="s">
        <v>5</v>
      </c>
    </row>
    <row r="125619" spans="1:3" x14ac:dyDescent="0.3">
      <c r="A125619">
        <v>7816766</v>
      </c>
      <c r="B125619" t="s">
        <v>7</v>
      </c>
      <c r="C125619" t="s">
        <v>5</v>
      </c>
    </row>
    <row r="125620" spans="1:3" x14ac:dyDescent="0.3">
      <c r="A125620">
        <v>6706111</v>
      </c>
      <c r="B125620" t="s">
        <v>7</v>
      </c>
      <c r="C125620" t="s">
        <v>5</v>
      </c>
    </row>
    <row r="125621" spans="1:3" x14ac:dyDescent="0.3">
      <c r="A125621">
        <v>7036504</v>
      </c>
      <c r="B125621" t="s">
        <v>7</v>
      </c>
      <c r="C125621" t="s">
        <v>5</v>
      </c>
    </row>
    <row r="125622" spans="1:3" x14ac:dyDescent="0.3">
      <c r="A125622">
        <v>6244640</v>
      </c>
      <c r="B125622" t="s">
        <v>7</v>
      </c>
      <c r="C125622" t="s">
        <v>5</v>
      </c>
    </row>
    <row r="125623" spans="1:3" x14ac:dyDescent="0.3">
      <c r="A125623">
        <v>7299356</v>
      </c>
      <c r="B125623" t="s">
        <v>7</v>
      </c>
      <c r="C125623" t="s">
        <v>5</v>
      </c>
    </row>
    <row r="125624" spans="1:3" x14ac:dyDescent="0.3">
      <c r="A125624">
        <v>6782911</v>
      </c>
      <c r="B125624" t="s">
        <v>7</v>
      </c>
      <c r="C125624" t="s">
        <v>5</v>
      </c>
    </row>
    <row r="125625" spans="1:3" x14ac:dyDescent="0.3">
      <c r="A125625">
        <v>5572317</v>
      </c>
      <c r="B125625" t="s">
        <v>7</v>
      </c>
      <c r="C125625" t="s">
        <v>5</v>
      </c>
    </row>
    <row r="125626" spans="1:3" x14ac:dyDescent="0.3">
      <c r="A125626">
        <v>7148281</v>
      </c>
      <c r="B125626" t="s">
        <v>7</v>
      </c>
      <c r="C125626" t="s">
        <v>5</v>
      </c>
    </row>
    <row r="125627" spans="1:3" x14ac:dyDescent="0.3">
      <c r="A125627">
        <v>6754580</v>
      </c>
      <c r="B125627" t="s">
        <v>7</v>
      </c>
      <c r="C125627" t="s">
        <v>5</v>
      </c>
    </row>
    <row r="125628" spans="1:3" x14ac:dyDescent="0.3">
      <c r="A125628">
        <v>6199117</v>
      </c>
      <c r="B125628" t="s">
        <v>7</v>
      </c>
      <c r="C125628" t="s">
        <v>5</v>
      </c>
    </row>
    <row r="125629" spans="1:3" x14ac:dyDescent="0.3">
      <c r="A125629">
        <v>6958850</v>
      </c>
      <c r="B125629" t="s">
        <v>7</v>
      </c>
      <c r="C125629" t="s">
        <v>5</v>
      </c>
    </row>
    <row r="125630" spans="1:3" x14ac:dyDescent="0.3">
      <c r="A125630">
        <v>6979877</v>
      </c>
      <c r="B125630" t="s">
        <v>7</v>
      </c>
      <c r="C125630" t="s">
        <v>5</v>
      </c>
    </row>
    <row r="125631" spans="1:3" x14ac:dyDescent="0.3">
      <c r="A125631">
        <v>7318352</v>
      </c>
      <c r="B125631" t="s">
        <v>7</v>
      </c>
      <c r="C125631" t="s">
        <v>5</v>
      </c>
    </row>
    <row r="125632" spans="1:3" x14ac:dyDescent="0.3">
      <c r="A125632">
        <v>5197355</v>
      </c>
      <c r="B125632" t="s">
        <v>7</v>
      </c>
      <c r="C125632" t="s">
        <v>5</v>
      </c>
    </row>
    <row r="125633" spans="1:3" x14ac:dyDescent="0.3">
      <c r="A125633">
        <v>6308497</v>
      </c>
      <c r="B125633" t="s">
        <v>7</v>
      </c>
      <c r="C125633" t="s">
        <v>5</v>
      </c>
    </row>
    <row r="125634" spans="1:3" x14ac:dyDescent="0.3">
      <c r="A125634">
        <v>7514304</v>
      </c>
      <c r="B125634" t="s">
        <v>7</v>
      </c>
      <c r="C125634" t="s">
        <v>5</v>
      </c>
    </row>
    <row r="125635" spans="1:3" x14ac:dyDescent="0.3">
      <c r="A125635">
        <v>5958562</v>
      </c>
      <c r="B125635" t="s">
        <v>7</v>
      </c>
      <c r="C125635" t="s">
        <v>5</v>
      </c>
    </row>
    <row r="125636" spans="1:3" x14ac:dyDescent="0.3">
      <c r="A125636">
        <v>6823943</v>
      </c>
      <c r="B125636" t="s">
        <v>7</v>
      </c>
      <c r="C125636" t="s">
        <v>5</v>
      </c>
    </row>
    <row r="125637" spans="1:3" x14ac:dyDescent="0.3">
      <c r="A125637">
        <v>7336769</v>
      </c>
      <c r="B125637" t="s">
        <v>7</v>
      </c>
      <c r="C125637" t="s">
        <v>5</v>
      </c>
    </row>
    <row r="125638" spans="1:3" x14ac:dyDescent="0.3">
      <c r="A125638">
        <v>6734168</v>
      </c>
      <c r="B125638" t="s">
        <v>7</v>
      </c>
      <c r="C125638" t="s">
        <v>5</v>
      </c>
    </row>
    <row r="125639" spans="1:3" x14ac:dyDescent="0.3">
      <c r="A125639">
        <v>7821636</v>
      </c>
      <c r="B125639" t="s">
        <v>7</v>
      </c>
      <c r="C125639" t="s">
        <v>5</v>
      </c>
    </row>
    <row r="125640" spans="1:3" x14ac:dyDescent="0.3">
      <c r="A125640">
        <v>7503959</v>
      </c>
      <c r="B125640" t="s">
        <v>7</v>
      </c>
      <c r="C125640" t="s">
        <v>5</v>
      </c>
    </row>
    <row r="125641" spans="1:3" x14ac:dyDescent="0.3">
      <c r="A125641">
        <v>6732150</v>
      </c>
      <c r="B125641" t="s">
        <v>7</v>
      </c>
      <c r="C125641" t="s">
        <v>5</v>
      </c>
    </row>
    <row r="125642" spans="1:3" x14ac:dyDescent="0.3">
      <c r="A125642">
        <v>7821388</v>
      </c>
      <c r="B125642" t="s">
        <v>7</v>
      </c>
      <c r="C125642" t="s">
        <v>5</v>
      </c>
    </row>
    <row r="125643" spans="1:3" x14ac:dyDescent="0.3">
      <c r="A125643">
        <v>6836317</v>
      </c>
      <c r="B125643" t="s">
        <v>7</v>
      </c>
      <c r="C125643" t="s">
        <v>5</v>
      </c>
    </row>
    <row r="125644" spans="1:3" x14ac:dyDescent="0.3">
      <c r="A125644">
        <v>5209706</v>
      </c>
      <c r="B125644" t="s">
        <v>7</v>
      </c>
      <c r="C125644" t="s">
        <v>5</v>
      </c>
    </row>
    <row r="125645" spans="1:3" x14ac:dyDescent="0.3">
      <c r="A125645">
        <v>7257400</v>
      </c>
      <c r="B125645" t="s">
        <v>7</v>
      </c>
      <c r="C125645" t="s">
        <v>5</v>
      </c>
    </row>
    <row r="125646" spans="1:3" x14ac:dyDescent="0.3">
      <c r="A125646">
        <v>7329501</v>
      </c>
      <c r="B125646" t="s">
        <v>7</v>
      </c>
      <c r="C125646" t="s">
        <v>5</v>
      </c>
    </row>
    <row r="125647" spans="1:3" x14ac:dyDescent="0.3">
      <c r="A125647">
        <v>7834566</v>
      </c>
      <c r="B125647" t="s">
        <v>7</v>
      </c>
      <c r="C125647" t="s">
        <v>5</v>
      </c>
    </row>
    <row r="125648" spans="1:3" x14ac:dyDescent="0.3">
      <c r="A125648">
        <v>6193250</v>
      </c>
      <c r="B125648" t="s">
        <v>7</v>
      </c>
      <c r="C125648" t="s">
        <v>5</v>
      </c>
    </row>
    <row r="125649" spans="1:3" x14ac:dyDescent="0.3">
      <c r="A125649">
        <v>5960018</v>
      </c>
      <c r="B125649" t="s">
        <v>7</v>
      </c>
      <c r="C125649" t="s">
        <v>5</v>
      </c>
    </row>
    <row r="125650" spans="1:3" x14ac:dyDescent="0.3">
      <c r="A125650">
        <v>7154172</v>
      </c>
      <c r="B125650" t="s">
        <v>7</v>
      </c>
      <c r="C125650" t="s">
        <v>5</v>
      </c>
    </row>
    <row r="125651" spans="1:3" x14ac:dyDescent="0.3">
      <c r="A125651">
        <v>7963818</v>
      </c>
      <c r="B125651" t="s">
        <v>7</v>
      </c>
      <c r="C125651" t="s">
        <v>5</v>
      </c>
    </row>
    <row r="125652" spans="1:3" x14ac:dyDescent="0.3">
      <c r="A125652">
        <v>5975383</v>
      </c>
      <c r="B125652" t="s">
        <v>7</v>
      </c>
      <c r="C125652" t="s">
        <v>5</v>
      </c>
    </row>
    <row r="125653" spans="1:3" x14ac:dyDescent="0.3">
      <c r="A125653">
        <v>6742055</v>
      </c>
      <c r="B125653" t="s">
        <v>7</v>
      </c>
      <c r="C125653" t="s">
        <v>5</v>
      </c>
    </row>
    <row r="125654" spans="1:3" x14ac:dyDescent="0.3">
      <c r="A125654">
        <v>5216347</v>
      </c>
      <c r="B125654" t="s">
        <v>7</v>
      </c>
      <c r="C125654" t="s">
        <v>5</v>
      </c>
    </row>
    <row r="125655" spans="1:3" x14ac:dyDescent="0.3">
      <c r="A125655">
        <v>5916427</v>
      </c>
      <c r="B125655" t="s">
        <v>7</v>
      </c>
      <c r="C125655" t="s">
        <v>5</v>
      </c>
    </row>
    <row r="125656" spans="1:3" x14ac:dyDescent="0.3">
      <c r="A125656">
        <v>6204755</v>
      </c>
      <c r="B125656" t="s">
        <v>7</v>
      </c>
      <c r="C125656" t="s">
        <v>5</v>
      </c>
    </row>
    <row r="125657" spans="1:3" x14ac:dyDescent="0.3">
      <c r="A125657">
        <v>5144751</v>
      </c>
      <c r="B125657" t="s">
        <v>7</v>
      </c>
      <c r="C125657" t="s">
        <v>5</v>
      </c>
    </row>
    <row r="125658" spans="1:3" x14ac:dyDescent="0.3">
      <c r="A125658">
        <v>7813780</v>
      </c>
      <c r="B125658" t="s">
        <v>7</v>
      </c>
      <c r="C125658" t="s">
        <v>5</v>
      </c>
    </row>
    <row r="125659" spans="1:3" x14ac:dyDescent="0.3">
      <c r="A125659">
        <v>5690386</v>
      </c>
      <c r="B125659" t="s">
        <v>7</v>
      </c>
      <c r="C125659" t="s">
        <v>5</v>
      </c>
    </row>
    <row r="125660" spans="1:3" x14ac:dyDescent="0.3">
      <c r="A125660">
        <v>6535913</v>
      </c>
      <c r="B125660" t="s">
        <v>7</v>
      </c>
      <c r="C125660" t="s">
        <v>5</v>
      </c>
    </row>
    <row r="125661" spans="1:3" x14ac:dyDescent="0.3">
      <c r="A125661">
        <v>5733218</v>
      </c>
      <c r="B125661" t="s">
        <v>7</v>
      </c>
      <c r="C125661" t="s">
        <v>5</v>
      </c>
    </row>
    <row r="125662" spans="1:3" x14ac:dyDescent="0.3">
      <c r="A125662">
        <v>5853633</v>
      </c>
      <c r="B125662" t="s">
        <v>7</v>
      </c>
      <c r="C125662" t="s">
        <v>5</v>
      </c>
    </row>
    <row r="125663" spans="1:3" x14ac:dyDescent="0.3">
      <c r="A125663">
        <v>7030823</v>
      </c>
      <c r="B125663" t="s">
        <v>7</v>
      </c>
      <c r="C125663" t="s">
        <v>5</v>
      </c>
    </row>
    <row r="125664" spans="1:3" x14ac:dyDescent="0.3">
      <c r="A125664">
        <v>6544978</v>
      </c>
      <c r="B125664" t="s">
        <v>7</v>
      </c>
      <c r="C125664" t="s">
        <v>5</v>
      </c>
    </row>
    <row r="125665" spans="1:3" x14ac:dyDescent="0.3">
      <c r="A125665">
        <v>7359665</v>
      </c>
      <c r="B125665" t="s">
        <v>7</v>
      </c>
      <c r="C125665" t="s">
        <v>5</v>
      </c>
    </row>
    <row r="125666" spans="1:3" x14ac:dyDescent="0.3">
      <c r="A125666">
        <v>5491242</v>
      </c>
      <c r="B125666" t="s">
        <v>7</v>
      </c>
      <c r="C125666" t="s">
        <v>5</v>
      </c>
    </row>
    <row r="125667" spans="1:3" x14ac:dyDescent="0.3">
      <c r="A125667">
        <v>7975556</v>
      </c>
      <c r="B125667" t="s">
        <v>7</v>
      </c>
      <c r="C125667" t="s">
        <v>5</v>
      </c>
    </row>
    <row r="125668" spans="1:3" x14ac:dyDescent="0.3">
      <c r="A125668">
        <v>5100454</v>
      </c>
      <c r="B125668" t="s">
        <v>7</v>
      </c>
      <c r="C125668" t="s">
        <v>5</v>
      </c>
    </row>
    <row r="125669" spans="1:3" x14ac:dyDescent="0.3">
      <c r="A125669">
        <v>6815159</v>
      </c>
      <c r="B125669" t="s">
        <v>7</v>
      </c>
      <c r="C125669" t="s">
        <v>5</v>
      </c>
    </row>
    <row r="125670" spans="1:3" x14ac:dyDescent="0.3">
      <c r="A125670">
        <v>6420127</v>
      </c>
      <c r="B125670" t="s">
        <v>7</v>
      </c>
      <c r="C125670" t="s">
        <v>5</v>
      </c>
    </row>
    <row r="125671" spans="1:3" x14ac:dyDescent="0.3">
      <c r="A125671">
        <v>7642522</v>
      </c>
      <c r="B125671" t="s">
        <v>7</v>
      </c>
      <c r="C125671" t="s">
        <v>5</v>
      </c>
    </row>
    <row r="125672" spans="1:3" x14ac:dyDescent="0.3">
      <c r="A125672">
        <v>6528521</v>
      </c>
      <c r="B125672" t="s">
        <v>7</v>
      </c>
      <c r="C125672" t="s">
        <v>5</v>
      </c>
    </row>
    <row r="125673" spans="1:3" x14ac:dyDescent="0.3">
      <c r="A125673">
        <v>6286472</v>
      </c>
      <c r="B125673" t="s">
        <v>7</v>
      </c>
      <c r="C125673" t="s">
        <v>5</v>
      </c>
    </row>
    <row r="125674" spans="1:3" x14ac:dyDescent="0.3">
      <c r="A125674">
        <v>7628663</v>
      </c>
      <c r="B125674" t="s">
        <v>7</v>
      </c>
      <c r="C125674" t="s">
        <v>5</v>
      </c>
    </row>
    <row r="125675" spans="1:3" x14ac:dyDescent="0.3">
      <c r="A125675">
        <v>6640305</v>
      </c>
      <c r="B125675" t="s">
        <v>7</v>
      </c>
      <c r="C125675" t="s">
        <v>5</v>
      </c>
    </row>
    <row r="125676" spans="1:3" x14ac:dyDescent="0.3">
      <c r="A125676">
        <v>7633551</v>
      </c>
      <c r="B125676" t="s">
        <v>7</v>
      </c>
      <c r="C125676" t="s">
        <v>5</v>
      </c>
    </row>
    <row r="125677" spans="1:3" x14ac:dyDescent="0.3">
      <c r="A125677">
        <v>7728775</v>
      </c>
      <c r="B125677" t="s">
        <v>7</v>
      </c>
      <c r="C125677" t="s">
        <v>5</v>
      </c>
    </row>
    <row r="125678" spans="1:3" x14ac:dyDescent="0.3">
      <c r="A125678">
        <v>6452143</v>
      </c>
      <c r="B125678" t="s">
        <v>7</v>
      </c>
      <c r="C125678" t="s">
        <v>5</v>
      </c>
    </row>
    <row r="125679" spans="1:3" x14ac:dyDescent="0.3">
      <c r="A125679">
        <v>7259019</v>
      </c>
      <c r="B125679" t="s">
        <v>7</v>
      </c>
      <c r="C125679" t="s">
        <v>5</v>
      </c>
    </row>
    <row r="125680" spans="1:3" x14ac:dyDescent="0.3">
      <c r="A125680">
        <v>7327022</v>
      </c>
      <c r="B125680" t="s">
        <v>7</v>
      </c>
      <c r="C125680" t="s">
        <v>5</v>
      </c>
    </row>
    <row r="125681" spans="1:3" x14ac:dyDescent="0.3">
      <c r="A125681">
        <v>7893460</v>
      </c>
      <c r="B125681" t="s">
        <v>7</v>
      </c>
      <c r="C125681" t="s">
        <v>5</v>
      </c>
    </row>
    <row r="125682" spans="1:3" x14ac:dyDescent="0.3">
      <c r="A125682">
        <v>7244378</v>
      </c>
      <c r="B125682" t="s">
        <v>7</v>
      </c>
      <c r="C125682" t="s">
        <v>5</v>
      </c>
    </row>
    <row r="125683" spans="1:3" x14ac:dyDescent="0.3">
      <c r="A125683">
        <v>6410064</v>
      </c>
      <c r="B125683" t="s">
        <v>7</v>
      </c>
      <c r="C125683" t="s">
        <v>5</v>
      </c>
    </row>
    <row r="125684" spans="1:3" x14ac:dyDescent="0.3">
      <c r="A125684">
        <v>5307535</v>
      </c>
      <c r="B125684" t="s">
        <v>7</v>
      </c>
      <c r="C125684" t="s">
        <v>5</v>
      </c>
    </row>
    <row r="125685" spans="1:3" x14ac:dyDescent="0.3">
      <c r="A125685">
        <v>7134652</v>
      </c>
      <c r="B125685" t="s">
        <v>7</v>
      </c>
      <c r="C125685" t="s">
        <v>5</v>
      </c>
    </row>
    <row r="125686" spans="1:3" x14ac:dyDescent="0.3">
      <c r="A125686">
        <v>7749835</v>
      </c>
      <c r="B125686" t="s">
        <v>7</v>
      </c>
      <c r="C125686" t="s">
        <v>5</v>
      </c>
    </row>
    <row r="125687" spans="1:3" x14ac:dyDescent="0.3">
      <c r="A125687">
        <v>5936861</v>
      </c>
      <c r="B125687" t="s">
        <v>7</v>
      </c>
      <c r="C125687" t="s">
        <v>5</v>
      </c>
    </row>
    <row r="125688" spans="1:3" x14ac:dyDescent="0.3">
      <c r="A125688">
        <v>5311797</v>
      </c>
      <c r="B125688" t="s">
        <v>7</v>
      </c>
      <c r="C125688" t="s">
        <v>5</v>
      </c>
    </row>
    <row r="125689" spans="1:3" x14ac:dyDescent="0.3">
      <c r="A125689">
        <v>6267198</v>
      </c>
      <c r="B125689" t="s">
        <v>7</v>
      </c>
      <c r="C125689" t="s">
        <v>5</v>
      </c>
    </row>
    <row r="125690" spans="1:3" x14ac:dyDescent="0.3">
      <c r="A125690">
        <v>5511236</v>
      </c>
      <c r="B125690" t="s">
        <v>7</v>
      </c>
      <c r="C125690" t="s">
        <v>5</v>
      </c>
    </row>
    <row r="125691" spans="1:3" x14ac:dyDescent="0.3">
      <c r="A125691">
        <v>7964024</v>
      </c>
      <c r="B125691" t="s">
        <v>7</v>
      </c>
      <c r="C125691" t="s">
        <v>5</v>
      </c>
    </row>
    <row r="125692" spans="1:3" x14ac:dyDescent="0.3">
      <c r="A125692">
        <v>7240803</v>
      </c>
      <c r="B125692" t="s">
        <v>7</v>
      </c>
      <c r="C125692" t="s">
        <v>5</v>
      </c>
    </row>
    <row r="125693" spans="1:3" x14ac:dyDescent="0.3">
      <c r="A125693">
        <v>6970351</v>
      </c>
      <c r="B125693" t="s">
        <v>7</v>
      </c>
      <c r="C125693" t="s">
        <v>5</v>
      </c>
    </row>
    <row r="125694" spans="1:3" x14ac:dyDescent="0.3">
      <c r="A125694">
        <v>7400475</v>
      </c>
      <c r="B125694" t="s">
        <v>7</v>
      </c>
      <c r="C125694" t="s">
        <v>5</v>
      </c>
    </row>
    <row r="125695" spans="1:3" x14ac:dyDescent="0.3">
      <c r="A125695">
        <v>5284633</v>
      </c>
      <c r="B125695" t="s">
        <v>7</v>
      </c>
      <c r="C125695" t="s">
        <v>5</v>
      </c>
    </row>
    <row r="125696" spans="1:3" x14ac:dyDescent="0.3">
      <c r="A125696">
        <v>7714090</v>
      </c>
      <c r="B125696" t="s">
        <v>7</v>
      </c>
      <c r="C125696" t="s">
        <v>5</v>
      </c>
    </row>
    <row r="125697" spans="1:3" x14ac:dyDescent="0.3">
      <c r="A125697">
        <v>5895171</v>
      </c>
      <c r="B125697" t="s">
        <v>7</v>
      </c>
      <c r="C125697" t="s">
        <v>5</v>
      </c>
    </row>
    <row r="125698" spans="1:3" x14ac:dyDescent="0.3">
      <c r="A125698">
        <v>6570701</v>
      </c>
      <c r="B125698" t="s">
        <v>7</v>
      </c>
      <c r="C125698" t="s">
        <v>5</v>
      </c>
    </row>
    <row r="125699" spans="1:3" x14ac:dyDescent="0.3">
      <c r="A125699">
        <v>6823279</v>
      </c>
      <c r="B125699" t="s">
        <v>7</v>
      </c>
      <c r="C125699" t="s">
        <v>5</v>
      </c>
    </row>
    <row r="125700" spans="1:3" x14ac:dyDescent="0.3">
      <c r="A125700">
        <v>5080940</v>
      </c>
      <c r="B125700" t="s">
        <v>7</v>
      </c>
      <c r="C125700" t="s">
        <v>5</v>
      </c>
    </row>
    <row r="125701" spans="1:3" x14ac:dyDescent="0.3">
      <c r="A125701">
        <v>7726570</v>
      </c>
      <c r="B125701" t="s">
        <v>7</v>
      </c>
      <c r="C125701" t="s">
        <v>5</v>
      </c>
    </row>
    <row r="125702" spans="1:3" x14ac:dyDescent="0.3">
      <c r="A125702">
        <v>5070418</v>
      </c>
      <c r="B125702" t="s">
        <v>7</v>
      </c>
      <c r="C125702" t="s">
        <v>5</v>
      </c>
    </row>
    <row r="125703" spans="1:3" x14ac:dyDescent="0.3">
      <c r="A125703">
        <v>6986060</v>
      </c>
      <c r="B125703" t="s">
        <v>7</v>
      </c>
      <c r="C125703" t="s">
        <v>5</v>
      </c>
    </row>
    <row r="125704" spans="1:3" x14ac:dyDescent="0.3">
      <c r="A125704">
        <v>7392352</v>
      </c>
      <c r="B125704" t="s">
        <v>7</v>
      </c>
      <c r="C125704" t="s">
        <v>5</v>
      </c>
    </row>
    <row r="125705" spans="1:3" x14ac:dyDescent="0.3">
      <c r="A125705">
        <v>6441989</v>
      </c>
      <c r="B125705" t="s">
        <v>7</v>
      </c>
      <c r="C125705" t="s">
        <v>5</v>
      </c>
    </row>
    <row r="125706" spans="1:3" x14ac:dyDescent="0.3">
      <c r="A125706">
        <v>5415926</v>
      </c>
      <c r="B125706" t="s">
        <v>7</v>
      </c>
      <c r="C125706" t="s">
        <v>5</v>
      </c>
    </row>
    <row r="125707" spans="1:3" x14ac:dyDescent="0.3">
      <c r="A125707">
        <v>5664765</v>
      </c>
      <c r="B125707" t="s">
        <v>7</v>
      </c>
      <c r="C125707" t="s">
        <v>5</v>
      </c>
    </row>
    <row r="125708" spans="1:3" x14ac:dyDescent="0.3">
      <c r="A125708">
        <v>7555376</v>
      </c>
      <c r="B125708" t="s">
        <v>7</v>
      </c>
      <c r="C125708" t="s">
        <v>5</v>
      </c>
    </row>
    <row r="125709" spans="1:3" x14ac:dyDescent="0.3">
      <c r="A125709">
        <v>5334412</v>
      </c>
      <c r="B125709" t="s">
        <v>7</v>
      </c>
      <c r="C125709" t="s">
        <v>5</v>
      </c>
    </row>
    <row r="125710" spans="1:3" x14ac:dyDescent="0.3">
      <c r="A125710">
        <v>7520382</v>
      </c>
      <c r="B125710" t="s">
        <v>7</v>
      </c>
      <c r="C125710" t="s">
        <v>5</v>
      </c>
    </row>
    <row r="125711" spans="1:3" x14ac:dyDescent="0.3">
      <c r="A125711">
        <v>7280606</v>
      </c>
      <c r="B125711" t="s">
        <v>7</v>
      </c>
      <c r="C125711" t="s">
        <v>5</v>
      </c>
    </row>
    <row r="125712" spans="1:3" x14ac:dyDescent="0.3">
      <c r="A125712">
        <v>6473723</v>
      </c>
      <c r="B125712" t="s">
        <v>7</v>
      </c>
      <c r="C125712" t="s">
        <v>5</v>
      </c>
    </row>
    <row r="125713" spans="1:3" x14ac:dyDescent="0.3">
      <c r="A125713">
        <v>7229688</v>
      </c>
      <c r="B125713" t="s">
        <v>7</v>
      </c>
      <c r="C125713" t="s">
        <v>5</v>
      </c>
    </row>
    <row r="125714" spans="1:3" x14ac:dyDescent="0.3">
      <c r="A125714">
        <v>7198253</v>
      </c>
      <c r="B125714" t="s">
        <v>7</v>
      </c>
      <c r="C125714" t="s">
        <v>5</v>
      </c>
    </row>
    <row r="125715" spans="1:3" x14ac:dyDescent="0.3">
      <c r="A125715">
        <v>7767216</v>
      </c>
      <c r="B125715" t="s">
        <v>7</v>
      </c>
      <c r="C125715" t="s">
        <v>5</v>
      </c>
    </row>
    <row r="125716" spans="1:3" x14ac:dyDescent="0.3">
      <c r="A125716">
        <v>5881666</v>
      </c>
      <c r="B125716" t="s">
        <v>7</v>
      </c>
      <c r="C125716" t="s">
        <v>5</v>
      </c>
    </row>
    <row r="125717" spans="1:3" x14ac:dyDescent="0.3">
      <c r="A125717">
        <v>6595509</v>
      </c>
      <c r="B125717" t="s">
        <v>7</v>
      </c>
      <c r="C125717" t="s">
        <v>5</v>
      </c>
    </row>
    <row r="125718" spans="1:3" x14ac:dyDescent="0.3">
      <c r="A125718">
        <v>7996561</v>
      </c>
      <c r="B125718" t="s">
        <v>7</v>
      </c>
      <c r="C125718" t="s">
        <v>5</v>
      </c>
    </row>
    <row r="125719" spans="1:3" x14ac:dyDescent="0.3">
      <c r="A125719">
        <v>6251824</v>
      </c>
      <c r="B125719" t="s">
        <v>7</v>
      </c>
      <c r="C125719" t="s">
        <v>5</v>
      </c>
    </row>
    <row r="125720" spans="1:3" x14ac:dyDescent="0.3">
      <c r="A125720">
        <v>7505738</v>
      </c>
      <c r="B125720" t="s">
        <v>7</v>
      </c>
      <c r="C125720" t="s">
        <v>5</v>
      </c>
    </row>
    <row r="125721" spans="1:3" x14ac:dyDescent="0.3">
      <c r="A125721">
        <v>7692927</v>
      </c>
      <c r="B125721" t="s">
        <v>7</v>
      </c>
      <c r="C125721" t="s">
        <v>5</v>
      </c>
    </row>
    <row r="125722" spans="1:3" x14ac:dyDescent="0.3">
      <c r="A125722">
        <v>6430020</v>
      </c>
      <c r="B125722" t="s">
        <v>7</v>
      </c>
      <c r="C125722" t="s">
        <v>5</v>
      </c>
    </row>
    <row r="125723" spans="1:3" x14ac:dyDescent="0.3">
      <c r="A125723">
        <v>6189010</v>
      </c>
      <c r="B125723" t="s">
        <v>7</v>
      </c>
      <c r="C125723" t="s">
        <v>5</v>
      </c>
    </row>
    <row r="125724" spans="1:3" x14ac:dyDescent="0.3">
      <c r="A125724">
        <v>6995624</v>
      </c>
      <c r="B125724" t="s">
        <v>7</v>
      </c>
      <c r="C125724" t="s">
        <v>5</v>
      </c>
    </row>
    <row r="125725" spans="1:3" x14ac:dyDescent="0.3">
      <c r="A125725">
        <v>6437513</v>
      </c>
      <c r="B125725" t="s">
        <v>7</v>
      </c>
      <c r="C125725" t="s">
        <v>5</v>
      </c>
    </row>
    <row r="125726" spans="1:3" x14ac:dyDescent="0.3">
      <c r="A125726">
        <v>5340866</v>
      </c>
      <c r="B125726" t="s">
        <v>7</v>
      </c>
      <c r="C125726" t="s">
        <v>5</v>
      </c>
    </row>
    <row r="125727" spans="1:3" x14ac:dyDescent="0.3">
      <c r="A125727">
        <v>6395477</v>
      </c>
      <c r="B125727" t="s">
        <v>7</v>
      </c>
      <c r="C125727" t="s">
        <v>5</v>
      </c>
    </row>
    <row r="125728" spans="1:3" x14ac:dyDescent="0.3">
      <c r="A125728">
        <v>5601374</v>
      </c>
      <c r="B125728" t="s">
        <v>7</v>
      </c>
      <c r="C125728" t="s">
        <v>5</v>
      </c>
    </row>
    <row r="125729" spans="1:3" x14ac:dyDescent="0.3">
      <c r="A125729">
        <v>7865539</v>
      </c>
      <c r="B125729" t="s">
        <v>7</v>
      </c>
      <c r="C125729" t="s">
        <v>5</v>
      </c>
    </row>
    <row r="125730" spans="1:3" x14ac:dyDescent="0.3">
      <c r="A125730">
        <v>6253661</v>
      </c>
      <c r="B125730" t="s">
        <v>7</v>
      </c>
      <c r="C125730" t="s">
        <v>5</v>
      </c>
    </row>
    <row r="125731" spans="1:3" x14ac:dyDescent="0.3">
      <c r="A125731">
        <v>7139215</v>
      </c>
      <c r="B125731" t="s">
        <v>7</v>
      </c>
      <c r="C125731" t="s">
        <v>5</v>
      </c>
    </row>
    <row r="125732" spans="1:3" x14ac:dyDescent="0.3">
      <c r="A125732">
        <v>6624992</v>
      </c>
      <c r="B125732" t="s">
        <v>7</v>
      </c>
      <c r="C125732" t="s">
        <v>5</v>
      </c>
    </row>
    <row r="125733" spans="1:3" x14ac:dyDescent="0.3">
      <c r="A125733">
        <v>5226231</v>
      </c>
      <c r="B125733" t="s">
        <v>7</v>
      </c>
      <c r="C125733" t="s">
        <v>5</v>
      </c>
    </row>
    <row r="125734" spans="1:3" x14ac:dyDescent="0.3">
      <c r="A125734">
        <v>5265662</v>
      </c>
      <c r="B125734" t="s">
        <v>7</v>
      </c>
      <c r="C125734" t="s">
        <v>5</v>
      </c>
    </row>
    <row r="125735" spans="1:3" x14ac:dyDescent="0.3">
      <c r="A125735">
        <v>5408584</v>
      </c>
      <c r="B125735" t="s">
        <v>7</v>
      </c>
      <c r="C125735" t="s">
        <v>5</v>
      </c>
    </row>
    <row r="125736" spans="1:3" x14ac:dyDescent="0.3">
      <c r="A125736">
        <v>6056702</v>
      </c>
      <c r="B125736" t="s">
        <v>7</v>
      </c>
      <c r="C125736" t="s">
        <v>5</v>
      </c>
    </row>
    <row r="125737" spans="1:3" x14ac:dyDescent="0.3">
      <c r="A125737">
        <v>5594116</v>
      </c>
      <c r="B125737" t="s">
        <v>7</v>
      </c>
      <c r="C125737" t="s">
        <v>5</v>
      </c>
    </row>
    <row r="125738" spans="1:3" x14ac:dyDescent="0.3">
      <c r="A125738">
        <v>6031280</v>
      </c>
      <c r="B125738" t="s">
        <v>7</v>
      </c>
      <c r="C125738" t="s">
        <v>5</v>
      </c>
    </row>
    <row r="125739" spans="1:3" x14ac:dyDescent="0.3">
      <c r="A125739">
        <v>6368134</v>
      </c>
      <c r="B125739" t="s">
        <v>7</v>
      </c>
      <c r="C125739" t="s">
        <v>5</v>
      </c>
    </row>
    <row r="125740" spans="1:3" x14ac:dyDescent="0.3">
      <c r="A125740">
        <v>6532491</v>
      </c>
      <c r="B125740" t="s">
        <v>7</v>
      </c>
      <c r="C125740" t="s">
        <v>5</v>
      </c>
    </row>
    <row r="125741" spans="1:3" x14ac:dyDescent="0.3">
      <c r="A125741">
        <v>6014922</v>
      </c>
      <c r="B125741" t="s">
        <v>7</v>
      </c>
      <c r="C125741" t="s">
        <v>5</v>
      </c>
    </row>
    <row r="125742" spans="1:3" x14ac:dyDescent="0.3">
      <c r="A125742">
        <v>6717233</v>
      </c>
      <c r="B125742" t="s">
        <v>7</v>
      </c>
      <c r="C125742" t="s">
        <v>5</v>
      </c>
    </row>
    <row r="125743" spans="1:3" x14ac:dyDescent="0.3">
      <c r="A125743">
        <v>6613768</v>
      </c>
      <c r="B125743" t="s">
        <v>7</v>
      </c>
      <c r="C125743" t="s">
        <v>5</v>
      </c>
    </row>
    <row r="125744" spans="1:3" x14ac:dyDescent="0.3">
      <c r="A125744">
        <v>5393888</v>
      </c>
      <c r="B125744" t="s">
        <v>7</v>
      </c>
      <c r="C125744" t="s">
        <v>5</v>
      </c>
    </row>
    <row r="125745" spans="1:3" x14ac:dyDescent="0.3">
      <c r="A125745">
        <v>7570237</v>
      </c>
      <c r="B125745" t="s">
        <v>7</v>
      </c>
      <c r="C125745" t="s">
        <v>5</v>
      </c>
    </row>
    <row r="125746" spans="1:3" x14ac:dyDescent="0.3">
      <c r="A125746">
        <v>6609814</v>
      </c>
      <c r="B125746" t="s">
        <v>7</v>
      </c>
      <c r="C125746" t="s">
        <v>5</v>
      </c>
    </row>
    <row r="125747" spans="1:3" x14ac:dyDescent="0.3">
      <c r="A125747">
        <v>5266043</v>
      </c>
      <c r="B125747" t="s">
        <v>7</v>
      </c>
      <c r="C125747" t="s">
        <v>5</v>
      </c>
    </row>
    <row r="125748" spans="1:3" x14ac:dyDescent="0.3">
      <c r="A125748">
        <v>7824274</v>
      </c>
      <c r="B125748" t="s">
        <v>7</v>
      </c>
      <c r="C125748" t="s">
        <v>5</v>
      </c>
    </row>
    <row r="125749" spans="1:3" x14ac:dyDescent="0.3">
      <c r="A125749">
        <v>7471420</v>
      </c>
      <c r="B125749" t="s">
        <v>7</v>
      </c>
      <c r="C125749" t="s">
        <v>5</v>
      </c>
    </row>
    <row r="125750" spans="1:3" x14ac:dyDescent="0.3">
      <c r="A125750">
        <v>7471899</v>
      </c>
      <c r="B125750" t="s">
        <v>7</v>
      </c>
      <c r="C125750" t="s">
        <v>5</v>
      </c>
    </row>
    <row r="125751" spans="1:3" x14ac:dyDescent="0.3">
      <c r="A125751">
        <v>7596267</v>
      </c>
      <c r="B125751" t="s">
        <v>7</v>
      </c>
      <c r="C125751" t="s">
        <v>5</v>
      </c>
    </row>
    <row r="125752" spans="1:3" x14ac:dyDescent="0.3">
      <c r="A125752">
        <v>5209221</v>
      </c>
      <c r="B125752" t="s">
        <v>7</v>
      </c>
      <c r="C125752" t="s">
        <v>5</v>
      </c>
    </row>
    <row r="125753" spans="1:3" x14ac:dyDescent="0.3">
      <c r="A125753">
        <v>7968337</v>
      </c>
      <c r="B125753" t="s">
        <v>7</v>
      </c>
      <c r="C125753" t="s">
        <v>5</v>
      </c>
    </row>
    <row r="125754" spans="1:3" x14ac:dyDescent="0.3">
      <c r="A125754">
        <v>7830928</v>
      </c>
      <c r="B125754" t="s">
        <v>7</v>
      </c>
      <c r="C125754" t="s">
        <v>5</v>
      </c>
    </row>
    <row r="125755" spans="1:3" x14ac:dyDescent="0.3">
      <c r="A125755">
        <v>5354572</v>
      </c>
      <c r="B125755" t="s">
        <v>7</v>
      </c>
      <c r="C125755" t="s">
        <v>5</v>
      </c>
    </row>
    <row r="125756" spans="1:3" x14ac:dyDescent="0.3">
      <c r="A125756">
        <v>6330361</v>
      </c>
      <c r="B125756" t="s">
        <v>7</v>
      </c>
      <c r="C125756" t="s">
        <v>5</v>
      </c>
    </row>
    <row r="125757" spans="1:3" x14ac:dyDescent="0.3">
      <c r="A125757">
        <v>6009454</v>
      </c>
      <c r="B125757" t="s">
        <v>7</v>
      </c>
      <c r="C125757" t="s">
        <v>5</v>
      </c>
    </row>
    <row r="125758" spans="1:3" x14ac:dyDescent="0.3">
      <c r="A125758">
        <v>6278982</v>
      </c>
      <c r="B125758" t="s">
        <v>7</v>
      </c>
      <c r="C125758" t="s">
        <v>5</v>
      </c>
    </row>
    <row r="125759" spans="1:3" x14ac:dyDescent="0.3">
      <c r="A125759">
        <v>7506485</v>
      </c>
      <c r="B125759" t="s">
        <v>7</v>
      </c>
      <c r="C125759" t="s">
        <v>5</v>
      </c>
    </row>
    <row r="125760" spans="1:3" x14ac:dyDescent="0.3">
      <c r="A125760">
        <v>6806881</v>
      </c>
      <c r="B125760" t="s">
        <v>7</v>
      </c>
      <c r="C125760" t="s">
        <v>5</v>
      </c>
    </row>
    <row r="125761" spans="1:3" x14ac:dyDescent="0.3">
      <c r="A125761">
        <v>6341573</v>
      </c>
      <c r="B125761" t="s">
        <v>7</v>
      </c>
      <c r="C125761" t="s">
        <v>5</v>
      </c>
    </row>
    <row r="125762" spans="1:3" x14ac:dyDescent="0.3">
      <c r="A125762">
        <v>6412487</v>
      </c>
      <c r="B125762" t="s">
        <v>7</v>
      </c>
      <c r="C125762" t="s">
        <v>5</v>
      </c>
    </row>
    <row r="125763" spans="1:3" x14ac:dyDescent="0.3">
      <c r="A125763">
        <v>5370116</v>
      </c>
      <c r="B125763" t="s">
        <v>7</v>
      </c>
      <c r="C125763" t="s">
        <v>5</v>
      </c>
    </row>
    <row r="125764" spans="1:3" x14ac:dyDescent="0.3">
      <c r="A125764">
        <v>7809290</v>
      </c>
      <c r="B125764" t="s">
        <v>7</v>
      </c>
      <c r="C125764" t="s">
        <v>5</v>
      </c>
    </row>
    <row r="125765" spans="1:3" x14ac:dyDescent="0.3">
      <c r="A125765">
        <v>5173483</v>
      </c>
      <c r="B125765" t="s">
        <v>7</v>
      </c>
      <c r="C125765" t="s">
        <v>5</v>
      </c>
    </row>
    <row r="125766" spans="1:3" x14ac:dyDescent="0.3">
      <c r="A125766">
        <v>6242450</v>
      </c>
      <c r="B125766" t="s">
        <v>7</v>
      </c>
      <c r="C125766" t="s">
        <v>5</v>
      </c>
    </row>
    <row r="125767" spans="1:3" x14ac:dyDescent="0.3">
      <c r="A125767">
        <v>5440611</v>
      </c>
      <c r="B125767" t="s">
        <v>7</v>
      </c>
      <c r="C125767" t="s">
        <v>5</v>
      </c>
    </row>
    <row r="125768" spans="1:3" x14ac:dyDescent="0.3">
      <c r="A125768">
        <v>6995732</v>
      </c>
      <c r="B125768" t="s">
        <v>7</v>
      </c>
      <c r="C125768" t="s">
        <v>5</v>
      </c>
    </row>
    <row r="125769" spans="1:3" x14ac:dyDescent="0.3">
      <c r="A125769">
        <v>5155105</v>
      </c>
      <c r="B125769" t="s">
        <v>7</v>
      </c>
      <c r="C125769" t="s">
        <v>5</v>
      </c>
    </row>
    <row r="125770" spans="1:3" x14ac:dyDescent="0.3">
      <c r="A125770">
        <v>7817260</v>
      </c>
      <c r="B125770" t="s">
        <v>7</v>
      </c>
      <c r="C125770" t="s">
        <v>5</v>
      </c>
    </row>
    <row r="125771" spans="1:3" x14ac:dyDescent="0.3">
      <c r="A125771">
        <v>6360881</v>
      </c>
      <c r="B125771" t="s">
        <v>7</v>
      </c>
      <c r="C125771" t="s">
        <v>5</v>
      </c>
    </row>
    <row r="125772" spans="1:3" x14ac:dyDescent="0.3">
      <c r="A125772">
        <v>7365453</v>
      </c>
      <c r="B125772" t="s">
        <v>7</v>
      </c>
      <c r="C125772" t="s">
        <v>5</v>
      </c>
    </row>
    <row r="125773" spans="1:3" x14ac:dyDescent="0.3">
      <c r="A125773">
        <v>5931052</v>
      </c>
      <c r="B125773" t="s">
        <v>7</v>
      </c>
      <c r="C125773" t="s">
        <v>5</v>
      </c>
    </row>
    <row r="125774" spans="1:3" x14ac:dyDescent="0.3">
      <c r="A125774">
        <v>6176541</v>
      </c>
      <c r="B125774" t="s">
        <v>7</v>
      </c>
      <c r="C125774" t="s">
        <v>5</v>
      </c>
    </row>
    <row r="125775" spans="1:3" x14ac:dyDescent="0.3">
      <c r="A125775">
        <v>5639024</v>
      </c>
      <c r="B125775" t="s">
        <v>7</v>
      </c>
      <c r="C125775" t="s">
        <v>5</v>
      </c>
    </row>
    <row r="125776" spans="1:3" x14ac:dyDescent="0.3">
      <c r="A125776">
        <v>5131815</v>
      </c>
      <c r="B125776" t="s">
        <v>7</v>
      </c>
      <c r="C125776" t="s">
        <v>5</v>
      </c>
    </row>
    <row r="125777" spans="1:3" x14ac:dyDescent="0.3">
      <c r="A125777">
        <v>7360692</v>
      </c>
      <c r="B125777" t="s">
        <v>7</v>
      </c>
      <c r="C125777" t="s">
        <v>5</v>
      </c>
    </row>
    <row r="125778" spans="1:3" x14ac:dyDescent="0.3">
      <c r="A125778">
        <v>7915951</v>
      </c>
      <c r="B125778" t="s">
        <v>7</v>
      </c>
      <c r="C125778" t="s">
        <v>5</v>
      </c>
    </row>
    <row r="125779" spans="1:3" x14ac:dyDescent="0.3">
      <c r="A125779">
        <v>7257575</v>
      </c>
      <c r="B125779" t="s">
        <v>7</v>
      </c>
      <c r="C125779" t="s">
        <v>5</v>
      </c>
    </row>
    <row r="125780" spans="1:3" x14ac:dyDescent="0.3">
      <c r="A125780">
        <v>6121070</v>
      </c>
      <c r="B125780" t="s">
        <v>7</v>
      </c>
      <c r="C125780" t="s">
        <v>5</v>
      </c>
    </row>
    <row r="125781" spans="1:3" x14ac:dyDescent="0.3">
      <c r="A125781">
        <v>7197879</v>
      </c>
      <c r="B125781" t="s">
        <v>7</v>
      </c>
      <c r="C125781" t="s">
        <v>5</v>
      </c>
    </row>
    <row r="125782" spans="1:3" x14ac:dyDescent="0.3">
      <c r="A125782">
        <v>6553854</v>
      </c>
      <c r="B125782" t="s">
        <v>7</v>
      </c>
      <c r="C125782" t="s">
        <v>5</v>
      </c>
    </row>
    <row r="125783" spans="1:3" x14ac:dyDescent="0.3">
      <c r="A125783">
        <v>5442349</v>
      </c>
      <c r="B125783" t="s">
        <v>7</v>
      </c>
      <c r="C125783" t="s">
        <v>5</v>
      </c>
    </row>
    <row r="125784" spans="1:3" x14ac:dyDescent="0.3">
      <c r="A125784">
        <v>6068277</v>
      </c>
      <c r="B125784" t="s">
        <v>7</v>
      </c>
      <c r="C125784" t="s">
        <v>5</v>
      </c>
    </row>
    <row r="125785" spans="1:3" x14ac:dyDescent="0.3">
      <c r="A125785">
        <v>7608863</v>
      </c>
      <c r="B125785" t="s">
        <v>7</v>
      </c>
      <c r="C125785" t="s">
        <v>5</v>
      </c>
    </row>
    <row r="125786" spans="1:3" x14ac:dyDescent="0.3">
      <c r="A125786">
        <v>6409146</v>
      </c>
      <c r="B125786" t="s">
        <v>7</v>
      </c>
      <c r="C125786" t="s">
        <v>5</v>
      </c>
    </row>
    <row r="125787" spans="1:3" x14ac:dyDescent="0.3">
      <c r="A125787">
        <v>6328382</v>
      </c>
      <c r="B125787" t="s">
        <v>7</v>
      </c>
      <c r="C125787" t="s">
        <v>5</v>
      </c>
    </row>
    <row r="125788" spans="1:3" x14ac:dyDescent="0.3">
      <c r="A125788">
        <v>6979266</v>
      </c>
      <c r="B125788" t="s">
        <v>7</v>
      </c>
      <c r="C125788" t="s">
        <v>5</v>
      </c>
    </row>
    <row r="125789" spans="1:3" x14ac:dyDescent="0.3">
      <c r="A125789">
        <v>7695024</v>
      </c>
      <c r="B125789" t="s">
        <v>7</v>
      </c>
      <c r="C125789" t="s">
        <v>5</v>
      </c>
    </row>
    <row r="125790" spans="1:3" x14ac:dyDescent="0.3">
      <c r="A125790">
        <v>7742142</v>
      </c>
      <c r="B125790" t="s">
        <v>7</v>
      </c>
      <c r="C125790" t="s">
        <v>5</v>
      </c>
    </row>
    <row r="125791" spans="1:3" x14ac:dyDescent="0.3">
      <c r="A125791">
        <v>6364794</v>
      </c>
      <c r="B125791" t="s">
        <v>7</v>
      </c>
      <c r="C125791" t="s">
        <v>5</v>
      </c>
    </row>
    <row r="125792" spans="1:3" x14ac:dyDescent="0.3">
      <c r="A125792">
        <v>6120961</v>
      </c>
      <c r="B125792" t="s">
        <v>7</v>
      </c>
      <c r="C125792" t="s">
        <v>5</v>
      </c>
    </row>
    <row r="125793" spans="1:3" x14ac:dyDescent="0.3">
      <c r="A125793">
        <v>7495378</v>
      </c>
      <c r="B125793" t="s">
        <v>7</v>
      </c>
      <c r="C125793" t="s">
        <v>5</v>
      </c>
    </row>
    <row r="125794" spans="1:3" x14ac:dyDescent="0.3">
      <c r="A125794">
        <v>6168927</v>
      </c>
      <c r="B125794" t="s">
        <v>7</v>
      </c>
      <c r="C125794" t="s">
        <v>5</v>
      </c>
    </row>
    <row r="125795" spans="1:3" x14ac:dyDescent="0.3">
      <c r="A125795">
        <v>5083991</v>
      </c>
      <c r="B125795" t="s">
        <v>7</v>
      </c>
      <c r="C125795" t="s">
        <v>5</v>
      </c>
    </row>
    <row r="125796" spans="1:3" x14ac:dyDescent="0.3">
      <c r="A125796">
        <v>5281585</v>
      </c>
      <c r="B125796" t="s">
        <v>7</v>
      </c>
      <c r="C125796" t="s">
        <v>5</v>
      </c>
    </row>
    <row r="125797" spans="1:3" x14ac:dyDescent="0.3">
      <c r="A125797">
        <v>7337667</v>
      </c>
      <c r="B125797" t="s">
        <v>7</v>
      </c>
      <c r="C125797" t="s">
        <v>5</v>
      </c>
    </row>
    <row r="125798" spans="1:3" x14ac:dyDescent="0.3">
      <c r="A125798">
        <v>5831926</v>
      </c>
      <c r="B125798" t="s">
        <v>7</v>
      </c>
      <c r="C125798" t="s">
        <v>5</v>
      </c>
    </row>
    <row r="125799" spans="1:3" x14ac:dyDescent="0.3">
      <c r="A125799">
        <v>5732575</v>
      </c>
      <c r="B125799" t="s">
        <v>7</v>
      </c>
      <c r="C125799" t="s">
        <v>5</v>
      </c>
    </row>
    <row r="125800" spans="1:3" x14ac:dyDescent="0.3">
      <c r="A125800">
        <v>5668656</v>
      </c>
      <c r="B125800" t="s">
        <v>7</v>
      </c>
      <c r="C125800" t="s">
        <v>5</v>
      </c>
    </row>
    <row r="125801" spans="1:3" x14ac:dyDescent="0.3">
      <c r="A125801">
        <v>7828164</v>
      </c>
      <c r="B125801" t="s">
        <v>7</v>
      </c>
      <c r="C125801" t="s">
        <v>5</v>
      </c>
    </row>
    <row r="125802" spans="1:3" x14ac:dyDescent="0.3">
      <c r="A125802">
        <v>5119948</v>
      </c>
      <c r="B125802" t="s">
        <v>7</v>
      </c>
      <c r="C125802" t="s">
        <v>5</v>
      </c>
    </row>
    <row r="125803" spans="1:3" x14ac:dyDescent="0.3">
      <c r="A125803">
        <v>7596197</v>
      </c>
      <c r="B125803" t="s">
        <v>7</v>
      </c>
      <c r="C125803" t="s">
        <v>5</v>
      </c>
    </row>
    <row r="125804" spans="1:3" x14ac:dyDescent="0.3">
      <c r="A125804">
        <v>6506177</v>
      </c>
      <c r="B125804" t="s">
        <v>7</v>
      </c>
      <c r="C125804" t="s">
        <v>5</v>
      </c>
    </row>
    <row r="125805" spans="1:3" x14ac:dyDescent="0.3">
      <c r="A125805">
        <v>6727395</v>
      </c>
      <c r="B125805" t="s">
        <v>7</v>
      </c>
      <c r="C125805" t="s">
        <v>5</v>
      </c>
    </row>
    <row r="125806" spans="1:3" x14ac:dyDescent="0.3">
      <c r="A125806">
        <v>7905138</v>
      </c>
      <c r="B125806" t="s">
        <v>7</v>
      </c>
      <c r="C125806" t="s">
        <v>5</v>
      </c>
    </row>
    <row r="125807" spans="1:3" x14ac:dyDescent="0.3">
      <c r="A125807">
        <v>6019580</v>
      </c>
      <c r="B125807" t="s">
        <v>7</v>
      </c>
      <c r="C125807" t="s">
        <v>5</v>
      </c>
    </row>
    <row r="125808" spans="1:3" x14ac:dyDescent="0.3">
      <c r="A125808">
        <v>7832341</v>
      </c>
      <c r="B125808" t="s">
        <v>7</v>
      </c>
      <c r="C125808" t="s">
        <v>5</v>
      </c>
    </row>
    <row r="125809" spans="1:3" x14ac:dyDescent="0.3">
      <c r="A125809">
        <v>7875285</v>
      </c>
      <c r="B125809" t="s">
        <v>7</v>
      </c>
      <c r="C125809" t="s">
        <v>5</v>
      </c>
    </row>
    <row r="125810" spans="1:3" x14ac:dyDescent="0.3">
      <c r="A125810">
        <v>6040523</v>
      </c>
      <c r="B125810" t="s">
        <v>7</v>
      </c>
      <c r="C125810" t="s">
        <v>5</v>
      </c>
    </row>
    <row r="125811" spans="1:3" x14ac:dyDescent="0.3">
      <c r="A125811">
        <v>5671510</v>
      </c>
      <c r="B125811" t="s">
        <v>7</v>
      </c>
      <c r="C125811" t="s">
        <v>5</v>
      </c>
    </row>
    <row r="125812" spans="1:3" x14ac:dyDescent="0.3">
      <c r="A125812">
        <v>6903915</v>
      </c>
      <c r="B125812" t="s">
        <v>7</v>
      </c>
      <c r="C125812" t="s">
        <v>5</v>
      </c>
    </row>
    <row r="125813" spans="1:3" x14ac:dyDescent="0.3">
      <c r="A125813">
        <v>6170223</v>
      </c>
      <c r="B125813" t="s">
        <v>7</v>
      </c>
      <c r="C125813" t="s">
        <v>5</v>
      </c>
    </row>
    <row r="125814" spans="1:3" x14ac:dyDescent="0.3">
      <c r="A125814">
        <v>5797900</v>
      </c>
      <c r="B125814" t="s">
        <v>7</v>
      </c>
      <c r="C125814" t="s">
        <v>5</v>
      </c>
    </row>
    <row r="125815" spans="1:3" x14ac:dyDescent="0.3">
      <c r="A125815">
        <v>6376152</v>
      </c>
      <c r="B125815" t="s">
        <v>7</v>
      </c>
      <c r="C125815" t="s">
        <v>5</v>
      </c>
    </row>
    <row r="125816" spans="1:3" x14ac:dyDescent="0.3">
      <c r="A125816">
        <v>7955806</v>
      </c>
      <c r="B125816" t="s">
        <v>7</v>
      </c>
      <c r="C125816" t="s">
        <v>5</v>
      </c>
    </row>
    <row r="125817" spans="1:3" x14ac:dyDescent="0.3">
      <c r="A125817">
        <v>7155142</v>
      </c>
      <c r="B125817" t="s">
        <v>7</v>
      </c>
      <c r="C125817" t="s">
        <v>5</v>
      </c>
    </row>
    <row r="125818" spans="1:3" x14ac:dyDescent="0.3">
      <c r="A125818">
        <v>5406506</v>
      </c>
      <c r="B125818" t="s">
        <v>7</v>
      </c>
      <c r="C125818" t="s">
        <v>5</v>
      </c>
    </row>
    <row r="125819" spans="1:3" x14ac:dyDescent="0.3">
      <c r="A125819">
        <v>6874281</v>
      </c>
      <c r="B125819" t="s">
        <v>7</v>
      </c>
      <c r="C125819" t="s">
        <v>5</v>
      </c>
    </row>
    <row r="125820" spans="1:3" x14ac:dyDescent="0.3">
      <c r="A125820">
        <v>5416593</v>
      </c>
      <c r="B125820" t="s">
        <v>7</v>
      </c>
      <c r="C125820" t="s">
        <v>5</v>
      </c>
    </row>
    <row r="125821" spans="1:3" x14ac:dyDescent="0.3">
      <c r="A125821">
        <v>6921640</v>
      </c>
      <c r="B125821" t="s">
        <v>7</v>
      </c>
      <c r="C125821" t="s">
        <v>5</v>
      </c>
    </row>
    <row r="125822" spans="1:3" x14ac:dyDescent="0.3">
      <c r="A125822">
        <v>5523205</v>
      </c>
      <c r="B125822" t="s">
        <v>7</v>
      </c>
      <c r="C125822" t="s">
        <v>5</v>
      </c>
    </row>
    <row r="125823" spans="1:3" x14ac:dyDescent="0.3">
      <c r="A125823">
        <v>6164783</v>
      </c>
      <c r="B125823" t="s">
        <v>7</v>
      </c>
      <c r="C125823" t="s">
        <v>5</v>
      </c>
    </row>
    <row r="125824" spans="1:3" x14ac:dyDescent="0.3">
      <c r="A125824">
        <v>7253186</v>
      </c>
      <c r="B125824" t="s">
        <v>7</v>
      </c>
      <c r="C125824" t="s">
        <v>5</v>
      </c>
    </row>
    <row r="125825" spans="1:3" x14ac:dyDescent="0.3">
      <c r="A125825">
        <v>6293040</v>
      </c>
      <c r="B125825" t="s">
        <v>7</v>
      </c>
      <c r="C125825" t="s">
        <v>5</v>
      </c>
    </row>
    <row r="125826" spans="1:3" x14ac:dyDescent="0.3">
      <c r="A125826">
        <v>6490439</v>
      </c>
      <c r="B125826" t="s">
        <v>7</v>
      </c>
      <c r="C125826" t="s">
        <v>5</v>
      </c>
    </row>
    <row r="125827" spans="1:3" x14ac:dyDescent="0.3">
      <c r="A125827">
        <v>5003754</v>
      </c>
      <c r="B125827" t="s">
        <v>7</v>
      </c>
      <c r="C125827" t="s">
        <v>5</v>
      </c>
    </row>
    <row r="125828" spans="1:3" x14ac:dyDescent="0.3">
      <c r="A125828">
        <v>5994295</v>
      </c>
      <c r="B125828" t="s">
        <v>7</v>
      </c>
      <c r="C125828" t="s">
        <v>5</v>
      </c>
    </row>
    <row r="125829" spans="1:3" x14ac:dyDescent="0.3">
      <c r="A125829">
        <v>6267734</v>
      </c>
      <c r="B125829" t="s">
        <v>7</v>
      </c>
      <c r="C125829" t="s">
        <v>5</v>
      </c>
    </row>
    <row r="125830" spans="1:3" x14ac:dyDescent="0.3">
      <c r="A125830">
        <v>6725777</v>
      </c>
      <c r="B125830" t="s">
        <v>7</v>
      </c>
      <c r="C125830" t="s">
        <v>5</v>
      </c>
    </row>
    <row r="125831" spans="1:3" x14ac:dyDescent="0.3">
      <c r="A125831">
        <v>6261555</v>
      </c>
      <c r="B125831" t="s">
        <v>7</v>
      </c>
      <c r="C125831" t="s">
        <v>5</v>
      </c>
    </row>
    <row r="125832" spans="1:3" x14ac:dyDescent="0.3">
      <c r="A125832">
        <v>5160340</v>
      </c>
      <c r="B125832" t="s">
        <v>7</v>
      </c>
      <c r="C125832" t="s">
        <v>5</v>
      </c>
    </row>
    <row r="125833" spans="1:3" x14ac:dyDescent="0.3">
      <c r="A125833">
        <v>7633056</v>
      </c>
      <c r="B125833" t="s">
        <v>7</v>
      </c>
      <c r="C125833" t="s">
        <v>5</v>
      </c>
    </row>
    <row r="125834" spans="1:3" x14ac:dyDescent="0.3">
      <c r="A125834">
        <v>6104531</v>
      </c>
      <c r="B125834" t="s">
        <v>7</v>
      </c>
      <c r="C125834" t="s">
        <v>5</v>
      </c>
    </row>
    <row r="125835" spans="1:3" x14ac:dyDescent="0.3">
      <c r="A125835">
        <v>6562419</v>
      </c>
      <c r="B125835" t="s">
        <v>7</v>
      </c>
      <c r="C125835" t="s">
        <v>5</v>
      </c>
    </row>
    <row r="125836" spans="1:3" x14ac:dyDescent="0.3">
      <c r="A125836">
        <v>7333018</v>
      </c>
      <c r="B125836" t="s">
        <v>7</v>
      </c>
      <c r="C125836" t="s">
        <v>5</v>
      </c>
    </row>
    <row r="125837" spans="1:3" x14ac:dyDescent="0.3">
      <c r="A125837">
        <v>6255519</v>
      </c>
      <c r="B125837" t="s">
        <v>7</v>
      </c>
      <c r="C125837" t="s">
        <v>5</v>
      </c>
    </row>
    <row r="125838" spans="1:3" x14ac:dyDescent="0.3">
      <c r="A125838">
        <v>6038683</v>
      </c>
      <c r="B125838" t="s">
        <v>7</v>
      </c>
      <c r="C125838" t="s">
        <v>5</v>
      </c>
    </row>
    <row r="125839" spans="1:3" x14ac:dyDescent="0.3">
      <c r="A125839">
        <v>6228937</v>
      </c>
      <c r="B125839" t="s">
        <v>7</v>
      </c>
      <c r="C125839" t="s">
        <v>5</v>
      </c>
    </row>
    <row r="125840" spans="1:3" x14ac:dyDescent="0.3">
      <c r="A125840">
        <v>7912237</v>
      </c>
      <c r="B125840" t="s">
        <v>7</v>
      </c>
      <c r="C125840" t="s">
        <v>5</v>
      </c>
    </row>
    <row r="125841" spans="1:3" x14ac:dyDescent="0.3">
      <c r="A125841">
        <v>6231978</v>
      </c>
      <c r="B125841" t="s">
        <v>7</v>
      </c>
      <c r="C125841" t="s">
        <v>5</v>
      </c>
    </row>
    <row r="125842" spans="1:3" x14ac:dyDescent="0.3">
      <c r="A125842">
        <v>7653734</v>
      </c>
      <c r="B125842" t="s">
        <v>7</v>
      </c>
      <c r="C125842" t="s">
        <v>5</v>
      </c>
    </row>
    <row r="125843" spans="1:3" x14ac:dyDescent="0.3">
      <c r="A125843">
        <v>6915549</v>
      </c>
      <c r="B125843" t="s">
        <v>7</v>
      </c>
      <c r="C125843" t="s">
        <v>5</v>
      </c>
    </row>
    <row r="125844" spans="1:3" x14ac:dyDescent="0.3">
      <c r="A125844">
        <v>6353982</v>
      </c>
      <c r="B125844" t="s">
        <v>7</v>
      </c>
      <c r="C125844" t="s">
        <v>5</v>
      </c>
    </row>
    <row r="125845" spans="1:3" x14ac:dyDescent="0.3">
      <c r="A125845">
        <v>5393564</v>
      </c>
      <c r="B125845" t="s">
        <v>7</v>
      </c>
      <c r="C125845" t="s">
        <v>5</v>
      </c>
    </row>
    <row r="125846" spans="1:3" x14ac:dyDescent="0.3">
      <c r="A125846">
        <v>5433652</v>
      </c>
      <c r="B125846" t="s">
        <v>7</v>
      </c>
      <c r="C125846" t="s">
        <v>5</v>
      </c>
    </row>
    <row r="125847" spans="1:3" x14ac:dyDescent="0.3">
      <c r="A125847">
        <v>5883916</v>
      </c>
      <c r="B125847" t="s">
        <v>7</v>
      </c>
      <c r="C125847" t="s">
        <v>5</v>
      </c>
    </row>
    <row r="125848" spans="1:3" x14ac:dyDescent="0.3">
      <c r="A125848">
        <v>7369611</v>
      </c>
      <c r="B125848" t="s">
        <v>7</v>
      </c>
      <c r="C125848" t="s">
        <v>5</v>
      </c>
    </row>
    <row r="125849" spans="1:3" x14ac:dyDescent="0.3">
      <c r="A125849">
        <v>6690475</v>
      </c>
      <c r="B125849" t="s">
        <v>7</v>
      </c>
      <c r="C125849" t="s">
        <v>5</v>
      </c>
    </row>
    <row r="125850" spans="1:3" x14ac:dyDescent="0.3">
      <c r="A125850">
        <v>6070475</v>
      </c>
      <c r="B125850" t="s">
        <v>7</v>
      </c>
      <c r="C125850" t="s">
        <v>5</v>
      </c>
    </row>
    <row r="125851" spans="1:3" x14ac:dyDescent="0.3">
      <c r="A125851">
        <v>7891474</v>
      </c>
      <c r="B125851" t="s">
        <v>7</v>
      </c>
      <c r="C125851" t="s">
        <v>5</v>
      </c>
    </row>
    <row r="125852" spans="1:3" x14ac:dyDescent="0.3">
      <c r="A125852">
        <v>7892906</v>
      </c>
      <c r="B125852" t="s">
        <v>7</v>
      </c>
      <c r="C125852" t="s">
        <v>5</v>
      </c>
    </row>
    <row r="125853" spans="1:3" x14ac:dyDescent="0.3">
      <c r="A125853">
        <v>6683024</v>
      </c>
      <c r="B125853" t="s">
        <v>7</v>
      </c>
      <c r="C125853" t="s">
        <v>5</v>
      </c>
    </row>
    <row r="125854" spans="1:3" x14ac:dyDescent="0.3">
      <c r="A125854">
        <v>6755965</v>
      </c>
      <c r="B125854" t="s">
        <v>7</v>
      </c>
      <c r="C125854" t="s">
        <v>5</v>
      </c>
    </row>
    <row r="125855" spans="1:3" x14ac:dyDescent="0.3">
      <c r="A125855">
        <v>7537684</v>
      </c>
      <c r="B125855" t="s">
        <v>7</v>
      </c>
      <c r="C125855" t="s">
        <v>5</v>
      </c>
    </row>
    <row r="125856" spans="1:3" x14ac:dyDescent="0.3">
      <c r="A125856">
        <v>6167574</v>
      </c>
      <c r="B125856" t="s">
        <v>7</v>
      </c>
      <c r="C125856" t="s">
        <v>5</v>
      </c>
    </row>
    <row r="125857" spans="1:3" x14ac:dyDescent="0.3">
      <c r="A125857">
        <v>6802520</v>
      </c>
      <c r="B125857" t="s">
        <v>7</v>
      </c>
      <c r="C125857" t="s">
        <v>5</v>
      </c>
    </row>
    <row r="125858" spans="1:3" x14ac:dyDescent="0.3">
      <c r="A125858">
        <v>5756733</v>
      </c>
      <c r="B125858" t="s">
        <v>7</v>
      </c>
      <c r="C125858" t="s">
        <v>5</v>
      </c>
    </row>
    <row r="125859" spans="1:3" x14ac:dyDescent="0.3">
      <c r="A125859">
        <v>7156553</v>
      </c>
      <c r="B125859" t="s">
        <v>7</v>
      </c>
      <c r="C125859" t="s">
        <v>5</v>
      </c>
    </row>
    <row r="125860" spans="1:3" x14ac:dyDescent="0.3">
      <c r="A125860">
        <v>5811518</v>
      </c>
      <c r="B125860" t="s">
        <v>7</v>
      </c>
      <c r="C125860" t="s">
        <v>5</v>
      </c>
    </row>
    <row r="125861" spans="1:3" x14ac:dyDescent="0.3">
      <c r="A125861">
        <v>5313438</v>
      </c>
      <c r="B125861" t="s">
        <v>7</v>
      </c>
      <c r="C125861" t="s">
        <v>5</v>
      </c>
    </row>
    <row r="125862" spans="1:3" x14ac:dyDescent="0.3">
      <c r="A125862">
        <v>5524631</v>
      </c>
      <c r="B125862" t="s">
        <v>7</v>
      </c>
      <c r="C125862" t="s">
        <v>5</v>
      </c>
    </row>
    <row r="125863" spans="1:3" x14ac:dyDescent="0.3">
      <c r="A125863">
        <v>5595829</v>
      </c>
      <c r="B125863" t="s">
        <v>7</v>
      </c>
      <c r="C125863" t="s">
        <v>5</v>
      </c>
    </row>
    <row r="125864" spans="1:3" x14ac:dyDescent="0.3">
      <c r="A125864">
        <v>7275761</v>
      </c>
      <c r="B125864" t="s">
        <v>7</v>
      </c>
      <c r="C125864" t="s">
        <v>5</v>
      </c>
    </row>
    <row r="125865" spans="1:3" x14ac:dyDescent="0.3">
      <c r="A125865">
        <v>5545723</v>
      </c>
      <c r="B125865" t="s">
        <v>7</v>
      </c>
      <c r="C125865" t="s">
        <v>5</v>
      </c>
    </row>
    <row r="125866" spans="1:3" x14ac:dyDescent="0.3">
      <c r="A125866">
        <v>6249853</v>
      </c>
      <c r="B125866" t="s">
        <v>7</v>
      </c>
      <c r="C125866" t="s">
        <v>5</v>
      </c>
    </row>
    <row r="125867" spans="1:3" x14ac:dyDescent="0.3">
      <c r="A125867">
        <v>7598351</v>
      </c>
      <c r="B125867" t="s">
        <v>7</v>
      </c>
      <c r="C125867" t="s">
        <v>5</v>
      </c>
    </row>
    <row r="125868" spans="1:3" x14ac:dyDescent="0.3">
      <c r="A125868">
        <v>5164320</v>
      </c>
      <c r="B125868" t="s">
        <v>7</v>
      </c>
      <c r="C125868" t="s">
        <v>5</v>
      </c>
    </row>
    <row r="125869" spans="1:3" x14ac:dyDescent="0.3">
      <c r="A125869">
        <v>6777814</v>
      </c>
      <c r="B125869" t="s">
        <v>7</v>
      </c>
      <c r="C125869" t="s">
        <v>5</v>
      </c>
    </row>
    <row r="125870" spans="1:3" x14ac:dyDescent="0.3">
      <c r="A125870">
        <v>6837101</v>
      </c>
      <c r="B125870" t="s">
        <v>7</v>
      </c>
      <c r="C125870" t="s">
        <v>5</v>
      </c>
    </row>
    <row r="125871" spans="1:3" x14ac:dyDescent="0.3">
      <c r="A125871">
        <v>5193902</v>
      </c>
      <c r="B125871" t="s">
        <v>7</v>
      </c>
      <c r="C125871" t="s">
        <v>5</v>
      </c>
    </row>
    <row r="125872" spans="1:3" x14ac:dyDescent="0.3">
      <c r="A125872">
        <v>6623344</v>
      </c>
      <c r="B125872" t="s">
        <v>7</v>
      </c>
      <c r="C125872" t="s">
        <v>5</v>
      </c>
    </row>
    <row r="125873" spans="1:3" x14ac:dyDescent="0.3">
      <c r="A125873">
        <v>6601488</v>
      </c>
      <c r="B125873" t="s">
        <v>7</v>
      </c>
      <c r="C125873" t="s">
        <v>5</v>
      </c>
    </row>
    <row r="125874" spans="1:3" x14ac:dyDescent="0.3">
      <c r="A125874">
        <v>7562249</v>
      </c>
      <c r="B125874" t="s">
        <v>7</v>
      </c>
      <c r="C125874" t="s">
        <v>5</v>
      </c>
    </row>
    <row r="125875" spans="1:3" x14ac:dyDescent="0.3">
      <c r="A125875">
        <v>6189237</v>
      </c>
      <c r="B125875" t="s">
        <v>7</v>
      </c>
      <c r="C125875" t="s">
        <v>5</v>
      </c>
    </row>
    <row r="125876" spans="1:3" x14ac:dyDescent="0.3">
      <c r="A125876">
        <v>5716099</v>
      </c>
      <c r="B125876" t="s">
        <v>7</v>
      </c>
      <c r="C125876" t="s">
        <v>5</v>
      </c>
    </row>
    <row r="125877" spans="1:3" x14ac:dyDescent="0.3">
      <c r="A125877">
        <v>5694367</v>
      </c>
      <c r="B125877" t="s">
        <v>7</v>
      </c>
      <c r="C125877" t="s">
        <v>5</v>
      </c>
    </row>
    <row r="125878" spans="1:3" x14ac:dyDescent="0.3">
      <c r="A125878">
        <v>7423707</v>
      </c>
      <c r="B125878" t="s">
        <v>7</v>
      </c>
      <c r="C125878" t="s">
        <v>5</v>
      </c>
    </row>
    <row r="125879" spans="1:3" x14ac:dyDescent="0.3">
      <c r="A125879">
        <v>6098433</v>
      </c>
      <c r="B125879" t="s">
        <v>7</v>
      </c>
      <c r="C125879" t="s">
        <v>5</v>
      </c>
    </row>
    <row r="125880" spans="1:3" x14ac:dyDescent="0.3">
      <c r="A125880">
        <v>7633360</v>
      </c>
      <c r="B125880" t="s">
        <v>7</v>
      </c>
      <c r="C125880" t="s">
        <v>5</v>
      </c>
    </row>
    <row r="125881" spans="1:3" x14ac:dyDescent="0.3">
      <c r="A125881">
        <v>5137002</v>
      </c>
      <c r="B125881" t="s">
        <v>7</v>
      </c>
      <c r="C125881" t="s">
        <v>5</v>
      </c>
    </row>
    <row r="125882" spans="1:3" x14ac:dyDescent="0.3">
      <c r="A125882">
        <v>7712684</v>
      </c>
      <c r="B125882" t="s">
        <v>7</v>
      </c>
      <c r="C125882" t="s">
        <v>5</v>
      </c>
    </row>
    <row r="125883" spans="1:3" x14ac:dyDescent="0.3">
      <c r="A125883">
        <v>7475487</v>
      </c>
      <c r="B125883" t="s">
        <v>7</v>
      </c>
      <c r="C125883" t="s">
        <v>5</v>
      </c>
    </row>
    <row r="125884" spans="1:3" x14ac:dyDescent="0.3">
      <c r="A125884">
        <v>7719980</v>
      </c>
      <c r="B125884" t="s">
        <v>7</v>
      </c>
      <c r="C125884" t="s">
        <v>5</v>
      </c>
    </row>
    <row r="125885" spans="1:3" x14ac:dyDescent="0.3">
      <c r="A125885">
        <v>7701733</v>
      </c>
      <c r="B125885" t="s">
        <v>7</v>
      </c>
      <c r="C125885" t="s">
        <v>5</v>
      </c>
    </row>
    <row r="125886" spans="1:3" x14ac:dyDescent="0.3">
      <c r="A125886">
        <v>5322150</v>
      </c>
      <c r="B125886" t="s">
        <v>7</v>
      </c>
      <c r="C125886" t="s">
        <v>5</v>
      </c>
    </row>
    <row r="125887" spans="1:3" x14ac:dyDescent="0.3">
      <c r="A125887">
        <v>7446684</v>
      </c>
      <c r="B125887" t="s">
        <v>7</v>
      </c>
      <c r="C125887" t="s">
        <v>5</v>
      </c>
    </row>
    <row r="125888" spans="1:3" x14ac:dyDescent="0.3">
      <c r="A125888">
        <v>6441456</v>
      </c>
      <c r="B125888" t="s">
        <v>7</v>
      </c>
      <c r="C125888" t="s">
        <v>5</v>
      </c>
    </row>
    <row r="125889" spans="1:3" x14ac:dyDescent="0.3">
      <c r="A125889">
        <v>7080083</v>
      </c>
      <c r="B125889" t="s">
        <v>7</v>
      </c>
      <c r="C125889" t="s">
        <v>5</v>
      </c>
    </row>
    <row r="125890" spans="1:3" x14ac:dyDescent="0.3">
      <c r="A125890">
        <v>6250069</v>
      </c>
      <c r="B125890" t="s">
        <v>7</v>
      </c>
      <c r="C125890" t="s">
        <v>5</v>
      </c>
    </row>
    <row r="125891" spans="1:3" x14ac:dyDescent="0.3">
      <c r="A125891">
        <v>7368464</v>
      </c>
      <c r="B125891" t="s">
        <v>7</v>
      </c>
      <c r="C125891" t="s">
        <v>5</v>
      </c>
    </row>
    <row r="125892" spans="1:3" x14ac:dyDescent="0.3">
      <c r="A125892">
        <v>6016358</v>
      </c>
      <c r="B125892" t="s">
        <v>7</v>
      </c>
      <c r="C125892" t="s">
        <v>5</v>
      </c>
    </row>
    <row r="125893" spans="1:3" x14ac:dyDescent="0.3">
      <c r="A125893">
        <v>6818346</v>
      </c>
      <c r="B125893" t="s">
        <v>7</v>
      </c>
      <c r="C125893" t="s">
        <v>5</v>
      </c>
    </row>
    <row r="125894" spans="1:3" x14ac:dyDescent="0.3">
      <c r="A125894">
        <v>5437239</v>
      </c>
      <c r="B125894" t="s">
        <v>7</v>
      </c>
      <c r="C125894" t="s">
        <v>5</v>
      </c>
    </row>
    <row r="125895" spans="1:3" x14ac:dyDescent="0.3">
      <c r="A125895">
        <v>6696158</v>
      </c>
      <c r="B125895" t="s">
        <v>7</v>
      </c>
      <c r="C125895" t="s">
        <v>5</v>
      </c>
    </row>
    <row r="125896" spans="1:3" x14ac:dyDescent="0.3">
      <c r="A125896">
        <v>5370832</v>
      </c>
      <c r="B125896" t="s">
        <v>7</v>
      </c>
      <c r="C125896" t="s">
        <v>5</v>
      </c>
    </row>
    <row r="125897" spans="1:3" x14ac:dyDescent="0.3">
      <c r="A125897">
        <v>5102072</v>
      </c>
      <c r="B125897" t="s">
        <v>7</v>
      </c>
      <c r="C125897" t="s">
        <v>5</v>
      </c>
    </row>
    <row r="125898" spans="1:3" x14ac:dyDescent="0.3">
      <c r="A125898">
        <v>6090624</v>
      </c>
      <c r="B125898" t="s">
        <v>7</v>
      </c>
      <c r="C125898" t="s">
        <v>5</v>
      </c>
    </row>
    <row r="125899" spans="1:3" x14ac:dyDescent="0.3">
      <c r="A125899">
        <v>5922950</v>
      </c>
      <c r="B125899" t="s">
        <v>7</v>
      </c>
      <c r="C125899" t="s">
        <v>5</v>
      </c>
    </row>
    <row r="125900" spans="1:3" x14ac:dyDescent="0.3">
      <c r="A125900">
        <v>5475812</v>
      </c>
      <c r="B125900" t="s">
        <v>7</v>
      </c>
      <c r="C125900" t="s">
        <v>5</v>
      </c>
    </row>
    <row r="125901" spans="1:3" x14ac:dyDescent="0.3">
      <c r="A125901">
        <v>7636865</v>
      </c>
      <c r="B125901" t="s">
        <v>7</v>
      </c>
      <c r="C125901" t="s">
        <v>5</v>
      </c>
    </row>
    <row r="125902" spans="1:3" x14ac:dyDescent="0.3">
      <c r="A125902">
        <v>7429200</v>
      </c>
      <c r="B125902" t="s">
        <v>7</v>
      </c>
      <c r="C125902" t="s">
        <v>5</v>
      </c>
    </row>
    <row r="125903" spans="1:3" x14ac:dyDescent="0.3">
      <c r="A125903">
        <v>7305790</v>
      </c>
      <c r="B125903" t="s">
        <v>7</v>
      </c>
      <c r="C125903" t="s">
        <v>5</v>
      </c>
    </row>
    <row r="125904" spans="1:3" x14ac:dyDescent="0.3">
      <c r="A125904">
        <v>6285526</v>
      </c>
      <c r="B125904" t="s">
        <v>7</v>
      </c>
      <c r="C125904" t="s">
        <v>5</v>
      </c>
    </row>
    <row r="125905" spans="1:3" x14ac:dyDescent="0.3">
      <c r="A125905">
        <v>6268947</v>
      </c>
      <c r="B125905" t="s">
        <v>7</v>
      </c>
      <c r="C125905" t="s">
        <v>5</v>
      </c>
    </row>
    <row r="125906" spans="1:3" x14ac:dyDescent="0.3">
      <c r="A125906">
        <v>7182384</v>
      </c>
      <c r="B125906" t="s">
        <v>7</v>
      </c>
      <c r="C125906" t="s">
        <v>5</v>
      </c>
    </row>
    <row r="125907" spans="1:3" x14ac:dyDescent="0.3">
      <c r="A125907">
        <v>7093717</v>
      </c>
      <c r="B125907" t="s">
        <v>7</v>
      </c>
      <c r="C125907" t="s">
        <v>5</v>
      </c>
    </row>
    <row r="125908" spans="1:3" x14ac:dyDescent="0.3">
      <c r="A125908">
        <v>5156485</v>
      </c>
      <c r="B125908" t="s">
        <v>7</v>
      </c>
      <c r="C125908" t="s">
        <v>5</v>
      </c>
    </row>
    <row r="125909" spans="1:3" x14ac:dyDescent="0.3">
      <c r="A125909">
        <v>7897468</v>
      </c>
      <c r="B125909" t="s">
        <v>7</v>
      </c>
      <c r="C125909" t="s">
        <v>5</v>
      </c>
    </row>
    <row r="125910" spans="1:3" x14ac:dyDescent="0.3">
      <c r="A125910">
        <v>7886393</v>
      </c>
      <c r="B125910" t="s">
        <v>7</v>
      </c>
      <c r="C125910" t="s">
        <v>5</v>
      </c>
    </row>
    <row r="125911" spans="1:3" x14ac:dyDescent="0.3">
      <c r="A125911">
        <v>5563025</v>
      </c>
      <c r="B125911" t="s">
        <v>7</v>
      </c>
      <c r="C125911" t="s">
        <v>5</v>
      </c>
    </row>
    <row r="125912" spans="1:3" x14ac:dyDescent="0.3">
      <c r="A125912">
        <v>6881442</v>
      </c>
      <c r="B125912" t="s">
        <v>7</v>
      </c>
      <c r="C125912" t="s">
        <v>5</v>
      </c>
    </row>
    <row r="125913" spans="1:3" x14ac:dyDescent="0.3">
      <c r="A125913">
        <v>5006094</v>
      </c>
      <c r="B125913" t="s">
        <v>7</v>
      </c>
      <c r="C125913" t="s">
        <v>5</v>
      </c>
    </row>
    <row r="125914" spans="1:3" x14ac:dyDescent="0.3">
      <c r="A125914">
        <v>6583142</v>
      </c>
      <c r="B125914" t="s">
        <v>7</v>
      </c>
      <c r="C125914" t="s">
        <v>5</v>
      </c>
    </row>
    <row r="125915" spans="1:3" x14ac:dyDescent="0.3">
      <c r="A125915">
        <v>5777255</v>
      </c>
      <c r="B125915" t="s">
        <v>7</v>
      </c>
      <c r="C125915" t="s">
        <v>5</v>
      </c>
    </row>
    <row r="125916" spans="1:3" x14ac:dyDescent="0.3">
      <c r="A125916">
        <v>6900443</v>
      </c>
      <c r="B125916" t="s">
        <v>7</v>
      </c>
      <c r="C125916" t="s">
        <v>5</v>
      </c>
    </row>
    <row r="125917" spans="1:3" x14ac:dyDescent="0.3">
      <c r="A125917">
        <v>6234558</v>
      </c>
      <c r="B125917" t="s">
        <v>7</v>
      </c>
      <c r="C125917" t="s">
        <v>5</v>
      </c>
    </row>
    <row r="125918" spans="1:3" x14ac:dyDescent="0.3">
      <c r="A125918">
        <v>5954188</v>
      </c>
      <c r="B125918" t="s">
        <v>7</v>
      </c>
      <c r="C125918" t="s">
        <v>5</v>
      </c>
    </row>
    <row r="125919" spans="1:3" x14ac:dyDescent="0.3">
      <c r="A125919">
        <v>5026451</v>
      </c>
      <c r="B125919" t="s">
        <v>7</v>
      </c>
      <c r="C125919" t="s">
        <v>5</v>
      </c>
    </row>
    <row r="125920" spans="1:3" x14ac:dyDescent="0.3">
      <c r="A125920">
        <v>7839356</v>
      </c>
      <c r="B125920" t="s">
        <v>7</v>
      </c>
      <c r="C125920" t="s">
        <v>5</v>
      </c>
    </row>
    <row r="125921" spans="1:3" x14ac:dyDescent="0.3">
      <c r="A125921">
        <v>5986430</v>
      </c>
      <c r="B125921" t="s">
        <v>7</v>
      </c>
      <c r="C125921" t="s">
        <v>5</v>
      </c>
    </row>
    <row r="125922" spans="1:3" x14ac:dyDescent="0.3">
      <c r="A125922">
        <v>7921060</v>
      </c>
      <c r="B125922" t="s">
        <v>7</v>
      </c>
      <c r="C125922" t="s">
        <v>5</v>
      </c>
    </row>
    <row r="125923" spans="1:3" x14ac:dyDescent="0.3">
      <c r="A125923">
        <v>5493588</v>
      </c>
      <c r="B125923" t="s">
        <v>7</v>
      </c>
      <c r="C125923" t="s">
        <v>5</v>
      </c>
    </row>
    <row r="125924" spans="1:3" x14ac:dyDescent="0.3">
      <c r="A125924">
        <v>5105085</v>
      </c>
      <c r="B125924" t="s">
        <v>7</v>
      </c>
      <c r="C125924" t="s">
        <v>5</v>
      </c>
    </row>
    <row r="125925" spans="1:3" x14ac:dyDescent="0.3">
      <c r="A125925">
        <v>6799214</v>
      </c>
      <c r="B125925" t="s">
        <v>7</v>
      </c>
      <c r="C125925" t="s">
        <v>5</v>
      </c>
    </row>
    <row r="125926" spans="1:3" x14ac:dyDescent="0.3">
      <c r="A125926">
        <v>7043765</v>
      </c>
      <c r="B125926" t="s">
        <v>7</v>
      </c>
      <c r="C125926" t="s">
        <v>5</v>
      </c>
    </row>
    <row r="125927" spans="1:3" x14ac:dyDescent="0.3">
      <c r="A125927">
        <v>5387351</v>
      </c>
      <c r="B125927" t="s">
        <v>7</v>
      </c>
      <c r="C125927" t="s">
        <v>5</v>
      </c>
    </row>
    <row r="125928" spans="1:3" x14ac:dyDescent="0.3">
      <c r="A125928">
        <v>6881277</v>
      </c>
      <c r="B125928" t="s">
        <v>7</v>
      </c>
      <c r="C125928" t="s">
        <v>5</v>
      </c>
    </row>
    <row r="125929" spans="1:3" x14ac:dyDescent="0.3">
      <c r="A125929">
        <v>7983193</v>
      </c>
      <c r="B125929" t="s">
        <v>7</v>
      </c>
      <c r="C125929" t="s">
        <v>5</v>
      </c>
    </row>
    <row r="125930" spans="1:3" x14ac:dyDescent="0.3">
      <c r="A125930">
        <v>6724065</v>
      </c>
      <c r="B125930" t="s">
        <v>7</v>
      </c>
      <c r="C125930" t="s">
        <v>5</v>
      </c>
    </row>
    <row r="125931" spans="1:3" x14ac:dyDescent="0.3">
      <c r="A125931">
        <v>5971625</v>
      </c>
      <c r="B125931" t="s">
        <v>7</v>
      </c>
      <c r="C125931" t="s">
        <v>5</v>
      </c>
    </row>
    <row r="125932" spans="1:3" x14ac:dyDescent="0.3">
      <c r="A125932">
        <v>5759347</v>
      </c>
      <c r="B125932" t="s">
        <v>7</v>
      </c>
      <c r="C125932" t="s">
        <v>5</v>
      </c>
    </row>
    <row r="125933" spans="1:3" x14ac:dyDescent="0.3">
      <c r="A125933">
        <v>5066074</v>
      </c>
      <c r="B125933" t="s">
        <v>7</v>
      </c>
      <c r="C125933" t="s">
        <v>5</v>
      </c>
    </row>
    <row r="125934" spans="1:3" x14ac:dyDescent="0.3">
      <c r="A125934">
        <v>7562677</v>
      </c>
      <c r="B125934" t="s">
        <v>7</v>
      </c>
      <c r="C125934" t="s">
        <v>5</v>
      </c>
    </row>
    <row r="125935" spans="1:3" x14ac:dyDescent="0.3">
      <c r="A125935">
        <v>5423234</v>
      </c>
      <c r="B125935" t="s">
        <v>7</v>
      </c>
      <c r="C125935" t="s">
        <v>5</v>
      </c>
    </row>
    <row r="125936" spans="1:3" x14ac:dyDescent="0.3">
      <c r="A125936">
        <v>7544912</v>
      </c>
      <c r="B125936" t="s">
        <v>7</v>
      </c>
      <c r="C125936" t="s">
        <v>5</v>
      </c>
    </row>
    <row r="125937" spans="1:3" x14ac:dyDescent="0.3">
      <c r="A125937">
        <v>5659047</v>
      </c>
      <c r="B125937" t="s">
        <v>7</v>
      </c>
      <c r="C125937" t="s">
        <v>5</v>
      </c>
    </row>
    <row r="125938" spans="1:3" x14ac:dyDescent="0.3">
      <c r="A125938">
        <v>5453613</v>
      </c>
      <c r="B125938" t="s">
        <v>7</v>
      </c>
      <c r="C125938" t="s">
        <v>5</v>
      </c>
    </row>
    <row r="125939" spans="1:3" x14ac:dyDescent="0.3">
      <c r="A125939">
        <v>5705209</v>
      </c>
      <c r="B125939" t="s">
        <v>7</v>
      </c>
      <c r="C125939" t="s">
        <v>5</v>
      </c>
    </row>
    <row r="125940" spans="1:3" x14ac:dyDescent="0.3">
      <c r="A125940">
        <v>5884317</v>
      </c>
      <c r="B125940" t="s">
        <v>7</v>
      </c>
      <c r="C125940" t="s">
        <v>5</v>
      </c>
    </row>
    <row r="125941" spans="1:3" x14ac:dyDescent="0.3">
      <c r="A125941">
        <v>7119853</v>
      </c>
      <c r="B125941" t="s">
        <v>7</v>
      </c>
      <c r="C125941" t="s">
        <v>5</v>
      </c>
    </row>
    <row r="125942" spans="1:3" x14ac:dyDescent="0.3">
      <c r="A125942">
        <v>5500013</v>
      </c>
      <c r="B125942" t="s">
        <v>7</v>
      </c>
      <c r="C125942" t="s">
        <v>5</v>
      </c>
    </row>
    <row r="125943" spans="1:3" x14ac:dyDescent="0.3">
      <c r="A125943">
        <v>6832054</v>
      </c>
      <c r="B125943" t="s">
        <v>7</v>
      </c>
      <c r="C125943" t="s">
        <v>5</v>
      </c>
    </row>
    <row r="125944" spans="1:3" x14ac:dyDescent="0.3">
      <c r="A125944">
        <v>6482771</v>
      </c>
      <c r="B125944" t="s">
        <v>7</v>
      </c>
      <c r="C125944" t="s">
        <v>5</v>
      </c>
    </row>
    <row r="125945" spans="1:3" x14ac:dyDescent="0.3">
      <c r="A125945">
        <v>7970499</v>
      </c>
      <c r="B125945" t="s">
        <v>7</v>
      </c>
      <c r="C125945" t="s">
        <v>5</v>
      </c>
    </row>
    <row r="125946" spans="1:3" x14ac:dyDescent="0.3">
      <c r="A125946">
        <v>6670425</v>
      </c>
      <c r="B125946" t="s">
        <v>7</v>
      </c>
      <c r="C125946" t="s">
        <v>5</v>
      </c>
    </row>
    <row r="125947" spans="1:3" x14ac:dyDescent="0.3">
      <c r="A125947">
        <v>5759249</v>
      </c>
      <c r="B125947" t="s">
        <v>7</v>
      </c>
      <c r="C125947" t="s">
        <v>5</v>
      </c>
    </row>
    <row r="125948" spans="1:3" x14ac:dyDescent="0.3">
      <c r="A125948">
        <v>5113181</v>
      </c>
      <c r="B125948" t="s">
        <v>7</v>
      </c>
      <c r="C125948" t="s">
        <v>5</v>
      </c>
    </row>
    <row r="125949" spans="1:3" x14ac:dyDescent="0.3">
      <c r="A125949">
        <v>6257049</v>
      </c>
      <c r="B125949" t="s">
        <v>7</v>
      </c>
      <c r="C125949" t="s">
        <v>5</v>
      </c>
    </row>
    <row r="125950" spans="1:3" x14ac:dyDescent="0.3">
      <c r="A125950">
        <v>5222401</v>
      </c>
      <c r="B125950" t="s">
        <v>7</v>
      </c>
      <c r="C125950" t="s">
        <v>5</v>
      </c>
    </row>
    <row r="125951" spans="1:3" x14ac:dyDescent="0.3">
      <c r="A125951">
        <v>6174201</v>
      </c>
      <c r="B125951" t="s">
        <v>7</v>
      </c>
      <c r="C125951" t="s">
        <v>5</v>
      </c>
    </row>
    <row r="125952" spans="1:3" x14ac:dyDescent="0.3">
      <c r="A125952">
        <v>7862389</v>
      </c>
      <c r="B125952" t="s">
        <v>7</v>
      </c>
      <c r="C125952" t="s">
        <v>5</v>
      </c>
    </row>
    <row r="125953" spans="1:3" x14ac:dyDescent="0.3">
      <c r="A125953">
        <v>6632751</v>
      </c>
      <c r="B125953" t="s">
        <v>7</v>
      </c>
      <c r="C125953" t="s">
        <v>5</v>
      </c>
    </row>
    <row r="125954" spans="1:3" x14ac:dyDescent="0.3">
      <c r="A125954">
        <v>7021375</v>
      </c>
      <c r="B125954" t="s">
        <v>7</v>
      </c>
      <c r="C125954" t="s">
        <v>5</v>
      </c>
    </row>
    <row r="125955" spans="1:3" x14ac:dyDescent="0.3">
      <c r="A125955">
        <v>7586943</v>
      </c>
      <c r="B125955" t="s">
        <v>7</v>
      </c>
      <c r="C125955" t="s">
        <v>5</v>
      </c>
    </row>
    <row r="125956" spans="1:3" x14ac:dyDescent="0.3">
      <c r="A125956">
        <v>7299811</v>
      </c>
      <c r="B125956" t="s">
        <v>7</v>
      </c>
      <c r="C125956" t="s">
        <v>5</v>
      </c>
    </row>
    <row r="125957" spans="1:3" x14ac:dyDescent="0.3">
      <c r="A125957">
        <v>6333531</v>
      </c>
      <c r="B125957" t="s">
        <v>7</v>
      </c>
      <c r="C125957" t="s">
        <v>5</v>
      </c>
    </row>
    <row r="125958" spans="1:3" x14ac:dyDescent="0.3">
      <c r="A125958">
        <v>6240891</v>
      </c>
      <c r="B125958" t="s">
        <v>7</v>
      </c>
      <c r="C125958" t="s">
        <v>5</v>
      </c>
    </row>
    <row r="125959" spans="1:3" x14ac:dyDescent="0.3">
      <c r="A125959">
        <v>5224290</v>
      </c>
      <c r="B125959" t="s">
        <v>7</v>
      </c>
      <c r="C125959" t="s">
        <v>5</v>
      </c>
    </row>
    <row r="125960" spans="1:3" x14ac:dyDescent="0.3">
      <c r="A125960">
        <v>7672861</v>
      </c>
      <c r="B125960" t="s">
        <v>7</v>
      </c>
      <c r="C125960" t="s">
        <v>5</v>
      </c>
    </row>
    <row r="125961" spans="1:3" x14ac:dyDescent="0.3">
      <c r="A125961">
        <v>7768449</v>
      </c>
      <c r="B125961" t="s">
        <v>7</v>
      </c>
      <c r="C125961" t="s">
        <v>5</v>
      </c>
    </row>
    <row r="125962" spans="1:3" x14ac:dyDescent="0.3">
      <c r="A125962">
        <v>5336004</v>
      </c>
      <c r="B125962" t="s">
        <v>7</v>
      </c>
      <c r="C125962" t="s">
        <v>5</v>
      </c>
    </row>
    <row r="125963" spans="1:3" x14ac:dyDescent="0.3">
      <c r="A125963">
        <v>6933535</v>
      </c>
      <c r="B125963" t="s">
        <v>7</v>
      </c>
      <c r="C125963" t="s">
        <v>5</v>
      </c>
    </row>
    <row r="125964" spans="1:3" x14ac:dyDescent="0.3">
      <c r="A125964">
        <v>6517710</v>
      </c>
      <c r="B125964" t="s">
        <v>7</v>
      </c>
      <c r="C125964" t="s">
        <v>5</v>
      </c>
    </row>
    <row r="125965" spans="1:3" x14ac:dyDescent="0.3">
      <c r="A125965">
        <v>6549131</v>
      </c>
      <c r="B125965" t="s">
        <v>7</v>
      </c>
      <c r="C125965" t="s">
        <v>5</v>
      </c>
    </row>
    <row r="125966" spans="1:3" x14ac:dyDescent="0.3">
      <c r="A125966">
        <v>6215169</v>
      </c>
      <c r="B125966" t="s">
        <v>7</v>
      </c>
      <c r="C125966" t="s">
        <v>5</v>
      </c>
    </row>
    <row r="125967" spans="1:3" x14ac:dyDescent="0.3">
      <c r="A125967">
        <v>6751174</v>
      </c>
      <c r="B125967" t="s">
        <v>7</v>
      </c>
      <c r="C125967" t="s">
        <v>5</v>
      </c>
    </row>
    <row r="125968" spans="1:3" x14ac:dyDescent="0.3">
      <c r="A125968">
        <v>6752020</v>
      </c>
      <c r="B125968" t="s">
        <v>7</v>
      </c>
      <c r="C125968" t="s">
        <v>5</v>
      </c>
    </row>
    <row r="125969" spans="1:3" x14ac:dyDescent="0.3">
      <c r="A125969">
        <v>7061582</v>
      </c>
      <c r="B125969" t="s">
        <v>7</v>
      </c>
      <c r="C125969" t="s">
        <v>5</v>
      </c>
    </row>
    <row r="125970" spans="1:3" x14ac:dyDescent="0.3">
      <c r="A125970">
        <v>6228132</v>
      </c>
      <c r="B125970" t="s">
        <v>7</v>
      </c>
      <c r="C125970" t="s">
        <v>5</v>
      </c>
    </row>
    <row r="125971" spans="1:3" x14ac:dyDescent="0.3">
      <c r="A125971">
        <v>7829728</v>
      </c>
      <c r="B125971" t="s">
        <v>7</v>
      </c>
      <c r="C125971" t="s">
        <v>5</v>
      </c>
    </row>
    <row r="125972" spans="1:3" x14ac:dyDescent="0.3">
      <c r="A125972">
        <v>5222137</v>
      </c>
      <c r="B125972" t="s">
        <v>7</v>
      </c>
      <c r="C125972" t="s">
        <v>5</v>
      </c>
    </row>
    <row r="125973" spans="1:3" x14ac:dyDescent="0.3">
      <c r="A125973">
        <v>5668842</v>
      </c>
      <c r="B125973" t="s">
        <v>7</v>
      </c>
      <c r="C125973" t="s">
        <v>5</v>
      </c>
    </row>
    <row r="125974" spans="1:3" x14ac:dyDescent="0.3">
      <c r="A125974">
        <v>7359000</v>
      </c>
      <c r="B125974" t="s">
        <v>7</v>
      </c>
      <c r="C125974" t="s">
        <v>5</v>
      </c>
    </row>
    <row r="125975" spans="1:3" x14ac:dyDescent="0.3">
      <c r="A125975">
        <v>7451930</v>
      </c>
      <c r="B125975" t="s">
        <v>7</v>
      </c>
      <c r="C125975" t="s">
        <v>5</v>
      </c>
    </row>
    <row r="125976" spans="1:3" x14ac:dyDescent="0.3">
      <c r="A125976">
        <v>5809823</v>
      </c>
      <c r="B125976" t="s">
        <v>7</v>
      </c>
      <c r="C125976" t="s">
        <v>5</v>
      </c>
    </row>
    <row r="125977" spans="1:3" x14ac:dyDescent="0.3">
      <c r="A125977">
        <v>7063763</v>
      </c>
      <c r="B125977" t="s">
        <v>7</v>
      </c>
      <c r="C125977" t="s">
        <v>5</v>
      </c>
    </row>
    <row r="125978" spans="1:3" x14ac:dyDescent="0.3">
      <c r="A125978">
        <v>6225705</v>
      </c>
      <c r="B125978" t="s">
        <v>7</v>
      </c>
      <c r="C125978" t="s">
        <v>5</v>
      </c>
    </row>
    <row r="125979" spans="1:3" x14ac:dyDescent="0.3">
      <c r="A125979">
        <v>7205734</v>
      </c>
      <c r="B125979" t="s">
        <v>7</v>
      </c>
      <c r="C125979" t="s">
        <v>5</v>
      </c>
    </row>
    <row r="125980" spans="1:3" x14ac:dyDescent="0.3">
      <c r="A125980">
        <v>5949015</v>
      </c>
      <c r="B125980" t="s">
        <v>7</v>
      </c>
      <c r="C125980" t="s">
        <v>5</v>
      </c>
    </row>
    <row r="125981" spans="1:3" x14ac:dyDescent="0.3">
      <c r="A125981">
        <v>5585997</v>
      </c>
      <c r="B125981" t="s">
        <v>7</v>
      </c>
      <c r="C125981" t="s">
        <v>5</v>
      </c>
    </row>
    <row r="125982" spans="1:3" x14ac:dyDescent="0.3">
      <c r="A125982">
        <v>6852406</v>
      </c>
      <c r="B125982" t="s">
        <v>7</v>
      </c>
      <c r="C125982" t="s">
        <v>5</v>
      </c>
    </row>
    <row r="125983" spans="1:3" x14ac:dyDescent="0.3">
      <c r="A125983">
        <v>6613388</v>
      </c>
      <c r="B125983" t="s">
        <v>7</v>
      </c>
      <c r="C125983" t="s">
        <v>5</v>
      </c>
    </row>
    <row r="125984" spans="1:3" x14ac:dyDescent="0.3">
      <c r="A125984">
        <v>7744181</v>
      </c>
      <c r="B125984" t="s">
        <v>7</v>
      </c>
      <c r="C125984" t="s">
        <v>5</v>
      </c>
    </row>
    <row r="125985" spans="1:3" x14ac:dyDescent="0.3">
      <c r="A125985">
        <v>6993271</v>
      </c>
      <c r="B125985" t="s">
        <v>7</v>
      </c>
      <c r="C125985" t="s">
        <v>5</v>
      </c>
    </row>
    <row r="125986" spans="1:3" x14ac:dyDescent="0.3">
      <c r="A125986">
        <v>6318261</v>
      </c>
      <c r="B125986" t="s">
        <v>7</v>
      </c>
      <c r="C125986" t="s">
        <v>5</v>
      </c>
    </row>
    <row r="125987" spans="1:3" x14ac:dyDescent="0.3">
      <c r="A125987">
        <v>6737448</v>
      </c>
      <c r="B125987" t="s">
        <v>7</v>
      </c>
      <c r="C125987" t="s">
        <v>5</v>
      </c>
    </row>
    <row r="125988" spans="1:3" x14ac:dyDescent="0.3">
      <c r="A125988">
        <v>7164432</v>
      </c>
      <c r="B125988" t="s">
        <v>7</v>
      </c>
      <c r="C125988" t="s">
        <v>5</v>
      </c>
    </row>
    <row r="125989" spans="1:3" x14ac:dyDescent="0.3">
      <c r="A125989">
        <v>5678168</v>
      </c>
      <c r="B125989" t="s">
        <v>7</v>
      </c>
      <c r="C125989" t="s">
        <v>5</v>
      </c>
    </row>
    <row r="125990" spans="1:3" x14ac:dyDescent="0.3">
      <c r="A125990">
        <v>6658812</v>
      </c>
      <c r="B125990" t="s">
        <v>7</v>
      </c>
      <c r="C125990" t="s">
        <v>5</v>
      </c>
    </row>
    <row r="125991" spans="1:3" x14ac:dyDescent="0.3">
      <c r="A125991">
        <v>7683437</v>
      </c>
      <c r="B125991" t="s">
        <v>7</v>
      </c>
      <c r="C125991" t="s">
        <v>5</v>
      </c>
    </row>
    <row r="125992" spans="1:3" x14ac:dyDescent="0.3">
      <c r="A125992">
        <v>6719206</v>
      </c>
      <c r="B125992" t="s">
        <v>7</v>
      </c>
      <c r="C125992" t="s">
        <v>5</v>
      </c>
    </row>
    <row r="125993" spans="1:3" x14ac:dyDescent="0.3">
      <c r="A125993">
        <v>7965666</v>
      </c>
      <c r="B125993" t="s">
        <v>7</v>
      </c>
      <c r="C125993" t="s">
        <v>5</v>
      </c>
    </row>
    <row r="125994" spans="1:3" x14ac:dyDescent="0.3">
      <c r="A125994">
        <v>7173608</v>
      </c>
      <c r="B125994" t="s">
        <v>7</v>
      </c>
      <c r="C125994" t="s">
        <v>5</v>
      </c>
    </row>
    <row r="125995" spans="1:3" x14ac:dyDescent="0.3">
      <c r="A125995">
        <v>7378838</v>
      </c>
      <c r="B125995" t="s">
        <v>7</v>
      </c>
      <c r="C125995" t="s">
        <v>5</v>
      </c>
    </row>
    <row r="125996" spans="1:3" x14ac:dyDescent="0.3">
      <c r="A125996">
        <v>7430564</v>
      </c>
      <c r="B125996" t="s">
        <v>7</v>
      </c>
      <c r="C125996" t="s">
        <v>5</v>
      </c>
    </row>
    <row r="125997" spans="1:3" x14ac:dyDescent="0.3">
      <c r="A125997">
        <v>7125543</v>
      </c>
      <c r="B125997" t="s">
        <v>7</v>
      </c>
      <c r="C125997" t="s">
        <v>5</v>
      </c>
    </row>
    <row r="125998" spans="1:3" x14ac:dyDescent="0.3">
      <c r="A125998">
        <v>7437957</v>
      </c>
      <c r="B125998" t="s">
        <v>7</v>
      </c>
      <c r="C125998" t="s">
        <v>5</v>
      </c>
    </row>
    <row r="125999" spans="1:3" x14ac:dyDescent="0.3">
      <c r="A125999">
        <v>7113201</v>
      </c>
      <c r="B125999" t="s">
        <v>7</v>
      </c>
      <c r="C125999" t="s">
        <v>5</v>
      </c>
    </row>
    <row r="126000" spans="1:3" x14ac:dyDescent="0.3">
      <c r="A126000">
        <v>7174448</v>
      </c>
      <c r="B126000" t="s">
        <v>7</v>
      </c>
      <c r="C126000" t="s">
        <v>5</v>
      </c>
    </row>
    <row r="126001" spans="1:3" x14ac:dyDescent="0.3">
      <c r="A126001">
        <v>7389411</v>
      </c>
      <c r="B126001" t="s">
        <v>7</v>
      </c>
      <c r="C126001" t="s">
        <v>5</v>
      </c>
    </row>
    <row r="126002" spans="1:3" x14ac:dyDescent="0.3">
      <c r="A126002">
        <v>7800746</v>
      </c>
      <c r="B126002" t="s">
        <v>7</v>
      </c>
      <c r="C126002" t="s">
        <v>5</v>
      </c>
    </row>
    <row r="126003" spans="1:3" x14ac:dyDescent="0.3">
      <c r="A126003">
        <v>6447817</v>
      </c>
      <c r="B126003" t="s">
        <v>7</v>
      </c>
      <c r="C126003" t="s">
        <v>5</v>
      </c>
    </row>
    <row r="126004" spans="1:3" x14ac:dyDescent="0.3">
      <c r="A126004">
        <v>6388736</v>
      </c>
      <c r="B126004" t="s">
        <v>7</v>
      </c>
      <c r="C126004" t="s">
        <v>5</v>
      </c>
    </row>
    <row r="126005" spans="1:3" x14ac:dyDescent="0.3">
      <c r="A126005">
        <v>6678352</v>
      </c>
      <c r="B126005" t="s">
        <v>7</v>
      </c>
      <c r="C126005" t="s">
        <v>5</v>
      </c>
    </row>
    <row r="126006" spans="1:3" x14ac:dyDescent="0.3">
      <c r="A126006">
        <v>7857908</v>
      </c>
      <c r="B126006" t="s">
        <v>7</v>
      </c>
      <c r="C126006" t="s">
        <v>5</v>
      </c>
    </row>
    <row r="126007" spans="1:3" x14ac:dyDescent="0.3">
      <c r="A126007">
        <v>6525811</v>
      </c>
      <c r="B126007" t="s">
        <v>7</v>
      </c>
      <c r="C126007" t="s">
        <v>5</v>
      </c>
    </row>
    <row r="126008" spans="1:3" x14ac:dyDescent="0.3">
      <c r="A126008">
        <v>7103258</v>
      </c>
      <c r="B126008" t="s">
        <v>7</v>
      </c>
      <c r="C126008" t="s">
        <v>5</v>
      </c>
    </row>
    <row r="126009" spans="1:3" x14ac:dyDescent="0.3">
      <c r="A126009">
        <v>7285204</v>
      </c>
      <c r="B126009" t="s">
        <v>7</v>
      </c>
      <c r="C126009" t="s">
        <v>5</v>
      </c>
    </row>
    <row r="126010" spans="1:3" x14ac:dyDescent="0.3">
      <c r="A126010">
        <v>5469387</v>
      </c>
      <c r="B126010" t="s">
        <v>7</v>
      </c>
      <c r="C126010" t="s">
        <v>5</v>
      </c>
    </row>
    <row r="126011" spans="1:3" x14ac:dyDescent="0.3">
      <c r="A126011">
        <v>6628850</v>
      </c>
      <c r="B126011" t="s">
        <v>7</v>
      </c>
      <c r="C126011" t="s">
        <v>5</v>
      </c>
    </row>
    <row r="126012" spans="1:3" x14ac:dyDescent="0.3">
      <c r="A126012">
        <v>5440158</v>
      </c>
      <c r="B126012" t="s">
        <v>7</v>
      </c>
      <c r="C126012" t="s">
        <v>5</v>
      </c>
    </row>
    <row r="126013" spans="1:3" x14ac:dyDescent="0.3">
      <c r="A126013">
        <v>5988880</v>
      </c>
      <c r="B126013" t="s">
        <v>7</v>
      </c>
      <c r="C126013" t="s">
        <v>5</v>
      </c>
    </row>
    <row r="126014" spans="1:3" x14ac:dyDescent="0.3">
      <c r="A126014">
        <v>5964783</v>
      </c>
      <c r="B126014" t="s">
        <v>7</v>
      </c>
      <c r="C126014" t="s">
        <v>5</v>
      </c>
    </row>
    <row r="126015" spans="1:3" x14ac:dyDescent="0.3">
      <c r="A126015">
        <v>6966729</v>
      </c>
      <c r="B126015" t="s">
        <v>7</v>
      </c>
      <c r="C126015" t="s">
        <v>5</v>
      </c>
    </row>
    <row r="126016" spans="1:3" x14ac:dyDescent="0.3">
      <c r="A126016">
        <v>7438709</v>
      </c>
      <c r="B126016" t="s">
        <v>7</v>
      </c>
      <c r="C126016" t="s">
        <v>5</v>
      </c>
    </row>
    <row r="126017" spans="1:3" x14ac:dyDescent="0.3">
      <c r="A126017">
        <v>5155589</v>
      </c>
      <c r="B126017" t="s">
        <v>7</v>
      </c>
      <c r="C126017" t="s">
        <v>5</v>
      </c>
    </row>
    <row r="126018" spans="1:3" x14ac:dyDescent="0.3">
      <c r="A126018">
        <v>7399229</v>
      </c>
      <c r="B126018" t="s">
        <v>7</v>
      </c>
      <c r="C126018" t="s">
        <v>5</v>
      </c>
    </row>
    <row r="126019" spans="1:3" x14ac:dyDescent="0.3">
      <c r="A126019">
        <v>5004052</v>
      </c>
      <c r="B126019" t="s">
        <v>7</v>
      </c>
      <c r="C126019" t="s">
        <v>5</v>
      </c>
    </row>
    <row r="126020" spans="1:3" x14ac:dyDescent="0.3">
      <c r="A126020">
        <v>6489369</v>
      </c>
      <c r="B126020" t="s">
        <v>7</v>
      </c>
      <c r="C126020" t="s">
        <v>5</v>
      </c>
    </row>
    <row r="126021" spans="1:3" x14ac:dyDescent="0.3">
      <c r="A126021">
        <v>5387822</v>
      </c>
      <c r="B126021" t="s">
        <v>7</v>
      </c>
      <c r="C126021" t="s">
        <v>5</v>
      </c>
    </row>
    <row r="126022" spans="1:3" x14ac:dyDescent="0.3">
      <c r="A126022">
        <v>5325628</v>
      </c>
      <c r="B126022" t="s">
        <v>7</v>
      </c>
      <c r="C126022" t="s">
        <v>5</v>
      </c>
    </row>
    <row r="126023" spans="1:3" x14ac:dyDescent="0.3">
      <c r="A126023">
        <v>6357109</v>
      </c>
      <c r="B126023" t="s">
        <v>7</v>
      </c>
      <c r="C126023" t="s">
        <v>5</v>
      </c>
    </row>
    <row r="126024" spans="1:3" x14ac:dyDescent="0.3">
      <c r="A126024">
        <v>7272144</v>
      </c>
      <c r="B126024" t="s">
        <v>7</v>
      </c>
      <c r="C126024" t="s">
        <v>5</v>
      </c>
    </row>
    <row r="126025" spans="1:3" x14ac:dyDescent="0.3">
      <c r="A126025">
        <v>7869885</v>
      </c>
      <c r="B126025" t="s">
        <v>7</v>
      </c>
      <c r="C126025" t="s">
        <v>5</v>
      </c>
    </row>
    <row r="126026" spans="1:3" x14ac:dyDescent="0.3">
      <c r="A126026">
        <v>6580948</v>
      </c>
      <c r="B126026" t="s">
        <v>7</v>
      </c>
      <c r="C126026" t="s">
        <v>5</v>
      </c>
    </row>
    <row r="126027" spans="1:3" x14ac:dyDescent="0.3">
      <c r="A126027">
        <v>5915715</v>
      </c>
      <c r="B126027" t="s">
        <v>7</v>
      </c>
      <c r="C126027" t="s">
        <v>5</v>
      </c>
    </row>
    <row r="126028" spans="1:3" x14ac:dyDescent="0.3">
      <c r="A126028">
        <v>6189954</v>
      </c>
      <c r="B126028" t="s">
        <v>7</v>
      </c>
      <c r="C126028" t="s">
        <v>5</v>
      </c>
    </row>
    <row r="126029" spans="1:3" x14ac:dyDescent="0.3">
      <c r="A126029">
        <v>5547152</v>
      </c>
      <c r="B126029" t="s">
        <v>7</v>
      </c>
      <c r="C126029" t="s">
        <v>5</v>
      </c>
    </row>
    <row r="126030" spans="1:3" x14ac:dyDescent="0.3">
      <c r="A126030">
        <v>7722290</v>
      </c>
      <c r="B126030" t="s">
        <v>7</v>
      </c>
      <c r="C126030" t="s">
        <v>5</v>
      </c>
    </row>
    <row r="126031" spans="1:3" x14ac:dyDescent="0.3">
      <c r="A126031">
        <v>7094227</v>
      </c>
      <c r="B126031" t="s">
        <v>7</v>
      </c>
      <c r="C126031" t="s">
        <v>5</v>
      </c>
    </row>
    <row r="126032" spans="1:3" x14ac:dyDescent="0.3">
      <c r="A126032">
        <v>6868131</v>
      </c>
      <c r="B126032" t="s">
        <v>7</v>
      </c>
      <c r="C126032" t="s">
        <v>5</v>
      </c>
    </row>
    <row r="126033" spans="1:3" x14ac:dyDescent="0.3">
      <c r="A126033">
        <v>6186841</v>
      </c>
      <c r="B126033" t="s">
        <v>7</v>
      </c>
      <c r="C126033" t="s">
        <v>5</v>
      </c>
    </row>
    <row r="126034" spans="1:3" x14ac:dyDescent="0.3">
      <c r="A126034">
        <v>5887915</v>
      </c>
      <c r="B126034" t="s">
        <v>7</v>
      </c>
      <c r="C126034" t="s">
        <v>5</v>
      </c>
    </row>
    <row r="126035" spans="1:3" x14ac:dyDescent="0.3">
      <c r="A126035">
        <v>5380256</v>
      </c>
      <c r="B126035" t="s">
        <v>7</v>
      </c>
      <c r="C126035" t="s">
        <v>5</v>
      </c>
    </row>
    <row r="126036" spans="1:3" x14ac:dyDescent="0.3">
      <c r="A126036">
        <v>7506811</v>
      </c>
      <c r="B126036" t="s">
        <v>7</v>
      </c>
      <c r="C126036" t="s">
        <v>5</v>
      </c>
    </row>
    <row r="126037" spans="1:3" x14ac:dyDescent="0.3">
      <c r="A126037">
        <v>5114248</v>
      </c>
      <c r="B126037" t="s">
        <v>7</v>
      </c>
      <c r="C126037" t="s">
        <v>5</v>
      </c>
    </row>
    <row r="126038" spans="1:3" x14ac:dyDescent="0.3">
      <c r="A126038">
        <v>5372691</v>
      </c>
      <c r="B126038" t="s">
        <v>7</v>
      </c>
      <c r="C126038" t="s">
        <v>5</v>
      </c>
    </row>
    <row r="126039" spans="1:3" x14ac:dyDescent="0.3">
      <c r="A126039">
        <v>7568577</v>
      </c>
      <c r="B126039" t="s">
        <v>7</v>
      </c>
      <c r="C126039" t="s">
        <v>5</v>
      </c>
    </row>
    <row r="126040" spans="1:3" x14ac:dyDescent="0.3">
      <c r="A126040">
        <v>6404913</v>
      </c>
      <c r="B126040" t="s">
        <v>7</v>
      </c>
      <c r="C126040" t="s">
        <v>5</v>
      </c>
    </row>
    <row r="126041" spans="1:3" x14ac:dyDescent="0.3">
      <c r="A126041">
        <v>6382553</v>
      </c>
      <c r="B126041" t="s">
        <v>7</v>
      </c>
      <c r="C126041" t="s">
        <v>5</v>
      </c>
    </row>
    <row r="126042" spans="1:3" x14ac:dyDescent="0.3">
      <c r="A126042">
        <v>7756926</v>
      </c>
      <c r="B126042" t="s">
        <v>7</v>
      </c>
      <c r="C126042" t="s">
        <v>5</v>
      </c>
    </row>
    <row r="126043" spans="1:3" x14ac:dyDescent="0.3">
      <c r="A126043">
        <v>6034838</v>
      </c>
      <c r="B126043" t="s">
        <v>7</v>
      </c>
      <c r="C126043" t="s">
        <v>5</v>
      </c>
    </row>
    <row r="126044" spans="1:3" x14ac:dyDescent="0.3">
      <c r="A126044">
        <v>5719148</v>
      </c>
      <c r="B126044" t="s">
        <v>7</v>
      </c>
      <c r="C126044" t="s">
        <v>5</v>
      </c>
    </row>
    <row r="126045" spans="1:3" x14ac:dyDescent="0.3">
      <c r="A126045">
        <v>5164216</v>
      </c>
      <c r="B126045" t="s">
        <v>7</v>
      </c>
      <c r="C126045" t="s">
        <v>5</v>
      </c>
    </row>
    <row r="126046" spans="1:3" x14ac:dyDescent="0.3">
      <c r="A126046">
        <v>5331407</v>
      </c>
      <c r="B126046" t="s">
        <v>7</v>
      </c>
      <c r="C126046" t="s">
        <v>5</v>
      </c>
    </row>
    <row r="126047" spans="1:3" x14ac:dyDescent="0.3">
      <c r="A126047">
        <v>7189318</v>
      </c>
      <c r="B126047" t="s">
        <v>7</v>
      </c>
      <c r="C126047" t="s">
        <v>5</v>
      </c>
    </row>
    <row r="126048" spans="1:3" x14ac:dyDescent="0.3">
      <c r="A126048">
        <v>6969421</v>
      </c>
      <c r="B126048" t="s">
        <v>7</v>
      </c>
      <c r="C126048" t="s">
        <v>5</v>
      </c>
    </row>
    <row r="126049" spans="1:3" x14ac:dyDescent="0.3">
      <c r="A126049">
        <v>6633109</v>
      </c>
      <c r="B126049" t="s">
        <v>7</v>
      </c>
      <c r="C126049" t="s">
        <v>5</v>
      </c>
    </row>
    <row r="126050" spans="1:3" x14ac:dyDescent="0.3">
      <c r="A126050">
        <v>6262584</v>
      </c>
      <c r="B126050" t="s">
        <v>7</v>
      </c>
      <c r="C126050" t="s">
        <v>5</v>
      </c>
    </row>
    <row r="126051" spans="1:3" x14ac:dyDescent="0.3">
      <c r="A126051">
        <v>5062688</v>
      </c>
      <c r="B126051" t="s">
        <v>7</v>
      </c>
      <c r="C126051" t="s">
        <v>5</v>
      </c>
    </row>
    <row r="126052" spans="1:3" x14ac:dyDescent="0.3">
      <c r="A126052">
        <v>7222766</v>
      </c>
      <c r="B126052" t="s">
        <v>7</v>
      </c>
      <c r="C126052" t="s">
        <v>5</v>
      </c>
    </row>
    <row r="126053" spans="1:3" x14ac:dyDescent="0.3">
      <c r="A126053">
        <v>6980795</v>
      </c>
      <c r="B126053" t="s">
        <v>7</v>
      </c>
      <c r="C126053" t="s">
        <v>5</v>
      </c>
    </row>
    <row r="126054" spans="1:3" x14ac:dyDescent="0.3">
      <c r="A126054">
        <v>7651620</v>
      </c>
      <c r="B126054" t="s">
        <v>7</v>
      </c>
      <c r="C126054" t="s">
        <v>5</v>
      </c>
    </row>
    <row r="126055" spans="1:3" x14ac:dyDescent="0.3">
      <c r="A126055">
        <v>7173159</v>
      </c>
      <c r="B126055" t="s">
        <v>7</v>
      </c>
      <c r="C126055" t="s">
        <v>5</v>
      </c>
    </row>
    <row r="126056" spans="1:3" x14ac:dyDescent="0.3">
      <c r="A126056">
        <v>7028614</v>
      </c>
      <c r="B126056" t="s">
        <v>7</v>
      </c>
      <c r="C126056" t="s">
        <v>5</v>
      </c>
    </row>
    <row r="126057" spans="1:3" x14ac:dyDescent="0.3">
      <c r="A126057">
        <v>6659716</v>
      </c>
      <c r="B126057" t="s">
        <v>7</v>
      </c>
      <c r="C126057" t="s">
        <v>5</v>
      </c>
    </row>
    <row r="126058" spans="1:3" x14ac:dyDescent="0.3">
      <c r="A126058">
        <v>5072076</v>
      </c>
      <c r="B126058" t="s">
        <v>7</v>
      </c>
      <c r="C126058" t="s">
        <v>5</v>
      </c>
    </row>
    <row r="126059" spans="1:3" x14ac:dyDescent="0.3">
      <c r="A126059">
        <v>5557302</v>
      </c>
      <c r="B126059" t="s">
        <v>7</v>
      </c>
      <c r="C126059" t="s">
        <v>5</v>
      </c>
    </row>
    <row r="126060" spans="1:3" x14ac:dyDescent="0.3">
      <c r="A126060">
        <v>7322975</v>
      </c>
      <c r="B126060" t="s">
        <v>7</v>
      </c>
      <c r="C126060" t="s">
        <v>5</v>
      </c>
    </row>
    <row r="126061" spans="1:3" x14ac:dyDescent="0.3">
      <c r="A126061">
        <v>6197755</v>
      </c>
      <c r="B126061" t="s">
        <v>7</v>
      </c>
      <c r="C126061" t="s">
        <v>5</v>
      </c>
    </row>
    <row r="126062" spans="1:3" x14ac:dyDescent="0.3">
      <c r="A126062">
        <v>6855986</v>
      </c>
      <c r="B126062" t="s">
        <v>7</v>
      </c>
      <c r="C126062" t="s">
        <v>5</v>
      </c>
    </row>
    <row r="126063" spans="1:3" x14ac:dyDescent="0.3">
      <c r="A126063">
        <v>5736450</v>
      </c>
      <c r="B126063" t="s">
        <v>7</v>
      </c>
      <c r="C126063" t="s">
        <v>5</v>
      </c>
    </row>
    <row r="126064" spans="1:3" x14ac:dyDescent="0.3">
      <c r="A126064">
        <v>6114146</v>
      </c>
      <c r="B126064" t="s">
        <v>7</v>
      </c>
      <c r="C126064" t="s">
        <v>5</v>
      </c>
    </row>
    <row r="126065" spans="1:3" x14ac:dyDescent="0.3">
      <c r="A126065">
        <v>5913457</v>
      </c>
      <c r="B126065" t="s">
        <v>7</v>
      </c>
      <c r="C126065" t="s">
        <v>5</v>
      </c>
    </row>
    <row r="126066" spans="1:3" x14ac:dyDescent="0.3">
      <c r="A126066">
        <v>7137125</v>
      </c>
      <c r="B126066" t="s">
        <v>7</v>
      </c>
      <c r="C126066" t="s">
        <v>5</v>
      </c>
    </row>
    <row r="126067" spans="1:3" x14ac:dyDescent="0.3">
      <c r="A126067">
        <v>5185599</v>
      </c>
      <c r="B126067" t="s">
        <v>7</v>
      </c>
      <c r="C126067" t="s">
        <v>5</v>
      </c>
    </row>
    <row r="126068" spans="1:3" x14ac:dyDescent="0.3">
      <c r="A126068">
        <v>6730596</v>
      </c>
      <c r="B126068" t="s">
        <v>7</v>
      </c>
      <c r="C126068" t="s">
        <v>5</v>
      </c>
    </row>
    <row r="126069" spans="1:3" x14ac:dyDescent="0.3">
      <c r="A126069">
        <v>7170161</v>
      </c>
      <c r="B126069" t="s">
        <v>7</v>
      </c>
      <c r="C126069" t="s">
        <v>5</v>
      </c>
    </row>
    <row r="126070" spans="1:3" x14ac:dyDescent="0.3">
      <c r="A126070">
        <v>5230326</v>
      </c>
      <c r="B126070" t="s">
        <v>7</v>
      </c>
      <c r="C126070" t="s">
        <v>5</v>
      </c>
    </row>
    <row r="126071" spans="1:3" x14ac:dyDescent="0.3">
      <c r="A126071">
        <v>7373592</v>
      </c>
      <c r="B126071" t="s">
        <v>7</v>
      </c>
      <c r="C126071" t="s">
        <v>5</v>
      </c>
    </row>
    <row r="126072" spans="1:3" x14ac:dyDescent="0.3">
      <c r="A126072">
        <v>6554889</v>
      </c>
      <c r="B126072" t="s">
        <v>7</v>
      </c>
      <c r="C126072" t="s">
        <v>5</v>
      </c>
    </row>
    <row r="126073" spans="1:3" x14ac:dyDescent="0.3">
      <c r="A126073">
        <v>5490896</v>
      </c>
      <c r="B126073" t="s">
        <v>7</v>
      </c>
      <c r="C126073" t="s">
        <v>5</v>
      </c>
    </row>
    <row r="126074" spans="1:3" x14ac:dyDescent="0.3">
      <c r="A126074">
        <v>5882478</v>
      </c>
      <c r="B126074" t="s">
        <v>7</v>
      </c>
      <c r="C126074" t="s">
        <v>5</v>
      </c>
    </row>
    <row r="126075" spans="1:3" x14ac:dyDescent="0.3">
      <c r="A126075">
        <v>6349064</v>
      </c>
      <c r="B126075" t="s">
        <v>7</v>
      </c>
      <c r="C126075" t="s">
        <v>5</v>
      </c>
    </row>
    <row r="126076" spans="1:3" x14ac:dyDescent="0.3">
      <c r="A126076">
        <v>6216089</v>
      </c>
      <c r="B126076" t="s">
        <v>7</v>
      </c>
      <c r="C126076" t="s">
        <v>5</v>
      </c>
    </row>
    <row r="126077" spans="1:3" x14ac:dyDescent="0.3">
      <c r="A126077">
        <v>6397884</v>
      </c>
      <c r="B126077" t="s">
        <v>7</v>
      </c>
      <c r="C126077" t="s">
        <v>5</v>
      </c>
    </row>
    <row r="126078" spans="1:3" x14ac:dyDescent="0.3">
      <c r="A126078">
        <v>5681089</v>
      </c>
      <c r="B126078" t="s">
        <v>7</v>
      </c>
      <c r="C126078" t="s">
        <v>5</v>
      </c>
    </row>
    <row r="126079" spans="1:3" x14ac:dyDescent="0.3">
      <c r="A126079">
        <v>7141934</v>
      </c>
      <c r="B126079" t="s">
        <v>7</v>
      </c>
      <c r="C126079" t="s">
        <v>5</v>
      </c>
    </row>
    <row r="126080" spans="1:3" x14ac:dyDescent="0.3">
      <c r="A126080">
        <v>7896133</v>
      </c>
      <c r="B126080" t="s">
        <v>7</v>
      </c>
      <c r="C126080" t="s">
        <v>5</v>
      </c>
    </row>
    <row r="126081" spans="1:3" x14ac:dyDescent="0.3">
      <c r="A126081">
        <v>5923157</v>
      </c>
      <c r="B126081" t="s">
        <v>7</v>
      </c>
      <c r="C126081" t="s">
        <v>5</v>
      </c>
    </row>
    <row r="126082" spans="1:3" x14ac:dyDescent="0.3">
      <c r="A126082">
        <v>6207418</v>
      </c>
      <c r="B126082" t="s">
        <v>7</v>
      </c>
      <c r="C126082" t="s">
        <v>5</v>
      </c>
    </row>
    <row r="126083" spans="1:3" x14ac:dyDescent="0.3">
      <c r="A126083">
        <v>6259204</v>
      </c>
      <c r="B126083" t="s">
        <v>7</v>
      </c>
      <c r="C126083" t="s">
        <v>5</v>
      </c>
    </row>
    <row r="126084" spans="1:3" x14ac:dyDescent="0.3">
      <c r="A126084">
        <v>7908883</v>
      </c>
      <c r="B126084" t="s">
        <v>7</v>
      </c>
      <c r="C126084" t="s">
        <v>5</v>
      </c>
    </row>
    <row r="126085" spans="1:3" x14ac:dyDescent="0.3">
      <c r="A126085">
        <v>7853975</v>
      </c>
      <c r="B126085" t="s">
        <v>7</v>
      </c>
      <c r="C126085" t="s">
        <v>5</v>
      </c>
    </row>
    <row r="126086" spans="1:3" x14ac:dyDescent="0.3">
      <c r="A126086">
        <v>7143671</v>
      </c>
      <c r="B126086" t="s">
        <v>7</v>
      </c>
      <c r="C126086" t="s">
        <v>5</v>
      </c>
    </row>
    <row r="126087" spans="1:3" x14ac:dyDescent="0.3">
      <c r="A126087">
        <v>5140949</v>
      </c>
      <c r="B126087" t="s">
        <v>7</v>
      </c>
      <c r="C126087" t="s">
        <v>5</v>
      </c>
    </row>
    <row r="126088" spans="1:3" x14ac:dyDescent="0.3">
      <c r="A126088">
        <v>5102146</v>
      </c>
      <c r="B126088" t="s">
        <v>7</v>
      </c>
      <c r="C126088" t="s">
        <v>5</v>
      </c>
    </row>
    <row r="126089" spans="1:3" x14ac:dyDescent="0.3">
      <c r="A126089">
        <v>5651177</v>
      </c>
      <c r="B126089" t="s">
        <v>7</v>
      </c>
      <c r="C126089" t="s">
        <v>5</v>
      </c>
    </row>
    <row r="126090" spans="1:3" x14ac:dyDescent="0.3">
      <c r="A126090">
        <v>6486427</v>
      </c>
      <c r="B126090" t="s">
        <v>7</v>
      </c>
      <c r="C126090" t="s">
        <v>5</v>
      </c>
    </row>
    <row r="126091" spans="1:3" x14ac:dyDescent="0.3">
      <c r="A126091">
        <v>7906977</v>
      </c>
      <c r="B126091" t="s">
        <v>7</v>
      </c>
      <c r="C126091" t="s">
        <v>5</v>
      </c>
    </row>
    <row r="126092" spans="1:3" x14ac:dyDescent="0.3">
      <c r="A126092">
        <v>7880892</v>
      </c>
      <c r="B126092" t="s">
        <v>7</v>
      </c>
      <c r="C126092" t="s">
        <v>5</v>
      </c>
    </row>
    <row r="126093" spans="1:3" x14ac:dyDescent="0.3">
      <c r="A126093">
        <v>5455501</v>
      </c>
      <c r="B126093" t="s">
        <v>7</v>
      </c>
      <c r="C126093" t="s">
        <v>5</v>
      </c>
    </row>
    <row r="126094" spans="1:3" x14ac:dyDescent="0.3">
      <c r="A126094">
        <v>5836124</v>
      </c>
      <c r="B126094" t="s">
        <v>7</v>
      </c>
      <c r="C126094" t="s">
        <v>5</v>
      </c>
    </row>
    <row r="126095" spans="1:3" x14ac:dyDescent="0.3">
      <c r="A126095">
        <v>7799480</v>
      </c>
      <c r="B126095" t="s">
        <v>7</v>
      </c>
      <c r="C126095" t="s">
        <v>5</v>
      </c>
    </row>
    <row r="126096" spans="1:3" x14ac:dyDescent="0.3">
      <c r="A126096">
        <v>5092871</v>
      </c>
      <c r="B126096" t="s">
        <v>7</v>
      </c>
      <c r="C126096" t="s">
        <v>5</v>
      </c>
    </row>
    <row r="126097" spans="1:3" x14ac:dyDescent="0.3">
      <c r="A126097">
        <v>6227475</v>
      </c>
      <c r="B126097" t="s">
        <v>7</v>
      </c>
      <c r="C126097" t="s">
        <v>5</v>
      </c>
    </row>
    <row r="126098" spans="1:3" x14ac:dyDescent="0.3">
      <c r="A126098">
        <v>7439997</v>
      </c>
      <c r="B126098" t="s">
        <v>7</v>
      </c>
      <c r="C126098" t="s">
        <v>5</v>
      </c>
    </row>
    <row r="126099" spans="1:3" x14ac:dyDescent="0.3">
      <c r="A126099">
        <v>6081699</v>
      </c>
      <c r="B126099" t="s">
        <v>7</v>
      </c>
      <c r="C126099" t="s">
        <v>5</v>
      </c>
    </row>
    <row r="126100" spans="1:3" x14ac:dyDescent="0.3">
      <c r="A126100">
        <v>7271468</v>
      </c>
      <c r="B126100" t="s">
        <v>7</v>
      </c>
      <c r="C126100" t="s">
        <v>5</v>
      </c>
    </row>
    <row r="126101" spans="1:3" x14ac:dyDescent="0.3">
      <c r="A126101">
        <v>7339350</v>
      </c>
      <c r="B126101" t="s">
        <v>7</v>
      </c>
      <c r="C126101" t="s">
        <v>5</v>
      </c>
    </row>
    <row r="126102" spans="1:3" x14ac:dyDescent="0.3">
      <c r="A126102">
        <v>6039120</v>
      </c>
      <c r="B126102" t="s">
        <v>7</v>
      </c>
      <c r="C126102" t="s">
        <v>5</v>
      </c>
    </row>
    <row r="126103" spans="1:3" x14ac:dyDescent="0.3">
      <c r="A126103">
        <v>7880840</v>
      </c>
      <c r="B126103" t="s">
        <v>7</v>
      </c>
      <c r="C126103" t="s">
        <v>5</v>
      </c>
    </row>
    <row r="126104" spans="1:3" x14ac:dyDescent="0.3">
      <c r="A126104">
        <v>7485748</v>
      </c>
      <c r="B126104" t="s">
        <v>7</v>
      </c>
      <c r="C126104" t="s">
        <v>5</v>
      </c>
    </row>
    <row r="126105" spans="1:3" x14ac:dyDescent="0.3">
      <c r="A126105">
        <v>5781453</v>
      </c>
      <c r="B126105" t="s">
        <v>7</v>
      </c>
      <c r="C126105" t="s">
        <v>5</v>
      </c>
    </row>
    <row r="126106" spans="1:3" x14ac:dyDescent="0.3">
      <c r="A126106">
        <v>5185027</v>
      </c>
      <c r="B126106" t="s">
        <v>7</v>
      </c>
      <c r="C126106" t="s">
        <v>5</v>
      </c>
    </row>
    <row r="126107" spans="1:3" x14ac:dyDescent="0.3">
      <c r="A126107">
        <v>6094042</v>
      </c>
      <c r="B126107" t="s">
        <v>7</v>
      </c>
      <c r="C126107" t="s">
        <v>5</v>
      </c>
    </row>
    <row r="126108" spans="1:3" x14ac:dyDescent="0.3">
      <c r="A126108">
        <v>7327503</v>
      </c>
      <c r="B126108" t="s">
        <v>7</v>
      </c>
      <c r="C126108" t="s">
        <v>5</v>
      </c>
    </row>
    <row r="126109" spans="1:3" x14ac:dyDescent="0.3">
      <c r="A126109">
        <v>6251506</v>
      </c>
      <c r="B126109" t="s">
        <v>7</v>
      </c>
      <c r="C126109" t="s">
        <v>5</v>
      </c>
    </row>
    <row r="126110" spans="1:3" x14ac:dyDescent="0.3">
      <c r="A126110">
        <v>6976931</v>
      </c>
      <c r="B126110" t="s">
        <v>7</v>
      </c>
      <c r="C126110" t="s">
        <v>5</v>
      </c>
    </row>
    <row r="126111" spans="1:3" x14ac:dyDescent="0.3">
      <c r="A126111">
        <v>5061923</v>
      </c>
      <c r="B126111" t="s">
        <v>7</v>
      </c>
      <c r="C126111" t="s">
        <v>5</v>
      </c>
    </row>
    <row r="126112" spans="1:3" x14ac:dyDescent="0.3">
      <c r="A126112">
        <v>6352161</v>
      </c>
      <c r="B126112" t="s">
        <v>7</v>
      </c>
      <c r="C126112" t="s">
        <v>5</v>
      </c>
    </row>
    <row r="126113" spans="1:3" x14ac:dyDescent="0.3">
      <c r="A126113">
        <v>6597625</v>
      </c>
      <c r="B126113" t="s">
        <v>7</v>
      </c>
      <c r="C126113" t="s">
        <v>5</v>
      </c>
    </row>
    <row r="126114" spans="1:3" x14ac:dyDescent="0.3">
      <c r="A126114">
        <v>7273869</v>
      </c>
      <c r="B126114" t="s">
        <v>7</v>
      </c>
      <c r="C126114" t="s">
        <v>5</v>
      </c>
    </row>
    <row r="126115" spans="1:3" x14ac:dyDescent="0.3">
      <c r="A126115">
        <v>5901373</v>
      </c>
      <c r="B126115" t="s">
        <v>7</v>
      </c>
      <c r="C126115" t="s">
        <v>5</v>
      </c>
    </row>
    <row r="126116" spans="1:3" x14ac:dyDescent="0.3">
      <c r="A126116">
        <v>6873561</v>
      </c>
      <c r="B126116" t="s">
        <v>7</v>
      </c>
      <c r="C126116" t="s">
        <v>5</v>
      </c>
    </row>
    <row r="126117" spans="1:3" x14ac:dyDescent="0.3">
      <c r="A126117">
        <v>7993719</v>
      </c>
      <c r="B126117" t="s">
        <v>7</v>
      </c>
      <c r="C126117" t="s">
        <v>5</v>
      </c>
    </row>
    <row r="126118" spans="1:3" x14ac:dyDescent="0.3">
      <c r="A126118">
        <v>5823352</v>
      </c>
      <c r="B126118" t="s">
        <v>7</v>
      </c>
      <c r="C126118" t="s">
        <v>5</v>
      </c>
    </row>
    <row r="126119" spans="1:3" x14ac:dyDescent="0.3">
      <c r="A126119">
        <v>6250591</v>
      </c>
      <c r="B126119" t="s">
        <v>7</v>
      </c>
      <c r="C126119" t="s">
        <v>5</v>
      </c>
    </row>
    <row r="126120" spans="1:3" x14ac:dyDescent="0.3">
      <c r="A126120">
        <v>5187028</v>
      </c>
      <c r="B126120" t="s">
        <v>7</v>
      </c>
      <c r="C126120" t="s">
        <v>5</v>
      </c>
    </row>
    <row r="126121" spans="1:3" x14ac:dyDescent="0.3">
      <c r="A126121">
        <v>5588028</v>
      </c>
      <c r="B126121" t="s">
        <v>7</v>
      </c>
      <c r="C126121" t="s">
        <v>5</v>
      </c>
    </row>
    <row r="126122" spans="1:3" x14ac:dyDescent="0.3">
      <c r="A126122">
        <v>7764367</v>
      </c>
      <c r="B126122" t="s">
        <v>7</v>
      </c>
      <c r="C126122" t="s">
        <v>5</v>
      </c>
    </row>
    <row r="126123" spans="1:3" x14ac:dyDescent="0.3">
      <c r="A126123">
        <v>6541303</v>
      </c>
      <c r="B126123" t="s">
        <v>7</v>
      </c>
      <c r="C126123" t="s">
        <v>5</v>
      </c>
    </row>
    <row r="126124" spans="1:3" x14ac:dyDescent="0.3">
      <c r="A126124">
        <v>6468518</v>
      </c>
      <c r="B126124" t="s">
        <v>7</v>
      </c>
      <c r="C126124" t="s">
        <v>5</v>
      </c>
    </row>
    <row r="126125" spans="1:3" x14ac:dyDescent="0.3">
      <c r="A126125">
        <v>5012954</v>
      </c>
      <c r="B126125" t="s">
        <v>7</v>
      </c>
      <c r="C126125" t="s">
        <v>5</v>
      </c>
    </row>
    <row r="126126" spans="1:3" x14ac:dyDescent="0.3">
      <c r="A126126">
        <v>6722686</v>
      </c>
      <c r="B126126" t="s">
        <v>7</v>
      </c>
      <c r="C126126" t="s">
        <v>5</v>
      </c>
    </row>
    <row r="126127" spans="1:3" x14ac:dyDescent="0.3">
      <c r="A126127">
        <v>6829044</v>
      </c>
      <c r="B126127" t="s">
        <v>7</v>
      </c>
      <c r="C126127" t="s">
        <v>5</v>
      </c>
    </row>
    <row r="126128" spans="1:3" x14ac:dyDescent="0.3">
      <c r="A126128">
        <v>6118671</v>
      </c>
      <c r="B126128" t="s">
        <v>7</v>
      </c>
      <c r="C126128" t="s">
        <v>5</v>
      </c>
    </row>
    <row r="126129" spans="1:3" x14ac:dyDescent="0.3">
      <c r="A126129">
        <v>6114405</v>
      </c>
      <c r="B126129" t="s">
        <v>7</v>
      </c>
      <c r="C126129" t="s">
        <v>5</v>
      </c>
    </row>
    <row r="126130" spans="1:3" x14ac:dyDescent="0.3">
      <c r="A126130">
        <v>6870730</v>
      </c>
      <c r="B126130" t="s">
        <v>7</v>
      </c>
      <c r="C126130" t="s">
        <v>5</v>
      </c>
    </row>
    <row r="126131" spans="1:3" x14ac:dyDescent="0.3">
      <c r="A126131">
        <v>7783987</v>
      </c>
      <c r="B126131" t="s">
        <v>7</v>
      </c>
      <c r="C126131" t="s">
        <v>5</v>
      </c>
    </row>
    <row r="126132" spans="1:3" x14ac:dyDescent="0.3">
      <c r="A126132">
        <v>5903244</v>
      </c>
      <c r="B126132" t="s">
        <v>7</v>
      </c>
      <c r="C126132" t="s">
        <v>5</v>
      </c>
    </row>
    <row r="126133" spans="1:3" x14ac:dyDescent="0.3">
      <c r="A126133">
        <v>7911839</v>
      </c>
      <c r="B126133" t="s">
        <v>7</v>
      </c>
      <c r="C126133" t="s">
        <v>5</v>
      </c>
    </row>
    <row r="126134" spans="1:3" x14ac:dyDescent="0.3">
      <c r="A126134">
        <v>5653930</v>
      </c>
      <c r="B126134" t="s">
        <v>7</v>
      </c>
      <c r="C126134" t="s">
        <v>5</v>
      </c>
    </row>
    <row r="126135" spans="1:3" x14ac:dyDescent="0.3">
      <c r="A126135">
        <v>5694833</v>
      </c>
      <c r="B126135" t="s">
        <v>7</v>
      </c>
      <c r="C126135" t="s">
        <v>5</v>
      </c>
    </row>
    <row r="126136" spans="1:3" x14ac:dyDescent="0.3">
      <c r="A126136">
        <v>6484516</v>
      </c>
      <c r="B126136" t="s">
        <v>7</v>
      </c>
      <c r="C126136" t="s">
        <v>5</v>
      </c>
    </row>
    <row r="126137" spans="1:3" x14ac:dyDescent="0.3">
      <c r="A126137">
        <v>5421000</v>
      </c>
      <c r="B126137" t="s">
        <v>7</v>
      </c>
      <c r="C126137" t="s">
        <v>5</v>
      </c>
    </row>
    <row r="126138" spans="1:3" x14ac:dyDescent="0.3">
      <c r="A126138">
        <v>7569094</v>
      </c>
      <c r="B126138" t="s">
        <v>7</v>
      </c>
      <c r="C126138" t="s">
        <v>5</v>
      </c>
    </row>
    <row r="126139" spans="1:3" x14ac:dyDescent="0.3">
      <c r="A126139">
        <v>5590555</v>
      </c>
      <c r="B126139" t="s">
        <v>7</v>
      </c>
      <c r="C126139" t="s">
        <v>5</v>
      </c>
    </row>
    <row r="126140" spans="1:3" x14ac:dyDescent="0.3">
      <c r="A126140">
        <v>7012789</v>
      </c>
      <c r="B126140" t="s">
        <v>7</v>
      </c>
      <c r="C126140" t="s">
        <v>5</v>
      </c>
    </row>
    <row r="126141" spans="1:3" x14ac:dyDescent="0.3">
      <c r="A126141">
        <v>5431417</v>
      </c>
      <c r="B126141" t="s">
        <v>7</v>
      </c>
      <c r="C126141" t="s">
        <v>5</v>
      </c>
    </row>
    <row r="126142" spans="1:3" x14ac:dyDescent="0.3">
      <c r="A126142">
        <v>6886767</v>
      </c>
      <c r="B126142" t="s">
        <v>7</v>
      </c>
      <c r="C126142" t="s">
        <v>5</v>
      </c>
    </row>
    <row r="126143" spans="1:3" x14ac:dyDescent="0.3">
      <c r="A126143">
        <v>5162169</v>
      </c>
      <c r="B126143" t="s">
        <v>7</v>
      </c>
      <c r="C126143" t="s">
        <v>5</v>
      </c>
    </row>
    <row r="126144" spans="1:3" x14ac:dyDescent="0.3">
      <c r="A126144">
        <v>7943595</v>
      </c>
      <c r="B126144" t="s">
        <v>7</v>
      </c>
      <c r="C126144" t="s">
        <v>5</v>
      </c>
    </row>
    <row r="126145" spans="1:3" x14ac:dyDescent="0.3">
      <c r="A126145">
        <v>5604608</v>
      </c>
      <c r="B126145" t="s">
        <v>7</v>
      </c>
      <c r="C126145" t="s">
        <v>5</v>
      </c>
    </row>
    <row r="126146" spans="1:3" x14ac:dyDescent="0.3">
      <c r="A126146">
        <v>5359772</v>
      </c>
      <c r="B126146" t="s">
        <v>7</v>
      </c>
      <c r="C126146" t="s">
        <v>5</v>
      </c>
    </row>
    <row r="126147" spans="1:3" x14ac:dyDescent="0.3">
      <c r="A126147">
        <v>6553979</v>
      </c>
      <c r="B126147" t="s">
        <v>7</v>
      </c>
      <c r="C126147" t="s">
        <v>5</v>
      </c>
    </row>
    <row r="126148" spans="1:3" x14ac:dyDescent="0.3">
      <c r="A126148">
        <v>7901089</v>
      </c>
      <c r="B126148" t="s">
        <v>7</v>
      </c>
      <c r="C126148" t="s">
        <v>5</v>
      </c>
    </row>
    <row r="126149" spans="1:3" x14ac:dyDescent="0.3">
      <c r="A126149">
        <v>7551279</v>
      </c>
      <c r="B126149" t="s">
        <v>7</v>
      </c>
      <c r="C126149" t="s">
        <v>5</v>
      </c>
    </row>
    <row r="126150" spans="1:3" x14ac:dyDescent="0.3">
      <c r="A126150">
        <v>5378338</v>
      </c>
      <c r="B126150" t="s">
        <v>7</v>
      </c>
      <c r="C126150" t="s">
        <v>5</v>
      </c>
    </row>
    <row r="126151" spans="1:3" x14ac:dyDescent="0.3">
      <c r="A126151">
        <v>5184758</v>
      </c>
      <c r="B126151" t="s">
        <v>7</v>
      </c>
      <c r="C126151" t="s">
        <v>5</v>
      </c>
    </row>
    <row r="126152" spans="1:3" x14ac:dyDescent="0.3">
      <c r="A126152">
        <v>7777077</v>
      </c>
      <c r="B126152" t="s">
        <v>7</v>
      </c>
      <c r="C126152" t="s">
        <v>5</v>
      </c>
    </row>
    <row r="126153" spans="1:3" x14ac:dyDescent="0.3">
      <c r="A126153">
        <v>7529337</v>
      </c>
      <c r="B126153" t="s">
        <v>7</v>
      </c>
      <c r="C126153" t="s">
        <v>5</v>
      </c>
    </row>
    <row r="126154" spans="1:3" x14ac:dyDescent="0.3">
      <c r="A126154">
        <v>7229384</v>
      </c>
      <c r="B126154" t="s">
        <v>7</v>
      </c>
      <c r="C126154" t="s">
        <v>5</v>
      </c>
    </row>
    <row r="126155" spans="1:3" x14ac:dyDescent="0.3">
      <c r="A126155">
        <v>7204924</v>
      </c>
      <c r="B126155" t="s">
        <v>7</v>
      </c>
      <c r="C126155" t="s">
        <v>5</v>
      </c>
    </row>
    <row r="126156" spans="1:3" x14ac:dyDescent="0.3">
      <c r="A126156">
        <v>6150965</v>
      </c>
      <c r="B126156" t="s">
        <v>7</v>
      </c>
      <c r="C126156" t="s">
        <v>5</v>
      </c>
    </row>
    <row r="126157" spans="1:3" x14ac:dyDescent="0.3">
      <c r="A126157">
        <v>5839896</v>
      </c>
      <c r="B126157" t="s">
        <v>7</v>
      </c>
      <c r="C126157" t="s">
        <v>5</v>
      </c>
    </row>
    <row r="126158" spans="1:3" x14ac:dyDescent="0.3">
      <c r="A126158">
        <v>6419340</v>
      </c>
      <c r="B126158" t="s">
        <v>7</v>
      </c>
      <c r="C126158" t="s">
        <v>5</v>
      </c>
    </row>
    <row r="126159" spans="1:3" x14ac:dyDescent="0.3">
      <c r="A126159">
        <v>6821594</v>
      </c>
      <c r="B126159" t="s">
        <v>7</v>
      </c>
      <c r="C126159" t="s">
        <v>5</v>
      </c>
    </row>
    <row r="126160" spans="1:3" x14ac:dyDescent="0.3">
      <c r="A126160">
        <v>6361418</v>
      </c>
      <c r="B126160" t="s">
        <v>7</v>
      </c>
      <c r="C126160" t="s">
        <v>5</v>
      </c>
    </row>
    <row r="126161" spans="1:3" x14ac:dyDescent="0.3">
      <c r="A126161">
        <v>7342838</v>
      </c>
      <c r="B126161" t="s">
        <v>7</v>
      </c>
      <c r="C126161" t="s">
        <v>5</v>
      </c>
    </row>
    <row r="126162" spans="1:3" x14ac:dyDescent="0.3">
      <c r="A126162">
        <v>7545693</v>
      </c>
      <c r="B126162" t="s">
        <v>7</v>
      </c>
      <c r="C126162" t="s">
        <v>5</v>
      </c>
    </row>
    <row r="126163" spans="1:3" x14ac:dyDescent="0.3">
      <c r="A126163">
        <v>5161459</v>
      </c>
      <c r="B126163" t="s">
        <v>7</v>
      </c>
      <c r="C126163" t="s">
        <v>5</v>
      </c>
    </row>
    <row r="126164" spans="1:3" x14ac:dyDescent="0.3">
      <c r="A126164">
        <v>6922141</v>
      </c>
      <c r="B126164" t="s">
        <v>7</v>
      </c>
      <c r="C126164" t="s">
        <v>5</v>
      </c>
    </row>
    <row r="126165" spans="1:3" x14ac:dyDescent="0.3">
      <c r="A126165">
        <v>7385545</v>
      </c>
      <c r="B126165" t="s">
        <v>7</v>
      </c>
      <c r="C126165" t="s">
        <v>5</v>
      </c>
    </row>
    <row r="126166" spans="1:3" x14ac:dyDescent="0.3">
      <c r="A126166">
        <v>6393301</v>
      </c>
      <c r="B126166" t="s">
        <v>7</v>
      </c>
      <c r="C126166" t="s">
        <v>5</v>
      </c>
    </row>
    <row r="126167" spans="1:3" x14ac:dyDescent="0.3">
      <c r="A126167">
        <v>7276979</v>
      </c>
      <c r="B126167" t="s">
        <v>7</v>
      </c>
      <c r="C126167" t="s">
        <v>5</v>
      </c>
    </row>
    <row r="126168" spans="1:3" x14ac:dyDescent="0.3">
      <c r="A126168">
        <v>7543462</v>
      </c>
      <c r="B126168" t="s">
        <v>7</v>
      </c>
      <c r="C126168" t="s">
        <v>5</v>
      </c>
    </row>
    <row r="126169" spans="1:3" x14ac:dyDescent="0.3">
      <c r="A126169">
        <v>6988509</v>
      </c>
      <c r="B126169" t="s">
        <v>7</v>
      </c>
      <c r="C126169" t="s">
        <v>5</v>
      </c>
    </row>
    <row r="126170" spans="1:3" x14ac:dyDescent="0.3">
      <c r="A126170">
        <v>7005484</v>
      </c>
      <c r="B126170" t="s">
        <v>7</v>
      </c>
      <c r="C126170" t="s">
        <v>5</v>
      </c>
    </row>
    <row r="126171" spans="1:3" x14ac:dyDescent="0.3">
      <c r="A126171">
        <v>7596672</v>
      </c>
      <c r="B126171" t="s">
        <v>7</v>
      </c>
      <c r="C126171" t="s">
        <v>5</v>
      </c>
    </row>
    <row r="126172" spans="1:3" x14ac:dyDescent="0.3">
      <c r="A126172">
        <v>6823732</v>
      </c>
      <c r="B126172" t="s">
        <v>7</v>
      </c>
      <c r="C126172" t="s">
        <v>5</v>
      </c>
    </row>
    <row r="126173" spans="1:3" x14ac:dyDescent="0.3">
      <c r="A126173">
        <v>5650208</v>
      </c>
      <c r="B126173" t="s">
        <v>7</v>
      </c>
      <c r="C126173" t="s">
        <v>5</v>
      </c>
    </row>
    <row r="126174" spans="1:3" x14ac:dyDescent="0.3">
      <c r="A126174">
        <v>6462472</v>
      </c>
      <c r="B126174" t="s">
        <v>7</v>
      </c>
      <c r="C126174" t="s">
        <v>5</v>
      </c>
    </row>
    <row r="126175" spans="1:3" x14ac:dyDescent="0.3">
      <c r="A126175">
        <v>7533391</v>
      </c>
      <c r="B126175" t="s">
        <v>7</v>
      </c>
      <c r="C126175" t="s">
        <v>5</v>
      </c>
    </row>
    <row r="126176" spans="1:3" x14ac:dyDescent="0.3">
      <c r="A126176">
        <v>5102914</v>
      </c>
      <c r="B126176" t="s">
        <v>7</v>
      </c>
      <c r="C126176" t="s">
        <v>5</v>
      </c>
    </row>
    <row r="126177" spans="1:3" x14ac:dyDescent="0.3">
      <c r="A126177">
        <v>6889433</v>
      </c>
      <c r="B126177" t="s">
        <v>7</v>
      </c>
      <c r="C126177" t="s">
        <v>5</v>
      </c>
    </row>
    <row r="126178" spans="1:3" x14ac:dyDescent="0.3">
      <c r="A126178">
        <v>5883030</v>
      </c>
      <c r="B126178" t="s">
        <v>7</v>
      </c>
      <c r="C126178" t="s">
        <v>5</v>
      </c>
    </row>
    <row r="126179" spans="1:3" x14ac:dyDescent="0.3">
      <c r="A126179">
        <v>5549217</v>
      </c>
      <c r="B126179" t="s">
        <v>7</v>
      </c>
      <c r="C126179" t="s">
        <v>5</v>
      </c>
    </row>
    <row r="126180" spans="1:3" x14ac:dyDescent="0.3">
      <c r="A126180">
        <v>5912248</v>
      </c>
      <c r="B126180" t="s">
        <v>7</v>
      </c>
      <c r="C126180" t="s">
        <v>5</v>
      </c>
    </row>
    <row r="126181" spans="1:3" x14ac:dyDescent="0.3">
      <c r="A126181">
        <v>6037917</v>
      </c>
      <c r="B126181" t="s">
        <v>7</v>
      </c>
      <c r="C126181" t="s">
        <v>5</v>
      </c>
    </row>
    <row r="126182" spans="1:3" x14ac:dyDescent="0.3">
      <c r="A126182">
        <v>5703992</v>
      </c>
      <c r="B126182" t="s">
        <v>7</v>
      </c>
      <c r="C126182" t="s">
        <v>5</v>
      </c>
    </row>
    <row r="126183" spans="1:3" x14ac:dyDescent="0.3">
      <c r="A126183">
        <v>7346028</v>
      </c>
      <c r="B126183" t="s">
        <v>7</v>
      </c>
      <c r="C126183" t="s">
        <v>5</v>
      </c>
    </row>
    <row r="126184" spans="1:3" x14ac:dyDescent="0.3">
      <c r="A126184">
        <v>5558728</v>
      </c>
      <c r="B126184" t="s">
        <v>7</v>
      </c>
      <c r="C126184" t="s">
        <v>5</v>
      </c>
    </row>
    <row r="126185" spans="1:3" x14ac:dyDescent="0.3">
      <c r="A126185">
        <v>7250286</v>
      </c>
      <c r="B126185" t="s">
        <v>7</v>
      </c>
      <c r="C126185" t="s">
        <v>5</v>
      </c>
    </row>
    <row r="126186" spans="1:3" x14ac:dyDescent="0.3">
      <c r="A126186">
        <v>7308186</v>
      </c>
      <c r="B126186" t="s">
        <v>7</v>
      </c>
      <c r="C126186" t="s">
        <v>5</v>
      </c>
    </row>
    <row r="126187" spans="1:3" x14ac:dyDescent="0.3">
      <c r="A126187">
        <v>6064007</v>
      </c>
      <c r="B126187" t="s">
        <v>7</v>
      </c>
      <c r="C126187" t="s">
        <v>5</v>
      </c>
    </row>
    <row r="126188" spans="1:3" x14ac:dyDescent="0.3">
      <c r="A126188">
        <v>6211241</v>
      </c>
      <c r="B126188" t="s">
        <v>7</v>
      </c>
      <c r="C126188" t="s">
        <v>5</v>
      </c>
    </row>
    <row r="126189" spans="1:3" x14ac:dyDescent="0.3">
      <c r="A126189">
        <v>7115372</v>
      </c>
      <c r="B126189" t="s">
        <v>7</v>
      </c>
      <c r="C126189" t="s">
        <v>5</v>
      </c>
    </row>
    <row r="126190" spans="1:3" x14ac:dyDescent="0.3">
      <c r="A126190">
        <v>5633647</v>
      </c>
      <c r="B126190" t="s">
        <v>7</v>
      </c>
      <c r="C126190" t="s">
        <v>5</v>
      </c>
    </row>
    <row r="126191" spans="1:3" x14ac:dyDescent="0.3">
      <c r="A126191">
        <v>5497989</v>
      </c>
      <c r="B126191" t="s">
        <v>7</v>
      </c>
      <c r="C126191" t="s">
        <v>5</v>
      </c>
    </row>
    <row r="126192" spans="1:3" x14ac:dyDescent="0.3">
      <c r="A126192">
        <v>7722128</v>
      </c>
      <c r="B126192" t="s">
        <v>7</v>
      </c>
      <c r="C126192" t="s">
        <v>5</v>
      </c>
    </row>
    <row r="126193" spans="1:3" x14ac:dyDescent="0.3">
      <c r="A126193">
        <v>6523866</v>
      </c>
      <c r="B126193" t="s">
        <v>7</v>
      </c>
      <c r="C126193" t="s">
        <v>5</v>
      </c>
    </row>
    <row r="126194" spans="1:3" x14ac:dyDescent="0.3">
      <c r="A126194">
        <v>5221711</v>
      </c>
      <c r="B126194" t="s">
        <v>7</v>
      </c>
      <c r="C126194" t="s">
        <v>5</v>
      </c>
    </row>
    <row r="126195" spans="1:3" x14ac:dyDescent="0.3">
      <c r="A126195">
        <v>7206022</v>
      </c>
      <c r="B126195" t="s">
        <v>7</v>
      </c>
      <c r="C126195" t="s">
        <v>5</v>
      </c>
    </row>
    <row r="126196" spans="1:3" x14ac:dyDescent="0.3">
      <c r="A126196">
        <v>6597330</v>
      </c>
      <c r="B126196" t="s">
        <v>7</v>
      </c>
      <c r="C126196" t="s">
        <v>5</v>
      </c>
    </row>
    <row r="126197" spans="1:3" x14ac:dyDescent="0.3">
      <c r="A126197">
        <v>5804421</v>
      </c>
      <c r="B126197" t="s">
        <v>7</v>
      </c>
      <c r="C126197" t="s">
        <v>5</v>
      </c>
    </row>
    <row r="126198" spans="1:3" x14ac:dyDescent="0.3">
      <c r="A126198">
        <v>6743390</v>
      </c>
      <c r="B126198" t="s">
        <v>7</v>
      </c>
      <c r="C126198" t="s">
        <v>5</v>
      </c>
    </row>
    <row r="126199" spans="1:3" x14ac:dyDescent="0.3">
      <c r="A126199">
        <v>5114963</v>
      </c>
      <c r="B126199" t="s">
        <v>7</v>
      </c>
      <c r="C126199" t="s">
        <v>5</v>
      </c>
    </row>
    <row r="126200" spans="1:3" x14ac:dyDescent="0.3">
      <c r="A126200">
        <v>6669303</v>
      </c>
      <c r="B126200" t="s">
        <v>7</v>
      </c>
      <c r="C126200" t="s">
        <v>5</v>
      </c>
    </row>
    <row r="126201" spans="1:3" x14ac:dyDescent="0.3">
      <c r="A126201">
        <v>5841126</v>
      </c>
      <c r="B126201" t="s">
        <v>7</v>
      </c>
      <c r="C126201" t="s">
        <v>5</v>
      </c>
    </row>
    <row r="126202" spans="1:3" x14ac:dyDescent="0.3">
      <c r="A126202">
        <v>5471115</v>
      </c>
      <c r="B126202" t="s">
        <v>7</v>
      </c>
      <c r="C126202" t="s">
        <v>5</v>
      </c>
    </row>
    <row r="126203" spans="1:3" x14ac:dyDescent="0.3">
      <c r="A126203">
        <v>5555911</v>
      </c>
      <c r="B126203" t="s">
        <v>7</v>
      </c>
      <c r="C126203" t="s">
        <v>5</v>
      </c>
    </row>
    <row r="126204" spans="1:3" x14ac:dyDescent="0.3">
      <c r="A126204">
        <v>5179461</v>
      </c>
      <c r="B126204" t="s">
        <v>7</v>
      </c>
      <c r="C126204" t="s">
        <v>5</v>
      </c>
    </row>
    <row r="126205" spans="1:3" x14ac:dyDescent="0.3">
      <c r="A126205">
        <v>5969253</v>
      </c>
      <c r="B126205" t="s">
        <v>7</v>
      </c>
      <c r="C126205" t="s">
        <v>5</v>
      </c>
    </row>
    <row r="126206" spans="1:3" x14ac:dyDescent="0.3">
      <c r="A126206">
        <v>7050170</v>
      </c>
      <c r="B126206" t="s">
        <v>7</v>
      </c>
      <c r="C126206" t="s">
        <v>5</v>
      </c>
    </row>
    <row r="126207" spans="1:3" x14ac:dyDescent="0.3">
      <c r="A126207">
        <v>7863231</v>
      </c>
      <c r="B126207" t="s">
        <v>7</v>
      </c>
      <c r="C126207" t="s">
        <v>5</v>
      </c>
    </row>
    <row r="126208" spans="1:3" x14ac:dyDescent="0.3">
      <c r="A126208">
        <v>7042464</v>
      </c>
      <c r="B126208" t="s">
        <v>7</v>
      </c>
      <c r="C126208" t="s">
        <v>5</v>
      </c>
    </row>
    <row r="126209" spans="1:3" x14ac:dyDescent="0.3">
      <c r="A126209">
        <v>7299048</v>
      </c>
      <c r="B126209" t="s">
        <v>7</v>
      </c>
      <c r="C126209" t="s">
        <v>5</v>
      </c>
    </row>
    <row r="126210" spans="1:3" x14ac:dyDescent="0.3">
      <c r="A126210">
        <v>6594549</v>
      </c>
      <c r="B126210" t="s">
        <v>7</v>
      </c>
      <c r="C126210" t="s">
        <v>5</v>
      </c>
    </row>
    <row r="126211" spans="1:3" x14ac:dyDescent="0.3">
      <c r="A126211">
        <v>5671857</v>
      </c>
      <c r="B126211" t="s">
        <v>7</v>
      </c>
      <c r="C126211" t="s">
        <v>5</v>
      </c>
    </row>
    <row r="126212" spans="1:3" x14ac:dyDescent="0.3">
      <c r="A126212">
        <v>7147565</v>
      </c>
      <c r="B126212" t="s">
        <v>7</v>
      </c>
      <c r="C126212" t="s">
        <v>5</v>
      </c>
    </row>
    <row r="126213" spans="1:3" x14ac:dyDescent="0.3">
      <c r="A126213">
        <v>5417041</v>
      </c>
      <c r="B126213" t="s">
        <v>7</v>
      </c>
      <c r="C126213" t="s">
        <v>5</v>
      </c>
    </row>
    <row r="126214" spans="1:3" x14ac:dyDescent="0.3">
      <c r="A126214">
        <v>5814574</v>
      </c>
      <c r="B126214" t="s">
        <v>7</v>
      </c>
      <c r="C126214" t="s">
        <v>5</v>
      </c>
    </row>
    <row r="126215" spans="1:3" x14ac:dyDescent="0.3">
      <c r="A126215">
        <v>5392160</v>
      </c>
      <c r="B126215" t="s">
        <v>7</v>
      </c>
      <c r="C126215" t="s">
        <v>5</v>
      </c>
    </row>
    <row r="126216" spans="1:3" x14ac:dyDescent="0.3">
      <c r="A126216">
        <v>6094324</v>
      </c>
      <c r="B126216" t="s">
        <v>7</v>
      </c>
      <c r="C126216" t="s">
        <v>5</v>
      </c>
    </row>
    <row r="126217" spans="1:3" x14ac:dyDescent="0.3">
      <c r="A126217">
        <v>5231094</v>
      </c>
      <c r="B126217" t="s">
        <v>7</v>
      </c>
      <c r="C126217" t="s">
        <v>5</v>
      </c>
    </row>
    <row r="126218" spans="1:3" x14ac:dyDescent="0.3">
      <c r="A126218">
        <v>7094634</v>
      </c>
      <c r="B126218" t="s">
        <v>7</v>
      </c>
      <c r="C126218" t="s">
        <v>5</v>
      </c>
    </row>
    <row r="126219" spans="1:3" x14ac:dyDescent="0.3">
      <c r="A126219">
        <v>5897181</v>
      </c>
      <c r="B126219" t="s">
        <v>7</v>
      </c>
      <c r="C126219" t="s">
        <v>5</v>
      </c>
    </row>
    <row r="126220" spans="1:3" x14ac:dyDescent="0.3">
      <c r="A126220">
        <v>7799323</v>
      </c>
      <c r="B126220" t="s">
        <v>7</v>
      </c>
      <c r="C126220" t="s">
        <v>5</v>
      </c>
    </row>
    <row r="126221" spans="1:3" x14ac:dyDescent="0.3">
      <c r="A126221">
        <v>7645258</v>
      </c>
      <c r="B126221" t="s">
        <v>7</v>
      </c>
      <c r="C126221" t="s">
        <v>5</v>
      </c>
    </row>
    <row r="126222" spans="1:3" x14ac:dyDescent="0.3">
      <c r="A126222">
        <v>7075653</v>
      </c>
      <c r="B126222" t="s">
        <v>7</v>
      </c>
      <c r="C126222" t="s">
        <v>5</v>
      </c>
    </row>
    <row r="126223" spans="1:3" x14ac:dyDescent="0.3">
      <c r="A126223">
        <v>7795446</v>
      </c>
      <c r="B126223" t="s">
        <v>7</v>
      </c>
      <c r="C126223" t="s">
        <v>5</v>
      </c>
    </row>
    <row r="126224" spans="1:3" x14ac:dyDescent="0.3">
      <c r="A126224">
        <v>5039343</v>
      </c>
      <c r="B126224" t="s">
        <v>7</v>
      </c>
      <c r="C126224" t="s">
        <v>5</v>
      </c>
    </row>
    <row r="126225" spans="1:3" x14ac:dyDescent="0.3">
      <c r="A126225">
        <v>5131136</v>
      </c>
      <c r="B126225" t="s">
        <v>7</v>
      </c>
      <c r="C126225" t="s">
        <v>5</v>
      </c>
    </row>
    <row r="126226" spans="1:3" x14ac:dyDescent="0.3">
      <c r="A126226">
        <v>7681055</v>
      </c>
      <c r="B126226" t="s">
        <v>7</v>
      </c>
      <c r="C126226" t="s">
        <v>5</v>
      </c>
    </row>
    <row r="126227" spans="1:3" x14ac:dyDescent="0.3">
      <c r="A126227">
        <v>5053943</v>
      </c>
      <c r="B126227" t="s">
        <v>7</v>
      </c>
      <c r="C126227" t="s">
        <v>5</v>
      </c>
    </row>
    <row r="126228" spans="1:3" x14ac:dyDescent="0.3">
      <c r="A126228">
        <v>5800083</v>
      </c>
      <c r="B126228" t="s">
        <v>7</v>
      </c>
      <c r="C126228" t="s">
        <v>5</v>
      </c>
    </row>
    <row r="126229" spans="1:3" x14ac:dyDescent="0.3">
      <c r="A126229">
        <v>7930344</v>
      </c>
      <c r="B126229" t="s">
        <v>7</v>
      </c>
      <c r="C126229" t="s">
        <v>5</v>
      </c>
    </row>
    <row r="126230" spans="1:3" x14ac:dyDescent="0.3">
      <c r="A126230">
        <v>6121166</v>
      </c>
      <c r="B126230" t="s">
        <v>7</v>
      </c>
      <c r="C126230" t="s">
        <v>5</v>
      </c>
    </row>
    <row r="126231" spans="1:3" x14ac:dyDescent="0.3">
      <c r="A126231">
        <v>5634073</v>
      </c>
      <c r="B126231" t="s">
        <v>7</v>
      </c>
      <c r="C126231" t="s">
        <v>5</v>
      </c>
    </row>
    <row r="126232" spans="1:3" x14ac:dyDescent="0.3">
      <c r="A126232">
        <v>6838802</v>
      </c>
      <c r="B126232" t="s">
        <v>7</v>
      </c>
      <c r="C126232" t="s">
        <v>5</v>
      </c>
    </row>
    <row r="126233" spans="1:3" x14ac:dyDescent="0.3">
      <c r="A126233">
        <v>7039550</v>
      </c>
      <c r="B126233" t="s">
        <v>7</v>
      </c>
      <c r="C126233" t="s">
        <v>5</v>
      </c>
    </row>
    <row r="126234" spans="1:3" x14ac:dyDescent="0.3">
      <c r="A126234">
        <v>5211531</v>
      </c>
      <c r="B126234" t="s">
        <v>7</v>
      </c>
      <c r="C126234" t="s">
        <v>5</v>
      </c>
    </row>
    <row r="126235" spans="1:3" x14ac:dyDescent="0.3">
      <c r="A126235">
        <v>6800296</v>
      </c>
      <c r="B126235" t="s">
        <v>7</v>
      </c>
      <c r="C126235" t="s">
        <v>5</v>
      </c>
    </row>
    <row r="126236" spans="1:3" x14ac:dyDescent="0.3">
      <c r="A126236">
        <v>7549370</v>
      </c>
      <c r="B126236" t="s">
        <v>7</v>
      </c>
      <c r="C126236" t="s">
        <v>5</v>
      </c>
    </row>
    <row r="126237" spans="1:3" x14ac:dyDescent="0.3">
      <c r="A126237">
        <v>5930959</v>
      </c>
      <c r="B126237" t="s">
        <v>7</v>
      </c>
      <c r="C126237" t="s">
        <v>5</v>
      </c>
    </row>
    <row r="126238" spans="1:3" x14ac:dyDescent="0.3">
      <c r="A126238">
        <v>6270708</v>
      </c>
      <c r="B126238" t="s">
        <v>7</v>
      </c>
      <c r="C126238" t="s">
        <v>5</v>
      </c>
    </row>
    <row r="126239" spans="1:3" x14ac:dyDescent="0.3">
      <c r="A126239">
        <v>5088210</v>
      </c>
      <c r="B126239" t="s">
        <v>7</v>
      </c>
      <c r="C126239" t="s">
        <v>5</v>
      </c>
    </row>
    <row r="126240" spans="1:3" x14ac:dyDescent="0.3">
      <c r="A126240">
        <v>6086831</v>
      </c>
      <c r="B126240" t="s">
        <v>7</v>
      </c>
      <c r="C126240" t="s">
        <v>5</v>
      </c>
    </row>
    <row r="126241" spans="1:3" x14ac:dyDescent="0.3">
      <c r="A126241">
        <v>7938515</v>
      </c>
      <c r="B126241" t="s">
        <v>7</v>
      </c>
      <c r="C126241" t="s">
        <v>5</v>
      </c>
    </row>
    <row r="126242" spans="1:3" x14ac:dyDescent="0.3">
      <c r="A126242">
        <v>7673981</v>
      </c>
      <c r="B126242" t="s">
        <v>7</v>
      </c>
      <c r="C126242" t="s">
        <v>5</v>
      </c>
    </row>
    <row r="126243" spans="1:3" x14ac:dyDescent="0.3">
      <c r="A126243">
        <v>6914674</v>
      </c>
      <c r="B126243" t="s">
        <v>7</v>
      </c>
      <c r="C126243" t="s">
        <v>5</v>
      </c>
    </row>
    <row r="126244" spans="1:3" x14ac:dyDescent="0.3">
      <c r="A126244">
        <v>5334020</v>
      </c>
      <c r="B126244" t="s">
        <v>7</v>
      </c>
      <c r="C126244" t="s">
        <v>5</v>
      </c>
    </row>
    <row r="126245" spans="1:3" x14ac:dyDescent="0.3">
      <c r="A126245">
        <v>7873714</v>
      </c>
      <c r="B126245" t="s">
        <v>7</v>
      </c>
      <c r="C126245" t="s">
        <v>5</v>
      </c>
    </row>
    <row r="126246" spans="1:3" x14ac:dyDescent="0.3">
      <c r="A126246">
        <v>7407911</v>
      </c>
      <c r="B126246" t="s">
        <v>7</v>
      </c>
      <c r="C126246" t="s">
        <v>5</v>
      </c>
    </row>
    <row r="126247" spans="1:3" x14ac:dyDescent="0.3">
      <c r="A126247">
        <v>7521311</v>
      </c>
      <c r="B126247" t="s">
        <v>7</v>
      </c>
      <c r="C126247" t="s">
        <v>5</v>
      </c>
    </row>
    <row r="126248" spans="1:3" x14ac:dyDescent="0.3">
      <c r="A126248">
        <v>7240043</v>
      </c>
      <c r="B126248" t="s">
        <v>7</v>
      </c>
      <c r="C126248" t="s">
        <v>5</v>
      </c>
    </row>
    <row r="126249" spans="1:3" x14ac:dyDescent="0.3">
      <c r="A126249">
        <v>6307695</v>
      </c>
      <c r="B126249" t="s">
        <v>7</v>
      </c>
      <c r="C126249" t="s">
        <v>5</v>
      </c>
    </row>
    <row r="126250" spans="1:3" x14ac:dyDescent="0.3">
      <c r="A126250">
        <v>7589869</v>
      </c>
      <c r="B126250" t="s">
        <v>7</v>
      </c>
      <c r="C126250" t="s">
        <v>5</v>
      </c>
    </row>
    <row r="126251" spans="1:3" x14ac:dyDescent="0.3">
      <c r="A126251">
        <v>6113152</v>
      </c>
      <c r="B126251" t="s">
        <v>7</v>
      </c>
      <c r="C126251" t="s">
        <v>5</v>
      </c>
    </row>
    <row r="126252" spans="1:3" x14ac:dyDescent="0.3">
      <c r="A126252">
        <v>6234942</v>
      </c>
      <c r="B126252" t="s">
        <v>7</v>
      </c>
      <c r="C126252" t="s">
        <v>5</v>
      </c>
    </row>
    <row r="126253" spans="1:3" x14ac:dyDescent="0.3">
      <c r="A126253">
        <v>6662816</v>
      </c>
      <c r="B126253" t="s">
        <v>7</v>
      </c>
      <c r="C126253" t="s">
        <v>5</v>
      </c>
    </row>
    <row r="126254" spans="1:3" x14ac:dyDescent="0.3">
      <c r="A126254">
        <v>6056575</v>
      </c>
      <c r="B126254" t="s">
        <v>7</v>
      </c>
      <c r="C126254" t="s">
        <v>5</v>
      </c>
    </row>
    <row r="126255" spans="1:3" x14ac:dyDescent="0.3">
      <c r="A126255">
        <v>6498074</v>
      </c>
      <c r="B126255" t="s">
        <v>7</v>
      </c>
      <c r="C126255" t="s">
        <v>5</v>
      </c>
    </row>
    <row r="126256" spans="1:3" x14ac:dyDescent="0.3">
      <c r="A126256">
        <v>5024279</v>
      </c>
      <c r="B126256" t="s">
        <v>7</v>
      </c>
      <c r="C126256" t="s">
        <v>5</v>
      </c>
    </row>
    <row r="126257" spans="1:3" x14ac:dyDescent="0.3">
      <c r="A126257">
        <v>6026764</v>
      </c>
      <c r="B126257" t="s">
        <v>7</v>
      </c>
      <c r="C126257" t="s">
        <v>5</v>
      </c>
    </row>
    <row r="126258" spans="1:3" x14ac:dyDescent="0.3">
      <c r="A126258">
        <v>6831144</v>
      </c>
      <c r="B126258" t="s">
        <v>7</v>
      </c>
      <c r="C126258" t="s">
        <v>5</v>
      </c>
    </row>
    <row r="126259" spans="1:3" x14ac:dyDescent="0.3">
      <c r="A126259">
        <v>7242517</v>
      </c>
      <c r="B126259" t="s">
        <v>7</v>
      </c>
      <c r="C126259" t="s">
        <v>5</v>
      </c>
    </row>
    <row r="126260" spans="1:3" x14ac:dyDescent="0.3">
      <c r="A126260">
        <v>6734059</v>
      </c>
      <c r="B126260" t="s">
        <v>7</v>
      </c>
      <c r="C126260" t="s">
        <v>5</v>
      </c>
    </row>
    <row r="126261" spans="1:3" x14ac:dyDescent="0.3">
      <c r="A126261">
        <v>7856771</v>
      </c>
      <c r="B126261" t="s">
        <v>7</v>
      </c>
      <c r="C126261" t="s">
        <v>5</v>
      </c>
    </row>
    <row r="126262" spans="1:3" x14ac:dyDescent="0.3">
      <c r="A126262">
        <v>5154632</v>
      </c>
      <c r="B126262" t="s">
        <v>7</v>
      </c>
      <c r="C126262" t="s">
        <v>5</v>
      </c>
    </row>
    <row r="126263" spans="1:3" x14ac:dyDescent="0.3">
      <c r="A126263">
        <v>5442750</v>
      </c>
      <c r="B126263" t="s">
        <v>7</v>
      </c>
      <c r="C126263" t="s">
        <v>5</v>
      </c>
    </row>
    <row r="126264" spans="1:3" x14ac:dyDescent="0.3">
      <c r="A126264">
        <v>6880548</v>
      </c>
      <c r="B126264" t="s">
        <v>7</v>
      </c>
      <c r="C126264" t="s">
        <v>5</v>
      </c>
    </row>
    <row r="126265" spans="1:3" x14ac:dyDescent="0.3">
      <c r="A126265">
        <v>5618638</v>
      </c>
      <c r="B126265" t="s">
        <v>7</v>
      </c>
      <c r="C126265" t="s">
        <v>5</v>
      </c>
    </row>
    <row r="126266" spans="1:3" x14ac:dyDescent="0.3">
      <c r="A126266">
        <v>7082071</v>
      </c>
      <c r="B126266" t="s">
        <v>7</v>
      </c>
      <c r="C126266" t="s">
        <v>5</v>
      </c>
    </row>
    <row r="126267" spans="1:3" x14ac:dyDescent="0.3">
      <c r="A126267">
        <v>5042069</v>
      </c>
      <c r="B126267" t="s">
        <v>7</v>
      </c>
      <c r="C126267" t="s">
        <v>5</v>
      </c>
    </row>
    <row r="126268" spans="1:3" x14ac:dyDescent="0.3">
      <c r="A126268">
        <v>6893135</v>
      </c>
      <c r="B126268" t="s">
        <v>7</v>
      </c>
      <c r="C126268" t="s">
        <v>5</v>
      </c>
    </row>
    <row r="126269" spans="1:3" x14ac:dyDescent="0.3">
      <c r="A126269">
        <v>6380607</v>
      </c>
      <c r="B126269" t="s">
        <v>7</v>
      </c>
      <c r="C126269" t="s">
        <v>5</v>
      </c>
    </row>
    <row r="126270" spans="1:3" x14ac:dyDescent="0.3">
      <c r="A126270">
        <v>6497593</v>
      </c>
      <c r="B126270" t="s">
        <v>7</v>
      </c>
      <c r="C126270" t="s">
        <v>5</v>
      </c>
    </row>
    <row r="126271" spans="1:3" x14ac:dyDescent="0.3">
      <c r="A126271">
        <v>6651892</v>
      </c>
      <c r="B126271" t="s">
        <v>7</v>
      </c>
      <c r="C126271" t="s">
        <v>5</v>
      </c>
    </row>
    <row r="126272" spans="1:3" x14ac:dyDescent="0.3">
      <c r="A126272">
        <v>5597401</v>
      </c>
      <c r="B126272" t="s">
        <v>7</v>
      </c>
      <c r="C126272" t="s">
        <v>5</v>
      </c>
    </row>
    <row r="126273" spans="1:3" x14ac:dyDescent="0.3">
      <c r="A126273">
        <v>5954302</v>
      </c>
      <c r="B126273" t="s">
        <v>7</v>
      </c>
      <c r="C126273" t="s">
        <v>5</v>
      </c>
    </row>
    <row r="126274" spans="1:3" x14ac:dyDescent="0.3">
      <c r="A126274">
        <v>6782743</v>
      </c>
      <c r="B126274" t="s">
        <v>7</v>
      </c>
      <c r="C126274" t="s">
        <v>5</v>
      </c>
    </row>
    <row r="126275" spans="1:3" x14ac:dyDescent="0.3">
      <c r="A126275">
        <v>7395117</v>
      </c>
      <c r="B126275" t="s">
        <v>7</v>
      </c>
      <c r="C126275" t="s">
        <v>5</v>
      </c>
    </row>
    <row r="126276" spans="1:3" x14ac:dyDescent="0.3">
      <c r="A126276">
        <v>5919355</v>
      </c>
      <c r="B126276" t="s">
        <v>7</v>
      </c>
      <c r="C126276" t="s">
        <v>5</v>
      </c>
    </row>
    <row r="126277" spans="1:3" x14ac:dyDescent="0.3">
      <c r="A126277">
        <v>5799397</v>
      </c>
      <c r="B126277" t="s">
        <v>7</v>
      </c>
      <c r="C126277" t="s">
        <v>5</v>
      </c>
    </row>
    <row r="126278" spans="1:3" x14ac:dyDescent="0.3">
      <c r="A126278">
        <v>5393279</v>
      </c>
      <c r="B126278" t="s">
        <v>7</v>
      </c>
      <c r="C126278" t="s">
        <v>5</v>
      </c>
    </row>
    <row r="126279" spans="1:3" x14ac:dyDescent="0.3">
      <c r="A126279">
        <v>5696294</v>
      </c>
      <c r="B126279" t="s">
        <v>7</v>
      </c>
      <c r="C126279" t="s">
        <v>5</v>
      </c>
    </row>
    <row r="126280" spans="1:3" x14ac:dyDescent="0.3">
      <c r="A126280">
        <v>5118528</v>
      </c>
      <c r="B126280" t="s">
        <v>7</v>
      </c>
      <c r="C126280" t="s">
        <v>5</v>
      </c>
    </row>
    <row r="126281" spans="1:3" x14ac:dyDescent="0.3">
      <c r="A126281">
        <v>7053834</v>
      </c>
      <c r="B126281" t="s">
        <v>7</v>
      </c>
      <c r="C126281" t="s">
        <v>5</v>
      </c>
    </row>
    <row r="126282" spans="1:3" x14ac:dyDescent="0.3">
      <c r="A126282">
        <v>5518067</v>
      </c>
      <c r="B126282" t="s">
        <v>7</v>
      </c>
      <c r="C126282" t="s">
        <v>5</v>
      </c>
    </row>
    <row r="126283" spans="1:3" x14ac:dyDescent="0.3">
      <c r="A126283">
        <v>6419566</v>
      </c>
      <c r="B126283" t="s">
        <v>7</v>
      </c>
      <c r="C126283" t="s">
        <v>5</v>
      </c>
    </row>
    <row r="126284" spans="1:3" x14ac:dyDescent="0.3">
      <c r="A126284">
        <v>5268531</v>
      </c>
      <c r="B126284" t="s">
        <v>7</v>
      </c>
      <c r="C126284" t="s">
        <v>5</v>
      </c>
    </row>
    <row r="126285" spans="1:3" x14ac:dyDescent="0.3">
      <c r="A126285">
        <v>5394309</v>
      </c>
      <c r="B126285" t="s">
        <v>7</v>
      </c>
      <c r="C126285" t="s">
        <v>5</v>
      </c>
    </row>
    <row r="126286" spans="1:3" x14ac:dyDescent="0.3">
      <c r="A126286">
        <v>5690586</v>
      </c>
      <c r="B126286" t="s">
        <v>7</v>
      </c>
      <c r="C126286" t="s">
        <v>5</v>
      </c>
    </row>
    <row r="126287" spans="1:3" x14ac:dyDescent="0.3">
      <c r="A126287">
        <v>6921405</v>
      </c>
      <c r="B126287" t="s">
        <v>7</v>
      </c>
      <c r="C126287" t="s">
        <v>5</v>
      </c>
    </row>
    <row r="126288" spans="1:3" x14ac:dyDescent="0.3">
      <c r="A126288">
        <v>7733163</v>
      </c>
      <c r="B126288" t="s">
        <v>7</v>
      </c>
      <c r="C126288" t="s">
        <v>5</v>
      </c>
    </row>
    <row r="126289" spans="1:3" x14ac:dyDescent="0.3">
      <c r="A126289">
        <v>7219292</v>
      </c>
      <c r="B126289" t="s">
        <v>7</v>
      </c>
      <c r="C126289" t="s">
        <v>5</v>
      </c>
    </row>
    <row r="126290" spans="1:3" x14ac:dyDescent="0.3">
      <c r="A126290">
        <v>6862594</v>
      </c>
      <c r="B126290" t="s">
        <v>7</v>
      </c>
      <c r="C126290" t="s">
        <v>5</v>
      </c>
    </row>
    <row r="126291" spans="1:3" x14ac:dyDescent="0.3">
      <c r="A126291">
        <v>6147079</v>
      </c>
      <c r="B126291" t="s">
        <v>7</v>
      </c>
      <c r="C126291" t="s">
        <v>5</v>
      </c>
    </row>
    <row r="126292" spans="1:3" x14ac:dyDescent="0.3">
      <c r="A126292">
        <v>5165682</v>
      </c>
      <c r="B126292" t="s">
        <v>7</v>
      </c>
      <c r="C126292" t="s">
        <v>5</v>
      </c>
    </row>
    <row r="126293" spans="1:3" x14ac:dyDescent="0.3">
      <c r="A126293">
        <v>7365157</v>
      </c>
      <c r="B126293" t="s">
        <v>7</v>
      </c>
      <c r="C126293" t="s">
        <v>5</v>
      </c>
    </row>
    <row r="126294" spans="1:3" x14ac:dyDescent="0.3">
      <c r="A126294">
        <v>5155911</v>
      </c>
      <c r="B126294" t="s">
        <v>7</v>
      </c>
      <c r="C126294" t="s">
        <v>5</v>
      </c>
    </row>
    <row r="126295" spans="1:3" x14ac:dyDescent="0.3">
      <c r="A126295">
        <v>5540913</v>
      </c>
      <c r="B126295" t="s">
        <v>7</v>
      </c>
      <c r="C126295" t="s">
        <v>5</v>
      </c>
    </row>
    <row r="126296" spans="1:3" x14ac:dyDescent="0.3">
      <c r="A126296">
        <v>6304941</v>
      </c>
      <c r="B126296" t="s">
        <v>7</v>
      </c>
      <c r="C126296" t="s">
        <v>5</v>
      </c>
    </row>
    <row r="126297" spans="1:3" x14ac:dyDescent="0.3">
      <c r="A126297">
        <v>5509609</v>
      </c>
      <c r="B126297" t="s">
        <v>7</v>
      </c>
      <c r="C126297" t="s">
        <v>5</v>
      </c>
    </row>
    <row r="126298" spans="1:3" x14ac:dyDescent="0.3">
      <c r="A126298">
        <v>7589892</v>
      </c>
      <c r="B126298" t="s">
        <v>7</v>
      </c>
      <c r="C126298" t="s">
        <v>5</v>
      </c>
    </row>
    <row r="126299" spans="1:3" x14ac:dyDescent="0.3">
      <c r="A126299">
        <v>5569690</v>
      </c>
      <c r="B126299" t="s">
        <v>7</v>
      </c>
      <c r="C126299" t="s">
        <v>5</v>
      </c>
    </row>
    <row r="126300" spans="1:3" x14ac:dyDescent="0.3">
      <c r="A126300">
        <v>6885561</v>
      </c>
      <c r="B126300" t="s">
        <v>7</v>
      </c>
      <c r="C126300" t="s">
        <v>5</v>
      </c>
    </row>
    <row r="126301" spans="1:3" x14ac:dyDescent="0.3">
      <c r="A126301">
        <v>7200096</v>
      </c>
      <c r="B126301" t="s">
        <v>7</v>
      </c>
      <c r="C126301" t="s">
        <v>5</v>
      </c>
    </row>
    <row r="126302" spans="1:3" x14ac:dyDescent="0.3">
      <c r="A126302">
        <v>7313998</v>
      </c>
      <c r="B126302" t="s">
        <v>7</v>
      </c>
      <c r="C126302" t="s">
        <v>5</v>
      </c>
    </row>
    <row r="126303" spans="1:3" x14ac:dyDescent="0.3">
      <c r="A126303">
        <v>6491775</v>
      </c>
      <c r="B126303" t="s">
        <v>7</v>
      </c>
      <c r="C126303" t="s">
        <v>5</v>
      </c>
    </row>
    <row r="126304" spans="1:3" x14ac:dyDescent="0.3">
      <c r="A126304">
        <v>5856349</v>
      </c>
      <c r="B126304" t="s">
        <v>7</v>
      </c>
      <c r="C126304" t="s">
        <v>5</v>
      </c>
    </row>
    <row r="126305" spans="1:3" x14ac:dyDescent="0.3">
      <c r="A126305">
        <v>5512031</v>
      </c>
      <c r="B126305" t="s">
        <v>7</v>
      </c>
      <c r="C126305" t="s">
        <v>5</v>
      </c>
    </row>
    <row r="126306" spans="1:3" x14ac:dyDescent="0.3">
      <c r="A126306">
        <v>6398140</v>
      </c>
      <c r="B126306" t="s">
        <v>7</v>
      </c>
      <c r="C126306" t="s">
        <v>5</v>
      </c>
    </row>
    <row r="126307" spans="1:3" x14ac:dyDescent="0.3">
      <c r="A126307">
        <v>7201392</v>
      </c>
      <c r="B126307" t="s">
        <v>7</v>
      </c>
      <c r="C126307" t="s">
        <v>5</v>
      </c>
    </row>
    <row r="126308" spans="1:3" x14ac:dyDescent="0.3">
      <c r="A126308">
        <v>5848817</v>
      </c>
      <c r="B126308" t="s">
        <v>7</v>
      </c>
      <c r="C126308" t="s">
        <v>5</v>
      </c>
    </row>
    <row r="126309" spans="1:3" x14ac:dyDescent="0.3">
      <c r="A126309">
        <v>7801649</v>
      </c>
      <c r="B126309" t="s">
        <v>7</v>
      </c>
      <c r="C126309" t="s">
        <v>5</v>
      </c>
    </row>
    <row r="126310" spans="1:3" x14ac:dyDescent="0.3">
      <c r="A126310">
        <v>7886443</v>
      </c>
      <c r="B126310" t="s">
        <v>7</v>
      </c>
      <c r="C126310" t="s">
        <v>5</v>
      </c>
    </row>
    <row r="126311" spans="1:3" x14ac:dyDescent="0.3">
      <c r="A126311">
        <v>6038539</v>
      </c>
      <c r="B126311" t="s">
        <v>7</v>
      </c>
      <c r="C126311" t="s">
        <v>5</v>
      </c>
    </row>
    <row r="126312" spans="1:3" x14ac:dyDescent="0.3">
      <c r="A126312">
        <v>7994590</v>
      </c>
      <c r="B126312" t="s">
        <v>7</v>
      </c>
      <c r="C126312" t="s">
        <v>5</v>
      </c>
    </row>
    <row r="126313" spans="1:3" x14ac:dyDescent="0.3">
      <c r="A126313">
        <v>5817202</v>
      </c>
      <c r="B126313" t="s">
        <v>7</v>
      </c>
      <c r="C126313" t="s">
        <v>5</v>
      </c>
    </row>
    <row r="126314" spans="1:3" x14ac:dyDescent="0.3">
      <c r="A126314">
        <v>5317879</v>
      </c>
      <c r="B126314" t="s">
        <v>7</v>
      </c>
      <c r="C126314" t="s">
        <v>5</v>
      </c>
    </row>
    <row r="126315" spans="1:3" x14ac:dyDescent="0.3">
      <c r="A126315">
        <v>6967622</v>
      </c>
      <c r="B126315" t="s">
        <v>7</v>
      </c>
      <c r="C126315" t="s">
        <v>5</v>
      </c>
    </row>
    <row r="126316" spans="1:3" x14ac:dyDescent="0.3">
      <c r="A126316">
        <v>6141169</v>
      </c>
      <c r="B126316" t="s">
        <v>7</v>
      </c>
      <c r="C126316" t="s">
        <v>5</v>
      </c>
    </row>
    <row r="126317" spans="1:3" x14ac:dyDescent="0.3">
      <c r="A126317">
        <v>6376363</v>
      </c>
      <c r="B126317" t="s">
        <v>7</v>
      </c>
      <c r="C126317" t="s">
        <v>5</v>
      </c>
    </row>
    <row r="126318" spans="1:3" x14ac:dyDescent="0.3">
      <c r="A126318">
        <v>5584759</v>
      </c>
      <c r="B126318" t="s">
        <v>7</v>
      </c>
      <c r="C126318" t="s">
        <v>5</v>
      </c>
    </row>
    <row r="126319" spans="1:3" x14ac:dyDescent="0.3">
      <c r="A126319">
        <v>6796259</v>
      </c>
      <c r="B126319" t="s">
        <v>7</v>
      </c>
      <c r="C126319" t="s">
        <v>5</v>
      </c>
    </row>
    <row r="126320" spans="1:3" x14ac:dyDescent="0.3">
      <c r="A126320">
        <v>5783622</v>
      </c>
      <c r="B126320" t="s">
        <v>7</v>
      </c>
      <c r="C126320" t="s">
        <v>5</v>
      </c>
    </row>
    <row r="126321" spans="1:3" x14ac:dyDescent="0.3">
      <c r="A126321">
        <v>6667168</v>
      </c>
      <c r="B126321" t="s">
        <v>7</v>
      </c>
      <c r="C126321" t="s">
        <v>5</v>
      </c>
    </row>
    <row r="126322" spans="1:3" x14ac:dyDescent="0.3">
      <c r="A126322">
        <v>6305144</v>
      </c>
      <c r="B126322" t="s">
        <v>7</v>
      </c>
      <c r="C126322" t="s">
        <v>5</v>
      </c>
    </row>
    <row r="126323" spans="1:3" x14ac:dyDescent="0.3">
      <c r="A126323">
        <v>7482239</v>
      </c>
      <c r="B126323" t="s">
        <v>7</v>
      </c>
      <c r="C126323" t="s">
        <v>5</v>
      </c>
    </row>
    <row r="126324" spans="1:3" x14ac:dyDescent="0.3">
      <c r="A126324">
        <v>7583457</v>
      </c>
      <c r="B126324" t="s">
        <v>7</v>
      </c>
      <c r="C126324" t="s">
        <v>5</v>
      </c>
    </row>
    <row r="126325" spans="1:3" x14ac:dyDescent="0.3">
      <c r="A126325">
        <v>6028951</v>
      </c>
      <c r="B126325" t="s">
        <v>7</v>
      </c>
      <c r="C126325" t="s">
        <v>5</v>
      </c>
    </row>
    <row r="126326" spans="1:3" x14ac:dyDescent="0.3">
      <c r="A126326">
        <v>7431407</v>
      </c>
      <c r="B126326" t="s">
        <v>7</v>
      </c>
      <c r="C126326" t="s">
        <v>5</v>
      </c>
    </row>
    <row r="126327" spans="1:3" x14ac:dyDescent="0.3">
      <c r="A126327">
        <v>6869273</v>
      </c>
      <c r="B126327" t="s">
        <v>7</v>
      </c>
      <c r="C126327" t="s">
        <v>5</v>
      </c>
    </row>
    <row r="126328" spans="1:3" x14ac:dyDescent="0.3">
      <c r="A126328">
        <v>5009363</v>
      </c>
      <c r="B126328" t="s">
        <v>7</v>
      </c>
      <c r="C126328" t="s">
        <v>5</v>
      </c>
    </row>
    <row r="126329" spans="1:3" x14ac:dyDescent="0.3">
      <c r="A126329">
        <v>5736473</v>
      </c>
      <c r="B126329" t="s">
        <v>7</v>
      </c>
      <c r="C126329" t="s">
        <v>5</v>
      </c>
    </row>
    <row r="126330" spans="1:3" x14ac:dyDescent="0.3">
      <c r="A126330">
        <v>5680688</v>
      </c>
      <c r="B126330" t="s">
        <v>7</v>
      </c>
      <c r="C126330" t="s">
        <v>5</v>
      </c>
    </row>
    <row r="126331" spans="1:3" x14ac:dyDescent="0.3">
      <c r="A126331">
        <v>5710015</v>
      </c>
      <c r="B126331" t="s">
        <v>7</v>
      </c>
      <c r="C126331" t="s">
        <v>5</v>
      </c>
    </row>
    <row r="126332" spans="1:3" x14ac:dyDescent="0.3">
      <c r="A126332">
        <v>5544276</v>
      </c>
      <c r="B126332" t="s">
        <v>7</v>
      </c>
      <c r="C126332" t="s">
        <v>5</v>
      </c>
    </row>
    <row r="126333" spans="1:3" x14ac:dyDescent="0.3">
      <c r="A126333">
        <v>5578107</v>
      </c>
      <c r="B126333" t="s">
        <v>7</v>
      </c>
      <c r="C126333" t="s">
        <v>5</v>
      </c>
    </row>
    <row r="126334" spans="1:3" x14ac:dyDescent="0.3">
      <c r="A126334">
        <v>6186225</v>
      </c>
      <c r="B126334" t="s">
        <v>7</v>
      </c>
      <c r="C126334" t="s">
        <v>5</v>
      </c>
    </row>
    <row r="126335" spans="1:3" x14ac:dyDescent="0.3">
      <c r="A126335">
        <v>6796126</v>
      </c>
      <c r="B126335" t="s">
        <v>7</v>
      </c>
      <c r="C126335" t="s">
        <v>5</v>
      </c>
    </row>
    <row r="126336" spans="1:3" x14ac:dyDescent="0.3">
      <c r="A126336">
        <v>6988752</v>
      </c>
      <c r="B126336" t="s">
        <v>7</v>
      </c>
      <c r="C126336" t="s">
        <v>5</v>
      </c>
    </row>
    <row r="126337" spans="1:3" x14ac:dyDescent="0.3">
      <c r="A126337">
        <v>7257311</v>
      </c>
      <c r="B126337" t="s">
        <v>7</v>
      </c>
      <c r="C126337" t="s">
        <v>5</v>
      </c>
    </row>
    <row r="126338" spans="1:3" x14ac:dyDescent="0.3">
      <c r="A126338">
        <v>7793841</v>
      </c>
      <c r="B126338" t="s">
        <v>7</v>
      </c>
      <c r="C126338" t="s">
        <v>5</v>
      </c>
    </row>
    <row r="126339" spans="1:3" x14ac:dyDescent="0.3">
      <c r="A126339">
        <v>5419766</v>
      </c>
      <c r="B126339" t="s">
        <v>7</v>
      </c>
      <c r="C126339" t="s">
        <v>5</v>
      </c>
    </row>
    <row r="126340" spans="1:3" x14ac:dyDescent="0.3">
      <c r="A126340">
        <v>6754303</v>
      </c>
      <c r="B126340" t="s">
        <v>7</v>
      </c>
      <c r="C126340" t="s">
        <v>5</v>
      </c>
    </row>
    <row r="126341" spans="1:3" x14ac:dyDescent="0.3">
      <c r="A126341">
        <v>7515753</v>
      </c>
      <c r="B126341" t="s">
        <v>7</v>
      </c>
      <c r="C126341" t="s">
        <v>5</v>
      </c>
    </row>
    <row r="126342" spans="1:3" x14ac:dyDescent="0.3">
      <c r="A126342">
        <v>6003426</v>
      </c>
      <c r="B126342" t="s">
        <v>7</v>
      </c>
      <c r="C126342" t="s">
        <v>5</v>
      </c>
    </row>
    <row r="126343" spans="1:3" x14ac:dyDescent="0.3">
      <c r="A126343">
        <v>6920946</v>
      </c>
      <c r="B126343" t="s">
        <v>7</v>
      </c>
      <c r="C126343" t="s">
        <v>5</v>
      </c>
    </row>
    <row r="126344" spans="1:3" x14ac:dyDescent="0.3">
      <c r="A126344">
        <v>6322905</v>
      </c>
      <c r="B126344" t="s">
        <v>7</v>
      </c>
      <c r="C126344" t="s">
        <v>5</v>
      </c>
    </row>
    <row r="126345" spans="1:3" x14ac:dyDescent="0.3">
      <c r="A126345">
        <v>7614988</v>
      </c>
      <c r="B126345" t="s">
        <v>7</v>
      </c>
      <c r="C126345" t="s">
        <v>5</v>
      </c>
    </row>
    <row r="126346" spans="1:3" x14ac:dyDescent="0.3">
      <c r="A126346">
        <v>5742206</v>
      </c>
      <c r="B126346" t="s">
        <v>7</v>
      </c>
      <c r="C126346" t="s">
        <v>5</v>
      </c>
    </row>
    <row r="126347" spans="1:3" x14ac:dyDescent="0.3">
      <c r="A126347">
        <v>5142271</v>
      </c>
      <c r="B126347" t="s">
        <v>7</v>
      </c>
      <c r="C126347" t="s">
        <v>5</v>
      </c>
    </row>
    <row r="126348" spans="1:3" x14ac:dyDescent="0.3">
      <c r="A126348">
        <v>7487510</v>
      </c>
      <c r="B126348" t="s">
        <v>7</v>
      </c>
      <c r="C126348" t="s">
        <v>5</v>
      </c>
    </row>
    <row r="126349" spans="1:3" x14ac:dyDescent="0.3">
      <c r="A126349">
        <v>6809296</v>
      </c>
      <c r="B126349" t="s">
        <v>7</v>
      </c>
      <c r="C126349" t="s">
        <v>5</v>
      </c>
    </row>
    <row r="126350" spans="1:3" x14ac:dyDescent="0.3">
      <c r="A126350">
        <v>7955642</v>
      </c>
      <c r="B126350" t="s">
        <v>7</v>
      </c>
      <c r="C126350" t="s">
        <v>5</v>
      </c>
    </row>
    <row r="126351" spans="1:3" x14ac:dyDescent="0.3">
      <c r="A126351">
        <v>7205752</v>
      </c>
      <c r="B126351" t="s">
        <v>7</v>
      </c>
      <c r="C126351" t="s">
        <v>5</v>
      </c>
    </row>
    <row r="126352" spans="1:3" x14ac:dyDescent="0.3">
      <c r="A126352">
        <v>6688850</v>
      </c>
      <c r="B126352" t="s">
        <v>7</v>
      </c>
      <c r="C126352" t="s">
        <v>5</v>
      </c>
    </row>
    <row r="126353" spans="1:3" x14ac:dyDescent="0.3">
      <c r="A126353">
        <v>5035672</v>
      </c>
      <c r="B126353" t="s">
        <v>7</v>
      </c>
      <c r="C126353" t="s">
        <v>5</v>
      </c>
    </row>
    <row r="126354" spans="1:3" x14ac:dyDescent="0.3">
      <c r="A126354">
        <v>5678070</v>
      </c>
      <c r="B126354" t="s">
        <v>7</v>
      </c>
      <c r="C126354" t="s">
        <v>5</v>
      </c>
    </row>
    <row r="126355" spans="1:3" x14ac:dyDescent="0.3">
      <c r="A126355">
        <v>6238151</v>
      </c>
      <c r="B126355" t="s">
        <v>7</v>
      </c>
      <c r="C126355" t="s">
        <v>5</v>
      </c>
    </row>
    <row r="126356" spans="1:3" x14ac:dyDescent="0.3">
      <c r="A126356">
        <v>7507466</v>
      </c>
      <c r="B126356" t="s">
        <v>7</v>
      </c>
      <c r="C126356" t="s">
        <v>5</v>
      </c>
    </row>
    <row r="126357" spans="1:3" x14ac:dyDescent="0.3">
      <c r="A126357">
        <v>6479751</v>
      </c>
      <c r="B126357" t="s">
        <v>7</v>
      </c>
      <c r="C126357" t="s">
        <v>5</v>
      </c>
    </row>
    <row r="126358" spans="1:3" x14ac:dyDescent="0.3">
      <c r="A126358">
        <v>7989261</v>
      </c>
      <c r="B126358" t="s">
        <v>7</v>
      </c>
      <c r="C126358" t="s">
        <v>5</v>
      </c>
    </row>
    <row r="126359" spans="1:3" x14ac:dyDescent="0.3">
      <c r="A126359">
        <v>7261635</v>
      </c>
      <c r="B126359" t="s">
        <v>7</v>
      </c>
      <c r="C126359" t="s">
        <v>5</v>
      </c>
    </row>
    <row r="126360" spans="1:3" x14ac:dyDescent="0.3">
      <c r="A126360">
        <v>6249652</v>
      </c>
      <c r="B126360" t="s">
        <v>7</v>
      </c>
      <c r="C126360" t="s">
        <v>5</v>
      </c>
    </row>
    <row r="126361" spans="1:3" x14ac:dyDescent="0.3">
      <c r="A126361">
        <v>7198628</v>
      </c>
      <c r="B126361" t="s">
        <v>7</v>
      </c>
      <c r="C126361" t="s">
        <v>5</v>
      </c>
    </row>
    <row r="126362" spans="1:3" x14ac:dyDescent="0.3">
      <c r="A126362">
        <v>6776704</v>
      </c>
      <c r="B126362" t="s">
        <v>7</v>
      </c>
      <c r="C126362" t="s">
        <v>5</v>
      </c>
    </row>
    <row r="126363" spans="1:3" x14ac:dyDescent="0.3">
      <c r="A126363">
        <v>5870592</v>
      </c>
      <c r="B126363" t="s">
        <v>7</v>
      </c>
      <c r="C126363" t="s">
        <v>5</v>
      </c>
    </row>
    <row r="126364" spans="1:3" x14ac:dyDescent="0.3">
      <c r="A126364">
        <v>6625210</v>
      </c>
      <c r="B126364" t="s">
        <v>7</v>
      </c>
      <c r="C126364" t="s">
        <v>5</v>
      </c>
    </row>
    <row r="126365" spans="1:3" x14ac:dyDescent="0.3">
      <c r="A126365">
        <v>6293025</v>
      </c>
      <c r="B126365" t="s">
        <v>7</v>
      </c>
      <c r="C126365" t="s">
        <v>5</v>
      </c>
    </row>
    <row r="126366" spans="1:3" x14ac:dyDescent="0.3">
      <c r="A126366">
        <v>6606338</v>
      </c>
      <c r="B126366" t="s">
        <v>7</v>
      </c>
      <c r="C126366" t="s">
        <v>5</v>
      </c>
    </row>
    <row r="126367" spans="1:3" x14ac:dyDescent="0.3">
      <c r="A126367">
        <v>6580023</v>
      </c>
      <c r="B126367" t="s">
        <v>7</v>
      </c>
      <c r="C126367" t="s">
        <v>5</v>
      </c>
    </row>
    <row r="126368" spans="1:3" x14ac:dyDescent="0.3">
      <c r="A126368">
        <v>5165520</v>
      </c>
      <c r="B126368" t="s">
        <v>7</v>
      </c>
      <c r="C126368" t="s">
        <v>5</v>
      </c>
    </row>
    <row r="126369" spans="1:3" x14ac:dyDescent="0.3">
      <c r="A126369">
        <v>6040575</v>
      </c>
      <c r="B126369" t="s">
        <v>7</v>
      </c>
      <c r="C126369" t="s">
        <v>5</v>
      </c>
    </row>
    <row r="126370" spans="1:3" x14ac:dyDescent="0.3">
      <c r="A126370">
        <v>5248085</v>
      </c>
      <c r="B126370" t="s">
        <v>7</v>
      </c>
      <c r="C126370" t="s">
        <v>5</v>
      </c>
    </row>
    <row r="126371" spans="1:3" x14ac:dyDescent="0.3">
      <c r="A126371">
        <v>6877991</v>
      </c>
      <c r="B126371" t="s">
        <v>7</v>
      </c>
      <c r="C126371" t="s">
        <v>5</v>
      </c>
    </row>
    <row r="126372" spans="1:3" x14ac:dyDescent="0.3">
      <c r="A126372">
        <v>6144376</v>
      </c>
      <c r="B126372" t="s">
        <v>7</v>
      </c>
      <c r="C126372" t="s">
        <v>5</v>
      </c>
    </row>
    <row r="126373" spans="1:3" x14ac:dyDescent="0.3">
      <c r="A126373">
        <v>5700024</v>
      </c>
      <c r="B126373" t="s">
        <v>7</v>
      </c>
      <c r="C126373" t="s">
        <v>5</v>
      </c>
    </row>
    <row r="126374" spans="1:3" x14ac:dyDescent="0.3">
      <c r="A126374">
        <v>5270075</v>
      </c>
      <c r="B126374" t="s">
        <v>7</v>
      </c>
      <c r="C126374" t="s">
        <v>5</v>
      </c>
    </row>
    <row r="126375" spans="1:3" x14ac:dyDescent="0.3">
      <c r="A126375">
        <v>6329626</v>
      </c>
      <c r="B126375" t="s">
        <v>7</v>
      </c>
      <c r="C126375" t="s">
        <v>5</v>
      </c>
    </row>
    <row r="126376" spans="1:3" x14ac:dyDescent="0.3">
      <c r="A126376">
        <v>6676436</v>
      </c>
      <c r="B126376" t="s">
        <v>7</v>
      </c>
      <c r="C126376" t="s">
        <v>5</v>
      </c>
    </row>
    <row r="126377" spans="1:3" x14ac:dyDescent="0.3">
      <c r="A126377">
        <v>7014255</v>
      </c>
      <c r="B126377" t="s">
        <v>7</v>
      </c>
      <c r="C126377" t="s">
        <v>5</v>
      </c>
    </row>
    <row r="126378" spans="1:3" x14ac:dyDescent="0.3">
      <c r="A126378">
        <v>7433724</v>
      </c>
      <c r="B126378" t="s">
        <v>7</v>
      </c>
      <c r="C126378" t="s">
        <v>5</v>
      </c>
    </row>
    <row r="126379" spans="1:3" x14ac:dyDescent="0.3">
      <c r="A126379">
        <v>5124604</v>
      </c>
      <c r="B126379" t="s">
        <v>7</v>
      </c>
      <c r="C126379" t="s">
        <v>5</v>
      </c>
    </row>
    <row r="126380" spans="1:3" x14ac:dyDescent="0.3">
      <c r="A126380">
        <v>5965545</v>
      </c>
      <c r="B126380" t="s">
        <v>7</v>
      </c>
      <c r="C126380" t="s">
        <v>5</v>
      </c>
    </row>
    <row r="126381" spans="1:3" x14ac:dyDescent="0.3">
      <c r="A126381">
        <v>5260051</v>
      </c>
      <c r="B126381" t="s">
        <v>7</v>
      </c>
      <c r="C126381" t="s">
        <v>5</v>
      </c>
    </row>
    <row r="126382" spans="1:3" x14ac:dyDescent="0.3">
      <c r="A126382">
        <v>5486137</v>
      </c>
      <c r="B126382" t="s">
        <v>7</v>
      </c>
      <c r="C126382" t="s">
        <v>5</v>
      </c>
    </row>
    <row r="126383" spans="1:3" x14ac:dyDescent="0.3">
      <c r="A126383">
        <v>5114110</v>
      </c>
      <c r="B126383" t="s">
        <v>7</v>
      </c>
      <c r="C126383" t="s">
        <v>5</v>
      </c>
    </row>
    <row r="126384" spans="1:3" x14ac:dyDescent="0.3">
      <c r="A126384">
        <v>7026938</v>
      </c>
      <c r="B126384" t="s">
        <v>7</v>
      </c>
      <c r="C126384" t="s">
        <v>5</v>
      </c>
    </row>
    <row r="126385" spans="1:3" x14ac:dyDescent="0.3">
      <c r="A126385">
        <v>5876134</v>
      </c>
      <c r="B126385" t="s">
        <v>7</v>
      </c>
      <c r="C126385" t="s">
        <v>5</v>
      </c>
    </row>
    <row r="126386" spans="1:3" x14ac:dyDescent="0.3">
      <c r="A126386">
        <v>6709123</v>
      </c>
      <c r="B126386" t="s">
        <v>7</v>
      </c>
      <c r="C126386" t="s">
        <v>5</v>
      </c>
    </row>
    <row r="126387" spans="1:3" x14ac:dyDescent="0.3">
      <c r="A126387">
        <v>7835911</v>
      </c>
      <c r="B126387" t="s">
        <v>7</v>
      </c>
      <c r="C126387" t="s">
        <v>5</v>
      </c>
    </row>
    <row r="126388" spans="1:3" x14ac:dyDescent="0.3">
      <c r="A126388">
        <v>6251047</v>
      </c>
      <c r="B126388" t="s">
        <v>7</v>
      </c>
      <c r="C126388" t="s">
        <v>5</v>
      </c>
    </row>
    <row r="126389" spans="1:3" x14ac:dyDescent="0.3">
      <c r="A126389">
        <v>7656907</v>
      </c>
      <c r="B126389" t="s">
        <v>7</v>
      </c>
      <c r="C126389" t="s">
        <v>5</v>
      </c>
    </row>
    <row r="126390" spans="1:3" x14ac:dyDescent="0.3">
      <c r="A126390">
        <v>5419801</v>
      </c>
      <c r="B126390" t="s">
        <v>7</v>
      </c>
      <c r="C126390" t="s">
        <v>5</v>
      </c>
    </row>
    <row r="126391" spans="1:3" x14ac:dyDescent="0.3">
      <c r="A126391">
        <v>6889921</v>
      </c>
      <c r="B126391" t="s">
        <v>7</v>
      </c>
      <c r="C126391" t="s">
        <v>5</v>
      </c>
    </row>
    <row r="126392" spans="1:3" x14ac:dyDescent="0.3">
      <c r="A126392">
        <v>5683420</v>
      </c>
      <c r="B126392" t="s">
        <v>7</v>
      </c>
      <c r="C126392" t="s">
        <v>5</v>
      </c>
    </row>
    <row r="126393" spans="1:3" x14ac:dyDescent="0.3">
      <c r="A126393">
        <v>6613629</v>
      </c>
      <c r="B126393" t="s">
        <v>7</v>
      </c>
      <c r="C126393" t="s">
        <v>5</v>
      </c>
    </row>
    <row r="126394" spans="1:3" x14ac:dyDescent="0.3">
      <c r="A126394">
        <v>7088155</v>
      </c>
      <c r="B126394" t="s">
        <v>7</v>
      </c>
      <c r="C126394" t="s">
        <v>5</v>
      </c>
    </row>
    <row r="126395" spans="1:3" x14ac:dyDescent="0.3">
      <c r="A126395">
        <v>7566483</v>
      </c>
      <c r="B126395" t="s">
        <v>7</v>
      </c>
      <c r="C126395" t="s">
        <v>5</v>
      </c>
    </row>
    <row r="126396" spans="1:3" x14ac:dyDescent="0.3">
      <c r="A126396">
        <v>7336402</v>
      </c>
      <c r="B126396" t="s">
        <v>7</v>
      </c>
      <c r="C126396" t="s">
        <v>5</v>
      </c>
    </row>
    <row r="126397" spans="1:3" x14ac:dyDescent="0.3">
      <c r="A126397">
        <v>7280853</v>
      </c>
      <c r="B126397" t="s">
        <v>7</v>
      </c>
      <c r="C126397" t="s">
        <v>5</v>
      </c>
    </row>
    <row r="126398" spans="1:3" x14ac:dyDescent="0.3">
      <c r="A126398">
        <v>6693598</v>
      </c>
      <c r="B126398" t="s">
        <v>7</v>
      </c>
      <c r="C126398" t="s">
        <v>5</v>
      </c>
    </row>
    <row r="126399" spans="1:3" x14ac:dyDescent="0.3">
      <c r="A126399">
        <v>5801011</v>
      </c>
      <c r="B126399" t="s">
        <v>7</v>
      </c>
      <c r="C126399" t="s">
        <v>5</v>
      </c>
    </row>
    <row r="126400" spans="1:3" x14ac:dyDescent="0.3">
      <c r="A126400">
        <v>7217283</v>
      </c>
      <c r="B126400" t="s">
        <v>7</v>
      </c>
      <c r="C126400" t="s">
        <v>5</v>
      </c>
    </row>
    <row r="126401" spans="1:3" x14ac:dyDescent="0.3">
      <c r="A126401">
        <v>7094760</v>
      </c>
      <c r="B126401" t="s">
        <v>7</v>
      </c>
      <c r="C126401" t="s">
        <v>5</v>
      </c>
    </row>
    <row r="126402" spans="1:3" x14ac:dyDescent="0.3">
      <c r="A126402">
        <v>5789472</v>
      </c>
      <c r="B126402" t="s">
        <v>7</v>
      </c>
      <c r="C126402" t="s">
        <v>5</v>
      </c>
    </row>
    <row r="126403" spans="1:3" x14ac:dyDescent="0.3">
      <c r="A126403">
        <v>5220760</v>
      </c>
      <c r="B126403" t="s">
        <v>7</v>
      </c>
      <c r="C126403" t="s">
        <v>5</v>
      </c>
    </row>
    <row r="126404" spans="1:3" x14ac:dyDescent="0.3">
      <c r="A126404">
        <v>7494867</v>
      </c>
      <c r="B126404" t="s">
        <v>7</v>
      </c>
      <c r="C126404" t="s">
        <v>5</v>
      </c>
    </row>
    <row r="126405" spans="1:3" x14ac:dyDescent="0.3">
      <c r="A126405">
        <v>5478418</v>
      </c>
      <c r="B126405" t="s">
        <v>7</v>
      </c>
      <c r="C126405" t="s">
        <v>5</v>
      </c>
    </row>
    <row r="126406" spans="1:3" x14ac:dyDescent="0.3">
      <c r="A126406">
        <v>6900651</v>
      </c>
      <c r="B126406" t="s">
        <v>7</v>
      </c>
      <c r="C126406" t="s">
        <v>5</v>
      </c>
    </row>
    <row r="126407" spans="1:3" x14ac:dyDescent="0.3">
      <c r="A126407">
        <v>6715435</v>
      </c>
      <c r="B126407" t="s">
        <v>7</v>
      </c>
      <c r="C126407" t="s">
        <v>5</v>
      </c>
    </row>
    <row r="126408" spans="1:3" x14ac:dyDescent="0.3">
      <c r="A126408">
        <v>5003993</v>
      </c>
      <c r="B126408" t="s">
        <v>7</v>
      </c>
      <c r="C126408" t="s">
        <v>5</v>
      </c>
    </row>
    <row r="126409" spans="1:3" x14ac:dyDescent="0.3">
      <c r="A126409">
        <v>5504200</v>
      </c>
      <c r="B126409" t="s">
        <v>7</v>
      </c>
      <c r="C126409" t="s">
        <v>5</v>
      </c>
    </row>
    <row r="126410" spans="1:3" x14ac:dyDescent="0.3">
      <c r="A126410">
        <v>5082117</v>
      </c>
      <c r="B126410" t="s">
        <v>7</v>
      </c>
      <c r="C126410" t="s">
        <v>5</v>
      </c>
    </row>
    <row r="126411" spans="1:3" x14ac:dyDescent="0.3">
      <c r="A126411">
        <v>5438254</v>
      </c>
      <c r="B126411" t="s">
        <v>7</v>
      </c>
      <c r="C126411" t="s">
        <v>5</v>
      </c>
    </row>
    <row r="126412" spans="1:3" x14ac:dyDescent="0.3">
      <c r="A126412">
        <v>5486314</v>
      </c>
      <c r="B126412" t="s">
        <v>7</v>
      </c>
      <c r="C126412" t="s">
        <v>5</v>
      </c>
    </row>
    <row r="126413" spans="1:3" x14ac:dyDescent="0.3">
      <c r="A126413">
        <v>7640125</v>
      </c>
      <c r="B126413" t="s">
        <v>7</v>
      </c>
      <c r="C126413" t="s">
        <v>5</v>
      </c>
    </row>
    <row r="126414" spans="1:3" x14ac:dyDescent="0.3">
      <c r="A126414">
        <v>5604170</v>
      </c>
      <c r="B126414" t="s">
        <v>7</v>
      </c>
      <c r="C126414" t="s">
        <v>5</v>
      </c>
    </row>
    <row r="126415" spans="1:3" x14ac:dyDescent="0.3">
      <c r="A126415">
        <v>5623983</v>
      </c>
      <c r="B126415" t="s">
        <v>7</v>
      </c>
      <c r="C126415" t="s">
        <v>5</v>
      </c>
    </row>
    <row r="126416" spans="1:3" x14ac:dyDescent="0.3">
      <c r="A126416">
        <v>7872887</v>
      </c>
      <c r="B126416" t="s">
        <v>7</v>
      </c>
      <c r="C126416" t="s">
        <v>5</v>
      </c>
    </row>
    <row r="126417" spans="1:3" x14ac:dyDescent="0.3">
      <c r="A126417">
        <v>7695523</v>
      </c>
      <c r="B126417" t="s">
        <v>7</v>
      </c>
      <c r="C126417" t="s">
        <v>5</v>
      </c>
    </row>
    <row r="126418" spans="1:3" x14ac:dyDescent="0.3">
      <c r="A126418">
        <v>7296520</v>
      </c>
      <c r="B126418" t="s">
        <v>7</v>
      </c>
      <c r="C126418" t="s">
        <v>5</v>
      </c>
    </row>
    <row r="126419" spans="1:3" x14ac:dyDescent="0.3">
      <c r="A126419">
        <v>6500547</v>
      </c>
      <c r="B126419" t="s">
        <v>7</v>
      </c>
      <c r="C126419" t="s">
        <v>5</v>
      </c>
    </row>
    <row r="126420" spans="1:3" x14ac:dyDescent="0.3">
      <c r="A126420">
        <v>7090346</v>
      </c>
      <c r="B126420" t="s">
        <v>7</v>
      </c>
      <c r="C126420" t="s">
        <v>5</v>
      </c>
    </row>
    <row r="126421" spans="1:3" x14ac:dyDescent="0.3">
      <c r="A126421">
        <v>7232493</v>
      </c>
      <c r="B126421" t="s">
        <v>7</v>
      </c>
      <c r="C126421" t="s">
        <v>5</v>
      </c>
    </row>
    <row r="126422" spans="1:3" x14ac:dyDescent="0.3">
      <c r="A126422">
        <v>7725074</v>
      </c>
      <c r="B126422" t="s">
        <v>7</v>
      </c>
      <c r="C126422" t="s">
        <v>5</v>
      </c>
    </row>
    <row r="126423" spans="1:3" x14ac:dyDescent="0.3">
      <c r="A126423">
        <v>5502370</v>
      </c>
      <c r="B126423" t="s">
        <v>7</v>
      </c>
      <c r="C126423" t="s">
        <v>5</v>
      </c>
    </row>
    <row r="126424" spans="1:3" x14ac:dyDescent="0.3">
      <c r="A126424">
        <v>6299690</v>
      </c>
      <c r="B126424" t="s">
        <v>7</v>
      </c>
      <c r="C126424" t="s">
        <v>5</v>
      </c>
    </row>
    <row r="126425" spans="1:3" x14ac:dyDescent="0.3">
      <c r="A126425">
        <v>5972070</v>
      </c>
      <c r="B126425" t="s">
        <v>7</v>
      </c>
      <c r="C126425" t="s">
        <v>5</v>
      </c>
    </row>
    <row r="126426" spans="1:3" x14ac:dyDescent="0.3">
      <c r="A126426">
        <v>7667859</v>
      </c>
      <c r="B126426" t="s">
        <v>7</v>
      </c>
      <c r="C126426" t="s">
        <v>5</v>
      </c>
    </row>
    <row r="126427" spans="1:3" x14ac:dyDescent="0.3">
      <c r="A126427">
        <v>6966664</v>
      </c>
      <c r="B126427" t="s">
        <v>7</v>
      </c>
      <c r="C126427" t="s">
        <v>5</v>
      </c>
    </row>
    <row r="126428" spans="1:3" x14ac:dyDescent="0.3">
      <c r="A126428">
        <v>7569826</v>
      </c>
      <c r="B126428" t="s">
        <v>7</v>
      </c>
      <c r="C126428" t="s">
        <v>5</v>
      </c>
    </row>
    <row r="126429" spans="1:3" x14ac:dyDescent="0.3">
      <c r="A126429">
        <v>5953254</v>
      </c>
      <c r="B126429" t="s">
        <v>7</v>
      </c>
      <c r="C126429" t="s">
        <v>5</v>
      </c>
    </row>
    <row r="126430" spans="1:3" x14ac:dyDescent="0.3">
      <c r="A126430">
        <v>6686551</v>
      </c>
      <c r="B126430" t="s">
        <v>7</v>
      </c>
      <c r="C126430" t="s">
        <v>5</v>
      </c>
    </row>
    <row r="126431" spans="1:3" x14ac:dyDescent="0.3">
      <c r="A126431">
        <v>6381038</v>
      </c>
      <c r="B126431" t="s">
        <v>7</v>
      </c>
      <c r="C126431" t="s">
        <v>5</v>
      </c>
    </row>
    <row r="126432" spans="1:3" x14ac:dyDescent="0.3">
      <c r="A126432">
        <v>7010071</v>
      </c>
      <c r="B126432" t="s">
        <v>7</v>
      </c>
      <c r="C126432" t="s">
        <v>5</v>
      </c>
    </row>
    <row r="126433" spans="1:3" x14ac:dyDescent="0.3">
      <c r="A126433">
        <v>6858303</v>
      </c>
      <c r="B126433" t="s">
        <v>7</v>
      </c>
      <c r="C126433" t="s">
        <v>5</v>
      </c>
    </row>
    <row r="126434" spans="1:3" x14ac:dyDescent="0.3">
      <c r="A126434">
        <v>6813584</v>
      </c>
      <c r="B126434" t="s">
        <v>7</v>
      </c>
      <c r="C126434" t="s">
        <v>5</v>
      </c>
    </row>
    <row r="126435" spans="1:3" x14ac:dyDescent="0.3">
      <c r="A126435">
        <v>7457532</v>
      </c>
      <c r="B126435" t="s">
        <v>7</v>
      </c>
      <c r="C126435" t="s">
        <v>5</v>
      </c>
    </row>
    <row r="126436" spans="1:3" x14ac:dyDescent="0.3">
      <c r="A126436">
        <v>7767905</v>
      </c>
      <c r="B126436" t="s">
        <v>7</v>
      </c>
      <c r="C126436" t="s">
        <v>5</v>
      </c>
    </row>
    <row r="126437" spans="1:3" x14ac:dyDescent="0.3">
      <c r="A126437">
        <v>7797864</v>
      </c>
      <c r="B126437" t="s">
        <v>7</v>
      </c>
      <c r="C126437" t="s">
        <v>5</v>
      </c>
    </row>
    <row r="126438" spans="1:3" x14ac:dyDescent="0.3">
      <c r="A126438">
        <v>6134954</v>
      </c>
      <c r="B126438" t="s">
        <v>7</v>
      </c>
      <c r="C126438" t="s">
        <v>5</v>
      </c>
    </row>
    <row r="126439" spans="1:3" x14ac:dyDescent="0.3">
      <c r="A126439">
        <v>7122791</v>
      </c>
      <c r="B126439" t="s">
        <v>7</v>
      </c>
      <c r="C126439" t="s">
        <v>5</v>
      </c>
    </row>
    <row r="126440" spans="1:3" x14ac:dyDescent="0.3">
      <c r="A126440">
        <v>6257067</v>
      </c>
      <c r="B126440" t="s">
        <v>7</v>
      </c>
      <c r="C126440" t="s">
        <v>5</v>
      </c>
    </row>
    <row r="126441" spans="1:3" x14ac:dyDescent="0.3">
      <c r="A126441">
        <v>5690164</v>
      </c>
      <c r="B126441" t="s">
        <v>7</v>
      </c>
      <c r="C126441" t="s">
        <v>5</v>
      </c>
    </row>
    <row r="126442" spans="1:3" x14ac:dyDescent="0.3">
      <c r="A126442">
        <v>5197907</v>
      </c>
      <c r="B126442" t="s">
        <v>7</v>
      </c>
      <c r="C126442" t="s">
        <v>5</v>
      </c>
    </row>
    <row r="126443" spans="1:3" x14ac:dyDescent="0.3">
      <c r="A126443">
        <v>6084836</v>
      </c>
      <c r="B126443" t="s">
        <v>7</v>
      </c>
      <c r="C126443" t="s">
        <v>5</v>
      </c>
    </row>
    <row r="126444" spans="1:3" x14ac:dyDescent="0.3">
      <c r="A126444">
        <v>5954347</v>
      </c>
      <c r="B126444" t="s">
        <v>7</v>
      </c>
      <c r="C126444" t="s">
        <v>5</v>
      </c>
    </row>
    <row r="126445" spans="1:3" x14ac:dyDescent="0.3">
      <c r="A126445">
        <v>5753286</v>
      </c>
      <c r="B126445" t="s">
        <v>7</v>
      </c>
      <c r="C126445" t="s">
        <v>5</v>
      </c>
    </row>
    <row r="126446" spans="1:3" x14ac:dyDescent="0.3">
      <c r="A126446">
        <v>5234306</v>
      </c>
      <c r="B126446" t="s">
        <v>7</v>
      </c>
      <c r="C126446" t="s">
        <v>5</v>
      </c>
    </row>
    <row r="126447" spans="1:3" x14ac:dyDescent="0.3">
      <c r="A126447">
        <v>7565822</v>
      </c>
      <c r="B126447" t="s">
        <v>7</v>
      </c>
      <c r="C126447" t="s">
        <v>5</v>
      </c>
    </row>
    <row r="126448" spans="1:3" x14ac:dyDescent="0.3">
      <c r="A126448">
        <v>5614011</v>
      </c>
      <c r="B126448" t="s">
        <v>7</v>
      </c>
      <c r="C126448" t="s">
        <v>5</v>
      </c>
    </row>
    <row r="126449" spans="1:3" x14ac:dyDescent="0.3">
      <c r="A126449">
        <v>6431934</v>
      </c>
      <c r="B126449" t="s">
        <v>7</v>
      </c>
      <c r="C126449" t="s">
        <v>5</v>
      </c>
    </row>
    <row r="126450" spans="1:3" x14ac:dyDescent="0.3">
      <c r="A126450">
        <v>6173744</v>
      </c>
      <c r="B126450" t="s">
        <v>7</v>
      </c>
      <c r="C126450" t="s">
        <v>5</v>
      </c>
    </row>
    <row r="126451" spans="1:3" x14ac:dyDescent="0.3">
      <c r="A126451">
        <v>5721868</v>
      </c>
      <c r="B126451" t="s">
        <v>7</v>
      </c>
      <c r="C126451" t="s">
        <v>5</v>
      </c>
    </row>
    <row r="126452" spans="1:3" x14ac:dyDescent="0.3">
      <c r="A126452">
        <v>5847162</v>
      </c>
      <c r="B126452" t="s">
        <v>7</v>
      </c>
      <c r="C126452" t="s">
        <v>5</v>
      </c>
    </row>
    <row r="126453" spans="1:3" x14ac:dyDescent="0.3">
      <c r="A126453">
        <v>7683627</v>
      </c>
      <c r="B126453" t="s">
        <v>7</v>
      </c>
      <c r="C126453" t="s">
        <v>5</v>
      </c>
    </row>
    <row r="126454" spans="1:3" x14ac:dyDescent="0.3">
      <c r="A126454">
        <v>6443310</v>
      </c>
      <c r="B126454" t="s">
        <v>7</v>
      </c>
      <c r="C126454" t="s">
        <v>5</v>
      </c>
    </row>
    <row r="126455" spans="1:3" x14ac:dyDescent="0.3">
      <c r="A126455">
        <v>6752800</v>
      </c>
      <c r="B126455" t="s">
        <v>7</v>
      </c>
      <c r="C126455" t="s">
        <v>5</v>
      </c>
    </row>
    <row r="126456" spans="1:3" x14ac:dyDescent="0.3">
      <c r="A126456">
        <v>6146715</v>
      </c>
      <c r="B126456" t="s">
        <v>7</v>
      </c>
      <c r="C126456" t="s">
        <v>5</v>
      </c>
    </row>
    <row r="126457" spans="1:3" x14ac:dyDescent="0.3">
      <c r="A126457">
        <v>5009527</v>
      </c>
      <c r="B126457" t="s">
        <v>7</v>
      </c>
      <c r="C126457" t="s">
        <v>5</v>
      </c>
    </row>
    <row r="126458" spans="1:3" x14ac:dyDescent="0.3">
      <c r="A126458">
        <v>5213744</v>
      </c>
      <c r="B126458" t="s">
        <v>7</v>
      </c>
      <c r="C126458" t="s">
        <v>5</v>
      </c>
    </row>
    <row r="126459" spans="1:3" x14ac:dyDescent="0.3">
      <c r="A126459">
        <v>5720955</v>
      </c>
      <c r="B126459" t="s">
        <v>7</v>
      </c>
      <c r="C126459" t="s">
        <v>5</v>
      </c>
    </row>
    <row r="126460" spans="1:3" x14ac:dyDescent="0.3">
      <c r="A126460">
        <v>5461813</v>
      </c>
      <c r="B126460" t="s">
        <v>7</v>
      </c>
      <c r="C126460" t="s">
        <v>5</v>
      </c>
    </row>
    <row r="126461" spans="1:3" x14ac:dyDescent="0.3">
      <c r="A126461">
        <v>5940687</v>
      </c>
      <c r="B126461" t="s">
        <v>7</v>
      </c>
      <c r="C126461" t="s">
        <v>5</v>
      </c>
    </row>
    <row r="126462" spans="1:3" x14ac:dyDescent="0.3">
      <c r="A126462">
        <v>5308302</v>
      </c>
      <c r="B126462" t="s">
        <v>7</v>
      </c>
      <c r="C126462" t="s">
        <v>5</v>
      </c>
    </row>
    <row r="126463" spans="1:3" x14ac:dyDescent="0.3">
      <c r="A126463">
        <v>6438067</v>
      </c>
      <c r="B126463" t="s">
        <v>7</v>
      </c>
      <c r="C126463" t="s">
        <v>5</v>
      </c>
    </row>
    <row r="126464" spans="1:3" x14ac:dyDescent="0.3">
      <c r="A126464">
        <v>7842072</v>
      </c>
      <c r="B126464" t="s">
        <v>7</v>
      </c>
      <c r="C126464" t="s">
        <v>5</v>
      </c>
    </row>
    <row r="126465" spans="1:3" x14ac:dyDescent="0.3">
      <c r="A126465">
        <v>5801306</v>
      </c>
      <c r="B126465" t="s">
        <v>7</v>
      </c>
      <c r="C126465" t="s">
        <v>5</v>
      </c>
    </row>
    <row r="126466" spans="1:3" x14ac:dyDescent="0.3">
      <c r="A126466">
        <v>5696324</v>
      </c>
      <c r="B126466" t="s">
        <v>7</v>
      </c>
      <c r="C126466" t="s">
        <v>5</v>
      </c>
    </row>
    <row r="126467" spans="1:3" x14ac:dyDescent="0.3">
      <c r="A126467">
        <v>7362312</v>
      </c>
      <c r="B126467" t="s">
        <v>7</v>
      </c>
      <c r="C126467" t="s">
        <v>5</v>
      </c>
    </row>
    <row r="126468" spans="1:3" x14ac:dyDescent="0.3">
      <c r="A126468">
        <v>5874957</v>
      </c>
      <c r="B126468" t="s">
        <v>7</v>
      </c>
      <c r="C126468" t="s">
        <v>5</v>
      </c>
    </row>
    <row r="126469" spans="1:3" x14ac:dyDescent="0.3">
      <c r="A126469">
        <v>6617791</v>
      </c>
      <c r="B126469" t="s">
        <v>7</v>
      </c>
      <c r="C126469" t="s">
        <v>5</v>
      </c>
    </row>
    <row r="126470" spans="1:3" x14ac:dyDescent="0.3">
      <c r="A126470">
        <v>5880798</v>
      </c>
      <c r="B126470" t="s">
        <v>7</v>
      </c>
      <c r="C126470" t="s">
        <v>5</v>
      </c>
    </row>
    <row r="126471" spans="1:3" x14ac:dyDescent="0.3">
      <c r="A126471">
        <v>7026339</v>
      </c>
      <c r="B126471" t="s">
        <v>7</v>
      </c>
      <c r="C126471" t="s">
        <v>5</v>
      </c>
    </row>
    <row r="126472" spans="1:3" x14ac:dyDescent="0.3">
      <c r="A126472">
        <v>5929406</v>
      </c>
      <c r="B126472" t="s">
        <v>7</v>
      </c>
      <c r="C126472" t="s">
        <v>5</v>
      </c>
    </row>
    <row r="126473" spans="1:3" x14ac:dyDescent="0.3">
      <c r="A126473">
        <v>5015465</v>
      </c>
      <c r="B126473" t="s">
        <v>7</v>
      </c>
      <c r="C126473" t="s">
        <v>5</v>
      </c>
    </row>
    <row r="126474" spans="1:3" x14ac:dyDescent="0.3">
      <c r="A126474">
        <v>5602289</v>
      </c>
      <c r="B126474" t="s">
        <v>7</v>
      </c>
      <c r="C126474" t="s">
        <v>5</v>
      </c>
    </row>
    <row r="126475" spans="1:3" x14ac:dyDescent="0.3">
      <c r="A126475">
        <v>6680564</v>
      </c>
      <c r="B126475" t="s">
        <v>7</v>
      </c>
      <c r="C126475" t="s">
        <v>5</v>
      </c>
    </row>
    <row r="126476" spans="1:3" x14ac:dyDescent="0.3">
      <c r="A126476">
        <v>6893026</v>
      </c>
      <c r="B126476" t="s">
        <v>7</v>
      </c>
      <c r="C126476" t="s">
        <v>5</v>
      </c>
    </row>
    <row r="126477" spans="1:3" x14ac:dyDescent="0.3">
      <c r="A126477">
        <v>6096038</v>
      </c>
      <c r="B126477" t="s">
        <v>7</v>
      </c>
      <c r="C126477" t="s">
        <v>5</v>
      </c>
    </row>
    <row r="126478" spans="1:3" x14ac:dyDescent="0.3">
      <c r="A126478">
        <v>7836203</v>
      </c>
      <c r="B126478" t="s">
        <v>7</v>
      </c>
      <c r="C126478" t="s">
        <v>5</v>
      </c>
    </row>
    <row r="126479" spans="1:3" x14ac:dyDescent="0.3">
      <c r="A126479">
        <v>6629812</v>
      </c>
      <c r="B126479" t="s">
        <v>7</v>
      </c>
      <c r="C126479" t="s">
        <v>5</v>
      </c>
    </row>
    <row r="126480" spans="1:3" x14ac:dyDescent="0.3">
      <c r="A126480">
        <v>7273358</v>
      </c>
      <c r="B126480" t="s">
        <v>7</v>
      </c>
      <c r="C126480" t="s">
        <v>5</v>
      </c>
    </row>
    <row r="126481" spans="1:3" x14ac:dyDescent="0.3">
      <c r="A126481">
        <v>6229791</v>
      </c>
      <c r="B126481" t="s">
        <v>7</v>
      </c>
      <c r="C126481" t="s">
        <v>5</v>
      </c>
    </row>
    <row r="126482" spans="1:3" x14ac:dyDescent="0.3">
      <c r="A126482">
        <v>5901449</v>
      </c>
      <c r="B126482" t="s">
        <v>7</v>
      </c>
      <c r="C126482" t="s">
        <v>5</v>
      </c>
    </row>
    <row r="126483" spans="1:3" x14ac:dyDescent="0.3">
      <c r="A126483">
        <v>6531583</v>
      </c>
      <c r="B126483" t="s">
        <v>7</v>
      </c>
      <c r="C126483" t="s">
        <v>5</v>
      </c>
    </row>
    <row r="126484" spans="1:3" x14ac:dyDescent="0.3">
      <c r="A126484">
        <v>5183565</v>
      </c>
      <c r="B126484" t="s">
        <v>7</v>
      </c>
      <c r="C126484" t="s">
        <v>5</v>
      </c>
    </row>
    <row r="126485" spans="1:3" x14ac:dyDescent="0.3">
      <c r="A126485">
        <v>5040945</v>
      </c>
      <c r="B126485" t="s">
        <v>7</v>
      </c>
      <c r="C126485" t="s">
        <v>5</v>
      </c>
    </row>
    <row r="126486" spans="1:3" x14ac:dyDescent="0.3">
      <c r="A126486">
        <v>5760658</v>
      </c>
      <c r="B126486" t="s">
        <v>7</v>
      </c>
      <c r="C126486" t="s">
        <v>5</v>
      </c>
    </row>
    <row r="126487" spans="1:3" x14ac:dyDescent="0.3">
      <c r="A126487">
        <v>7491394</v>
      </c>
      <c r="B126487" t="s">
        <v>7</v>
      </c>
      <c r="C126487" t="s">
        <v>5</v>
      </c>
    </row>
    <row r="126488" spans="1:3" x14ac:dyDescent="0.3">
      <c r="A126488">
        <v>6817580</v>
      </c>
      <c r="B126488" t="s">
        <v>7</v>
      </c>
      <c r="C126488" t="s">
        <v>5</v>
      </c>
    </row>
    <row r="126489" spans="1:3" x14ac:dyDescent="0.3">
      <c r="A126489">
        <v>6886813</v>
      </c>
      <c r="B126489" t="s">
        <v>7</v>
      </c>
      <c r="C126489" t="s">
        <v>5</v>
      </c>
    </row>
    <row r="126490" spans="1:3" x14ac:dyDescent="0.3">
      <c r="A126490">
        <v>6100276</v>
      </c>
      <c r="B126490" t="s">
        <v>7</v>
      </c>
      <c r="C126490" t="s">
        <v>5</v>
      </c>
    </row>
    <row r="126491" spans="1:3" x14ac:dyDescent="0.3">
      <c r="A126491">
        <v>7382943</v>
      </c>
      <c r="B126491" t="s">
        <v>7</v>
      </c>
      <c r="C126491" t="s">
        <v>5</v>
      </c>
    </row>
    <row r="126492" spans="1:3" x14ac:dyDescent="0.3">
      <c r="A126492">
        <v>5164752</v>
      </c>
      <c r="B126492" t="s">
        <v>7</v>
      </c>
      <c r="C126492" t="s">
        <v>5</v>
      </c>
    </row>
    <row r="126493" spans="1:3" x14ac:dyDescent="0.3">
      <c r="A126493">
        <v>6226730</v>
      </c>
      <c r="B126493" t="s">
        <v>7</v>
      </c>
      <c r="C126493" t="s">
        <v>5</v>
      </c>
    </row>
    <row r="126494" spans="1:3" x14ac:dyDescent="0.3">
      <c r="A126494">
        <v>6130171</v>
      </c>
      <c r="B126494" t="s">
        <v>7</v>
      </c>
      <c r="C126494" t="s">
        <v>5</v>
      </c>
    </row>
    <row r="126495" spans="1:3" x14ac:dyDescent="0.3">
      <c r="A126495">
        <v>5844133</v>
      </c>
      <c r="B126495" t="s">
        <v>7</v>
      </c>
      <c r="C126495" t="s">
        <v>5</v>
      </c>
    </row>
    <row r="126496" spans="1:3" x14ac:dyDescent="0.3">
      <c r="A126496">
        <v>5154597</v>
      </c>
      <c r="B126496" t="s">
        <v>7</v>
      </c>
      <c r="C126496" t="s">
        <v>5</v>
      </c>
    </row>
    <row r="126497" spans="1:3" x14ac:dyDescent="0.3">
      <c r="A126497">
        <v>5004555</v>
      </c>
      <c r="B126497" t="s">
        <v>7</v>
      </c>
      <c r="C126497" t="s">
        <v>5</v>
      </c>
    </row>
    <row r="126498" spans="1:3" x14ac:dyDescent="0.3">
      <c r="A126498">
        <v>7545171</v>
      </c>
      <c r="B126498" t="s">
        <v>7</v>
      </c>
      <c r="C126498" t="s">
        <v>5</v>
      </c>
    </row>
    <row r="126499" spans="1:3" x14ac:dyDescent="0.3">
      <c r="A126499">
        <v>7419509</v>
      </c>
      <c r="B126499" t="s">
        <v>7</v>
      </c>
      <c r="C126499" t="s">
        <v>5</v>
      </c>
    </row>
    <row r="126500" spans="1:3" x14ac:dyDescent="0.3">
      <c r="A126500">
        <v>5667043</v>
      </c>
      <c r="B126500" t="s">
        <v>7</v>
      </c>
      <c r="C126500" t="s">
        <v>5</v>
      </c>
    </row>
    <row r="126501" spans="1:3" x14ac:dyDescent="0.3">
      <c r="A126501">
        <v>5252177</v>
      </c>
      <c r="B126501" t="s">
        <v>7</v>
      </c>
      <c r="C126501" t="s">
        <v>5</v>
      </c>
    </row>
    <row r="126502" spans="1:3" x14ac:dyDescent="0.3">
      <c r="A126502">
        <v>7484056</v>
      </c>
      <c r="B126502" t="s">
        <v>7</v>
      </c>
      <c r="C126502" t="s">
        <v>5</v>
      </c>
    </row>
    <row r="126503" spans="1:3" x14ac:dyDescent="0.3">
      <c r="A126503">
        <v>6231279</v>
      </c>
      <c r="B126503" t="s">
        <v>7</v>
      </c>
      <c r="C126503" t="s">
        <v>5</v>
      </c>
    </row>
    <row r="126504" spans="1:3" x14ac:dyDescent="0.3">
      <c r="A126504">
        <v>6008360</v>
      </c>
      <c r="B126504" t="s">
        <v>7</v>
      </c>
      <c r="C126504" t="s">
        <v>5</v>
      </c>
    </row>
    <row r="126505" spans="1:3" x14ac:dyDescent="0.3">
      <c r="A126505">
        <v>5965949</v>
      </c>
      <c r="B126505" t="s">
        <v>7</v>
      </c>
      <c r="C126505" t="s">
        <v>5</v>
      </c>
    </row>
    <row r="126506" spans="1:3" x14ac:dyDescent="0.3">
      <c r="A126506">
        <v>5204302</v>
      </c>
      <c r="B126506" t="s">
        <v>7</v>
      </c>
      <c r="C126506" t="s">
        <v>5</v>
      </c>
    </row>
    <row r="126507" spans="1:3" x14ac:dyDescent="0.3">
      <c r="A126507">
        <v>6002989</v>
      </c>
      <c r="B126507" t="s">
        <v>7</v>
      </c>
      <c r="C126507" t="s">
        <v>5</v>
      </c>
    </row>
    <row r="126508" spans="1:3" x14ac:dyDescent="0.3">
      <c r="A126508">
        <v>5489796</v>
      </c>
      <c r="B126508" t="s">
        <v>7</v>
      </c>
      <c r="C126508" t="s">
        <v>5</v>
      </c>
    </row>
    <row r="126509" spans="1:3" x14ac:dyDescent="0.3">
      <c r="A126509">
        <v>7436226</v>
      </c>
      <c r="B126509" t="s">
        <v>7</v>
      </c>
      <c r="C126509" t="s">
        <v>5</v>
      </c>
    </row>
    <row r="126510" spans="1:3" x14ac:dyDescent="0.3">
      <c r="A126510">
        <v>5022085</v>
      </c>
      <c r="B126510" t="s">
        <v>7</v>
      </c>
      <c r="C126510" t="s">
        <v>5</v>
      </c>
    </row>
    <row r="126511" spans="1:3" x14ac:dyDescent="0.3">
      <c r="A126511">
        <v>7407861</v>
      </c>
      <c r="B126511" t="s">
        <v>7</v>
      </c>
      <c r="C126511" t="s">
        <v>5</v>
      </c>
    </row>
    <row r="126512" spans="1:3" x14ac:dyDescent="0.3">
      <c r="A126512">
        <v>6918938</v>
      </c>
      <c r="B126512" t="s">
        <v>7</v>
      </c>
      <c r="C126512" t="s">
        <v>5</v>
      </c>
    </row>
    <row r="126513" spans="1:3" x14ac:dyDescent="0.3">
      <c r="A126513">
        <v>5843131</v>
      </c>
      <c r="B126513" t="s">
        <v>7</v>
      </c>
      <c r="C126513" t="s">
        <v>5</v>
      </c>
    </row>
    <row r="126514" spans="1:3" x14ac:dyDescent="0.3">
      <c r="A126514">
        <v>6285500</v>
      </c>
      <c r="B126514" t="s">
        <v>7</v>
      </c>
      <c r="C126514" t="s">
        <v>5</v>
      </c>
    </row>
    <row r="126515" spans="1:3" x14ac:dyDescent="0.3">
      <c r="A126515">
        <v>7918619</v>
      </c>
      <c r="B126515" t="s">
        <v>7</v>
      </c>
      <c r="C126515" t="s">
        <v>5</v>
      </c>
    </row>
    <row r="126516" spans="1:3" x14ac:dyDescent="0.3">
      <c r="A126516">
        <v>7985699</v>
      </c>
      <c r="B126516" t="s">
        <v>7</v>
      </c>
      <c r="C126516" t="s">
        <v>5</v>
      </c>
    </row>
    <row r="126517" spans="1:3" x14ac:dyDescent="0.3">
      <c r="A126517">
        <v>6519844</v>
      </c>
      <c r="B126517" t="s">
        <v>7</v>
      </c>
      <c r="C126517" t="s">
        <v>5</v>
      </c>
    </row>
    <row r="126518" spans="1:3" x14ac:dyDescent="0.3">
      <c r="A126518">
        <v>7769109</v>
      </c>
      <c r="B126518" t="s">
        <v>7</v>
      </c>
      <c r="C126518" t="s">
        <v>5</v>
      </c>
    </row>
    <row r="126519" spans="1:3" x14ac:dyDescent="0.3">
      <c r="A126519">
        <v>5551680</v>
      </c>
      <c r="B126519" t="s">
        <v>7</v>
      </c>
      <c r="C126519" t="s">
        <v>5</v>
      </c>
    </row>
    <row r="126520" spans="1:3" x14ac:dyDescent="0.3">
      <c r="A126520">
        <v>6493991</v>
      </c>
      <c r="B126520" t="s">
        <v>7</v>
      </c>
      <c r="C126520" t="s">
        <v>5</v>
      </c>
    </row>
    <row r="126521" spans="1:3" x14ac:dyDescent="0.3">
      <c r="A126521">
        <v>7280843</v>
      </c>
      <c r="B126521" t="s">
        <v>7</v>
      </c>
      <c r="C126521" t="s">
        <v>5</v>
      </c>
    </row>
    <row r="126522" spans="1:3" x14ac:dyDescent="0.3">
      <c r="A126522">
        <v>6284947</v>
      </c>
      <c r="B126522" t="s">
        <v>7</v>
      </c>
      <c r="C126522" t="s">
        <v>5</v>
      </c>
    </row>
    <row r="126523" spans="1:3" x14ac:dyDescent="0.3">
      <c r="A126523">
        <v>6000483</v>
      </c>
      <c r="B126523" t="s">
        <v>7</v>
      </c>
      <c r="C126523" t="s">
        <v>5</v>
      </c>
    </row>
    <row r="126524" spans="1:3" x14ac:dyDescent="0.3">
      <c r="A126524">
        <v>5063503</v>
      </c>
      <c r="B126524" t="s">
        <v>7</v>
      </c>
      <c r="C126524" t="s">
        <v>5</v>
      </c>
    </row>
    <row r="126525" spans="1:3" x14ac:dyDescent="0.3">
      <c r="A126525">
        <v>6331332</v>
      </c>
      <c r="B126525" t="s">
        <v>7</v>
      </c>
      <c r="C126525" t="s">
        <v>5</v>
      </c>
    </row>
    <row r="126526" spans="1:3" x14ac:dyDescent="0.3">
      <c r="A126526">
        <v>7169127</v>
      </c>
      <c r="B126526" t="s">
        <v>7</v>
      </c>
      <c r="C126526" t="s">
        <v>5</v>
      </c>
    </row>
    <row r="126527" spans="1:3" x14ac:dyDescent="0.3">
      <c r="A126527">
        <v>6162118</v>
      </c>
      <c r="B126527" t="s">
        <v>7</v>
      </c>
      <c r="C126527" t="s">
        <v>5</v>
      </c>
    </row>
    <row r="126528" spans="1:3" x14ac:dyDescent="0.3">
      <c r="A126528">
        <v>7063068</v>
      </c>
      <c r="B126528" t="s">
        <v>7</v>
      </c>
      <c r="C126528" t="s">
        <v>5</v>
      </c>
    </row>
    <row r="126529" spans="1:3" x14ac:dyDescent="0.3">
      <c r="A126529">
        <v>6034168</v>
      </c>
      <c r="B126529" t="s">
        <v>7</v>
      </c>
      <c r="C126529" t="s">
        <v>5</v>
      </c>
    </row>
    <row r="126530" spans="1:3" x14ac:dyDescent="0.3">
      <c r="A126530">
        <v>6739418</v>
      </c>
      <c r="B126530" t="s">
        <v>7</v>
      </c>
      <c r="C126530" t="s">
        <v>5</v>
      </c>
    </row>
    <row r="126531" spans="1:3" x14ac:dyDescent="0.3">
      <c r="A126531">
        <v>5540479</v>
      </c>
      <c r="B126531" t="s">
        <v>7</v>
      </c>
      <c r="C126531" t="s">
        <v>5</v>
      </c>
    </row>
    <row r="126532" spans="1:3" x14ac:dyDescent="0.3">
      <c r="A126532">
        <v>5235450</v>
      </c>
      <c r="B126532" t="s">
        <v>7</v>
      </c>
      <c r="C126532" t="s">
        <v>5</v>
      </c>
    </row>
    <row r="126533" spans="1:3" x14ac:dyDescent="0.3">
      <c r="A126533">
        <v>5549972</v>
      </c>
      <c r="B126533" t="s">
        <v>7</v>
      </c>
      <c r="C126533" t="s">
        <v>5</v>
      </c>
    </row>
    <row r="126534" spans="1:3" x14ac:dyDescent="0.3">
      <c r="A126534">
        <v>6768791</v>
      </c>
      <c r="B126534" t="s">
        <v>7</v>
      </c>
      <c r="C126534" t="s">
        <v>5</v>
      </c>
    </row>
    <row r="126535" spans="1:3" x14ac:dyDescent="0.3">
      <c r="A126535">
        <v>7788559</v>
      </c>
      <c r="B126535" t="s">
        <v>7</v>
      </c>
      <c r="C126535" t="s">
        <v>5</v>
      </c>
    </row>
    <row r="126536" spans="1:3" x14ac:dyDescent="0.3">
      <c r="A126536">
        <v>6687995</v>
      </c>
      <c r="B126536" t="s">
        <v>7</v>
      </c>
      <c r="C126536" t="s">
        <v>5</v>
      </c>
    </row>
    <row r="126537" spans="1:3" x14ac:dyDescent="0.3">
      <c r="A126537">
        <v>5929763</v>
      </c>
      <c r="B126537" t="s">
        <v>7</v>
      </c>
      <c r="C126537" t="s">
        <v>5</v>
      </c>
    </row>
    <row r="126538" spans="1:3" x14ac:dyDescent="0.3">
      <c r="A126538">
        <v>7704416</v>
      </c>
      <c r="B126538" t="s">
        <v>7</v>
      </c>
      <c r="C126538" t="s">
        <v>5</v>
      </c>
    </row>
    <row r="126539" spans="1:3" x14ac:dyDescent="0.3">
      <c r="A126539">
        <v>5376892</v>
      </c>
      <c r="B126539" t="s">
        <v>7</v>
      </c>
      <c r="C126539" t="s">
        <v>5</v>
      </c>
    </row>
    <row r="126540" spans="1:3" x14ac:dyDescent="0.3">
      <c r="A126540">
        <v>7901968</v>
      </c>
      <c r="B126540" t="s">
        <v>7</v>
      </c>
      <c r="C126540" t="s">
        <v>5</v>
      </c>
    </row>
    <row r="126541" spans="1:3" x14ac:dyDescent="0.3">
      <c r="A126541">
        <v>6621407</v>
      </c>
      <c r="B126541" t="s">
        <v>7</v>
      </c>
      <c r="C126541" t="s">
        <v>5</v>
      </c>
    </row>
    <row r="126542" spans="1:3" x14ac:dyDescent="0.3">
      <c r="A126542">
        <v>5788172</v>
      </c>
      <c r="B126542" t="s">
        <v>7</v>
      </c>
      <c r="C126542" t="s">
        <v>5</v>
      </c>
    </row>
    <row r="126543" spans="1:3" x14ac:dyDescent="0.3">
      <c r="A126543">
        <v>5130460</v>
      </c>
      <c r="B126543" t="s">
        <v>7</v>
      </c>
      <c r="C126543" t="s">
        <v>5</v>
      </c>
    </row>
    <row r="126544" spans="1:3" x14ac:dyDescent="0.3">
      <c r="A126544">
        <v>6340043</v>
      </c>
      <c r="B126544" t="s">
        <v>7</v>
      </c>
      <c r="C126544" t="s">
        <v>5</v>
      </c>
    </row>
    <row r="126545" spans="1:3" x14ac:dyDescent="0.3">
      <c r="A126545">
        <v>6264690</v>
      </c>
      <c r="B126545" t="s">
        <v>7</v>
      </c>
      <c r="C126545" t="s">
        <v>5</v>
      </c>
    </row>
    <row r="126546" spans="1:3" x14ac:dyDescent="0.3">
      <c r="A126546">
        <v>6368634</v>
      </c>
      <c r="B126546" t="s">
        <v>7</v>
      </c>
      <c r="C126546" t="s">
        <v>5</v>
      </c>
    </row>
    <row r="126547" spans="1:3" x14ac:dyDescent="0.3">
      <c r="A126547">
        <v>7750448</v>
      </c>
      <c r="B126547" t="s">
        <v>7</v>
      </c>
      <c r="C126547" t="s">
        <v>5</v>
      </c>
    </row>
    <row r="126548" spans="1:3" x14ac:dyDescent="0.3">
      <c r="A126548">
        <v>6441612</v>
      </c>
      <c r="B126548" t="s">
        <v>7</v>
      </c>
      <c r="C126548" t="s">
        <v>5</v>
      </c>
    </row>
    <row r="126549" spans="1:3" x14ac:dyDescent="0.3">
      <c r="A126549">
        <v>7304403</v>
      </c>
      <c r="B126549" t="s">
        <v>7</v>
      </c>
      <c r="C126549" t="s">
        <v>5</v>
      </c>
    </row>
    <row r="126550" spans="1:3" x14ac:dyDescent="0.3">
      <c r="A126550">
        <v>5807993</v>
      </c>
      <c r="B126550" t="s">
        <v>7</v>
      </c>
      <c r="C126550" t="s">
        <v>5</v>
      </c>
    </row>
    <row r="126551" spans="1:3" x14ac:dyDescent="0.3">
      <c r="A126551">
        <v>6849459</v>
      </c>
      <c r="B126551" t="s">
        <v>7</v>
      </c>
      <c r="C126551" t="s">
        <v>5</v>
      </c>
    </row>
    <row r="126552" spans="1:3" x14ac:dyDescent="0.3">
      <c r="A126552">
        <v>5253559</v>
      </c>
      <c r="B126552" t="s">
        <v>7</v>
      </c>
      <c r="C126552" t="s">
        <v>5</v>
      </c>
    </row>
    <row r="126553" spans="1:3" x14ac:dyDescent="0.3">
      <c r="A126553">
        <v>6367096</v>
      </c>
      <c r="B126553" t="s">
        <v>7</v>
      </c>
      <c r="C126553" t="s">
        <v>5</v>
      </c>
    </row>
    <row r="126554" spans="1:3" x14ac:dyDescent="0.3">
      <c r="A126554">
        <v>7205183</v>
      </c>
      <c r="B126554" t="s">
        <v>7</v>
      </c>
      <c r="C126554" t="s">
        <v>5</v>
      </c>
    </row>
    <row r="126555" spans="1:3" x14ac:dyDescent="0.3">
      <c r="A126555">
        <v>7073611</v>
      </c>
      <c r="B126555" t="s">
        <v>7</v>
      </c>
      <c r="C126555" t="s">
        <v>5</v>
      </c>
    </row>
    <row r="126556" spans="1:3" x14ac:dyDescent="0.3">
      <c r="A126556">
        <v>7523134</v>
      </c>
      <c r="B126556" t="s">
        <v>7</v>
      </c>
      <c r="C126556" t="s">
        <v>5</v>
      </c>
    </row>
    <row r="126557" spans="1:3" x14ac:dyDescent="0.3">
      <c r="A126557">
        <v>7160432</v>
      </c>
      <c r="B126557" t="s">
        <v>7</v>
      </c>
      <c r="C126557" t="s">
        <v>5</v>
      </c>
    </row>
    <row r="126558" spans="1:3" x14ac:dyDescent="0.3">
      <c r="A126558">
        <v>6371019</v>
      </c>
      <c r="B126558" t="s">
        <v>7</v>
      </c>
      <c r="C126558" t="s">
        <v>5</v>
      </c>
    </row>
    <row r="126559" spans="1:3" x14ac:dyDescent="0.3">
      <c r="A126559">
        <v>5121691</v>
      </c>
      <c r="B126559" t="s">
        <v>7</v>
      </c>
      <c r="C126559" t="s">
        <v>5</v>
      </c>
    </row>
    <row r="126560" spans="1:3" x14ac:dyDescent="0.3">
      <c r="A126560">
        <v>6050854</v>
      </c>
      <c r="B126560" t="s">
        <v>7</v>
      </c>
      <c r="C126560" t="s">
        <v>5</v>
      </c>
    </row>
    <row r="126561" spans="1:3" x14ac:dyDescent="0.3">
      <c r="A126561">
        <v>6574119</v>
      </c>
      <c r="B126561" t="s">
        <v>7</v>
      </c>
      <c r="C126561" t="s">
        <v>5</v>
      </c>
    </row>
    <row r="126562" spans="1:3" x14ac:dyDescent="0.3">
      <c r="A126562">
        <v>6848284</v>
      </c>
      <c r="B126562" t="s">
        <v>7</v>
      </c>
      <c r="C126562" t="s">
        <v>5</v>
      </c>
    </row>
    <row r="126563" spans="1:3" x14ac:dyDescent="0.3">
      <c r="A126563">
        <v>6572387</v>
      </c>
      <c r="B126563" t="s">
        <v>7</v>
      </c>
      <c r="C126563" t="s">
        <v>5</v>
      </c>
    </row>
    <row r="126564" spans="1:3" x14ac:dyDescent="0.3">
      <c r="A126564">
        <v>6340072</v>
      </c>
      <c r="B126564" t="s">
        <v>7</v>
      </c>
      <c r="C126564" t="s">
        <v>5</v>
      </c>
    </row>
    <row r="126565" spans="1:3" x14ac:dyDescent="0.3">
      <c r="A126565">
        <v>6930368</v>
      </c>
      <c r="B126565" t="s">
        <v>7</v>
      </c>
      <c r="C126565" t="s">
        <v>5</v>
      </c>
    </row>
    <row r="126566" spans="1:3" x14ac:dyDescent="0.3">
      <c r="A126566">
        <v>7328515</v>
      </c>
      <c r="B126566" t="s">
        <v>7</v>
      </c>
      <c r="C126566" t="s">
        <v>5</v>
      </c>
    </row>
    <row r="126567" spans="1:3" x14ac:dyDescent="0.3">
      <c r="A126567">
        <v>7278741</v>
      </c>
      <c r="B126567" t="s">
        <v>7</v>
      </c>
      <c r="C126567" t="s">
        <v>5</v>
      </c>
    </row>
    <row r="126568" spans="1:3" x14ac:dyDescent="0.3">
      <c r="A126568">
        <v>6049922</v>
      </c>
      <c r="B126568" t="s">
        <v>7</v>
      </c>
      <c r="C126568" t="s">
        <v>5</v>
      </c>
    </row>
    <row r="126569" spans="1:3" x14ac:dyDescent="0.3">
      <c r="A126569">
        <v>6647660</v>
      </c>
      <c r="B126569" t="s">
        <v>7</v>
      </c>
      <c r="C126569" t="s">
        <v>5</v>
      </c>
    </row>
    <row r="126570" spans="1:3" x14ac:dyDescent="0.3">
      <c r="A126570">
        <v>6790496</v>
      </c>
      <c r="B126570" t="s">
        <v>7</v>
      </c>
      <c r="C126570" t="s">
        <v>5</v>
      </c>
    </row>
    <row r="126571" spans="1:3" x14ac:dyDescent="0.3">
      <c r="A126571">
        <v>6282790</v>
      </c>
      <c r="B126571" t="s">
        <v>7</v>
      </c>
      <c r="C126571" t="s">
        <v>5</v>
      </c>
    </row>
    <row r="126572" spans="1:3" x14ac:dyDescent="0.3">
      <c r="A126572">
        <v>5895751</v>
      </c>
      <c r="B126572" t="s">
        <v>7</v>
      </c>
      <c r="C126572" t="s">
        <v>5</v>
      </c>
    </row>
    <row r="126573" spans="1:3" x14ac:dyDescent="0.3">
      <c r="A126573">
        <v>5557280</v>
      </c>
      <c r="B126573" t="s">
        <v>7</v>
      </c>
      <c r="C126573" t="s">
        <v>5</v>
      </c>
    </row>
    <row r="126574" spans="1:3" x14ac:dyDescent="0.3">
      <c r="A126574">
        <v>6879701</v>
      </c>
      <c r="B126574" t="s">
        <v>7</v>
      </c>
      <c r="C126574" t="s">
        <v>5</v>
      </c>
    </row>
    <row r="126575" spans="1:3" x14ac:dyDescent="0.3">
      <c r="A126575">
        <v>6809402</v>
      </c>
      <c r="B126575" t="s">
        <v>7</v>
      </c>
      <c r="C126575" t="s">
        <v>5</v>
      </c>
    </row>
    <row r="126576" spans="1:3" x14ac:dyDescent="0.3">
      <c r="A126576">
        <v>7899154</v>
      </c>
      <c r="B126576" t="s">
        <v>7</v>
      </c>
      <c r="C126576" t="s">
        <v>5</v>
      </c>
    </row>
    <row r="126577" spans="1:3" x14ac:dyDescent="0.3">
      <c r="A126577">
        <v>7384170</v>
      </c>
      <c r="B126577" t="s">
        <v>7</v>
      </c>
      <c r="C126577" t="s">
        <v>5</v>
      </c>
    </row>
    <row r="126578" spans="1:3" x14ac:dyDescent="0.3">
      <c r="A126578">
        <v>7670225</v>
      </c>
      <c r="B126578" t="s">
        <v>7</v>
      </c>
      <c r="C126578" t="s">
        <v>5</v>
      </c>
    </row>
    <row r="126579" spans="1:3" x14ac:dyDescent="0.3">
      <c r="A126579">
        <v>6049136</v>
      </c>
      <c r="B126579" t="s">
        <v>7</v>
      </c>
      <c r="C126579" t="s">
        <v>5</v>
      </c>
    </row>
    <row r="126580" spans="1:3" x14ac:dyDescent="0.3">
      <c r="A126580">
        <v>6720135</v>
      </c>
      <c r="B126580" t="s">
        <v>7</v>
      </c>
      <c r="C126580" t="s">
        <v>5</v>
      </c>
    </row>
    <row r="126581" spans="1:3" x14ac:dyDescent="0.3">
      <c r="A126581">
        <v>6620816</v>
      </c>
      <c r="B126581" t="s">
        <v>7</v>
      </c>
      <c r="C126581" t="s">
        <v>5</v>
      </c>
    </row>
    <row r="126582" spans="1:3" x14ac:dyDescent="0.3">
      <c r="A126582">
        <v>5336914</v>
      </c>
      <c r="B126582" t="s">
        <v>7</v>
      </c>
      <c r="C126582" t="s">
        <v>5</v>
      </c>
    </row>
    <row r="126583" spans="1:3" x14ac:dyDescent="0.3">
      <c r="A126583">
        <v>5617989</v>
      </c>
      <c r="B126583" t="s">
        <v>7</v>
      </c>
      <c r="C126583" t="s">
        <v>5</v>
      </c>
    </row>
    <row r="126584" spans="1:3" x14ac:dyDescent="0.3">
      <c r="A126584">
        <v>5722848</v>
      </c>
      <c r="B126584" t="s">
        <v>7</v>
      </c>
      <c r="C126584" t="s">
        <v>5</v>
      </c>
    </row>
    <row r="126585" spans="1:3" x14ac:dyDescent="0.3">
      <c r="A126585">
        <v>6408396</v>
      </c>
      <c r="B126585" t="s">
        <v>7</v>
      </c>
      <c r="C126585" t="s">
        <v>5</v>
      </c>
    </row>
    <row r="126586" spans="1:3" x14ac:dyDescent="0.3">
      <c r="A126586">
        <v>6833078</v>
      </c>
      <c r="B126586" t="s">
        <v>7</v>
      </c>
      <c r="C126586" t="s">
        <v>5</v>
      </c>
    </row>
    <row r="126587" spans="1:3" x14ac:dyDescent="0.3">
      <c r="A126587">
        <v>5812157</v>
      </c>
      <c r="B126587" t="s">
        <v>7</v>
      </c>
      <c r="C126587" t="s">
        <v>5</v>
      </c>
    </row>
    <row r="126588" spans="1:3" x14ac:dyDescent="0.3">
      <c r="A126588">
        <v>5348311</v>
      </c>
      <c r="B126588" t="s">
        <v>7</v>
      </c>
      <c r="C126588" t="s">
        <v>5</v>
      </c>
    </row>
    <row r="126589" spans="1:3" x14ac:dyDescent="0.3">
      <c r="A126589">
        <v>7116043</v>
      </c>
      <c r="B126589" t="s">
        <v>7</v>
      </c>
      <c r="C126589" t="s">
        <v>5</v>
      </c>
    </row>
    <row r="126590" spans="1:3" x14ac:dyDescent="0.3">
      <c r="A126590">
        <v>6590224</v>
      </c>
      <c r="B126590" t="s">
        <v>7</v>
      </c>
      <c r="C126590" t="s">
        <v>5</v>
      </c>
    </row>
    <row r="126591" spans="1:3" x14ac:dyDescent="0.3">
      <c r="A126591">
        <v>5886070</v>
      </c>
      <c r="B126591" t="s">
        <v>7</v>
      </c>
      <c r="C126591" t="s">
        <v>5</v>
      </c>
    </row>
    <row r="126592" spans="1:3" x14ac:dyDescent="0.3">
      <c r="A126592">
        <v>5150260</v>
      </c>
      <c r="B126592" t="s">
        <v>7</v>
      </c>
      <c r="C126592" t="s">
        <v>5</v>
      </c>
    </row>
    <row r="126593" spans="1:3" x14ac:dyDescent="0.3">
      <c r="A126593">
        <v>6672746</v>
      </c>
      <c r="B126593" t="s">
        <v>7</v>
      </c>
      <c r="C126593" t="s">
        <v>5</v>
      </c>
    </row>
    <row r="126594" spans="1:3" x14ac:dyDescent="0.3">
      <c r="A126594">
        <v>7333374</v>
      </c>
      <c r="B126594" t="s">
        <v>7</v>
      </c>
      <c r="C126594" t="s">
        <v>5</v>
      </c>
    </row>
    <row r="126595" spans="1:3" x14ac:dyDescent="0.3">
      <c r="A126595">
        <v>5790388</v>
      </c>
      <c r="B126595" t="s">
        <v>7</v>
      </c>
      <c r="C126595" t="s">
        <v>5</v>
      </c>
    </row>
    <row r="126596" spans="1:3" x14ac:dyDescent="0.3">
      <c r="A126596">
        <v>6695280</v>
      </c>
      <c r="B126596" t="s">
        <v>7</v>
      </c>
      <c r="C126596" t="s">
        <v>5</v>
      </c>
    </row>
    <row r="126597" spans="1:3" x14ac:dyDescent="0.3">
      <c r="A126597">
        <v>5281367</v>
      </c>
      <c r="B126597" t="s">
        <v>7</v>
      </c>
      <c r="C126597" t="s">
        <v>5</v>
      </c>
    </row>
    <row r="126598" spans="1:3" x14ac:dyDescent="0.3">
      <c r="A126598">
        <v>6716546</v>
      </c>
      <c r="B126598" t="s">
        <v>7</v>
      </c>
      <c r="C126598" t="s">
        <v>5</v>
      </c>
    </row>
    <row r="126599" spans="1:3" x14ac:dyDescent="0.3">
      <c r="A126599">
        <v>7487602</v>
      </c>
      <c r="B126599" t="s">
        <v>7</v>
      </c>
      <c r="C126599" t="s">
        <v>5</v>
      </c>
    </row>
    <row r="126600" spans="1:3" x14ac:dyDescent="0.3">
      <c r="A126600">
        <v>5304536</v>
      </c>
      <c r="B126600" t="s">
        <v>7</v>
      </c>
      <c r="C126600" t="s">
        <v>5</v>
      </c>
    </row>
    <row r="126601" spans="1:3" x14ac:dyDescent="0.3">
      <c r="A126601">
        <v>5669122</v>
      </c>
      <c r="B126601" t="s">
        <v>7</v>
      </c>
      <c r="C126601" t="s">
        <v>5</v>
      </c>
    </row>
    <row r="126602" spans="1:3" x14ac:dyDescent="0.3">
      <c r="A126602">
        <v>5727530</v>
      </c>
      <c r="B126602" t="s">
        <v>7</v>
      </c>
      <c r="C126602" t="s">
        <v>5</v>
      </c>
    </row>
    <row r="126603" spans="1:3" x14ac:dyDescent="0.3">
      <c r="A126603">
        <v>5858904</v>
      </c>
      <c r="B126603" t="s">
        <v>7</v>
      </c>
      <c r="C126603" t="s">
        <v>5</v>
      </c>
    </row>
    <row r="126604" spans="1:3" x14ac:dyDescent="0.3">
      <c r="A126604">
        <v>6888383</v>
      </c>
      <c r="B126604" t="s">
        <v>7</v>
      </c>
      <c r="C126604" t="s">
        <v>5</v>
      </c>
    </row>
    <row r="126605" spans="1:3" x14ac:dyDescent="0.3">
      <c r="A126605">
        <v>7515976</v>
      </c>
      <c r="B126605" t="s">
        <v>7</v>
      </c>
      <c r="C126605" t="s">
        <v>5</v>
      </c>
    </row>
    <row r="126606" spans="1:3" x14ac:dyDescent="0.3">
      <c r="A126606">
        <v>6155549</v>
      </c>
      <c r="B126606" t="s">
        <v>7</v>
      </c>
      <c r="C126606" t="s">
        <v>5</v>
      </c>
    </row>
    <row r="126607" spans="1:3" x14ac:dyDescent="0.3">
      <c r="A126607">
        <v>7969729</v>
      </c>
      <c r="B126607" t="s">
        <v>7</v>
      </c>
      <c r="C126607" t="s">
        <v>5</v>
      </c>
    </row>
    <row r="126608" spans="1:3" x14ac:dyDescent="0.3">
      <c r="A126608">
        <v>5338584</v>
      </c>
      <c r="B126608" t="s">
        <v>7</v>
      </c>
      <c r="C126608" t="s">
        <v>5</v>
      </c>
    </row>
    <row r="126609" spans="1:3" x14ac:dyDescent="0.3">
      <c r="A126609">
        <v>5851974</v>
      </c>
      <c r="B126609" t="s">
        <v>7</v>
      </c>
      <c r="C126609" t="s">
        <v>5</v>
      </c>
    </row>
    <row r="126610" spans="1:3" x14ac:dyDescent="0.3">
      <c r="A126610">
        <v>5577703</v>
      </c>
      <c r="B126610" t="s">
        <v>7</v>
      </c>
      <c r="C126610" t="s">
        <v>5</v>
      </c>
    </row>
    <row r="126611" spans="1:3" x14ac:dyDescent="0.3">
      <c r="A126611">
        <v>5751545</v>
      </c>
      <c r="B126611" t="s">
        <v>7</v>
      </c>
      <c r="C126611" t="s">
        <v>5</v>
      </c>
    </row>
    <row r="126612" spans="1:3" x14ac:dyDescent="0.3">
      <c r="A126612">
        <v>6738260</v>
      </c>
      <c r="B126612" t="s">
        <v>7</v>
      </c>
      <c r="C126612" t="s">
        <v>5</v>
      </c>
    </row>
    <row r="126613" spans="1:3" x14ac:dyDescent="0.3">
      <c r="A126613">
        <v>7558336</v>
      </c>
      <c r="B126613" t="s">
        <v>7</v>
      </c>
      <c r="C126613" t="s">
        <v>5</v>
      </c>
    </row>
    <row r="126614" spans="1:3" x14ac:dyDescent="0.3">
      <c r="A126614">
        <v>7952849</v>
      </c>
      <c r="B126614" t="s">
        <v>7</v>
      </c>
      <c r="C126614" t="s">
        <v>5</v>
      </c>
    </row>
    <row r="126615" spans="1:3" x14ac:dyDescent="0.3">
      <c r="A126615">
        <v>5149622</v>
      </c>
      <c r="B126615" t="s">
        <v>7</v>
      </c>
      <c r="C126615" t="s">
        <v>5</v>
      </c>
    </row>
    <row r="126616" spans="1:3" x14ac:dyDescent="0.3">
      <c r="A126616">
        <v>6456311</v>
      </c>
      <c r="B126616" t="s">
        <v>7</v>
      </c>
      <c r="C126616" t="s">
        <v>5</v>
      </c>
    </row>
    <row r="126617" spans="1:3" x14ac:dyDescent="0.3">
      <c r="A126617">
        <v>6969206</v>
      </c>
      <c r="B126617" t="s">
        <v>7</v>
      </c>
      <c r="C126617" t="s">
        <v>5</v>
      </c>
    </row>
    <row r="126618" spans="1:3" x14ac:dyDescent="0.3">
      <c r="A126618">
        <v>6789959</v>
      </c>
      <c r="B126618" t="s">
        <v>7</v>
      </c>
      <c r="C126618" t="s">
        <v>5</v>
      </c>
    </row>
    <row r="126619" spans="1:3" x14ac:dyDescent="0.3">
      <c r="A126619">
        <v>5739406</v>
      </c>
      <c r="B126619" t="s">
        <v>7</v>
      </c>
      <c r="C126619" t="s">
        <v>5</v>
      </c>
    </row>
    <row r="126620" spans="1:3" x14ac:dyDescent="0.3">
      <c r="A126620">
        <v>7979737</v>
      </c>
      <c r="B126620" t="s">
        <v>7</v>
      </c>
      <c r="C126620" t="s">
        <v>5</v>
      </c>
    </row>
    <row r="126621" spans="1:3" x14ac:dyDescent="0.3">
      <c r="A126621">
        <v>7516794</v>
      </c>
      <c r="B126621" t="s">
        <v>7</v>
      </c>
      <c r="C126621" t="s">
        <v>5</v>
      </c>
    </row>
    <row r="126622" spans="1:3" x14ac:dyDescent="0.3">
      <c r="A126622">
        <v>6434851</v>
      </c>
      <c r="B126622" t="s">
        <v>7</v>
      </c>
      <c r="C126622" t="s">
        <v>5</v>
      </c>
    </row>
    <row r="126623" spans="1:3" x14ac:dyDescent="0.3">
      <c r="A126623">
        <v>6509059</v>
      </c>
      <c r="B126623" t="s">
        <v>7</v>
      </c>
      <c r="C126623" t="s">
        <v>5</v>
      </c>
    </row>
    <row r="126624" spans="1:3" x14ac:dyDescent="0.3">
      <c r="A126624">
        <v>7674772</v>
      </c>
      <c r="B126624" t="s">
        <v>7</v>
      </c>
      <c r="C126624" t="s">
        <v>5</v>
      </c>
    </row>
    <row r="126625" spans="1:3" x14ac:dyDescent="0.3">
      <c r="A126625">
        <v>6176315</v>
      </c>
      <c r="B126625" t="s">
        <v>7</v>
      </c>
      <c r="C126625" t="s">
        <v>5</v>
      </c>
    </row>
    <row r="126626" spans="1:3" x14ac:dyDescent="0.3">
      <c r="A126626">
        <v>6022384</v>
      </c>
      <c r="B126626" t="s">
        <v>7</v>
      </c>
      <c r="C126626" t="s">
        <v>5</v>
      </c>
    </row>
    <row r="126627" spans="1:3" x14ac:dyDescent="0.3">
      <c r="A126627">
        <v>7478560</v>
      </c>
      <c r="B126627" t="s">
        <v>7</v>
      </c>
      <c r="C126627" t="s">
        <v>5</v>
      </c>
    </row>
    <row r="126628" spans="1:3" x14ac:dyDescent="0.3">
      <c r="A126628">
        <v>6535906</v>
      </c>
      <c r="B126628" t="s">
        <v>7</v>
      </c>
      <c r="C126628" t="s">
        <v>5</v>
      </c>
    </row>
    <row r="126629" spans="1:3" x14ac:dyDescent="0.3">
      <c r="A126629">
        <v>5334417</v>
      </c>
      <c r="B126629" t="s">
        <v>7</v>
      </c>
      <c r="C126629" t="s">
        <v>5</v>
      </c>
    </row>
    <row r="126630" spans="1:3" x14ac:dyDescent="0.3">
      <c r="A126630">
        <v>6813687</v>
      </c>
      <c r="B126630" t="s">
        <v>7</v>
      </c>
      <c r="C126630" t="s">
        <v>5</v>
      </c>
    </row>
    <row r="126631" spans="1:3" x14ac:dyDescent="0.3">
      <c r="A126631">
        <v>7021017</v>
      </c>
      <c r="B126631" t="s">
        <v>7</v>
      </c>
      <c r="C126631" t="s">
        <v>5</v>
      </c>
    </row>
    <row r="126632" spans="1:3" x14ac:dyDescent="0.3">
      <c r="A126632">
        <v>5377961</v>
      </c>
      <c r="B126632" t="s">
        <v>7</v>
      </c>
      <c r="C126632" t="s">
        <v>5</v>
      </c>
    </row>
    <row r="126633" spans="1:3" x14ac:dyDescent="0.3">
      <c r="A126633">
        <v>7257422</v>
      </c>
      <c r="B126633" t="s">
        <v>7</v>
      </c>
      <c r="C126633" t="s">
        <v>5</v>
      </c>
    </row>
    <row r="126634" spans="1:3" x14ac:dyDescent="0.3">
      <c r="A126634">
        <v>6194304</v>
      </c>
      <c r="B126634" t="s">
        <v>7</v>
      </c>
      <c r="C126634" t="s">
        <v>5</v>
      </c>
    </row>
    <row r="126635" spans="1:3" x14ac:dyDescent="0.3">
      <c r="A126635">
        <v>5925332</v>
      </c>
      <c r="B126635" t="s">
        <v>7</v>
      </c>
      <c r="C126635" t="s">
        <v>5</v>
      </c>
    </row>
    <row r="126636" spans="1:3" x14ac:dyDescent="0.3">
      <c r="A126636">
        <v>6960730</v>
      </c>
      <c r="B126636" t="s">
        <v>7</v>
      </c>
      <c r="C126636" t="s">
        <v>5</v>
      </c>
    </row>
    <row r="126637" spans="1:3" x14ac:dyDescent="0.3">
      <c r="A126637">
        <v>7779411</v>
      </c>
      <c r="B126637" t="s">
        <v>7</v>
      </c>
      <c r="C126637" t="s">
        <v>5</v>
      </c>
    </row>
    <row r="126638" spans="1:3" x14ac:dyDescent="0.3">
      <c r="A126638">
        <v>5095145</v>
      </c>
      <c r="B126638" t="s">
        <v>7</v>
      </c>
      <c r="C126638" t="s">
        <v>5</v>
      </c>
    </row>
    <row r="126639" spans="1:3" x14ac:dyDescent="0.3">
      <c r="A126639">
        <v>6769630</v>
      </c>
      <c r="B126639" t="s">
        <v>7</v>
      </c>
      <c r="C126639" t="s">
        <v>5</v>
      </c>
    </row>
    <row r="126640" spans="1:3" x14ac:dyDescent="0.3">
      <c r="A126640">
        <v>7422519</v>
      </c>
      <c r="B126640" t="s">
        <v>7</v>
      </c>
      <c r="C126640" t="s">
        <v>5</v>
      </c>
    </row>
    <row r="126641" spans="1:3" x14ac:dyDescent="0.3">
      <c r="A126641">
        <v>5710778</v>
      </c>
      <c r="B126641" t="s">
        <v>7</v>
      </c>
      <c r="C126641" t="s">
        <v>5</v>
      </c>
    </row>
    <row r="126642" spans="1:3" x14ac:dyDescent="0.3">
      <c r="A126642">
        <v>7349985</v>
      </c>
      <c r="B126642" t="s">
        <v>7</v>
      </c>
      <c r="C126642" t="s">
        <v>5</v>
      </c>
    </row>
    <row r="126643" spans="1:3" x14ac:dyDescent="0.3">
      <c r="A126643">
        <v>5251660</v>
      </c>
      <c r="B126643" t="s">
        <v>7</v>
      </c>
      <c r="C126643" t="s">
        <v>5</v>
      </c>
    </row>
    <row r="126644" spans="1:3" x14ac:dyDescent="0.3">
      <c r="A126644">
        <v>5358250</v>
      </c>
      <c r="B126644" t="s">
        <v>7</v>
      </c>
      <c r="C126644" t="s">
        <v>5</v>
      </c>
    </row>
    <row r="126645" spans="1:3" x14ac:dyDescent="0.3">
      <c r="A126645">
        <v>6688179</v>
      </c>
      <c r="B126645" t="s">
        <v>7</v>
      </c>
      <c r="C126645" t="s">
        <v>5</v>
      </c>
    </row>
    <row r="126646" spans="1:3" x14ac:dyDescent="0.3">
      <c r="A126646">
        <v>7305837</v>
      </c>
      <c r="B126646" t="s">
        <v>7</v>
      </c>
      <c r="C126646" t="s">
        <v>5</v>
      </c>
    </row>
    <row r="126647" spans="1:3" x14ac:dyDescent="0.3">
      <c r="A126647">
        <v>5291485</v>
      </c>
      <c r="B126647" t="s">
        <v>7</v>
      </c>
      <c r="C126647" t="s">
        <v>5</v>
      </c>
    </row>
    <row r="126648" spans="1:3" x14ac:dyDescent="0.3">
      <c r="A126648">
        <v>7330367</v>
      </c>
      <c r="B126648" t="s">
        <v>7</v>
      </c>
      <c r="C126648" t="s">
        <v>5</v>
      </c>
    </row>
    <row r="126649" spans="1:3" x14ac:dyDescent="0.3">
      <c r="A126649">
        <v>7294843</v>
      </c>
      <c r="B126649" t="s">
        <v>7</v>
      </c>
      <c r="C126649" t="s">
        <v>5</v>
      </c>
    </row>
    <row r="126650" spans="1:3" x14ac:dyDescent="0.3">
      <c r="A126650">
        <v>6200146</v>
      </c>
      <c r="B126650" t="s">
        <v>7</v>
      </c>
      <c r="C126650" t="s">
        <v>5</v>
      </c>
    </row>
    <row r="126651" spans="1:3" x14ac:dyDescent="0.3">
      <c r="A126651">
        <v>6626100</v>
      </c>
      <c r="B126651" t="s">
        <v>7</v>
      </c>
      <c r="C126651" t="s">
        <v>5</v>
      </c>
    </row>
    <row r="126652" spans="1:3" x14ac:dyDescent="0.3">
      <c r="A126652">
        <v>7425835</v>
      </c>
      <c r="B126652" t="s">
        <v>7</v>
      </c>
      <c r="C126652" t="s">
        <v>5</v>
      </c>
    </row>
    <row r="126653" spans="1:3" x14ac:dyDescent="0.3">
      <c r="A126653">
        <v>6145124</v>
      </c>
      <c r="B126653" t="s">
        <v>7</v>
      </c>
      <c r="C126653" t="s">
        <v>5</v>
      </c>
    </row>
    <row r="126654" spans="1:3" x14ac:dyDescent="0.3">
      <c r="A126654">
        <v>7560511</v>
      </c>
      <c r="B126654" t="s">
        <v>7</v>
      </c>
      <c r="C126654" t="s">
        <v>5</v>
      </c>
    </row>
    <row r="126655" spans="1:3" x14ac:dyDescent="0.3">
      <c r="A126655">
        <v>5743030</v>
      </c>
      <c r="B126655" t="s">
        <v>7</v>
      </c>
      <c r="C126655" t="s">
        <v>5</v>
      </c>
    </row>
    <row r="126656" spans="1:3" x14ac:dyDescent="0.3">
      <c r="A126656">
        <v>7517284</v>
      </c>
      <c r="B126656" t="s">
        <v>7</v>
      </c>
      <c r="C126656" t="s">
        <v>5</v>
      </c>
    </row>
    <row r="126657" spans="1:3" x14ac:dyDescent="0.3">
      <c r="A126657">
        <v>6758634</v>
      </c>
      <c r="B126657" t="s">
        <v>7</v>
      </c>
      <c r="C126657" t="s">
        <v>5</v>
      </c>
    </row>
    <row r="126658" spans="1:3" x14ac:dyDescent="0.3">
      <c r="A126658">
        <v>5695461</v>
      </c>
      <c r="B126658" t="s">
        <v>7</v>
      </c>
      <c r="C126658" t="s">
        <v>5</v>
      </c>
    </row>
    <row r="126659" spans="1:3" x14ac:dyDescent="0.3">
      <c r="A126659">
        <v>6219572</v>
      </c>
      <c r="B126659" t="s">
        <v>7</v>
      </c>
      <c r="C126659" t="s">
        <v>5</v>
      </c>
    </row>
    <row r="126660" spans="1:3" x14ac:dyDescent="0.3">
      <c r="A126660">
        <v>6993355</v>
      </c>
      <c r="B126660" t="s">
        <v>7</v>
      </c>
      <c r="C126660" t="s">
        <v>5</v>
      </c>
    </row>
    <row r="126661" spans="1:3" x14ac:dyDescent="0.3">
      <c r="A126661">
        <v>6356863</v>
      </c>
      <c r="B126661" t="s">
        <v>7</v>
      </c>
      <c r="C126661" t="s">
        <v>5</v>
      </c>
    </row>
    <row r="126662" spans="1:3" x14ac:dyDescent="0.3">
      <c r="A126662">
        <v>7995488</v>
      </c>
      <c r="B126662" t="s">
        <v>7</v>
      </c>
      <c r="C126662" t="s">
        <v>5</v>
      </c>
    </row>
    <row r="126663" spans="1:3" x14ac:dyDescent="0.3">
      <c r="A126663">
        <v>7378148</v>
      </c>
      <c r="B126663" t="s">
        <v>7</v>
      </c>
      <c r="C126663" t="s">
        <v>5</v>
      </c>
    </row>
    <row r="126664" spans="1:3" x14ac:dyDescent="0.3">
      <c r="A126664">
        <v>5698117</v>
      </c>
      <c r="B126664" t="s">
        <v>7</v>
      </c>
      <c r="C126664" t="s">
        <v>5</v>
      </c>
    </row>
    <row r="126665" spans="1:3" x14ac:dyDescent="0.3">
      <c r="A126665">
        <v>6111299</v>
      </c>
      <c r="B126665" t="s">
        <v>7</v>
      </c>
      <c r="C126665" t="s">
        <v>5</v>
      </c>
    </row>
    <row r="126666" spans="1:3" x14ac:dyDescent="0.3">
      <c r="A126666">
        <v>7459533</v>
      </c>
      <c r="B126666" t="s">
        <v>7</v>
      </c>
      <c r="C126666" t="s">
        <v>5</v>
      </c>
    </row>
    <row r="126667" spans="1:3" x14ac:dyDescent="0.3">
      <c r="A126667">
        <v>6180752</v>
      </c>
      <c r="B126667" t="s">
        <v>7</v>
      </c>
      <c r="C126667" t="s">
        <v>5</v>
      </c>
    </row>
    <row r="126668" spans="1:3" x14ac:dyDescent="0.3">
      <c r="A126668">
        <v>7418099</v>
      </c>
      <c r="B126668" t="s">
        <v>7</v>
      </c>
      <c r="C126668" t="s">
        <v>5</v>
      </c>
    </row>
    <row r="126669" spans="1:3" x14ac:dyDescent="0.3">
      <c r="A126669">
        <v>7181117</v>
      </c>
      <c r="B126669" t="s">
        <v>7</v>
      </c>
      <c r="C126669" t="s">
        <v>5</v>
      </c>
    </row>
    <row r="126670" spans="1:3" x14ac:dyDescent="0.3">
      <c r="A126670">
        <v>6203924</v>
      </c>
      <c r="B126670" t="s">
        <v>7</v>
      </c>
      <c r="C126670" t="s">
        <v>5</v>
      </c>
    </row>
    <row r="126671" spans="1:3" x14ac:dyDescent="0.3">
      <c r="A126671">
        <v>6187714</v>
      </c>
      <c r="B126671" t="s">
        <v>7</v>
      </c>
      <c r="C126671" t="s">
        <v>5</v>
      </c>
    </row>
    <row r="126672" spans="1:3" x14ac:dyDescent="0.3">
      <c r="A126672">
        <v>5702603</v>
      </c>
      <c r="B126672" t="s">
        <v>7</v>
      </c>
      <c r="C126672" t="s">
        <v>5</v>
      </c>
    </row>
    <row r="126673" spans="1:3" x14ac:dyDescent="0.3">
      <c r="A126673">
        <v>5020085</v>
      </c>
      <c r="B126673" t="s">
        <v>7</v>
      </c>
      <c r="C126673" t="s">
        <v>5</v>
      </c>
    </row>
    <row r="126674" spans="1:3" x14ac:dyDescent="0.3">
      <c r="A126674">
        <v>6004238</v>
      </c>
      <c r="B126674" t="s">
        <v>7</v>
      </c>
      <c r="C126674" t="s">
        <v>5</v>
      </c>
    </row>
    <row r="126675" spans="1:3" x14ac:dyDescent="0.3">
      <c r="A126675">
        <v>7330894</v>
      </c>
      <c r="B126675" t="s">
        <v>7</v>
      </c>
      <c r="C126675" t="s">
        <v>5</v>
      </c>
    </row>
    <row r="126676" spans="1:3" x14ac:dyDescent="0.3">
      <c r="A126676">
        <v>5218894</v>
      </c>
      <c r="B126676" t="s">
        <v>7</v>
      </c>
      <c r="C126676" t="s">
        <v>5</v>
      </c>
    </row>
    <row r="126677" spans="1:3" x14ac:dyDescent="0.3">
      <c r="A126677">
        <v>7020643</v>
      </c>
      <c r="B126677" t="s">
        <v>7</v>
      </c>
      <c r="C126677" t="s">
        <v>5</v>
      </c>
    </row>
    <row r="126678" spans="1:3" x14ac:dyDescent="0.3">
      <c r="A126678">
        <v>6869798</v>
      </c>
      <c r="B126678" t="s">
        <v>7</v>
      </c>
      <c r="C126678" t="s">
        <v>5</v>
      </c>
    </row>
    <row r="126679" spans="1:3" x14ac:dyDescent="0.3">
      <c r="A126679">
        <v>7649061</v>
      </c>
      <c r="B126679" t="s">
        <v>7</v>
      </c>
      <c r="C126679" t="s">
        <v>5</v>
      </c>
    </row>
    <row r="126680" spans="1:3" x14ac:dyDescent="0.3">
      <c r="A126680">
        <v>7794092</v>
      </c>
      <c r="B126680" t="s">
        <v>7</v>
      </c>
      <c r="C126680" t="s">
        <v>5</v>
      </c>
    </row>
    <row r="126681" spans="1:3" x14ac:dyDescent="0.3">
      <c r="A126681">
        <v>5205723</v>
      </c>
      <c r="B126681" t="s">
        <v>7</v>
      </c>
      <c r="C126681" t="s">
        <v>5</v>
      </c>
    </row>
    <row r="126682" spans="1:3" x14ac:dyDescent="0.3">
      <c r="A126682">
        <v>6703132</v>
      </c>
      <c r="B126682" t="s">
        <v>7</v>
      </c>
      <c r="C126682" t="s">
        <v>5</v>
      </c>
    </row>
    <row r="126683" spans="1:3" x14ac:dyDescent="0.3">
      <c r="A126683">
        <v>6000027</v>
      </c>
      <c r="B126683" t="s">
        <v>7</v>
      </c>
      <c r="C126683" t="s">
        <v>5</v>
      </c>
    </row>
    <row r="126684" spans="1:3" x14ac:dyDescent="0.3">
      <c r="A126684">
        <v>7810261</v>
      </c>
      <c r="B126684" t="s">
        <v>7</v>
      </c>
      <c r="C126684" t="s">
        <v>5</v>
      </c>
    </row>
    <row r="126685" spans="1:3" x14ac:dyDescent="0.3">
      <c r="A126685">
        <v>5772846</v>
      </c>
      <c r="B126685" t="s">
        <v>7</v>
      </c>
      <c r="C126685" t="s">
        <v>5</v>
      </c>
    </row>
    <row r="126686" spans="1:3" x14ac:dyDescent="0.3">
      <c r="A126686">
        <v>5757708</v>
      </c>
      <c r="B126686" t="s">
        <v>7</v>
      </c>
      <c r="C126686" t="s">
        <v>5</v>
      </c>
    </row>
    <row r="126687" spans="1:3" x14ac:dyDescent="0.3">
      <c r="A126687">
        <v>5075546</v>
      </c>
      <c r="B126687" t="s">
        <v>7</v>
      </c>
      <c r="C126687" t="s">
        <v>5</v>
      </c>
    </row>
    <row r="126688" spans="1:3" x14ac:dyDescent="0.3">
      <c r="A126688">
        <v>5225834</v>
      </c>
      <c r="B126688" t="s">
        <v>7</v>
      </c>
      <c r="C126688" t="s">
        <v>5</v>
      </c>
    </row>
    <row r="126689" spans="1:3" x14ac:dyDescent="0.3">
      <c r="A126689">
        <v>6068418</v>
      </c>
      <c r="B126689" t="s">
        <v>7</v>
      </c>
      <c r="C126689" t="s">
        <v>5</v>
      </c>
    </row>
    <row r="126690" spans="1:3" x14ac:dyDescent="0.3">
      <c r="A126690">
        <v>6801206</v>
      </c>
      <c r="B126690" t="s">
        <v>7</v>
      </c>
      <c r="C126690" t="s">
        <v>5</v>
      </c>
    </row>
    <row r="126691" spans="1:3" x14ac:dyDescent="0.3">
      <c r="A126691">
        <v>7337727</v>
      </c>
      <c r="B126691" t="s">
        <v>7</v>
      </c>
      <c r="C126691" t="s">
        <v>5</v>
      </c>
    </row>
    <row r="126692" spans="1:3" x14ac:dyDescent="0.3">
      <c r="A126692">
        <v>7066687</v>
      </c>
      <c r="B126692" t="s">
        <v>7</v>
      </c>
      <c r="C126692" t="s">
        <v>5</v>
      </c>
    </row>
    <row r="126693" spans="1:3" x14ac:dyDescent="0.3">
      <c r="A126693">
        <v>5905252</v>
      </c>
      <c r="B126693" t="s">
        <v>7</v>
      </c>
      <c r="C126693" t="s">
        <v>5</v>
      </c>
    </row>
    <row r="126694" spans="1:3" x14ac:dyDescent="0.3">
      <c r="A126694">
        <v>6945023</v>
      </c>
      <c r="B126694" t="s">
        <v>7</v>
      </c>
      <c r="C126694" t="s">
        <v>5</v>
      </c>
    </row>
    <row r="126695" spans="1:3" x14ac:dyDescent="0.3">
      <c r="A126695">
        <v>5136351</v>
      </c>
      <c r="B126695" t="s">
        <v>7</v>
      </c>
      <c r="C126695" t="s">
        <v>5</v>
      </c>
    </row>
    <row r="126696" spans="1:3" x14ac:dyDescent="0.3">
      <c r="A126696">
        <v>5033670</v>
      </c>
      <c r="B126696" t="s">
        <v>7</v>
      </c>
      <c r="C126696" t="s">
        <v>5</v>
      </c>
    </row>
    <row r="126697" spans="1:3" x14ac:dyDescent="0.3">
      <c r="A126697">
        <v>7614016</v>
      </c>
      <c r="B126697" t="s">
        <v>7</v>
      </c>
      <c r="C126697" t="s">
        <v>5</v>
      </c>
    </row>
    <row r="126698" spans="1:3" x14ac:dyDescent="0.3">
      <c r="A126698">
        <v>5064617</v>
      </c>
      <c r="B126698" t="s">
        <v>7</v>
      </c>
      <c r="C126698" t="s">
        <v>5</v>
      </c>
    </row>
    <row r="126699" spans="1:3" x14ac:dyDescent="0.3">
      <c r="A126699">
        <v>7363134</v>
      </c>
      <c r="B126699" t="s">
        <v>7</v>
      </c>
      <c r="C126699" t="s">
        <v>5</v>
      </c>
    </row>
    <row r="126700" spans="1:3" x14ac:dyDescent="0.3">
      <c r="A126700">
        <v>7385565</v>
      </c>
      <c r="B126700" t="s">
        <v>7</v>
      </c>
      <c r="C126700" t="s">
        <v>5</v>
      </c>
    </row>
    <row r="126701" spans="1:3" x14ac:dyDescent="0.3">
      <c r="A126701">
        <v>7351248</v>
      </c>
      <c r="B126701" t="s">
        <v>7</v>
      </c>
      <c r="C126701" t="s">
        <v>5</v>
      </c>
    </row>
    <row r="126702" spans="1:3" x14ac:dyDescent="0.3">
      <c r="A126702">
        <v>7345784</v>
      </c>
      <c r="B126702" t="s">
        <v>7</v>
      </c>
      <c r="C126702" t="s">
        <v>5</v>
      </c>
    </row>
    <row r="126703" spans="1:3" x14ac:dyDescent="0.3">
      <c r="A126703">
        <v>6046386</v>
      </c>
      <c r="B126703" t="s">
        <v>7</v>
      </c>
      <c r="C126703" t="s">
        <v>5</v>
      </c>
    </row>
    <row r="126704" spans="1:3" x14ac:dyDescent="0.3">
      <c r="A126704">
        <v>7818221</v>
      </c>
      <c r="B126704" t="s">
        <v>7</v>
      </c>
      <c r="C126704" t="s">
        <v>5</v>
      </c>
    </row>
    <row r="126705" spans="1:3" x14ac:dyDescent="0.3">
      <c r="A126705">
        <v>7664626</v>
      </c>
      <c r="B126705" t="s">
        <v>7</v>
      </c>
      <c r="C126705" t="s">
        <v>5</v>
      </c>
    </row>
    <row r="126706" spans="1:3" x14ac:dyDescent="0.3">
      <c r="A126706">
        <v>7430678</v>
      </c>
      <c r="B126706" t="s">
        <v>7</v>
      </c>
      <c r="C126706" t="s">
        <v>5</v>
      </c>
    </row>
    <row r="126707" spans="1:3" x14ac:dyDescent="0.3">
      <c r="A126707">
        <v>7154503</v>
      </c>
      <c r="B126707" t="s">
        <v>7</v>
      </c>
      <c r="C126707" t="s">
        <v>5</v>
      </c>
    </row>
    <row r="126708" spans="1:3" x14ac:dyDescent="0.3">
      <c r="A126708">
        <v>6998009</v>
      </c>
      <c r="B126708" t="s">
        <v>7</v>
      </c>
      <c r="C126708" t="s">
        <v>5</v>
      </c>
    </row>
    <row r="126709" spans="1:3" x14ac:dyDescent="0.3">
      <c r="A126709">
        <v>6335983</v>
      </c>
      <c r="B126709" t="s">
        <v>7</v>
      </c>
      <c r="C126709" t="s">
        <v>5</v>
      </c>
    </row>
    <row r="126710" spans="1:3" x14ac:dyDescent="0.3">
      <c r="A126710">
        <v>7722537</v>
      </c>
      <c r="B126710" t="s">
        <v>7</v>
      </c>
      <c r="C126710" t="s">
        <v>5</v>
      </c>
    </row>
    <row r="126711" spans="1:3" x14ac:dyDescent="0.3">
      <c r="A126711">
        <v>7401174</v>
      </c>
      <c r="B126711" t="s">
        <v>7</v>
      </c>
      <c r="C126711" t="s">
        <v>5</v>
      </c>
    </row>
    <row r="126712" spans="1:3" x14ac:dyDescent="0.3">
      <c r="A126712">
        <v>5711723</v>
      </c>
      <c r="B126712" t="s">
        <v>7</v>
      </c>
      <c r="C126712" t="s">
        <v>5</v>
      </c>
    </row>
    <row r="126713" spans="1:3" x14ac:dyDescent="0.3">
      <c r="A126713">
        <v>7790656</v>
      </c>
      <c r="B126713" t="s">
        <v>7</v>
      </c>
      <c r="C126713" t="s">
        <v>5</v>
      </c>
    </row>
    <row r="126714" spans="1:3" x14ac:dyDescent="0.3">
      <c r="A126714">
        <v>5522386</v>
      </c>
      <c r="B126714" t="s">
        <v>7</v>
      </c>
      <c r="C126714" t="s">
        <v>5</v>
      </c>
    </row>
    <row r="126715" spans="1:3" x14ac:dyDescent="0.3">
      <c r="A126715">
        <v>6113685</v>
      </c>
      <c r="B126715" t="s">
        <v>7</v>
      </c>
      <c r="C126715" t="s">
        <v>5</v>
      </c>
    </row>
    <row r="126716" spans="1:3" x14ac:dyDescent="0.3">
      <c r="A126716">
        <v>5142695</v>
      </c>
      <c r="B126716" t="s">
        <v>7</v>
      </c>
      <c r="C126716" t="s">
        <v>5</v>
      </c>
    </row>
    <row r="126717" spans="1:3" x14ac:dyDescent="0.3">
      <c r="A126717">
        <v>5852738</v>
      </c>
      <c r="B126717" t="s">
        <v>7</v>
      </c>
      <c r="C126717" t="s">
        <v>5</v>
      </c>
    </row>
    <row r="126718" spans="1:3" x14ac:dyDescent="0.3">
      <c r="A126718">
        <v>5551099</v>
      </c>
      <c r="B126718" t="s">
        <v>7</v>
      </c>
      <c r="C126718" t="s">
        <v>5</v>
      </c>
    </row>
    <row r="126719" spans="1:3" x14ac:dyDescent="0.3">
      <c r="A126719">
        <v>5020416</v>
      </c>
      <c r="B126719" t="s">
        <v>7</v>
      </c>
      <c r="C126719" t="s">
        <v>5</v>
      </c>
    </row>
    <row r="126720" spans="1:3" x14ac:dyDescent="0.3">
      <c r="A126720">
        <v>6538282</v>
      </c>
      <c r="B126720" t="s">
        <v>7</v>
      </c>
      <c r="C126720" t="s">
        <v>5</v>
      </c>
    </row>
    <row r="126721" spans="1:3" x14ac:dyDescent="0.3">
      <c r="A126721">
        <v>5334249</v>
      </c>
      <c r="B126721" t="s">
        <v>7</v>
      </c>
      <c r="C126721" t="s">
        <v>5</v>
      </c>
    </row>
    <row r="126722" spans="1:3" x14ac:dyDescent="0.3">
      <c r="A126722">
        <v>7428897</v>
      </c>
      <c r="B126722" t="s">
        <v>7</v>
      </c>
      <c r="C126722" t="s">
        <v>5</v>
      </c>
    </row>
    <row r="126723" spans="1:3" x14ac:dyDescent="0.3">
      <c r="A126723">
        <v>7957416</v>
      </c>
      <c r="B126723" t="s">
        <v>7</v>
      </c>
      <c r="C126723" t="s">
        <v>5</v>
      </c>
    </row>
    <row r="126724" spans="1:3" x14ac:dyDescent="0.3">
      <c r="A126724">
        <v>7282581</v>
      </c>
      <c r="B126724" t="s">
        <v>7</v>
      </c>
      <c r="C126724" t="s">
        <v>5</v>
      </c>
    </row>
    <row r="126725" spans="1:3" x14ac:dyDescent="0.3">
      <c r="A126725">
        <v>6572578</v>
      </c>
      <c r="B126725" t="s">
        <v>7</v>
      </c>
      <c r="C126725" t="s">
        <v>5</v>
      </c>
    </row>
    <row r="126726" spans="1:3" x14ac:dyDescent="0.3">
      <c r="A126726">
        <v>5835900</v>
      </c>
      <c r="B126726" t="s">
        <v>7</v>
      </c>
      <c r="C126726" t="s">
        <v>5</v>
      </c>
    </row>
    <row r="126727" spans="1:3" x14ac:dyDescent="0.3">
      <c r="A126727">
        <v>5371791</v>
      </c>
      <c r="B126727" t="s">
        <v>7</v>
      </c>
      <c r="C126727" t="s">
        <v>5</v>
      </c>
    </row>
    <row r="126728" spans="1:3" x14ac:dyDescent="0.3">
      <c r="A126728">
        <v>7117072</v>
      </c>
      <c r="B126728" t="s">
        <v>7</v>
      </c>
      <c r="C126728" t="s">
        <v>5</v>
      </c>
    </row>
    <row r="126729" spans="1:3" x14ac:dyDescent="0.3">
      <c r="A126729">
        <v>5469385</v>
      </c>
      <c r="B126729" t="s">
        <v>7</v>
      </c>
      <c r="C126729" t="s">
        <v>5</v>
      </c>
    </row>
    <row r="126730" spans="1:3" x14ac:dyDescent="0.3">
      <c r="A126730">
        <v>7598685</v>
      </c>
      <c r="B126730" t="s">
        <v>7</v>
      </c>
      <c r="C126730" t="s">
        <v>5</v>
      </c>
    </row>
    <row r="126731" spans="1:3" x14ac:dyDescent="0.3">
      <c r="A126731">
        <v>5669651</v>
      </c>
      <c r="B126731" t="s">
        <v>7</v>
      </c>
      <c r="C126731" t="s">
        <v>5</v>
      </c>
    </row>
    <row r="126732" spans="1:3" x14ac:dyDescent="0.3">
      <c r="A126732">
        <v>6654926</v>
      </c>
      <c r="B126732" t="s">
        <v>7</v>
      </c>
      <c r="C126732" t="s">
        <v>5</v>
      </c>
    </row>
    <row r="126733" spans="1:3" x14ac:dyDescent="0.3">
      <c r="A126733">
        <v>7655446</v>
      </c>
      <c r="B126733" t="s">
        <v>7</v>
      </c>
      <c r="C126733" t="s">
        <v>5</v>
      </c>
    </row>
    <row r="126734" spans="1:3" x14ac:dyDescent="0.3">
      <c r="A126734">
        <v>6224848</v>
      </c>
      <c r="B126734" t="s">
        <v>7</v>
      </c>
      <c r="C126734" t="s">
        <v>5</v>
      </c>
    </row>
    <row r="126735" spans="1:3" x14ac:dyDescent="0.3">
      <c r="A126735">
        <v>7564656</v>
      </c>
      <c r="B126735" t="s">
        <v>7</v>
      </c>
      <c r="C126735" t="s">
        <v>5</v>
      </c>
    </row>
    <row r="126736" spans="1:3" x14ac:dyDescent="0.3">
      <c r="A126736">
        <v>7307740</v>
      </c>
      <c r="B126736" t="s">
        <v>7</v>
      </c>
      <c r="C126736" t="s">
        <v>5</v>
      </c>
    </row>
    <row r="126737" spans="1:3" x14ac:dyDescent="0.3">
      <c r="A126737">
        <v>5249932</v>
      </c>
      <c r="B126737" t="s">
        <v>7</v>
      </c>
      <c r="C126737" t="s">
        <v>5</v>
      </c>
    </row>
    <row r="126738" spans="1:3" x14ac:dyDescent="0.3">
      <c r="A126738">
        <v>5928609</v>
      </c>
      <c r="B126738" t="s">
        <v>7</v>
      </c>
      <c r="C126738" t="s">
        <v>5</v>
      </c>
    </row>
    <row r="126739" spans="1:3" x14ac:dyDescent="0.3">
      <c r="A126739">
        <v>5869507</v>
      </c>
      <c r="B126739" t="s">
        <v>7</v>
      </c>
      <c r="C126739" t="s">
        <v>5</v>
      </c>
    </row>
    <row r="126740" spans="1:3" x14ac:dyDescent="0.3">
      <c r="A126740">
        <v>5156677</v>
      </c>
      <c r="B126740" t="s">
        <v>7</v>
      </c>
      <c r="C126740" t="s">
        <v>5</v>
      </c>
    </row>
    <row r="126741" spans="1:3" x14ac:dyDescent="0.3">
      <c r="A126741">
        <v>7445941</v>
      </c>
      <c r="B126741" t="s">
        <v>7</v>
      </c>
      <c r="C126741" t="s">
        <v>5</v>
      </c>
    </row>
    <row r="126742" spans="1:3" x14ac:dyDescent="0.3">
      <c r="A126742">
        <v>7884038</v>
      </c>
      <c r="B126742" t="s">
        <v>7</v>
      </c>
      <c r="C126742" t="s">
        <v>5</v>
      </c>
    </row>
    <row r="126743" spans="1:3" x14ac:dyDescent="0.3">
      <c r="A126743">
        <v>7190934</v>
      </c>
      <c r="B126743" t="s">
        <v>7</v>
      </c>
      <c r="C126743" t="s">
        <v>5</v>
      </c>
    </row>
    <row r="126744" spans="1:3" x14ac:dyDescent="0.3">
      <c r="A126744">
        <v>6715916</v>
      </c>
      <c r="B126744" t="s">
        <v>7</v>
      </c>
      <c r="C126744" t="s">
        <v>5</v>
      </c>
    </row>
    <row r="126745" spans="1:3" x14ac:dyDescent="0.3">
      <c r="A126745">
        <v>5922941</v>
      </c>
      <c r="B126745" t="s">
        <v>7</v>
      </c>
      <c r="C126745" t="s">
        <v>5</v>
      </c>
    </row>
    <row r="126746" spans="1:3" x14ac:dyDescent="0.3">
      <c r="A126746">
        <v>5765040</v>
      </c>
      <c r="B126746" t="s">
        <v>7</v>
      </c>
      <c r="C126746" t="s">
        <v>5</v>
      </c>
    </row>
    <row r="126747" spans="1:3" x14ac:dyDescent="0.3">
      <c r="A126747">
        <v>7891870</v>
      </c>
      <c r="B126747" t="s">
        <v>7</v>
      </c>
      <c r="C126747" t="s">
        <v>5</v>
      </c>
    </row>
    <row r="126748" spans="1:3" x14ac:dyDescent="0.3">
      <c r="A126748">
        <v>5012678</v>
      </c>
      <c r="B126748" t="s">
        <v>7</v>
      </c>
      <c r="C126748" t="s">
        <v>5</v>
      </c>
    </row>
    <row r="126749" spans="1:3" x14ac:dyDescent="0.3">
      <c r="A126749">
        <v>7060126</v>
      </c>
      <c r="B126749" t="s">
        <v>7</v>
      </c>
      <c r="C126749" t="s">
        <v>5</v>
      </c>
    </row>
    <row r="126750" spans="1:3" x14ac:dyDescent="0.3">
      <c r="A126750">
        <v>7643952</v>
      </c>
      <c r="B126750" t="s">
        <v>7</v>
      </c>
      <c r="C126750" t="s">
        <v>5</v>
      </c>
    </row>
    <row r="126751" spans="1:3" x14ac:dyDescent="0.3">
      <c r="A126751">
        <v>5786715</v>
      </c>
      <c r="B126751" t="s">
        <v>7</v>
      </c>
      <c r="C126751" t="s">
        <v>5</v>
      </c>
    </row>
    <row r="126752" spans="1:3" x14ac:dyDescent="0.3">
      <c r="A126752">
        <v>6542320</v>
      </c>
      <c r="B126752" t="s">
        <v>7</v>
      </c>
      <c r="C126752" t="s">
        <v>5</v>
      </c>
    </row>
    <row r="126753" spans="1:3" x14ac:dyDescent="0.3">
      <c r="A126753">
        <v>6188334</v>
      </c>
      <c r="B126753" t="s">
        <v>7</v>
      </c>
      <c r="C126753" t="s">
        <v>5</v>
      </c>
    </row>
    <row r="126754" spans="1:3" x14ac:dyDescent="0.3">
      <c r="A126754">
        <v>6864169</v>
      </c>
      <c r="B126754" t="s">
        <v>7</v>
      </c>
      <c r="C126754" t="s">
        <v>5</v>
      </c>
    </row>
    <row r="126755" spans="1:3" x14ac:dyDescent="0.3">
      <c r="A126755">
        <v>5731939</v>
      </c>
      <c r="B126755" t="s">
        <v>7</v>
      </c>
      <c r="C126755" t="s">
        <v>5</v>
      </c>
    </row>
    <row r="126756" spans="1:3" x14ac:dyDescent="0.3">
      <c r="A126756">
        <v>6464082</v>
      </c>
      <c r="B126756" t="s">
        <v>7</v>
      </c>
      <c r="C126756" t="s">
        <v>5</v>
      </c>
    </row>
    <row r="126757" spans="1:3" x14ac:dyDescent="0.3">
      <c r="A126757">
        <v>5480730</v>
      </c>
      <c r="B126757" t="s">
        <v>7</v>
      </c>
      <c r="C126757" t="s">
        <v>5</v>
      </c>
    </row>
    <row r="126758" spans="1:3" x14ac:dyDescent="0.3">
      <c r="A126758">
        <v>5216654</v>
      </c>
      <c r="B126758" t="s">
        <v>7</v>
      </c>
      <c r="C126758" t="s">
        <v>5</v>
      </c>
    </row>
    <row r="126759" spans="1:3" x14ac:dyDescent="0.3">
      <c r="A126759">
        <v>5490631</v>
      </c>
      <c r="B126759" t="s">
        <v>7</v>
      </c>
      <c r="C126759" t="s">
        <v>5</v>
      </c>
    </row>
    <row r="126760" spans="1:3" x14ac:dyDescent="0.3">
      <c r="A126760">
        <v>7517166</v>
      </c>
      <c r="B126760" t="s">
        <v>7</v>
      </c>
      <c r="C126760" t="s">
        <v>5</v>
      </c>
    </row>
    <row r="126761" spans="1:3" x14ac:dyDescent="0.3">
      <c r="A126761">
        <v>7229572</v>
      </c>
      <c r="B126761" t="s">
        <v>7</v>
      </c>
      <c r="C126761" t="s">
        <v>5</v>
      </c>
    </row>
    <row r="126762" spans="1:3" x14ac:dyDescent="0.3">
      <c r="A126762">
        <v>7385790</v>
      </c>
      <c r="B126762" t="s">
        <v>7</v>
      </c>
      <c r="C126762" t="s">
        <v>5</v>
      </c>
    </row>
    <row r="126763" spans="1:3" x14ac:dyDescent="0.3">
      <c r="A126763">
        <v>5288833</v>
      </c>
      <c r="B126763" t="s">
        <v>7</v>
      </c>
      <c r="C126763" t="s">
        <v>5</v>
      </c>
    </row>
    <row r="126764" spans="1:3" x14ac:dyDescent="0.3">
      <c r="A126764">
        <v>6392293</v>
      </c>
      <c r="B126764" t="s">
        <v>7</v>
      </c>
      <c r="C126764" t="s">
        <v>5</v>
      </c>
    </row>
    <row r="126765" spans="1:3" x14ac:dyDescent="0.3">
      <c r="A126765">
        <v>7552360</v>
      </c>
      <c r="B126765" t="s">
        <v>7</v>
      </c>
      <c r="C126765" t="s">
        <v>5</v>
      </c>
    </row>
    <row r="126766" spans="1:3" x14ac:dyDescent="0.3">
      <c r="A126766">
        <v>6739652</v>
      </c>
      <c r="B126766" t="s">
        <v>7</v>
      </c>
      <c r="C126766" t="s">
        <v>5</v>
      </c>
    </row>
    <row r="126767" spans="1:3" x14ac:dyDescent="0.3">
      <c r="A126767">
        <v>6437129</v>
      </c>
      <c r="B126767" t="s">
        <v>7</v>
      </c>
      <c r="C126767" t="s">
        <v>5</v>
      </c>
    </row>
    <row r="126768" spans="1:3" x14ac:dyDescent="0.3">
      <c r="A126768">
        <v>7202130</v>
      </c>
      <c r="B126768" t="s">
        <v>7</v>
      </c>
      <c r="C126768" t="s">
        <v>5</v>
      </c>
    </row>
    <row r="126769" spans="1:3" x14ac:dyDescent="0.3">
      <c r="A126769">
        <v>5709532</v>
      </c>
      <c r="B126769" t="s">
        <v>7</v>
      </c>
      <c r="C126769" t="s">
        <v>5</v>
      </c>
    </row>
    <row r="126770" spans="1:3" x14ac:dyDescent="0.3">
      <c r="A126770">
        <v>7082525</v>
      </c>
      <c r="B126770" t="s">
        <v>7</v>
      </c>
      <c r="C126770" t="s">
        <v>5</v>
      </c>
    </row>
    <row r="126771" spans="1:3" x14ac:dyDescent="0.3">
      <c r="A126771">
        <v>7387966</v>
      </c>
      <c r="B126771" t="s">
        <v>7</v>
      </c>
      <c r="C126771" t="s">
        <v>5</v>
      </c>
    </row>
    <row r="126772" spans="1:3" x14ac:dyDescent="0.3">
      <c r="A126772">
        <v>6283446</v>
      </c>
      <c r="B126772" t="s">
        <v>7</v>
      </c>
      <c r="C126772" t="s">
        <v>5</v>
      </c>
    </row>
    <row r="126773" spans="1:3" x14ac:dyDescent="0.3">
      <c r="A126773">
        <v>6810025</v>
      </c>
      <c r="B126773" t="s">
        <v>7</v>
      </c>
      <c r="C126773" t="s">
        <v>5</v>
      </c>
    </row>
    <row r="126774" spans="1:3" x14ac:dyDescent="0.3">
      <c r="A126774">
        <v>5168988</v>
      </c>
      <c r="B126774" t="s">
        <v>7</v>
      </c>
      <c r="C126774" t="s">
        <v>5</v>
      </c>
    </row>
    <row r="126775" spans="1:3" x14ac:dyDescent="0.3">
      <c r="A126775">
        <v>7007318</v>
      </c>
      <c r="B126775" t="s">
        <v>7</v>
      </c>
      <c r="C126775" t="s">
        <v>5</v>
      </c>
    </row>
    <row r="126776" spans="1:3" x14ac:dyDescent="0.3">
      <c r="A126776">
        <v>6615555</v>
      </c>
      <c r="B126776" t="s">
        <v>7</v>
      </c>
      <c r="C126776" t="s">
        <v>5</v>
      </c>
    </row>
    <row r="126777" spans="1:3" x14ac:dyDescent="0.3">
      <c r="A126777">
        <v>6800656</v>
      </c>
      <c r="B126777" t="s">
        <v>7</v>
      </c>
      <c r="C126777" t="s">
        <v>5</v>
      </c>
    </row>
    <row r="126778" spans="1:3" x14ac:dyDescent="0.3">
      <c r="A126778">
        <v>5591800</v>
      </c>
      <c r="B126778" t="s">
        <v>7</v>
      </c>
      <c r="C126778" t="s">
        <v>5</v>
      </c>
    </row>
    <row r="126779" spans="1:3" x14ac:dyDescent="0.3">
      <c r="A126779">
        <v>6604639</v>
      </c>
      <c r="B126779" t="s">
        <v>7</v>
      </c>
      <c r="C126779" t="s">
        <v>5</v>
      </c>
    </row>
    <row r="126780" spans="1:3" x14ac:dyDescent="0.3">
      <c r="A126780">
        <v>7715329</v>
      </c>
      <c r="B126780" t="s">
        <v>7</v>
      </c>
      <c r="C126780" t="s">
        <v>5</v>
      </c>
    </row>
    <row r="126781" spans="1:3" x14ac:dyDescent="0.3">
      <c r="A126781">
        <v>5002747</v>
      </c>
      <c r="B126781" t="s">
        <v>7</v>
      </c>
      <c r="C126781" t="s">
        <v>5</v>
      </c>
    </row>
    <row r="126782" spans="1:3" x14ac:dyDescent="0.3">
      <c r="A126782">
        <v>7361210</v>
      </c>
      <c r="B126782" t="s">
        <v>7</v>
      </c>
      <c r="C126782" t="s">
        <v>5</v>
      </c>
    </row>
    <row r="126783" spans="1:3" x14ac:dyDescent="0.3">
      <c r="A126783">
        <v>5636434</v>
      </c>
      <c r="B126783" t="s">
        <v>7</v>
      </c>
      <c r="C126783" t="s">
        <v>5</v>
      </c>
    </row>
    <row r="126784" spans="1:3" x14ac:dyDescent="0.3">
      <c r="A126784">
        <v>6375347</v>
      </c>
      <c r="B126784" t="s">
        <v>7</v>
      </c>
      <c r="C126784" t="s">
        <v>5</v>
      </c>
    </row>
    <row r="126785" spans="1:3" x14ac:dyDescent="0.3">
      <c r="A126785">
        <v>7816374</v>
      </c>
      <c r="B126785" t="s">
        <v>7</v>
      </c>
      <c r="C126785" t="s">
        <v>5</v>
      </c>
    </row>
    <row r="126786" spans="1:3" x14ac:dyDescent="0.3">
      <c r="A126786">
        <v>6156320</v>
      </c>
      <c r="B126786" t="s">
        <v>7</v>
      </c>
      <c r="C126786" t="s">
        <v>5</v>
      </c>
    </row>
    <row r="126787" spans="1:3" x14ac:dyDescent="0.3">
      <c r="A126787">
        <v>6483295</v>
      </c>
      <c r="B126787" t="s">
        <v>7</v>
      </c>
      <c r="C126787" t="s">
        <v>5</v>
      </c>
    </row>
    <row r="126788" spans="1:3" x14ac:dyDescent="0.3">
      <c r="A126788">
        <v>7226462</v>
      </c>
      <c r="B126788" t="s">
        <v>7</v>
      </c>
      <c r="C126788" t="s">
        <v>5</v>
      </c>
    </row>
    <row r="126789" spans="1:3" x14ac:dyDescent="0.3">
      <c r="A126789">
        <v>7421150</v>
      </c>
      <c r="B126789" t="s">
        <v>7</v>
      </c>
      <c r="C126789" t="s">
        <v>5</v>
      </c>
    </row>
    <row r="126790" spans="1:3" x14ac:dyDescent="0.3">
      <c r="A126790">
        <v>6824651</v>
      </c>
      <c r="B126790" t="s">
        <v>7</v>
      </c>
      <c r="C126790" t="s">
        <v>5</v>
      </c>
    </row>
    <row r="126791" spans="1:3" x14ac:dyDescent="0.3">
      <c r="A126791">
        <v>6462528</v>
      </c>
      <c r="B126791" t="s">
        <v>7</v>
      </c>
      <c r="C126791" t="s">
        <v>5</v>
      </c>
    </row>
    <row r="126792" spans="1:3" x14ac:dyDescent="0.3">
      <c r="A126792">
        <v>5893026</v>
      </c>
      <c r="B126792" t="s">
        <v>7</v>
      </c>
      <c r="C126792" t="s">
        <v>5</v>
      </c>
    </row>
    <row r="126793" spans="1:3" x14ac:dyDescent="0.3">
      <c r="A126793">
        <v>6937082</v>
      </c>
      <c r="B126793" t="s">
        <v>7</v>
      </c>
      <c r="C126793" t="s">
        <v>5</v>
      </c>
    </row>
    <row r="126794" spans="1:3" x14ac:dyDescent="0.3">
      <c r="A126794">
        <v>5670531</v>
      </c>
      <c r="B126794" t="s">
        <v>7</v>
      </c>
      <c r="C126794" t="s">
        <v>5</v>
      </c>
    </row>
    <row r="126795" spans="1:3" x14ac:dyDescent="0.3">
      <c r="A126795">
        <v>7167335</v>
      </c>
      <c r="B126795" t="s">
        <v>7</v>
      </c>
      <c r="C126795" t="s">
        <v>5</v>
      </c>
    </row>
    <row r="126796" spans="1:3" x14ac:dyDescent="0.3">
      <c r="A126796">
        <v>5830350</v>
      </c>
      <c r="B126796" t="s">
        <v>7</v>
      </c>
      <c r="C126796" t="s">
        <v>5</v>
      </c>
    </row>
    <row r="126797" spans="1:3" x14ac:dyDescent="0.3">
      <c r="A126797">
        <v>7207312</v>
      </c>
      <c r="B126797" t="s">
        <v>7</v>
      </c>
      <c r="C126797" t="s">
        <v>5</v>
      </c>
    </row>
    <row r="126798" spans="1:3" x14ac:dyDescent="0.3">
      <c r="A126798">
        <v>7134260</v>
      </c>
      <c r="B126798" t="s">
        <v>7</v>
      </c>
      <c r="C126798" t="s">
        <v>5</v>
      </c>
    </row>
    <row r="126799" spans="1:3" x14ac:dyDescent="0.3">
      <c r="A126799">
        <v>6755045</v>
      </c>
      <c r="B126799" t="s">
        <v>7</v>
      </c>
      <c r="C126799" t="s">
        <v>5</v>
      </c>
    </row>
    <row r="126800" spans="1:3" x14ac:dyDescent="0.3">
      <c r="A126800">
        <v>6551056</v>
      </c>
      <c r="B126800" t="s">
        <v>7</v>
      </c>
      <c r="C126800" t="s">
        <v>5</v>
      </c>
    </row>
    <row r="126801" spans="1:3" x14ac:dyDescent="0.3">
      <c r="A126801">
        <v>7379177</v>
      </c>
      <c r="B126801" t="s">
        <v>7</v>
      </c>
      <c r="C126801" t="s">
        <v>5</v>
      </c>
    </row>
    <row r="126802" spans="1:3" x14ac:dyDescent="0.3">
      <c r="A126802">
        <v>7151196</v>
      </c>
      <c r="B126802" t="s">
        <v>7</v>
      </c>
      <c r="C126802" t="s">
        <v>5</v>
      </c>
    </row>
    <row r="126803" spans="1:3" x14ac:dyDescent="0.3">
      <c r="A126803">
        <v>6449354</v>
      </c>
      <c r="B126803" t="s">
        <v>7</v>
      </c>
      <c r="C126803" t="s">
        <v>5</v>
      </c>
    </row>
    <row r="126804" spans="1:3" x14ac:dyDescent="0.3">
      <c r="A126804">
        <v>6896761</v>
      </c>
      <c r="B126804" t="s">
        <v>7</v>
      </c>
      <c r="C126804" t="s">
        <v>5</v>
      </c>
    </row>
    <row r="126805" spans="1:3" x14ac:dyDescent="0.3">
      <c r="A126805">
        <v>6467803</v>
      </c>
      <c r="B126805" t="s">
        <v>7</v>
      </c>
      <c r="C126805" t="s">
        <v>5</v>
      </c>
    </row>
    <row r="126806" spans="1:3" x14ac:dyDescent="0.3">
      <c r="A126806">
        <v>7073367</v>
      </c>
      <c r="B126806" t="s">
        <v>7</v>
      </c>
      <c r="C126806" t="s">
        <v>5</v>
      </c>
    </row>
    <row r="126807" spans="1:3" x14ac:dyDescent="0.3">
      <c r="A126807">
        <v>6715694</v>
      </c>
      <c r="B126807" t="s">
        <v>7</v>
      </c>
      <c r="C126807" t="s">
        <v>5</v>
      </c>
    </row>
    <row r="126808" spans="1:3" x14ac:dyDescent="0.3">
      <c r="A126808">
        <v>5376551</v>
      </c>
      <c r="B126808" t="s">
        <v>7</v>
      </c>
      <c r="C126808" t="s">
        <v>5</v>
      </c>
    </row>
    <row r="126809" spans="1:3" x14ac:dyDescent="0.3">
      <c r="A126809">
        <v>5508548</v>
      </c>
      <c r="B126809" t="s">
        <v>7</v>
      </c>
      <c r="C126809" t="s">
        <v>5</v>
      </c>
    </row>
    <row r="126810" spans="1:3" x14ac:dyDescent="0.3">
      <c r="A126810">
        <v>7433588</v>
      </c>
      <c r="B126810" t="s">
        <v>7</v>
      </c>
      <c r="C126810" t="s">
        <v>5</v>
      </c>
    </row>
    <row r="126811" spans="1:3" x14ac:dyDescent="0.3">
      <c r="A126811">
        <v>7183860</v>
      </c>
      <c r="B126811" t="s">
        <v>7</v>
      </c>
      <c r="C126811" t="s">
        <v>5</v>
      </c>
    </row>
    <row r="126812" spans="1:3" x14ac:dyDescent="0.3">
      <c r="A126812">
        <v>7630713</v>
      </c>
      <c r="B126812" t="s">
        <v>7</v>
      </c>
      <c r="C126812" t="s">
        <v>5</v>
      </c>
    </row>
    <row r="126813" spans="1:3" x14ac:dyDescent="0.3">
      <c r="A126813">
        <v>6107690</v>
      </c>
      <c r="B126813" t="s">
        <v>7</v>
      </c>
      <c r="C126813" t="s">
        <v>5</v>
      </c>
    </row>
    <row r="126814" spans="1:3" x14ac:dyDescent="0.3">
      <c r="A126814">
        <v>6758628</v>
      </c>
      <c r="B126814" t="s">
        <v>7</v>
      </c>
      <c r="C126814" t="s">
        <v>5</v>
      </c>
    </row>
    <row r="126815" spans="1:3" x14ac:dyDescent="0.3">
      <c r="A126815">
        <v>5373923</v>
      </c>
      <c r="B126815" t="s">
        <v>7</v>
      </c>
      <c r="C126815" t="s">
        <v>5</v>
      </c>
    </row>
    <row r="126816" spans="1:3" x14ac:dyDescent="0.3">
      <c r="A126816">
        <v>6983225</v>
      </c>
      <c r="B126816" t="s">
        <v>7</v>
      </c>
      <c r="C126816" t="s">
        <v>5</v>
      </c>
    </row>
    <row r="126817" spans="1:3" x14ac:dyDescent="0.3">
      <c r="A126817">
        <v>5495769</v>
      </c>
      <c r="B126817" t="s">
        <v>7</v>
      </c>
      <c r="C126817" t="s">
        <v>5</v>
      </c>
    </row>
    <row r="126818" spans="1:3" x14ac:dyDescent="0.3">
      <c r="A126818">
        <v>5718449</v>
      </c>
      <c r="B126818" t="s">
        <v>7</v>
      </c>
      <c r="C126818" t="s">
        <v>5</v>
      </c>
    </row>
    <row r="126819" spans="1:3" x14ac:dyDescent="0.3">
      <c r="A126819">
        <v>6698746</v>
      </c>
      <c r="B126819" t="s">
        <v>7</v>
      </c>
      <c r="C126819" t="s">
        <v>5</v>
      </c>
    </row>
    <row r="126820" spans="1:3" x14ac:dyDescent="0.3">
      <c r="A126820">
        <v>6712807</v>
      </c>
      <c r="B126820" t="s">
        <v>7</v>
      </c>
      <c r="C126820" t="s">
        <v>5</v>
      </c>
    </row>
    <row r="126821" spans="1:3" x14ac:dyDescent="0.3">
      <c r="A126821">
        <v>6496387</v>
      </c>
      <c r="B126821" t="s">
        <v>7</v>
      </c>
      <c r="C126821" t="s">
        <v>5</v>
      </c>
    </row>
    <row r="126822" spans="1:3" x14ac:dyDescent="0.3">
      <c r="A126822">
        <v>6677178</v>
      </c>
      <c r="B126822" t="s">
        <v>7</v>
      </c>
      <c r="C126822" t="s">
        <v>5</v>
      </c>
    </row>
    <row r="126823" spans="1:3" x14ac:dyDescent="0.3">
      <c r="A126823">
        <v>7044013</v>
      </c>
      <c r="B126823" t="s">
        <v>7</v>
      </c>
      <c r="C126823" t="s">
        <v>5</v>
      </c>
    </row>
    <row r="126824" spans="1:3" x14ac:dyDescent="0.3">
      <c r="A126824">
        <v>6027852</v>
      </c>
      <c r="B126824" t="s">
        <v>7</v>
      </c>
      <c r="C126824" t="s">
        <v>5</v>
      </c>
    </row>
    <row r="126825" spans="1:3" x14ac:dyDescent="0.3">
      <c r="A126825">
        <v>5351477</v>
      </c>
      <c r="B126825" t="s">
        <v>7</v>
      </c>
      <c r="C126825" t="s">
        <v>5</v>
      </c>
    </row>
    <row r="126826" spans="1:3" x14ac:dyDescent="0.3">
      <c r="A126826">
        <v>6449249</v>
      </c>
      <c r="B126826" t="s">
        <v>7</v>
      </c>
      <c r="C126826" t="s">
        <v>5</v>
      </c>
    </row>
    <row r="126827" spans="1:3" x14ac:dyDescent="0.3">
      <c r="A126827">
        <v>5594501</v>
      </c>
      <c r="B126827" t="s">
        <v>7</v>
      </c>
      <c r="C126827" t="s">
        <v>5</v>
      </c>
    </row>
    <row r="126828" spans="1:3" x14ac:dyDescent="0.3">
      <c r="A126828">
        <v>5618768</v>
      </c>
      <c r="B126828" t="s">
        <v>7</v>
      </c>
      <c r="C126828" t="s">
        <v>5</v>
      </c>
    </row>
    <row r="126829" spans="1:3" x14ac:dyDescent="0.3">
      <c r="A126829">
        <v>7653327</v>
      </c>
      <c r="B126829" t="s">
        <v>7</v>
      </c>
      <c r="C126829" t="s">
        <v>5</v>
      </c>
    </row>
    <row r="126830" spans="1:3" x14ac:dyDescent="0.3">
      <c r="A126830">
        <v>5437507</v>
      </c>
      <c r="B126830" t="s">
        <v>7</v>
      </c>
      <c r="C126830" t="s">
        <v>5</v>
      </c>
    </row>
    <row r="126831" spans="1:3" x14ac:dyDescent="0.3">
      <c r="A126831">
        <v>7539707</v>
      </c>
      <c r="B126831" t="s">
        <v>7</v>
      </c>
      <c r="C126831" t="s">
        <v>5</v>
      </c>
    </row>
    <row r="126832" spans="1:3" x14ac:dyDescent="0.3">
      <c r="A126832">
        <v>6137194</v>
      </c>
      <c r="B126832" t="s">
        <v>7</v>
      </c>
      <c r="C126832" t="s">
        <v>5</v>
      </c>
    </row>
    <row r="126833" spans="1:3" x14ac:dyDescent="0.3">
      <c r="A126833">
        <v>6281370</v>
      </c>
      <c r="B126833" t="s">
        <v>7</v>
      </c>
      <c r="C126833" t="s">
        <v>5</v>
      </c>
    </row>
    <row r="126834" spans="1:3" x14ac:dyDescent="0.3">
      <c r="A126834">
        <v>5330873</v>
      </c>
      <c r="B126834" t="s">
        <v>7</v>
      </c>
      <c r="C126834" t="s">
        <v>5</v>
      </c>
    </row>
    <row r="126835" spans="1:3" x14ac:dyDescent="0.3">
      <c r="A126835">
        <v>5987763</v>
      </c>
      <c r="B126835" t="s">
        <v>7</v>
      </c>
      <c r="C126835" t="s">
        <v>5</v>
      </c>
    </row>
    <row r="126836" spans="1:3" x14ac:dyDescent="0.3">
      <c r="A126836">
        <v>6355012</v>
      </c>
      <c r="B126836" t="s">
        <v>7</v>
      </c>
      <c r="C126836" t="s">
        <v>5</v>
      </c>
    </row>
    <row r="126837" spans="1:3" x14ac:dyDescent="0.3">
      <c r="A126837">
        <v>5053564</v>
      </c>
      <c r="B126837" t="s">
        <v>7</v>
      </c>
      <c r="C126837" t="s">
        <v>5</v>
      </c>
    </row>
    <row r="126838" spans="1:3" x14ac:dyDescent="0.3">
      <c r="A126838">
        <v>6106342</v>
      </c>
      <c r="B126838" t="s">
        <v>7</v>
      </c>
      <c r="C126838" t="s">
        <v>5</v>
      </c>
    </row>
    <row r="126839" spans="1:3" x14ac:dyDescent="0.3">
      <c r="A126839">
        <v>7482518</v>
      </c>
      <c r="B126839" t="s">
        <v>7</v>
      </c>
      <c r="C126839" t="s">
        <v>5</v>
      </c>
    </row>
    <row r="126840" spans="1:3" x14ac:dyDescent="0.3">
      <c r="A126840">
        <v>7512703</v>
      </c>
      <c r="B126840" t="s">
        <v>7</v>
      </c>
      <c r="C126840" t="s">
        <v>5</v>
      </c>
    </row>
    <row r="126841" spans="1:3" x14ac:dyDescent="0.3">
      <c r="A126841">
        <v>7517147</v>
      </c>
      <c r="B126841" t="s">
        <v>7</v>
      </c>
      <c r="C126841" t="s">
        <v>5</v>
      </c>
    </row>
    <row r="126842" spans="1:3" x14ac:dyDescent="0.3">
      <c r="A126842">
        <v>5758434</v>
      </c>
      <c r="B126842" t="s">
        <v>7</v>
      </c>
      <c r="C126842" t="s">
        <v>5</v>
      </c>
    </row>
    <row r="126843" spans="1:3" x14ac:dyDescent="0.3">
      <c r="A126843">
        <v>7312379</v>
      </c>
      <c r="B126843" t="s">
        <v>7</v>
      </c>
      <c r="C126843" t="s">
        <v>5</v>
      </c>
    </row>
    <row r="126844" spans="1:3" x14ac:dyDescent="0.3">
      <c r="A126844">
        <v>5506920</v>
      </c>
      <c r="B126844" t="s">
        <v>7</v>
      </c>
      <c r="C126844" t="s">
        <v>5</v>
      </c>
    </row>
    <row r="126845" spans="1:3" x14ac:dyDescent="0.3">
      <c r="A126845">
        <v>5301371</v>
      </c>
      <c r="B126845" t="s">
        <v>7</v>
      </c>
      <c r="C126845" t="s">
        <v>5</v>
      </c>
    </row>
    <row r="126846" spans="1:3" x14ac:dyDescent="0.3">
      <c r="A126846">
        <v>5013920</v>
      </c>
      <c r="B126846" t="s">
        <v>7</v>
      </c>
      <c r="C126846" t="s">
        <v>5</v>
      </c>
    </row>
    <row r="126847" spans="1:3" x14ac:dyDescent="0.3">
      <c r="A126847">
        <v>6729860</v>
      </c>
      <c r="B126847" t="s">
        <v>7</v>
      </c>
      <c r="C126847" t="s">
        <v>5</v>
      </c>
    </row>
    <row r="126848" spans="1:3" x14ac:dyDescent="0.3">
      <c r="A126848">
        <v>5267401</v>
      </c>
      <c r="B126848" t="s">
        <v>7</v>
      </c>
      <c r="C126848" t="s">
        <v>5</v>
      </c>
    </row>
    <row r="126849" spans="1:3" x14ac:dyDescent="0.3">
      <c r="A126849">
        <v>5842673</v>
      </c>
      <c r="B126849" t="s">
        <v>7</v>
      </c>
      <c r="C126849" t="s">
        <v>5</v>
      </c>
    </row>
    <row r="126850" spans="1:3" x14ac:dyDescent="0.3">
      <c r="A126850">
        <v>7814662</v>
      </c>
      <c r="B126850" t="s">
        <v>7</v>
      </c>
      <c r="C126850" t="s">
        <v>5</v>
      </c>
    </row>
    <row r="126851" spans="1:3" x14ac:dyDescent="0.3">
      <c r="A126851">
        <v>6039579</v>
      </c>
      <c r="B126851" t="s">
        <v>7</v>
      </c>
      <c r="C126851" t="s">
        <v>5</v>
      </c>
    </row>
    <row r="126852" spans="1:3" x14ac:dyDescent="0.3">
      <c r="A126852">
        <v>7777733</v>
      </c>
      <c r="B126852" t="s">
        <v>7</v>
      </c>
      <c r="C126852" t="s">
        <v>5</v>
      </c>
    </row>
    <row r="126853" spans="1:3" x14ac:dyDescent="0.3">
      <c r="A126853">
        <v>5790932</v>
      </c>
      <c r="B126853" t="s">
        <v>7</v>
      </c>
      <c r="C126853" t="s">
        <v>5</v>
      </c>
    </row>
    <row r="126854" spans="1:3" x14ac:dyDescent="0.3">
      <c r="A126854">
        <v>7542724</v>
      </c>
      <c r="B126854" t="s">
        <v>7</v>
      </c>
      <c r="C126854" t="s">
        <v>5</v>
      </c>
    </row>
    <row r="126855" spans="1:3" x14ac:dyDescent="0.3">
      <c r="A126855">
        <v>5913298</v>
      </c>
      <c r="B126855" t="s">
        <v>7</v>
      </c>
      <c r="C126855" t="s">
        <v>5</v>
      </c>
    </row>
    <row r="126856" spans="1:3" x14ac:dyDescent="0.3">
      <c r="A126856">
        <v>7478774</v>
      </c>
      <c r="B126856" t="s">
        <v>7</v>
      </c>
      <c r="C126856" t="s">
        <v>5</v>
      </c>
    </row>
    <row r="126857" spans="1:3" x14ac:dyDescent="0.3">
      <c r="A126857">
        <v>5703757</v>
      </c>
      <c r="B126857" t="s">
        <v>7</v>
      </c>
      <c r="C126857" t="s">
        <v>5</v>
      </c>
    </row>
    <row r="126858" spans="1:3" x14ac:dyDescent="0.3">
      <c r="A126858">
        <v>6373611</v>
      </c>
      <c r="B126858" t="s">
        <v>7</v>
      </c>
      <c r="C126858" t="s">
        <v>5</v>
      </c>
    </row>
    <row r="126859" spans="1:3" x14ac:dyDescent="0.3">
      <c r="A126859">
        <v>6191561</v>
      </c>
      <c r="B126859" t="s">
        <v>7</v>
      </c>
      <c r="C126859" t="s">
        <v>5</v>
      </c>
    </row>
    <row r="126860" spans="1:3" x14ac:dyDescent="0.3">
      <c r="A126860">
        <v>6544265</v>
      </c>
      <c r="B126860" t="s">
        <v>7</v>
      </c>
      <c r="C126860" t="s">
        <v>5</v>
      </c>
    </row>
    <row r="126861" spans="1:3" x14ac:dyDescent="0.3">
      <c r="A126861">
        <v>5439038</v>
      </c>
      <c r="B126861" t="s">
        <v>7</v>
      </c>
      <c r="C126861" t="s">
        <v>5</v>
      </c>
    </row>
    <row r="126862" spans="1:3" x14ac:dyDescent="0.3">
      <c r="A126862">
        <v>6674135</v>
      </c>
      <c r="B126862" t="s">
        <v>7</v>
      </c>
      <c r="C126862" t="s">
        <v>5</v>
      </c>
    </row>
    <row r="126863" spans="1:3" x14ac:dyDescent="0.3">
      <c r="A126863">
        <v>7713283</v>
      </c>
      <c r="B126863" t="s">
        <v>7</v>
      </c>
      <c r="C126863" t="s">
        <v>5</v>
      </c>
    </row>
    <row r="126864" spans="1:3" x14ac:dyDescent="0.3">
      <c r="A126864">
        <v>5221645</v>
      </c>
      <c r="B126864" t="s">
        <v>7</v>
      </c>
      <c r="C126864" t="s">
        <v>5</v>
      </c>
    </row>
    <row r="126865" spans="1:3" x14ac:dyDescent="0.3">
      <c r="A126865">
        <v>7799064</v>
      </c>
      <c r="B126865" t="s">
        <v>7</v>
      </c>
      <c r="C126865" t="s">
        <v>5</v>
      </c>
    </row>
    <row r="126866" spans="1:3" x14ac:dyDescent="0.3">
      <c r="A126866">
        <v>7919756</v>
      </c>
      <c r="B126866" t="s">
        <v>7</v>
      </c>
      <c r="C126866" t="s">
        <v>5</v>
      </c>
    </row>
    <row r="126867" spans="1:3" x14ac:dyDescent="0.3">
      <c r="A126867">
        <v>5532156</v>
      </c>
      <c r="B126867" t="s">
        <v>7</v>
      </c>
      <c r="C126867" t="s">
        <v>5</v>
      </c>
    </row>
    <row r="126868" spans="1:3" x14ac:dyDescent="0.3">
      <c r="A126868">
        <v>6644064</v>
      </c>
      <c r="B126868" t="s">
        <v>7</v>
      </c>
      <c r="C126868" t="s">
        <v>5</v>
      </c>
    </row>
    <row r="126869" spans="1:3" x14ac:dyDescent="0.3">
      <c r="A126869">
        <v>7475982</v>
      </c>
      <c r="B126869" t="s">
        <v>7</v>
      </c>
      <c r="C126869" t="s">
        <v>5</v>
      </c>
    </row>
    <row r="126870" spans="1:3" x14ac:dyDescent="0.3">
      <c r="A126870">
        <v>6374195</v>
      </c>
      <c r="B126870" t="s">
        <v>7</v>
      </c>
      <c r="C126870" t="s">
        <v>5</v>
      </c>
    </row>
    <row r="126871" spans="1:3" x14ac:dyDescent="0.3">
      <c r="A126871">
        <v>6249175</v>
      </c>
      <c r="B126871" t="s">
        <v>7</v>
      </c>
      <c r="C126871" t="s">
        <v>5</v>
      </c>
    </row>
    <row r="126872" spans="1:3" x14ac:dyDescent="0.3">
      <c r="A126872">
        <v>6537107</v>
      </c>
      <c r="B126872" t="s">
        <v>7</v>
      </c>
      <c r="C126872" t="s">
        <v>5</v>
      </c>
    </row>
    <row r="126873" spans="1:3" x14ac:dyDescent="0.3">
      <c r="A126873">
        <v>6290776</v>
      </c>
      <c r="B126873" t="s">
        <v>7</v>
      </c>
      <c r="C126873" t="s">
        <v>5</v>
      </c>
    </row>
    <row r="126874" spans="1:3" x14ac:dyDescent="0.3">
      <c r="A126874">
        <v>7952626</v>
      </c>
      <c r="B126874" t="s">
        <v>7</v>
      </c>
      <c r="C126874" t="s">
        <v>5</v>
      </c>
    </row>
    <row r="126875" spans="1:3" x14ac:dyDescent="0.3">
      <c r="A126875">
        <v>6727715</v>
      </c>
      <c r="B126875" t="s">
        <v>7</v>
      </c>
      <c r="C126875" t="s">
        <v>5</v>
      </c>
    </row>
    <row r="126876" spans="1:3" x14ac:dyDescent="0.3">
      <c r="A126876">
        <v>5460436</v>
      </c>
      <c r="B126876" t="s">
        <v>7</v>
      </c>
      <c r="C126876" t="s">
        <v>5</v>
      </c>
    </row>
    <row r="126877" spans="1:3" x14ac:dyDescent="0.3">
      <c r="A126877">
        <v>6972862</v>
      </c>
      <c r="B126877" t="s">
        <v>7</v>
      </c>
      <c r="C126877" t="s">
        <v>5</v>
      </c>
    </row>
    <row r="126878" spans="1:3" x14ac:dyDescent="0.3">
      <c r="A126878">
        <v>7599019</v>
      </c>
      <c r="B126878" t="s">
        <v>7</v>
      </c>
      <c r="C126878" t="s">
        <v>5</v>
      </c>
    </row>
    <row r="126879" spans="1:3" x14ac:dyDescent="0.3">
      <c r="A126879">
        <v>5114173</v>
      </c>
      <c r="B126879" t="s">
        <v>7</v>
      </c>
      <c r="C126879" t="s">
        <v>5</v>
      </c>
    </row>
    <row r="126880" spans="1:3" x14ac:dyDescent="0.3">
      <c r="A126880">
        <v>5940506</v>
      </c>
      <c r="B126880" t="s">
        <v>7</v>
      </c>
      <c r="C126880" t="s">
        <v>5</v>
      </c>
    </row>
    <row r="126881" spans="1:3" x14ac:dyDescent="0.3">
      <c r="A126881">
        <v>6773630</v>
      </c>
      <c r="B126881" t="s">
        <v>7</v>
      </c>
      <c r="C126881" t="s">
        <v>5</v>
      </c>
    </row>
    <row r="126882" spans="1:3" x14ac:dyDescent="0.3">
      <c r="A126882">
        <v>5793346</v>
      </c>
      <c r="B126882" t="s">
        <v>7</v>
      </c>
      <c r="C126882" t="s">
        <v>5</v>
      </c>
    </row>
    <row r="126883" spans="1:3" x14ac:dyDescent="0.3">
      <c r="A126883">
        <v>5227112</v>
      </c>
      <c r="B126883" t="s">
        <v>7</v>
      </c>
      <c r="C126883" t="s">
        <v>5</v>
      </c>
    </row>
    <row r="126884" spans="1:3" x14ac:dyDescent="0.3">
      <c r="A126884">
        <v>7227395</v>
      </c>
      <c r="B126884" t="s">
        <v>7</v>
      </c>
      <c r="C126884" t="s">
        <v>5</v>
      </c>
    </row>
    <row r="126885" spans="1:3" x14ac:dyDescent="0.3">
      <c r="A126885">
        <v>5640595</v>
      </c>
      <c r="B126885" t="s">
        <v>7</v>
      </c>
      <c r="C126885" t="s">
        <v>5</v>
      </c>
    </row>
    <row r="126886" spans="1:3" x14ac:dyDescent="0.3">
      <c r="A126886">
        <v>5547867</v>
      </c>
      <c r="B126886" t="s">
        <v>7</v>
      </c>
      <c r="C126886" t="s">
        <v>5</v>
      </c>
    </row>
    <row r="126887" spans="1:3" x14ac:dyDescent="0.3">
      <c r="A126887">
        <v>6838915</v>
      </c>
      <c r="B126887" t="s">
        <v>7</v>
      </c>
      <c r="C126887" t="s">
        <v>5</v>
      </c>
    </row>
    <row r="126888" spans="1:3" x14ac:dyDescent="0.3">
      <c r="A126888">
        <v>5075644</v>
      </c>
      <c r="B126888" t="s">
        <v>7</v>
      </c>
      <c r="C126888" t="s">
        <v>5</v>
      </c>
    </row>
    <row r="126889" spans="1:3" x14ac:dyDescent="0.3">
      <c r="A126889">
        <v>7494735</v>
      </c>
      <c r="B126889" t="s">
        <v>7</v>
      </c>
      <c r="C126889" t="s">
        <v>5</v>
      </c>
    </row>
    <row r="126890" spans="1:3" x14ac:dyDescent="0.3">
      <c r="A126890">
        <v>6465486</v>
      </c>
      <c r="B126890" t="s">
        <v>7</v>
      </c>
      <c r="C126890" t="s">
        <v>5</v>
      </c>
    </row>
    <row r="126891" spans="1:3" x14ac:dyDescent="0.3">
      <c r="A126891">
        <v>7312771</v>
      </c>
      <c r="B126891" t="s">
        <v>7</v>
      </c>
      <c r="C126891" t="s">
        <v>5</v>
      </c>
    </row>
    <row r="126892" spans="1:3" x14ac:dyDescent="0.3">
      <c r="A126892">
        <v>5798656</v>
      </c>
      <c r="B126892" t="s">
        <v>7</v>
      </c>
      <c r="C126892" t="s">
        <v>5</v>
      </c>
    </row>
    <row r="126893" spans="1:3" x14ac:dyDescent="0.3">
      <c r="A126893">
        <v>7046227</v>
      </c>
      <c r="B126893" t="s">
        <v>7</v>
      </c>
      <c r="C126893" t="s">
        <v>5</v>
      </c>
    </row>
    <row r="126894" spans="1:3" x14ac:dyDescent="0.3">
      <c r="A126894">
        <v>6409123</v>
      </c>
      <c r="B126894" t="s">
        <v>7</v>
      </c>
      <c r="C126894" t="s">
        <v>5</v>
      </c>
    </row>
    <row r="126895" spans="1:3" x14ac:dyDescent="0.3">
      <c r="A126895">
        <v>6705644</v>
      </c>
      <c r="B126895" t="s">
        <v>7</v>
      </c>
      <c r="C126895" t="s">
        <v>5</v>
      </c>
    </row>
    <row r="126896" spans="1:3" x14ac:dyDescent="0.3">
      <c r="A126896">
        <v>7617558</v>
      </c>
      <c r="B126896" t="s">
        <v>7</v>
      </c>
      <c r="C126896" t="s">
        <v>5</v>
      </c>
    </row>
    <row r="126897" spans="1:3" x14ac:dyDescent="0.3">
      <c r="A126897">
        <v>6465362</v>
      </c>
      <c r="B126897" t="s">
        <v>7</v>
      </c>
      <c r="C126897" t="s">
        <v>5</v>
      </c>
    </row>
    <row r="126898" spans="1:3" x14ac:dyDescent="0.3">
      <c r="A126898">
        <v>7124960</v>
      </c>
      <c r="B126898" t="s">
        <v>7</v>
      </c>
      <c r="C126898" t="s">
        <v>5</v>
      </c>
    </row>
    <row r="126899" spans="1:3" x14ac:dyDescent="0.3">
      <c r="A126899">
        <v>6078426</v>
      </c>
      <c r="B126899" t="s">
        <v>7</v>
      </c>
      <c r="C126899" t="s">
        <v>5</v>
      </c>
    </row>
    <row r="126900" spans="1:3" x14ac:dyDescent="0.3">
      <c r="A126900">
        <v>5975230</v>
      </c>
      <c r="B126900" t="s">
        <v>7</v>
      </c>
      <c r="C126900" t="s">
        <v>5</v>
      </c>
    </row>
    <row r="126901" spans="1:3" x14ac:dyDescent="0.3">
      <c r="A126901">
        <v>5242825</v>
      </c>
      <c r="B126901" t="s">
        <v>7</v>
      </c>
      <c r="C126901" t="s">
        <v>5</v>
      </c>
    </row>
    <row r="126902" spans="1:3" x14ac:dyDescent="0.3">
      <c r="A126902">
        <v>6351148</v>
      </c>
      <c r="B126902" t="s">
        <v>7</v>
      </c>
      <c r="C126902" t="s">
        <v>5</v>
      </c>
    </row>
    <row r="126903" spans="1:3" x14ac:dyDescent="0.3">
      <c r="A126903">
        <v>6747475</v>
      </c>
      <c r="B126903" t="s">
        <v>7</v>
      </c>
      <c r="C126903" t="s">
        <v>5</v>
      </c>
    </row>
    <row r="126904" spans="1:3" x14ac:dyDescent="0.3">
      <c r="A126904">
        <v>6826515</v>
      </c>
      <c r="B126904" t="s">
        <v>7</v>
      </c>
      <c r="C126904" t="s">
        <v>5</v>
      </c>
    </row>
    <row r="126905" spans="1:3" x14ac:dyDescent="0.3">
      <c r="A126905">
        <v>6166969</v>
      </c>
      <c r="B126905" t="s">
        <v>7</v>
      </c>
      <c r="C126905" t="s">
        <v>5</v>
      </c>
    </row>
    <row r="126906" spans="1:3" x14ac:dyDescent="0.3">
      <c r="A126906">
        <v>7122583</v>
      </c>
      <c r="B126906" t="s">
        <v>7</v>
      </c>
      <c r="C126906" t="s">
        <v>5</v>
      </c>
    </row>
    <row r="126907" spans="1:3" x14ac:dyDescent="0.3">
      <c r="A126907">
        <v>5309320</v>
      </c>
      <c r="B126907" t="s">
        <v>7</v>
      </c>
      <c r="C126907" t="s">
        <v>5</v>
      </c>
    </row>
    <row r="126908" spans="1:3" x14ac:dyDescent="0.3">
      <c r="A126908">
        <v>5794557</v>
      </c>
      <c r="B126908" t="s">
        <v>7</v>
      </c>
      <c r="C126908" t="s">
        <v>5</v>
      </c>
    </row>
    <row r="126909" spans="1:3" x14ac:dyDescent="0.3">
      <c r="A126909">
        <v>6543827</v>
      </c>
      <c r="B126909" t="s">
        <v>7</v>
      </c>
      <c r="C126909" t="s">
        <v>5</v>
      </c>
    </row>
    <row r="126910" spans="1:3" x14ac:dyDescent="0.3">
      <c r="A126910">
        <v>5819097</v>
      </c>
      <c r="B126910" t="s">
        <v>7</v>
      </c>
      <c r="C126910" t="s">
        <v>5</v>
      </c>
    </row>
    <row r="126911" spans="1:3" x14ac:dyDescent="0.3">
      <c r="A126911">
        <v>7677879</v>
      </c>
      <c r="B126911" t="s">
        <v>7</v>
      </c>
      <c r="C126911" t="s">
        <v>5</v>
      </c>
    </row>
    <row r="126912" spans="1:3" x14ac:dyDescent="0.3">
      <c r="A126912">
        <v>7698157</v>
      </c>
      <c r="B126912" t="s">
        <v>7</v>
      </c>
      <c r="C126912" t="s">
        <v>5</v>
      </c>
    </row>
    <row r="126913" spans="1:3" x14ac:dyDescent="0.3">
      <c r="A126913">
        <v>5056656</v>
      </c>
      <c r="B126913" t="s">
        <v>7</v>
      </c>
      <c r="C126913" t="s">
        <v>5</v>
      </c>
    </row>
    <row r="126914" spans="1:3" x14ac:dyDescent="0.3">
      <c r="A126914">
        <v>7644275</v>
      </c>
      <c r="B126914" t="s">
        <v>7</v>
      </c>
      <c r="C126914" t="s">
        <v>5</v>
      </c>
    </row>
    <row r="126915" spans="1:3" x14ac:dyDescent="0.3">
      <c r="A126915">
        <v>5368285</v>
      </c>
      <c r="B126915" t="s">
        <v>7</v>
      </c>
      <c r="C126915" t="s">
        <v>5</v>
      </c>
    </row>
    <row r="126916" spans="1:3" x14ac:dyDescent="0.3">
      <c r="A126916">
        <v>6780596</v>
      </c>
      <c r="B126916" t="s">
        <v>7</v>
      </c>
      <c r="C126916" t="s">
        <v>5</v>
      </c>
    </row>
    <row r="126917" spans="1:3" x14ac:dyDescent="0.3">
      <c r="A126917">
        <v>7866638</v>
      </c>
      <c r="B126917" t="s">
        <v>7</v>
      </c>
      <c r="C126917" t="s">
        <v>5</v>
      </c>
    </row>
    <row r="126918" spans="1:3" x14ac:dyDescent="0.3">
      <c r="A126918">
        <v>7385052</v>
      </c>
      <c r="B126918" t="s">
        <v>7</v>
      </c>
      <c r="C126918" t="s">
        <v>5</v>
      </c>
    </row>
    <row r="126919" spans="1:3" x14ac:dyDescent="0.3">
      <c r="A126919">
        <v>6124980</v>
      </c>
      <c r="B126919" t="s">
        <v>7</v>
      </c>
      <c r="C126919" t="s">
        <v>5</v>
      </c>
    </row>
    <row r="126920" spans="1:3" x14ac:dyDescent="0.3">
      <c r="A126920">
        <v>7934091</v>
      </c>
      <c r="B126920" t="s">
        <v>7</v>
      </c>
      <c r="C126920" t="s">
        <v>5</v>
      </c>
    </row>
    <row r="126921" spans="1:3" x14ac:dyDescent="0.3">
      <c r="A126921">
        <v>6461459</v>
      </c>
      <c r="B126921" t="s">
        <v>7</v>
      </c>
      <c r="C126921" t="s">
        <v>5</v>
      </c>
    </row>
    <row r="126922" spans="1:3" x14ac:dyDescent="0.3">
      <c r="A126922">
        <v>5173310</v>
      </c>
      <c r="B126922" t="s">
        <v>7</v>
      </c>
      <c r="C126922" t="s">
        <v>5</v>
      </c>
    </row>
    <row r="126923" spans="1:3" x14ac:dyDescent="0.3">
      <c r="A126923">
        <v>6401820</v>
      </c>
      <c r="B126923" t="s">
        <v>7</v>
      </c>
      <c r="C126923" t="s">
        <v>5</v>
      </c>
    </row>
    <row r="126924" spans="1:3" x14ac:dyDescent="0.3">
      <c r="A126924">
        <v>7163618</v>
      </c>
      <c r="B126924" t="s">
        <v>7</v>
      </c>
      <c r="C126924" t="s">
        <v>5</v>
      </c>
    </row>
    <row r="126925" spans="1:3" x14ac:dyDescent="0.3">
      <c r="A126925">
        <v>5522362</v>
      </c>
      <c r="B126925" t="s">
        <v>7</v>
      </c>
      <c r="C126925" t="s">
        <v>5</v>
      </c>
    </row>
    <row r="126926" spans="1:3" x14ac:dyDescent="0.3">
      <c r="A126926">
        <v>5056762</v>
      </c>
      <c r="B126926" t="s">
        <v>7</v>
      </c>
      <c r="C126926" t="s">
        <v>5</v>
      </c>
    </row>
    <row r="126927" spans="1:3" x14ac:dyDescent="0.3">
      <c r="A126927">
        <v>6085942</v>
      </c>
      <c r="B126927" t="s">
        <v>7</v>
      </c>
      <c r="C126927" t="s">
        <v>5</v>
      </c>
    </row>
    <row r="126928" spans="1:3" x14ac:dyDescent="0.3">
      <c r="A126928">
        <v>7315114</v>
      </c>
      <c r="B126928" t="s">
        <v>7</v>
      </c>
      <c r="C126928" t="s">
        <v>5</v>
      </c>
    </row>
    <row r="126929" spans="1:3" x14ac:dyDescent="0.3">
      <c r="A126929">
        <v>7649705</v>
      </c>
      <c r="B126929" t="s">
        <v>7</v>
      </c>
      <c r="C126929" t="s">
        <v>5</v>
      </c>
    </row>
    <row r="126930" spans="1:3" x14ac:dyDescent="0.3">
      <c r="A126930">
        <v>6742351</v>
      </c>
      <c r="B126930" t="s">
        <v>7</v>
      </c>
      <c r="C126930" t="s">
        <v>5</v>
      </c>
    </row>
    <row r="126931" spans="1:3" x14ac:dyDescent="0.3">
      <c r="A126931">
        <v>5673240</v>
      </c>
      <c r="B126931" t="s">
        <v>7</v>
      </c>
      <c r="C126931" t="s">
        <v>5</v>
      </c>
    </row>
    <row r="126932" spans="1:3" x14ac:dyDescent="0.3">
      <c r="A126932">
        <v>7248036</v>
      </c>
      <c r="B126932" t="s">
        <v>7</v>
      </c>
      <c r="C126932" t="s">
        <v>5</v>
      </c>
    </row>
    <row r="126933" spans="1:3" x14ac:dyDescent="0.3">
      <c r="A126933">
        <v>5841915</v>
      </c>
      <c r="B126933" t="s">
        <v>7</v>
      </c>
      <c r="C126933" t="s">
        <v>5</v>
      </c>
    </row>
    <row r="126934" spans="1:3" x14ac:dyDescent="0.3">
      <c r="A126934">
        <v>5742579</v>
      </c>
      <c r="B126934" t="s">
        <v>7</v>
      </c>
      <c r="C126934" t="s">
        <v>5</v>
      </c>
    </row>
    <row r="126935" spans="1:3" x14ac:dyDescent="0.3">
      <c r="A126935">
        <v>6567839</v>
      </c>
      <c r="B126935" t="s">
        <v>7</v>
      </c>
      <c r="C126935" t="s">
        <v>5</v>
      </c>
    </row>
    <row r="126936" spans="1:3" x14ac:dyDescent="0.3">
      <c r="A126936">
        <v>5320110</v>
      </c>
      <c r="B126936" t="s">
        <v>7</v>
      </c>
      <c r="C126936" t="s">
        <v>5</v>
      </c>
    </row>
    <row r="126937" spans="1:3" x14ac:dyDescent="0.3">
      <c r="A126937">
        <v>7613135</v>
      </c>
      <c r="B126937" t="s">
        <v>7</v>
      </c>
      <c r="C126937" t="s">
        <v>5</v>
      </c>
    </row>
    <row r="126938" spans="1:3" x14ac:dyDescent="0.3">
      <c r="A126938">
        <v>6804810</v>
      </c>
      <c r="B126938" t="s">
        <v>7</v>
      </c>
      <c r="C126938" t="s">
        <v>5</v>
      </c>
    </row>
    <row r="126939" spans="1:3" x14ac:dyDescent="0.3">
      <c r="A126939">
        <v>7474435</v>
      </c>
      <c r="B126939" t="s">
        <v>7</v>
      </c>
      <c r="C126939" t="s">
        <v>5</v>
      </c>
    </row>
    <row r="126940" spans="1:3" x14ac:dyDescent="0.3">
      <c r="A126940">
        <v>7240049</v>
      </c>
      <c r="B126940" t="s">
        <v>7</v>
      </c>
      <c r="C126940" t="s">
        <v>5</v>
      </c>
    </row>
    <row r="126941" spans="1:3" x14ac:dyDescent="0.3">
      <c r="A126941">
        <v>6117241</v>
      </c>
      <c r="B126941" t="s">
        <v>7</v>
      </c>
      <c r="C126941" t="s">
        <v>5</v>
      </c>
    </row>
    <row r="126942" spans="1:3" x14ac:dyDescent="0.3">
      <c r="A126942">
        <v>6610281</v>
      </c>
      <c r="B126942" t="s">
        <v>7</v>
      </c>
      <c r="C126942" t="s">
        <v>5</v>
      </c>
    </row>
    <row r="126943" spans="1:3" x14ac:dyDescent="0.3">
      <c r="A126943">
        <v>5704444</v>
      </c>
      <c r="B126943" t="s">
        <v>7</v>
      </c>
      <c r="C126943" t="s">
        <v>5</v>
      </c>
    </row>
    <row r="126944" spans="1:3" x14ac:dyDescent="0.3">
      <c r="A126944">
        <v>5595737</v>
      </c>
      <c r="B126944" t="s">
        <v>7</v>
      </c>
      <c r="C126944" t="s">
        <v>5</v>
      </c>
    </row>
    <row r="126945" spans="1:3" x14ac:dyDescent="0.3">
      <c r="A126945">
        <v>7627898</v>
      </c>
      <c r="B126945" t="s">
        <v>7</v>
      </c>
      <c r="C126945" t="s">
        <v>5</v>
      </c>
    </row>
    <row r="126946" spans="1:3" x14ac:dyDescent="0.3">
      <c r="A126946">
        <v>7937947</v>
      </c>
      <c r="B126946" t="s">
        <v>7</v>
      </c>
      <c r="C126946" t="s">
        <v>5</v>
      </c>
    </row>
    <row r="126947" spans="1:3" x14ac:dyDescent="0.3">
      <c r="A126947">
        <v>6251535</v>
      </c>
      <c r="B126947" t="s">
        <v>7</v>
      </c>
      <c r="C126947" t="s">
        <v>5</v>
      </c>
    </row>
    <row r="126948" spans="1:3" x14ac:dyDescent="0.3">
      <c r="A126948">
        <v>6871506</v>
      </c>
      <c r="B126948" t="s">
        <v>7</v>
      </c>
      <c r="C126948" t="s">
        <v>5</v>
      </c>
    </row>
    <row r="126949" spans="1:3" x14ac:dyDescent="0.3">
      <c r="A126949">
        <v>5113636</v>
      </c>
      <c r="B126949" t="s">
        <v>7</v>
      </c>
      <c r="C126949" t="s">
        <v>5</v>
      </c>
    </row>
    <row r="126950" spans="1:3" x14ac:dyDescent="0.3">
      <c r="A126950">
        <v>5870006</v>
      </c>
      <c r="B126950" t="s">
        <v>7</v>
      </c>
      <c r="C126950" t="s">
        <v>5</v>
      </c>
    </row>
    <row r="126951" spans="1:3" x14ac:dyDescent="0.3">
      <c r="A126951">
        <v>7705073</v>
      </c>
      <c r="B126951" t="s">
        <v>7</v>
      </c>
      <c r="C126951" t="s">
        <v>5</v>
      </c>
    </row>
    <row r="126952" spans="1:3" x14ac:dyDescent="0.3">
      <c r="A126952">
        <v>7569910</v>
      </c>
      <c r="B126952" t="s">
        <v>7</v>
      </c>
      <c r="C126952" t="s">
        <v>5</v>
      </c>
    </row>
    <row r="126953" spans="1:3" x14ac:dyDescent="0.3">
      <c r="A126953">
        <v>6025758</v>
      </c>
      <c r="B126953" t="s">
        <v>7</v>
      </c>
      <c r="C126953" t="s">
        <v>5</v>
      </c>
    </row>
    <row r="126954" spans="1:3" x14ac:dyDescent="0.3">
      <c r="A126954">
        <v>6971138</v>
      </c>
      <c r="B126954" t="s">
        <v>7</v>
      </c>
      <c r="C126954" t="s">
        <v>5</v>
      </c>
    </row>
    <row r="126955" spans="1:3" x14ac:dyDescent="0.3">
      <c r="A126955">
        <v>6142291</v>
      </c>
      <c r="B126955" t="s">
        <v>7</v>
      </c>
      <c r="C126955" t="s">
        <v>5</v>
      </c>
    </row>
    <row r="126956" spans="1:3" x14ac:dyDescent="0.3">
      <c r="A126956">
        <v>7249280</v>
      </c>
      <c r="B126956" t="s">
        <v>7</v>
      </c>
      <c r="C126956" t="s">
        <v>5</v>
      </c>
    </row>
    <row r="126957" spans="1:3" x14ac:dyDescent="0.3">
      <c r="A126957">
        <v>5436413</v>
      </c>
      <c r="B126957" t="s">
        <v>7</v>
      </c>
      <c r="C126957" t="s">
        <v>5</v>
      </c>
    </row>
    <row r="126958" spans="1:3" x14ac:dyDescent="0.3">
      <c r="A126958">
        <v>5774353</v>
      </c>
      <c r="B126958" t="s">
        <v>7</v>
      </c>
      <c r="C126958" t="s">
        <v>5</v>
      </c>
    </row>
    <row r="126959" spans="1:3" x14ac:dyDescent="0.3">
      <c r="A126959">
        <v>6757343</v>
      </c>
      <c r="B126959" t="s">
        <v>7</v>
      </c>
      <c r="C126959" t="s">
        <v>5</v>
      </c>
    </row>
    <row r="126960" spans="1:3" x14ac:dyDescent="0.3">
      <c r="A126960">
        <v>7586095</v>
      </c>
      <c r="B126960" t="s">
        <v>7</v>
      </c>
      <c r="C126960" t="s">
        <v>5</v>
      </c>
    </row>
    <row r="126961" spans="1:3" x14ac:dyDescent="0.3">
      <c r="A126961">
        <v>5489590</v>
      </c>
      <c r="B126961" t="s">
        <v>7</v>
      </c>
      <c r="C126961" t="s">
        <v>5</v>
      </c>
    </row>
    <row r="126962" spans="1:3" x14ac:dyDescent="0.3">
      <c r="A126962">
        <v>6555670</v>
      </c>
      <c r="B126962" t="s">
        <v>7</v>
      </c>
      <c r="C126962" t="s">
        <v>5</v>
      </c>
    </row>
    <row r="126963" spans="1:3" x14ac:dyDescent="0.3">
      <c r="A126963">
        <v>7185212</v>
      </c>
      <c r="B126963" t="s">
        <v>7</v>
      </c>
      <c r="C126963" t="s">
        <v>5</v>
      </c>
    </row>
    <row r="126964" spans="1:3" x14ac:dyDescent="0.3">
      <c r="A126964">
        <v>7874704</v>
      </c>
      <c r="B126964" t="s">
        <v>7</v>
      </c>
      <c r="C126964" t="s">
        <v>5</v>
      </c>
    </row>
    <row r="126965" spans="1:3" x14ac:dyDescent="0.3">
      <c r="A126965">
        <v>5415686</v>
      </c>
      <c r="B126965" t="s">
        <v>7</v>
      </c>
      <c r="C126965" t="s">
        <v>5</v>
      </c>
    </row>
    <row r="126966" spans="1:3" x14ac:dyDescent="0.3">
      <c r="A126966">
        <v>5193777</v>
      </c>
      <c r="B126966" t="s">
        <v>7</v>
      </c>
      <c r="C126966" t="s">
        <v>5</v>
      </c>
    </row>
    <row r="126967" spans="1:3" x14ac:dyDescent="0.3">
      <c r="A126967">
        <v>6528927</v>
      </c>
      <c r="B126967" t="s">
        <v>7</v>
      </c>
      <c r="C126967" t="s">
        <v>5</v>
      </c>
    </row>
    <row r="126968" spans="1:3" x14ac:dyDescent="0.3">
      <c r="A126968">
        <v>5355184</v>
      </c>
      <c r="B126968" t="s">
        <v>7</v>
      </c>
      <c r="C126968" t="s">
        <v>5</v>
      </c>
    </row>
    <row r="126969" spans="1:3" x14ac:dyDescent="0.3">
      <c r="A126969">
        <v>7486747</v>
      </c>
      <c r="B126969" t="s">
        <v>7</v>
      </c>
      <c r="C126969" t="s">
        <v>5</v>
      </c>
    </row>
    <row r="126970" spans="1:3" x14ac:dyDescent="0.3">
      <c r="A126970">
        <v>7142002</v>
      </c>
      <c r="B126970" t="s">
        <v>7</v>
      </c>
      <c r="C126970" t="s">
        <v>5</v>
      </c>
    </row>
    <row r="126971" spans="1:3" x14ac:dyDescent="0.3">
      <c r="A126971">
        <v>7824814</v>
      </c>
      <c r="B126971" t="s">
        <v>7</v>
      </c>
      <c r="C126971" t="s">
        <v>5</v>
      </c>
    </row>
    <row r="126972" spans="1:3" x14ac:dyDescent="0.3">
      <c r="A126972">
        <v>5939728</v>
      </c>
      <c r="B126972" t="s">
        <v>7</v>
      </c>
      <c r="C126972" t="s">
        <v>5</v>
      </c>
    </row>
    <row r="126973" spans="1:3" x14ac:dyDescent="0.3">
      <c r="A126973">
        <v>7758262</v>
      </c>
      <c r="B126973" t="s">
        <v>7</v>
      </c>
      <c r="C126973" t="s">
        <v>5</v>
      </c>
    </row>
    <row r="126974" spans="1:3" x14ac:dyDescent="0.3">
      <c r="A126974">
        <v>5291518</v>
      </c>
      <c r="B126974" t="s">
        <v>7</v>
      </c>
      <c r="C126974" t="s">
        <v>5</v>
      </c>
    </row>
    <row r="126975" spans="1:3" x14ac:dyDescent="0.3">
      <c r="A126975">
        <v>6021078</v>
      </c>
      <c r="B126975" t="s">
        <v>7</v>
      </c>
      <c r="C126975" t="s">
        <v>5</v>
      </c>
    </row>
    <row r="126976" spans="1:3" x14ac:dyDescent="0.3">
      <c r="A126976">
        <v>7430261</v>
      </c>
      <c r="B126976" t="s">
        <v>7</v>
      </c>
      <c r="C126976" t="s">
        <v>5</v>
      </c>
    </row>
    <row r="126977" spans="1:3" x14ac:dyDescent="0.3">
      <c r="A126977">
        <v>5002216</v>
      </c>
      <c r="B126977" t="s">
        <v>7</v>
      </c>
      <c r="C126977" t="s">
        <v>5</v>
      </c>
    </row>
    <row r="126978" spans="1:3" x14ac:dyDescent="0.3">
      <c r="A126978">
        <v>6951798</v>
      </c>
      <c r="B126978" t="s">
        <v>7</v>
      </c>
      <c r="C126978" t="s">
        <v>5</v>
      </c>
    </row>
    <row r="126979" spans="1:3" x14ac:dyDescent="0.3">
      <c r="A126979">
        <v>6343583</v>
      </c>
      <c r="B126979" t="s">
        <v>7</v>
      </c>
      <c r="C126979" t="s">
        <v>5</v>
      </c>
    </row>
    <row r="126980" spans="1:3" x14ac:dyDescent="0.3">
      <c r="A126980">
        <v>6945784</v>
      </c>
      <c r="B126980" t="s">
        <v>7</v>
      </c>
      <c r="C126980" t="s">
        <v>5</v>
      </c>
    </row>
    <row r="126981" spans="1:3" x14ac:dyDescent="0.3">
      <c r="A126981">
        <v>5928972</v>
      </c>
      <c r="B126981" t="s">
        <v>7</v>
      </c>
      <c r="C126981" t="s">
        <v>5</v>
      </c>
    </row>
    <row r="126982" spans="1:3" x14ac:dyDescent="0.3">
      <c r="A126982">
        <v>5093088</v>
      </c>
      <c r="B126982" t="s">
        <v>7</v>
      </c>
      <c r="C126982" t="s">
        <v>5</v>
      </c>
    </row>
    <row r="126983" spans="1:3" x14ac:dyDescent="0.3">
      <c r="A126983">
        <v>7423755</v>
      </c>
      <c r="B126983" t="s">
        <v>7</v>
      </c>
      <c r="C126983" t="s">
        <v>5</v>
      </c>
    </row>
    <row r="126984" spans="1:3" x14ac:dyDescent="0.3">
      <c r="A126984">
        <v>6999548</v>
      </c>
      <c r="B126984" t="s">
        <v>7</v>
      </c>
      <c r="C126984" t="s">
        <v>5</v>
      </c>
    </row>
    <row r="126985" spans="1:3" x14ac:dyDescent="0.3">
      <c r="A126985">
        <v>6272272</v>
      </c>
      <c r="B126985" t="s">
        <v>7</v>
      </c>
      <c r="C126985" t="s">
        <v>5</v>
      </c>
    </row>
    <row r="126986" spans="1:3" x14ac:dyDescent="0.3">
      <c r="A126986">
        <v>5183016</v>
      </c>
      <c r="B126986" t="s">
        <v>7</v>
      </c>
      <c r="C126986" t="s">
        <v>5</v>
      </c>
    </row>
    <row r="126987" spans="1:3" x14ac:dyDescent="0.3">
      <c r="A126987">
        <v>5815096</v>
      </c>
      <c r="B126987" t="s">
        <v>7</v>
      </c>
      <c r="C126987" t="s">
        <v>5</v>
      </c>
    </row>
    <row r="126988" spans="1:3" x14ac:dyDescent="0.3">
      <c r="A126988">
        <v>6777086</v>
      </c>
      <c r="B126988" t="s">
        <v>7</v>
      </c>
      <c r="C126988" t="s">
        <v>5</v>
      </c>
    </row>
    <row r="126989" spans="1:3" x14ac:dyDescent="0.3">
      <c r="A126989">
        <v>5371950</v>
      </c>
      <c r="B126989" t="s">
        <v>7</v>
      </c>
      <c r="C126989" t="s">
        <v>5</v>
      </c>
    </row>
    <row r="126990" spans="1:3" x14ac:dyDescent="0.3">
      <c r="A126990">
        <v>6052506</v>
      </c>
      <c r="B126990" t="s">
        <v>7</v>
      </c>
      <c r="C126990" t="s">
        <v>5</v>
      </c>
    </row>
    <row r="126991" spans="1:3" x14ac:dyDescent="0.3">
      <c r="A126991">
        <v>6569905</v>
      </c>
      <c r="B126991" t="s">
        <v>7</v>
      </c>
      <c r="C126991" t="s">
        <v>5</v>
      </c>
    </row>
    <row r="126992" spans="1:3" x14ac:dyDescent="0.3">
      <c r="A126992">
        <v>7966075</v>
      </c>
      <c r="B126992" t="s">
        <v>7</v>
      </c>
      <c r="C126992" t="s">
        <v>5</v>
      </c>
    </row>
    <row r="126993" spans="1:3" x14ac:dyDescent="0.3">
      <c r="A126993">
        <v>6003517</v>
      </c>
      <c r="B126993" t="s">
        <v>7</v>
      </c>
      <c r="C126993" t="s">
        <v>5</v>
      </c>
    </row>
    <row r="126994" spans="1:3" x14ac:dyDescent="0.3">
      <c r="A126994">
        <v>5142801</v>
      </c>
      <c r="B126994" t="s">
        <v>7</v>
      </c>
      <c r="C126994" t="s">
        <v>5</v>
      </c>
    </row>
    <row r="126995" spans="1:3" x14ac:dyDescent="0.3">
      <c r="A126995">
        <v>7739082</v>
      </c>
      <c r="B126995" t="s">
        <v>7</v>
      </c>
      <c r="C126995" t="s">
        <v>5</v>
      </c>
    </row>
    <row r="126996" spans="1:3" x14ac:dyDescent="0.3">
      <c r="A126996">
        <v>6289512</v>
      </c>
      <c r="B126996" t="s">
        <v>7</v>
      </c>
      <c r="C126996" t="s">
        <v>5</v>
      </c>
    </row>
    <row r="126997" spans="1:3" x14ac:dyDescent="0.3">
      <c r="A126997">
        <v>7271635</v>
      </c>
      <c r="B126997" t="s">
        <v>7</v>
      </c>
      <c r="C126997" t="s">
        <v>5</v>
      </c>
    </row>
    <row r="126998" spans="1:3" x14ac:dyDescent="0.3">
      <c r="A126998">
        <v>6097681</v>
      </c>
      <c r="B126998" t="s">
        <v>7</v>
      </c>
      <c r="C126998" t="s">
        <v>5</v>
      </c>
    </row>
    <row r="126999" spans="1:3" x14ac:dyDescent="0.3">
      <c r="A126999">
        <v>6434604</v>
      </c>
      <c r="B126999" t="s">
        <v>7</v>
      </c>
      <c r="C126999" t="s">
        <v>5</v>
      </c>
    </row>
    <row r="127000" spans="1:3" x14ac:dyDescent="0.3">
      <c r="A127000">
        <v>7045767</v>
      </c>
      <c r="B127000" t="s">
        <v>7</v>
      </c>
      <c r="C127000" t="s">
        <v>5</v>
      </c>
    </row>
    <row r="127001" spans="1:3" x14ac:dyDescent="0.3">
      <c r="A127001">
        <v>5487988</v>
      </c>
      <c r="B127001" t="s">
        <v>7</v>
      </c>
      <c r="C127001" t="s">
        <v>5</v>
      </c>
    </row>
    <row r="127002" spans="1:3" x14ac:dyDescent="0.3">
      <c r="A127002">
        <v>6631073</v>
      </c>
      <c r="B127002" t="s">
        <v>7</v>
      </c>
      <c r="C127002" t="s">
        <v>5</v>
      </c>
    </row>
    <row r="127003" spans="1:3" x14ac:dyDescent="0.3">
      <c r="A127003">
        <v>6707762</v>
      </c>
      <c r="B127003" t="s">
        <v>7</v>
      </c>
      <c r="C127003" t="s">
        <v>5</v>
      </c>
    </row>
    <row r="127004" spans="1:3" x14ac:dyDescent="0.3">
      <c r="A127004">
        <v>7368467</v>
      </c>
      <c r="B127004" t="s">
        <v>7</v>
      </c>
      <c r="C127004" t="s">
        <v>5</v>
      </c>
    </row>
    <row r="127005" spans="1:3" x14ac:dyDescent="0.3">
      <c r="A127005">
        <v>5172496</v>
      </c>
      <c r="B127005" t="s">
        <v>7</v>
      </c>
      <c r="C127005" t="s">
        <v>5</v>
      </c>
    </row>
    <row r="127006" spans="1:3" x14ac:dyDescent="0.3">
      <c r="A127006">
        <v>7461199</v>
      </c>
      <c r="B127006" t="s">
        <v>7</v>
      </c>
      <c r="C127006" t="s">
        <v>5</v>
      </c>
    </row>
    <row r="127007" spans="1:3" x14ac:dyDescent="0.3">
      <c r="A127007">
        <v>7665762</v>
      </c>
      <c r="B127007" t="s">
        <v>7</v>
      </c>
      <c r="C127007" t="s">
        <v>5</v>
      </c>
    </row>
    <row r="127008" spans="1:3" x14ac:dyDescent="0.3">
      <c r="A127008">
        <v>5717635</v>
      </c>
      <c r="B127008" t="s">
        <v>7</v>
      </c>
      <c r="C127008" t="s">
        <v>5</v>
      </c>
    </row>
    <row r="127009" spans="1:3" x14ac:dyDescent="0.3">
      <c r="A127009">
        <v>6020107</v>
      </c>
      <c r="B127009" t="s">
        <v>7</v>
      </c>
      <c r="C127009" t="s">
        <v>5</v>
      </c>
    </row>
    <row r="127010" spans="1:3" x14ac:dyDescent="0.3">
      <c r="A127010">
        <v>5958845</v>
      </c>
      <c r="B127010" t="s">
        <v>7</v>
      </c>
      <c r="C127010" t="s">
        <v>5</v>
      </c>
    </row>
    <row r="127011" spans="1:3" x14ac:dyDescent="0.3">
      <c r="A127011">
        <v>5814616</v>
      </c>
      <c r="B127011" t="s">
        <v>7</v>
      </c>
      <c r="C127011" t="s">
        <v>5</v>
      </c>
    </row>
    <row r="127012" spans="1:3" x14ac:dyDescent="0.3">
      <c r="A127012">
        <v>6355659</v>
      </c>
      <c r="B127012" t="s">
        <v>7</v>
      </c>
      <c r="C127012" t="s">
        <v>5</v>
      </c>
    </row>
    <row r="127013" spans="1:3" x14ac:dyDescent="0.3">
      <c r="A127013">
        <v>5377088</v>
      </c>
      <c r="B127013" t="s">
        <v>7</v>
      </c>
      <c r="C127013" t="s">
        <v>5</v>
      </c>
    </row>
    <row r="127014" spans="1:3" x14ac:dyDescent="0.3">
      <c r="A127014">
        <v>7523419</v>
      </c>
      <c r="B127014" t="s">
        <v>7</v>
      </c>
      <c r="C127014" t="s">
        <v>5</v>
      </c>
    </row>
    <row r="127015" spans="1:3" x14ac:dyDescent="0.3">
      <c r="A127015">
        <v>5837692</v>
      </c>
      <c r="B127015" t="s">
        <v>7</v>
      </c>
      <c r="C127015" t="s">
        <v>5</v>
      </c>
    </row>
    <row r="127016" spans="1:3" x14ac:dyDescent="0.3">
      <c r="A127016">
        <v>5046653</v>
      </c>
      <c r="B127016" t="s">
        <v>7</v>
      </c>
      <c r="C127016" t="s">
        <v>5</v>
      </c>
    </row>
    <row r="127017" spans="1:3" x14ac:dyDescent="0.3">
      <c r="A127017">
        <v>5297570</v>
      </c>
      <c r="B127017" t="s">
        <v>7</v>
      </c>
      <c r="C127017" t="s">
        <v>5</v>
      </c>
    </row>
    <row r="127018" spans="1:3" x14ac:dyDescent="0.3">
      <c r="A127018">
        <v>7535496</v>
      </c>
      <c r="B127018" t="s">
        <v>7</v>
      </c>
      <c r="C127018" t="s">
        <v>5</v>
      </c>
    </row>
    <row r="127019" spans="1:3" x14ac:dyDescent="0.3">
      <c r="A127019">
        <v>7799003</v>
      </c>
      <c r="B127019" t="s">
        <v>7</v>
      </c>
      <c r="C127019" t="s">
        <v>5</v>
      </c>
    </row>
    <row r="127020" spans="1:3" x14ac:dyDescent="0.3">
      <c r="A127020">
        <v>6777270</v>
      </c>
      <c r="B127020" t="s">
        <v>7</v>
      </c>
      <c r="C127020" t="s">
        <v>5</v>
      </c>
    </row>
    <row r="127021" spans="1:3" x14ac:dyDescent="0.3">
      <c r="A127021">
        <v>5281685</v>
      </c>
      <c r="B127021" t="s">
        <v>7</v>
      </c>
      <c r="C127021" t="s">
        <v>5</v>
      </c>
    </row>
    <row r="127022" spans="1:3" x14ac:dyDescent="0.3">
      <c r="A127022">
        <v>5997464</v>
      </c>
      <c r="B127022" t="s">
        <v>7</v>
      </c>
      <c r="C127022" t="s">
        <v>5</v>
      </c>
    </row>
    <row r="127023" spans="1:3" x14ac:dyDescent="0.3">
      <c r="A127023">
        <v>7491589</v>
      </c>
      <c r="B127023" t="s">
        <v>7</v>
      </c>
      <c r="C127023" t="s">
        <v>5</v>
      </c>
    </row>
    <row r="127024" spans="1:3" x14ac:dyDescent="0.3">
      <c r="A127024">
        <v>7961965</v>
      </c>
      <c r="B127024" t="s">
        <v>7</v>
      </c>
      <c r="C127024" t="s">
        <v>5</v>
      </c>
    </row>
    <row r="127025" spans="1:3" x14ac:dyDescent="0.3">
      <c r="A127025">
        <v>7261952</v>
      </c>
      <c r="B127025" t="s">
        <v>7</v>
      </c>
      <c r="C127025" t="s">
        <v>5</v>
      </c>
    </row>
    <row r="127026" spans="1:3" x14ac:dyDescent="0.3">
      <c r="A127026">
        <v>7988723</v>
      </c>
      <c r="B127026" t="s">
        <v>7</v>
      </c>
      <c r="C127026" t="s">
        <v>5</v>
      </c>
    </row>
    <row r="127027" spans="1:3" x14ac:dyDescent="0.3">
      <c r="A127027">
        <v>5192334</v>
      </c>
      <c r="B127027" t="s">
        <v>7</v>
      </c>
      <c r="C127027" t="s">
        <v>5</v>
      </c>
    </row>
    <row r="127028" spans="1:3" x14ac:dyDescent="0.3">
      <c r="A127028">
        <v>6341498</v>
      </c>
      <c r="B127028" t="s">
        <v>7</v>
      </c>
      <c r="C127028" t="s">
        <v>5</v>
      </c>
    </row>
    <row r="127029" spans="1:3" x14ac:dyDescent="0.3">
      <c r="A127029">
        <v>6714409</v>
      </c>
      <c r="B127029" t="s">
        <v>7</v>
      </c>
      <c r="C127029" t="s">
        <v>5</v>
      </c>
    </row>
    <row r="127030" spans="1:3" x14ac:dyDescent="0.3">
      <c r="A127030">
        <v>7150858</v>
      </c>
      <c r="B127030" t="s">
        <v>7</v>
      </c>
      <c r="C127030" t="s">
        <v>5</v>
      </c>
    </row>
    <row r="127031" spans="1:3" x14ac:dyDescent="0.3">
      <c r="A127031">
        <v>6468021</v>
      </c>
      <c r="B127031" t="s">
        <v>7</v>
      </c>
      <c r="C127031" t="s">
        <v>5</v>
      </c>
    </row>
    <row r="127032" spans="1:3" x14ac:dyDescent="0.3">
      <c r="A127032">
        <v>6412730</v>
      </c>
      <c r="B127032" t="s">
        <v>7</v>
      </c>
      <c r="C127032" t="s">
        <v>5</v>
      </c>
    </row>
    <row r="127033" spans="1:3" x14ac:dyDescent="0.3">
      <c r="A127033">
        <v>5079560</v>
      </c>
      <c r="B127033" t="s">
        <v>7</v>
      </c>
      <c r="C127033" t="s">
        <v>5</v>
      </c>
    </row>
    <row r="127034" spans="1:3" x14ac:dyDescent="0.3">
      <c r="A127034">
        <v>5373789</v>
      </c>
      <c r="B127034" t="s">
        <v>7</v>
      </c>
      <c r="C127034" t="s">
        <v>5</v>
      </c>
    </row>
    <row r="127035" spans="1:3" x14ac:dyDescent="0.3">
      <c r="A127035">
        <v>7876657</v>
      </c>
      <c r="B127035" t="s">
        <v>7</v>
      </c>
      <c r="C127035" t="s">
        <v>5</v>
      </c>
    </row>
    <row r="127036" spans="1:3" x14ac:dyDescent="0.3">
      <c r="A127036">
        <v>6274553</v>
      </c>
      <c r="B127036" t="s">
        <v>7</v>
      </c>
      <c r="C127036" t="s">
        <v>5</v>
      </c>
    </row>
    <row r="127037" spans="1:3" x14ac:dyDescent="0.3">
      <c r="A127037">
        <v>7951719</v>
      </c>
      <c r="B127037" t="s">
        <v>7</v>
      </c>
      <c r="C127037" t="s">
        <v>5</v>
      </c>
    </row>
    <row r="127038" spans="1:3" x14ac:dyDescent="0.3">
      <c r="A127038">
        <v>7964796</v>
      </c>
      <c r="B127038" t="s">
        <v>7</v>
      </c>
      <c r="C127038" t="s">
        <v>5</v>
      </c>
    </row>
    <row r="127039" spans="1:3" x14ac:dyDescent="0.3">
      <c r="A127039">
        <v>6797181</v>
      </c>
      <c r="B127039" t="s">
        <v>7</v>
      </c>
      <c r="C127039" t="s">
        <v>5</v>
      </c>
    </row>
    <row r="127040" spans="1:3" x14ac:dyDescent="0.3">
      <c r="A127040">
        <v>5731908</v>
      </c>
      <c r="B127040" t="s">
        <v>7</v>
      </c>
      <c r="C127040" t="s">
        <v>5</v>
      </c>
    </row>
    <row r="127041" spans="1:3" x14ac:dyDescent="0.3">
      <c r="A127041">
        <v>6644410</v>
      </c>
      <c r="B127041" t="s">
        <v>7</v>
      </c>
      <c r="C127041" t="s">
        <v>5</v>
      </c>
    </row>
    <row r="127042" spans="1:3" x14ac:dyDescent="0.3">
      <c r="A127042">
        <v>5361109</v>
      </c>
      <c r="B127042" t="s">
        <v>7</v>
      </c>
      <c r="C127042" t="s">
        <v>5</v>
      </c>
    </row>
    <row r="127043" spans="1:3" x14ac:dyDescent="0.3">
      <c r="A127043">
        <v>7623230</v>
      </c>
      <c r="B127043" t="s">
        <v>7</v>
      </c>
      <c r="C127043" t="s">
        <v>5</v>
      </c>
    </row>
    <row r="127044" spans="1:3" x14ac:dyDescent="0.3">
      <c r="A127044">
        <v>6908966</v>
      </c>
      <c r="B127044" t="s">
        <v>7</v>
      </c>
      <c r="C127044" t="s">
        <v>5</v>
      </c>
    </row>
    <row r="127045" spans="1:3" x14ac:dyDescent="0.3">
      <c r="A127045">
        <v>6193789</v>
      </c>
      <c r="B127045" t="s">
        <v>7</v>
      </c>
      <c r="C127045" t="s">
        <v>5</v>
      </c>
    </row>
    <row r="127046" spans="1:3" x14ac:dyDescent="0.3">
      <c r="A127046">
        <v>5804903</v>
      </c>
      <c r="B127046" t="s">
        <v>7</v>
      </c>
      <c r="C127046" t="s">
        <v>5</v>
      </c>
    </row>
    <row r="127047" spans="1:3" x14ac:dyDescent="0.3">
      <c r="A127047">
        <v>6023273</v>
      </c>
      <c r="B127047" t="s">
        <v>7</v>
      </c>
      <c r="C127047" t="s">
        <v>5</v>
      </c>
    </row>
    <row r="127048" spans="1:3" x14ac:dyDescent="0.3">
      <c r="A127048">
        <v>5165030</v>
      </c>
      <c r="B127048" t="s">
        <v>7</v>
      </c>
      <c r="C127048" t="s">
        <v>5</v>
      </c>
    </row>
    <row r="127049" spans="1:3" x14ac:dyDescent="0.3">
      <c r="A127049">
        <v>7912031</v>
      </c>
      <c r="B127049" t="s">
        <v>7</v>
      </c>
      <c r="C127049" t="s">
        <v>5</v>
      </c>
    </row>
    <row r="127050" spans="1:3" x14ac:dyDescent="0.3">
      <c r="A127050">
        <v>6629974</v>
      </c>
      <c r="B127050" t="s">
        <v>7</v>
      </c>
      <c r="C127050" t="s">
        <v>5</v>
      </c>
    </row>
    <row r="127051" spans="1:3" x14ac:dyDescent="0.3">
      <c r="A127051">
        <v>6543427</v>
      </c>
      <c r="B127051" t="s">
        <v>7</v>
      </c>
      <c r="C127051" t="s">
        <v>5</v>
      </c>
    </row>
    <row r="127052" spans="1:3" x14ac:dyDescent="0.3">
      <c r="A127052">
        <v>7365121</v>
      </c>
      <c r="B127052" t="s">
        <v>7</v>
      </c>
      <c r="C127052" t="s">
        <v>5</v>
      </c>
    </row>
    <row r="127053" spans="1:3" x14ac:dyDescent="0.3">
      <c r="A127053">
        <v>6297301</v>
      </c>
      <c r="B127053" t="s">
        <v>7</v>
      </c>
      <c r="C127053" t="s">
        <v>5</v>
      </c>
    </row>
    <row r="127054" spans="1:3" x14ac:dyDescent="0.3">
      <c r="A127054">
        <v>7290200</v>
      </c>
      <c r="B127054" t="s">
        <v>7</v>
      </c>
      <c r="C127054" t="s">
        <v>5</v>
      </c>
    </row>
    <row r="127055" spans="1:3" x14ac:dyDescent="0.3">
      <c r="A127055">
        <v>7061498</v>
      </c>
      <c r="B127055" t="s">
        <v>7</v>
      </c>
      <c r="C127055" t="s">
        <v>5</v>
      </c>
    </row>
    <row r="127056" spans="1:3" x14ac:dyDescent="0.3">
      <c r="A127056">
        <v>7041631</v>
      </c>
      <c r="B127056" t="s">
        <v>7</v>
      </c>
      <c r="C127056" t="s">
        <v>5</v>
      </c>
    </row>
    <row r="127057" spans="1:3" x14ac:dyDescent="0.3">
      <c r="A127057">
        <v>7731436</v>
      </c>
      <c r="B127057" t="s">
        <v>7</v>
      </c>
      <c r="C127057" t="s">
        <v>5</v>
      </c>
    </row>
    <row r="127058" spans="1:3" x14ac:dyDescent="0.3">
      <c r="A127058">
        <v>6872308</v>
      </c>
      <c r="B127058" t="s">
        <v>7</v>
      </c>
      <c r="C127058" t="s">
        <v>5</v>
      </c>
    </row>
    <row r="127059" spans="1:3" x14ac:dyDescent="0.3">
      <c r="A127059">
        <v>5655438</v>
      </c>
      <c r="B127059" t="s">
        <v>7</v>
      </c>
      <c r="C127059" t="s">
        <v>5</v>
      </c>
    </row>
    <row r="127060" spans="1:3" x14ac:dyDescent="0.3">
      <c r="A127060">
        <v>7998365</v>
      </c>
      <c r="B127060" t="s">
        <v>7</v>
      </c>
      <c r="C127060" t="s">
        <v>5</v>
      </c>
    </row>
    <row r="127061" spans="1:3" x14ac:dyDescent="0.3">
      <c r="A127061">
        <v>5718548</v>
      </c>
      <c r="B127061" t="s">
        <v>7</v>
      </c>
      <c r="C127061" t="s">
        <v>5</v>
      </c>
    </row>
    <row r="127062" spans="1:3" x14ac:dyDescent="0.3">
      <c r="A127062">
        <v>7355672</v>
      </c>
      <c r="B127062" t="s">
        <v>7</v>
      </c>
      <c r="C127062" t="s">
        <v>5</v>
      </c>
    </row>
    <row r="127063" spans="1:3" x14ac:dyDescent="0.3">
      <c r="A127063">
        <v>6687447</v>
      </c>
      <c r="B127063" t="s">
        <v>7</v>
      </c>
      <c r="C127063" t="s">
        <v>5</v>
      </c>
    </row>
    <row r="127064" spans="1:3" x14ac:dyDescent="0.3">
      <c r="A127064">
        <v>5634805</v>
      </c>
      <c r="B127064" t="s">
        <v>7</v>
      </c>
      <c r="C127064" t="s">
        <v>5</v>
      </c>
    </row>
    <row r="127065" spans="1:3" x14ac:dyDescent="0.3">
      <c r="A127065">
        <v>5470197</v>
      </c>
      <c r="B127065" t="s">
        <v>7</v>
      </c>
      <c r="C127065" t="s">
        <v>5</v>
      </c>
    </row>
    <row r="127066" spans="1:3" x14ac:dyDescent="0.3">
      <c r="A127066">
        <v>7349689</v>
      </c>
      <c r="B127066" t="s">
        <v>7</v>
      </c>
      <c r="C127066" t="s">
        <v>5</v>
      </c>
    </row>
    <row r="127067" spans="1:3" x14ac:dyDescent="0.3">
      <c r="A127067">
        <v>6953374</v>
      </c>
      <c r="B127067" t="s">
        <v>7</v>
      </c>
      <c r="C127067" t="s">
        <v>5</v>
      </c>
    </row>
    <row r="127068" spans="1:3" x14ac:dyDescent="0.3">
      <c r="A127068">
        <v>5033843</v>
      </c>
      <c r="B127068" t="s">
        <v>7</v>
      </c>
      <c r="C127068" t="s">
        <v>5</v>
      </c>
    </row>
    <row r="127069" spans="1:3" x14ac:dyDescent="0.3">
      <c r="A127069">
        <v>5005225</v>
      </c>
      <c r="B127069" t="s">
        <v>7</v>
      </c>
      <c r="C127069" t="s">
        <v>5</v>
      </c>
    </row>
    <row r="127070" spans="1:3" x14ac:dyDescent="0.3">
      <c r="A127070">
        <v>7385230</v>
      </c>
      <c r="B127070" t="s">
        <v>7</v>
      </c>
      <c r="C127070" t="s">
        <v>5</v>
      </c>
    </row>
    <row r="127071" spans="1:3" x14ac:dyDescent="0.3">
      <c r="A127071">
        <v>5900726</v>
      </c>
      <c r="B127071" t="s">
        <v>7</v>
      </c>
      <c r="C127071" t="s">
        <v>5</v>
      </c>
    </row>
    <row r="127072" spans="1:3" x14ac:dyDescent="0.3">
      <c r="A127072">
        <v>5538859</v>
      </c>
      <c r="B127072" t="s">
        <v>7</v>
      </c>
      <c r="C127072" t="s">
        <v>5</v>
      </c>
    </row>
    <row r="127073" spans="1:3" x14ac:dyDescent="0.3">
      <c r="A127073">
        <v>7224740</v>
      </c>
      <c r="B127073" t="s">
        <v>7</v>
      </c>
      <c r="C127073" t="s">
        <v>5</v>
      </c>
    </row>
    <row r="127074" spans="1:3" x14ac:dyDescent="0.3">
      <c r="A127074">
        <v>6651743</v>
      </c>
      <c r="B127074" t="s">
        <v>7</v>
      </c>
      <c r="C127074" t="s">
        <v>5</v>
      </c>
    </row>
    <row r="127075" spans="1:3" x14ac:dyDescent="0.3">
      <c r="A127075">
        <v>6248746</v>
      </c>
      <c r="B127075" t="s">
        <v>7</v>
      </c>
      <c r="C127075" t="s">
        <v>5</v>
      </c>
    </row>
    <row r="127076" spans="1:3" x14ac:dyDescent="0.3">
      <c r="A127076">
        <v>7838012</v>
      </c>
      <c r="B127076" t="s">
        <v>7</v>
      </c>
      <c r="C127076" t="s">
        <v>5</v>
      </c>
    </row>
    <row r="127077" spans="1:3" x14ac:dyDescent="0.3">
      <c r="A127077">
        <v>6449075</v>
      </c>
      <c r="B127077" t="s">
        <v>7</v>
      </c>
      <c r="C127077" t="s">
        <v>5</v>
      </c>
    </row>
    <row r="127078" spans="1:3" x14ac:dyDescent="0.3">
      <c r="A127078">
        <v>6104106</v>
      </c>
      <c r="B127078" t="s">
        <v>7</v>
      </c>
      <c r="C127078" t="s">
        <v>5</v>
      </c>
    </row>
    <row r="127079" spans="1:3" x14ac:dyDescent="0.3">
      <c r="A127079">
        <v>5210119</v>
      </c>
      <c r="B127079" t="s">
        <v>7</v>
      </c>
      <c r="C127079" t="s">
        <v>5</v>
      </c>
    </row>
    <row r="127080" spans="1:3" x14ac:dyDescent="0.3">
      <c r="A127080">
        <v>5302389</v>
      </c>
      <c r="B127080" t="s">
        <v>7</v>
      </c>
      <c r="C127080" t="s">
        <v>5</v>
      </c>
    </row>
    <row r="127081" spans="1:3" x14ac:dyDescent="0.3">
      <c r="A127081">
        <v>6848930</v>
      </c>
      <c r="B127081" t="s">
        <v>7</v>
      </c>
      <c r="C127081" t="s">
        <v>5</v>
      </c>
    </row>
    <row r="127082" spans="1:3" x14ac:dyDescent="0.3">
      <c r="A127082">
        <v>5169141</v>
      </c>
      <c r="B127082" t="s">
        <v>7</v>
      </c>
      <c r="C127082" t="s">
        <v>5</v>
      </c>
    </row>
    <row r="127083" spans="1:3" x14ac:dyDescent="0.3">
      <c r="A127083">
        <v>5505366</v>
      </c>
      <c r="B127083" t="s">
        <v>7</v>
      </c>
      <c r="C127083" t="s">
        <v>5</v>
      </c>
    </row>
    <row r="127084" spans="1:3" x14ac:dyDescent="0.3">
      <c r="A127084">
        <v>6269792</v>
      </c>
      <c r="B127084" t="s">
        <v>7</v>
      </c>
      <c r="C127084" t="s">
        <v>5</v>
      </c>
    </row>
    <row r="127085" spans="1:3" x14ac:dyDescent="0.3">
      <c r="A127085">
        <v>5379989</v>
      </c>
      <c r="B127085" t="s">
        <v>7</v>
      </c>
      <c r="C127085" t="s">
        <v>5</v>
      </c>
    </row>
    <row r="127086" spans="1:3" x14ac:dyDescent="0.3">
      <c r="A127086">
        <v>6027154</v>
      </c>
      <c r="B127086" t="s">
        <v>7</v>
      </c>
      <c r="C127086" t="s">
        <v>5</v>
      </c>
    </row>
    <row r="127087" spans="1:3" x14ac:dyDescent="0.3">
      <c r="A127087">
        <v>5032676</v>
      </c>
      <c r="B127087" t="s">
        <v>7</v>
      </c>
      <c r="C127087" t="s">
        <v>5</v>
      </c>
    </row>
    <row r="127088" spans="1:3" x14ac:dyDescent="0.3">
      <c r="A127088">
        <v>7487269</v>
      </c>
      <c r="B127088" t="s">
        <v>7</v>
      </c>
      <c r="C127088" t="s">
        <v>5</v>
      </c>
    </row>
    <row r="127089" spans="1:3" x14ac:dyDescent="0.3">
      <c r="A127089">
        <v>6401460</v>
      </c>
      <c r="B127089" t="s">
        <v>7</v>
      </c>
      <c r="C127089" t="s">
        <v>5</v>
      </c>
    </row>
    <row r="127090" spans="1:3" x14ac:dyDescent="0.3">
      <c r="A127090">
        <v>6174471</v>
      </c>
      <c r="B127090" t="s">
        <v>7</v>
      </c>
      <c r="C127090" t="s">
        <v>5</v>
      </c>
    </row>
    <row r="127091" spans="1:3" x14ac:dyDescent="0.3">
      <c r="A127091">
        <v>5078231</v>
      </c>
      <c r="B127091" t="s">
        <v>7</v>
      </c>
      <c r="C127091" t="s">
        <v>5</v>
      </c>
    </row>
    <row r="127092" spans="1:3" x14ac:dyDescent="0.3">
      <c r="A127092">
        <v>7156428</v>
      </c>
      <c r="B127092" t="s">
        <v>7</v>
      </c>
      <c r="C127092" t="s">
        <v>5</v>
      </c>
    </row>
    <row r="127093" spans="1:3" x14ac:dyDescent="0.3">
      <c r="A127093">
        <v>5952298</v>
      </c>
      <c r="B127093" t="s">
        <v>7</v>
      </c>
      <c r="C127093" t="s">
        <v>5</v>
      </c>
    </row>
    <row r="127094" spans="1:3" x14ac:dyDescent="0.3">
      <c r="A127094">
        <v>5152328</v>
      </c>
      <c r="B127094" t="s">
        <v>7</v>
      </c>
      <c r="C127094" t="s">
        <v>5</v>
      </c>
    </row>
    <row r="127095" spans="1:3" x14ac:dyDescent="0.3">
      <c r="A127095">
        <v>6204583</v>
      </c>
      <c r="B127095" t="s">
        <v>7</v>
      </c>
      <c r="C127095" t="s">
        <v>5</v>
      </c>
    </row>
    <row r="127096" spans="1:3" x14ac:dyDescent="0.3">
      <c r="A127096">
        <v>7416196</v>
      </c>
      <c r="B127096" t="s">
        <v>7</v>
      </c>
      <c r="C127096" t="s">
        <v>5</v>
      </c>
    </row>
    <row r="127097" spans="1:3" x14ac:dyDescent="0.3">
      <c r="A127097">
        <v>6815806</v>
      </c>
      <c r="B127097" t="s">
        <v>7</v>
      </c>
      <c r="C127097" t="s">
        <v>5</v>
      </c>
    </row>
    <row r="127098" spans="1:3" x14ac:dyDescent="0.3">
      <c r="A127098">
        <v>7522906</v>
      </c>
      <c r="B127098" t="s">
        <v>7</v>
      </c>
      <c r="C127098" t="s">
        <v>5</v>
      </c>
    </row>
    <row r="127099" spans="1:3" x14ac:dyDescent="0.3">
      <c r="A127099">
        <v>6413551</v>
      </c>
      <c r="B127099" t="s">
        <v>7</v>
      </c>
      <c r="C127099" t="s">
        <v>5</v>
      </c>
    </row>
    <row r="127100" spans="1:3" x14ac:dyDescent="0.3">
      <c r="A127100">
        <v>5668811</v>
      </c>
      <c r="B127100" t="s">
        <v>7</v>
      </c>
      <c r="C127100" t="s">
        <v>5</v>
      </c>
    </row>
    <row r="127101" spans="1:3" x14ac:dyDescent="0.3">
      <c r="A127101">
        <v>7825444</v>
      </c>
      <c r="B127101" t="s">
        <v>7</v>
      </c>
      <c r="C127101" t="s">
        <v>5</v>
      </c>
    </row>
    <row r="127102" spans="1:3" x14ac:dyDescent="0.3">
      <c r="A127102">
        <v>5247862</v>
      </c>
      <c r="B127102" t="s">
        <v>7</v>
      </c>
      <c r="C127102" t="s">
        <v>5</v>
      </c>
    </row>
    <row r="127103" spans="1:3" x14ac:dyDescent="0.3">
      <c r="A127103">
        <v>7032422</v>
      </c>
      <c r="B127103" t="s">
        <v>7</v>
      </c>
      <c r="C127103" t="s">
        <v>5</v>
      </c>
    </row>
    <row r="127104" spans="1:3" x14ac:dyDescent="0.3">
      <c r="A127104">
        <v>7088430</v>
      </c>
      <c r="B127104" t="s">
        <v>7</v>
      </c>
      <c r="C127104" t="s">
        <v>5</v>
      </c>
    </row>
    <row r="127105" spans="1:3" x14ac:dyDescent="0.3">
      <c r="A127105">
        <v>7890342</v>
      </c>
      <c r="B127105" t="s">
        <v>7</v>
      </c>
      <c r="C127105" t="s">
        <v>5</v>
      </c>
    </row>
    <row r="127106" spans="1:3" x14ac:dyDescent="0.3">
      <c r="A127106">
        <v>6295734</v>
      </c>
      <c r="B127106" t="s">
        <v>7</v>
      </c>
      <c r="C127106" t="s">
        <v>5</v>
      </c>
    </row>
    <row r="127107" spans="1:3" x14ac:dyDescent="0.3">
      <c r="A127107">
        <v>6776480</v>
      </c>
      <c r="B127107" t="s">
        <v>7</v>
      </c>
      <c r="C127107" t="s">
        <v>5</v>
      </c>
    </row>
    <row r="127108" spans="1:3" x14ac:dyDescent="0.3">
      <c r="A127108">
        <v>5332340</v>
      </c>
      <c r="B127108" t="s">
        <v>7</v>
      </c>
      <c r="C127108" t="s">
        <v>5</v>
      </c>
    </row>
    <row r="127109" spans="1:3" x14ac:dyDescent="0.3">
      <c r="A127109">
        <v>5966120</v>
      </c>
      <c r="B127109" t="s">
        <v>7</v>
      </c>
      <c r="C127109" t="s">
        <v>5</v>
      </c>
    </row>
    <row r="127110" spans="1:3" x14ac:dyDescent="0.3">
      <c r="A127110">
        <v>5592286</v>
      </c>
      <c r="B127110" t="s">
        <v>7</v>
      </c>
      <c r="C127110" t="s">
        <v>5</v>
      </c>
    </row>
    <row r="127111" spans="1:3" x14ac:dyDescent="0.3">
      <c r="A127111">
        <v>7059875</v>
      </c>
      <c r="B127111" t="s">
        <v>7</v>
      </c>
      <c r="C127111" t="s">
        <v>5</v>
      </c>
    </row>
    <row r="127112" spans="1:3" x14ac:dyDescent="0.3">
      <c r="A127112">
        <v>7431698</v>
      </c>
      <c r="B127112" t="s">
        <v>7</v>
      </c>
      <c r="C127112" t="s">
        <v>5</v>
      </c>
    </row>
    <row r="127113" spans="1:3" x14ac:dyDescent="0.3">
      <c r="A127113">
        <v>7968590</v>
      </c>
      <c r="B127113" t="s">
        <v>7</v>
      </c>
      <c r="C127113" t="s">
        <v>5</v>
      </c>
    </row>
    <row r="127114" spans="1:3" x14ac:dyDescent="0.3">
      <c r="A127114">
        <v>5493808</v>
      </c>
      <c r="B127114" t="s">
        <v>7</v>
      </c>
      <c r="C127114" t="s">
        <v>5</v>
      </c>
    </row>
    <row r="127115" spans="1:3" x14ac:dyDescent="0.3">
      <c r="A127115">
        <v>5090174</v>
      </c>
      <c r="B127115" t="s">
        <v>7</v>
      </c>
      <c r="C127115" t="s">
        <v>5</v>
      </c>
    </row>
    <row r="127116" spans="1:3" x14ac:dyDescent="0.3">
      <c r="A127116">
        <v>6577112</v>
      </c>
      <c r="B127116" t="s">
        <v>7</v>
      </c>
      <c r="C127116" t="s">
        <v>5</v>
      </c>
    </row>
    <row r="127117" spans="1:3" x14ac:dyDescent="0.3">
      <c r="A127117">
        <v>5038708</v>
      </c>
      <c r="B127117" t="s">
        <v>7</v>
      </c>
      <c r="C127117" t="s">
        <v>5</v>
      </c>
    </row>
    <row r="127118" spans="1:3" x14ac:dyDescent="0.3">
      <c r="A127118">
        <v>7675859</v>
      </c>
      <c r="B127118" t="s">
        <v>7</v>
      </c>
      <c r="C127118" t="s">
        <v>5</v>
      </c>
    </row>
    <row r="127119" spans="1:3" x14ac:dyDescent="0.3">
      <c r="A127119">
        <v>6255151</v>
      </c>
      <c r="B127119" t="s">
        <v>7</v>
      </c>
      <c r="C127119" t="s">
        <v>5</v>
      </c>
    </row>
    <row r="127120" spans="1:3" x14ac:dyDescent="0.3">
      <c r="A127120">
        <v>5493382</v>
      </c>
      <c r="B127120" t="s">
        <v>7</v>
      </c>
      <c r="C127120" t="s">
        <v>5</v>
      </c>
    </row>
    <row r="127121" spans="1:3" x14ac:dyDescent="0.3">
      <c r="A127121">
        <v>5375371</v>
      </c>
      <c r="B127121" t="s">
        <v>7</v>
      </c>
      <c r="C127121" t="s">
        <v>5</v>
      </c>
    </row>
    <row r="127122" spans="1:3" x14ac:dyDescent="0.3">
      <c r="A127122">
        <v>7691616</v>
      </c>
      <c r="B127122" t="s">
        <v>7</v>
      </c>
      <c r="C127122" t="s">
        <v>5</v>
      </c>
    </row>
    <row r="127123" spans="1:3" x14ac:dyDescent="0.3">
      <c r="A127123">
        <v>7432781</v>
      </c>
      <c r="B127123" t="s">
        <v>7</v>
      </c>
      <c r="C127123" t="s">
        <v>5</v>
      </c>
    </row>
    <row r="127124" spans="1:3" x14ac:dyDescent="0.3">
      <c r="A127124">
        <v>7260871</v>
      </c>
      <c r="B127124" t="s">
        <v>7</v>
      </c>
      <c r="C127124" t="s">
        <v>5</v>
      </c>
    </row>
    <row r="127125" spans="1:3" x14ac:dyDescent="0.3">
      <c r="A127125">
        <v>6582214</v>
      </c>
      <c r="B127125" t="s">
        <v>7</v>
      </c>
      <c r="C127125" t="s">
        <v>5</v>
      </c>
    </row>
    <row r="127126" spans="1:3" x14ac:dyDescent="0.3">
      <c r="A127126">
        <v>6398761</v>
      </c>
      <c r="B127126" t="s">
        <v>7</v>
      </c>
      <c r="C127126" t="s">
        <v>5</v>
      </c>
    </row>
    <row r="127127" spans="1:3" x14ac:dyDescent="0.3">
      <c r="A127127">
        <v>6709867</v>
      </c>
      <c r="B127127" t="s">
        <v>7</v>
      </c>
      <c r="C127127" t="s">
        <v>5</v>
      </c>
    </row>
    <row r="127128" spans="1:3" x14ac:dyDescent="0.3">
      <c r="A127128">
        <v>5705895</v>
      </c>
      <c r="B127128" t="s">
        <v>7</v>
      </c>
      <c r="C127128" t="s">
        <v>5</v>
      </c>
    </row>
    <row r="127129" spans="1:3" x14ac:dyDescent="0.3">
      <c r="A127129">
        <v>5847184</v>
      </c>
      <c r="B127129" t="s">
        <v>7</v>
      </c>
      <c r="C127129" t="s">
        <v>5</v>
      </c>
    </row>
    <row r="127130" spans="1:3" x14ac:dyDescent="0.3">
      <c r="A127130">
        <v>5769312</v>
      </c>
      <c r="B127130" t="s">
        <v>7</v>
      </c>
      <c r="C127130" t="s">
        <v>5</v>
      </c>
    </row>
    <row r="127131" spans="1:3" x14ac:dyDescent="0.3">
      <c r="A127131">
        <v>6840507</v>
      </c>
      <c r="B127131" t="s">
        <v>7</v>
      </c>
      <c r="C127131" t="s">
        <v>5</v>
      </c>
    </row>
    <row r="127132" spans="1:3" x14ac:dyDescent="0.3">
      <c r="A127132">
        <v>6869563</v>
      </c>
      <c r="B127132" t="s">
        <v>7</v>
      </c>
      <c r="C127132" t="s">
        <v>5</v>
      </c>
    </row>
    <row r="127133" spans="1:3" x14ac:dyDescent="0.3">
      <c r="A127133">
        <v>7203146</v>
      </c>
      <c r="B127133" t="s">
        <v>7</v>
      </c>
      <c r="C127133" t="s">
        <v>5</v>
      </c>
    </row>
    <row r="127134" spans="1:3" x14ac:dyDescent="0.3">
      <c r="A127134">
        <v>6812828</v>
      </c>
      <c r="B127134" t="s">
        <v>7</v>
      </c>
      <c r="C127134" t="s">
        <v>5</v>
      </c>
    </row>
    <row r="127135" spans="1:3" x14ac:dyDescent="0.3">
      <c r="A127135">
        <v>6988301</v>
      </c>
      <c r="B127135" t="s">
        <v>7</v>
      </c>
      <c r="C127135" t="s">
        <v>5</v>
      </c>
    </row>
    <row r="127136" spans="1:3" x14ac:dyDescent="0.3">
      <c r="A127136">
        <v>5550573</v>
      </c>
      <c r="B127136" t="s">
        <v>7</v>
      </c>
      <c r="C127136" t="s">
        <v>5</v>
      </c>
    </row>
    <row r="127137" spans="1:3" x14ac:dyDescent="0.3">
      <c r="A127137">
        <v>7623900</v>
      </c>
      <c r="B127137" t="s">
        <v>7</v>
      </c>
      <c r="C127137" t="s">
        <v>5</v>
      </c>
    </row>
    <row r="127138" spans="1:3" x14ac:dyDescent="0.3">
      <c r="A127138">
        <v>6235075</v>
      </c>
      <c r="B127138" t="s">
        <v>7</v>
      </c>
      <c r="C127138" t="s">
        <v>5</v>
      </c>
    </row>
    <row r="127139" spans="1:3" x14ac:dyDescent="0.3">
      <c r="A127139">
        <v>5802156</v>
      </c>
      <c r="B127139" t="s">
        <v>7</v>
      </c>
      <c r="C127139" t="s">
        <v>5</v>
      </c>
    </row>
    <row r="127140" spans="1:3" x14ac:dyDescent="0.3">
      <c r="A127140">
        <v>7090842</v>
      </c>
      <c r="B127140" t="s">
        <v>7</v>
      </c>
      <c r="C127140" t="s">
        <v>5</v>
      </c>
    </row>
    <row r="127141" spans="1:3" x14ac:dyDescent="0.3">
      <c r="A127141">
        <v>5334976</v>
      </c>
      <c r="B127141" t="s">
        <v>7</v>
      </c>
      <c r="C127141" t="s">
        <v>5</v>
      </c>
    </row>
    <row r="127142" spans="1:3" x14ac:dyDescent="0.3">
      <c r="A127142">
        <v>7970059</v>
      </c>
      <c r="B127142" t="s">
        <v>7</v>
      </c>
      <c r="C127142" t="s">
        <v>5</v>
      </c>
    </row>
    <row r="127143" spans="1:3" x14ac:dyDescent="0.3">
      <c r="A127143">
        <v>6593359</v>
      </c>
      <c r="B127143" t="s">
        <v>7</v>
      </c>
      <c r="C127143" t="s">
        <v>5</v>
      </c>
    </row>
    <row r="127144" spans="1:3" x14ac:dyDescent="0.3">
      <c r="A127144">
        <v>7465443</v>
      </c>
      <c r="B127144" t="s">
        <v>7</v>
      </c>
      <c r="C127144" t="s">
        <v>5</v>
      </c>
    </row>
    <row r="127145" spans="1:3" x14ac:dyDescent="0.3">
      <c r="A127145">
        <v>5458601</v>
      </c>
      <c r="B127145" t="s">
        <v>7</v>
      </c>
      <c r="C127145" t="s">
        <v>5</v>
      </c>
    </row>
    <row r="127146" spans="1:3" x14ac:dyDescent="0.3">
      <c r="A127146">
        <v>6234078</v>
      </c>
      <c r="B127146" t="s">
        <v>7</v>
      </c>
      <c r="C127146" t="s">
        <v>5</v>
      </c>
    </row>
    <row r="127147" spans="1:3" x14ac:dyDescent="0.3">
      <c r="A127147">
        <v>5219336</v>
      </c>
      <c r="B127147" t="s">
        <v>7</v>
      </c>
      <c r="C127147" t="s">
        <v>5</v>
      </c>
    </row>
    <row r="127148" spans="1:3" x14ac:dyDescent="0.3">
      <c r="A127148">
        <v>6057952</v>
      </c>
      <c r="B127148" t="s">
        <v>7</v>
      </c>
      <c r="C127148" t="s">
        <v>5</v>
      </c>
    </row>
    <row r="127149" spans="1:3" x14ac:dyDescent="0.3">
      <c r="A127149">
        <v>5225818</v>
      </c>
      <c r="B127149" t="s">
        <v>7</v>
      </c>
      <c r="C127149" t="s">
        <v>5</v>
      </c>
    </row>
    <row r="127150" spans="1:3" x14ac:dyDescent="0.3">
      <c r="A127150">
        <v>6628364</v>
      </c>
      <c r="B127150" t="s">
        <v>7</v>
      </c>
      <c r="C127150" t="s">
        <v>5</v>
      </c>
    </row>
    <row r="127151" spans="1:3" x14ac:dyDescent="0.3">
      <c r="A127151">
        <v>5078583</v>
      </c>
      <c r="B127151" t="s">
        <v>7</v>
      </c>
      <c r="C127151" t="s">
        <v>5</v>
      </c>
    </row>
    <row r="127152" spans="1:3" x14ac:dyDescent="0.3">
      <c r="A127152">
        <v>5610015</v>
      </c>
      <c r="B127152" t="s">
        <v>7</v>
      </c>
      <c r="C127152" t="s">
        <v>5</v>
      </c>
    </row>
    <row r="127153" spans="1:3" x14ac:dyDescent="0.3">
      <c r="A127153">
        <v>6732270</v>
      </c>
      <c r="B127153" t="s">
        <v>7</v>
      </c>
      <c r="C127153" t="s">
        <v>5</v>
      </c>
    </row>
    <row r="127154" spans="1:3" x14ac:dyDescent="0.3">
      <c r="A127154">
        <v>5007651</v>
      </c>
      <c r="B127154" t="s">
        <v>7</v>
      </c>
      <c r="C127154" t="s">
        <v>5</v>
      </c>
    </row>
    <row r="127155" spans="1:3" x14ac:dyDescent="0.3">
      <c r="A127155">
        <v>5350921</v>
      </c>
      <c r="B127155" t="s">
        <v>7</v>
      </c>
      <c r="C127155" t="s">
        <v>5</v>
      </c>
    </row>
    <row r="127156" spans="1:3" x14ac:dyDescent="0.3">
      <c r="A127156">
        <v>6252983</v>
      </c>
      <c r="B127156" t="s">
        <v>7</v>
      </c>
      <c r="C127156" t="s">
        <v>5</v>
      </c>
    </row>
    <row r="127157" spans="1:3" x14ac:dyDescent="0.3">
      <c r="A127157">
        <v>6809800</v>
      </c>
      <c r="B127157" t="s">
        <v>7</v>
      </c>
      <c r="C127157" t="s">
        <v>5</v>
      </c>
    </row>
    <row r="127158" spans="1:3" x14ac:dyDescent="0.3">
      <c r="A127158">
        <v>7753772</v>
      </c>
      <c r="B127158" t="s">
        <v>7</v>
      </c>
      <c r="C127158" t="s">
        <v>5</v>
      </c>
    </row>
    <row r="127159" spans="1:3" x14ac:dyDescent="0.3">
      <c r="A127159">
        <v>5569479</v>
      </c>
      <c r="B127159" t="s">
        <v>7</v>
      </c>
      <c r="C127159" t="s">
        <v>5</v>
      </c>
    </row>
    <row r="127160" spans="1:3" x14ac:dyDescent="0.3">
      <c r="A127160">
        <v>7147043</v>
      </c>
      <c r="B127160" t="s">
        <v>7</v>
      </c>
      <c r="C127160" t="s">
        <v>5</v>
      </c>
    </row>
    <row r="127161" spans="1:3" x14ac:dyDescent="0.3">
      <c r="A127161">
        <v>5865478</v>
      </c>
      <c r="B127161" t="s">
        <v>7</v>
      </c>
      <c r="C127161" t="s">
        <v>5</v>
      </c>
    </row>
    <row r="127162" spans="1:3" x14ac:dyDescent="0.3">
      <c r="A127162">
        <v>6553160</v>
      </c>
      <c r="B127162" t="s">
        <v>7</v>
      </c>
      <c r="C127162" t="s">
        <v>5</v>
      </c>
    </row>
    <row r="127163" spans="1:3" x14ac:dyDescent="0.3">
      <c r="A127163">
        <v>7950285</v>
      </c>
      <c r="B127163" t="s">
        <v>7</v>
      </c>
      <c r="C127163" t="s">
        <v>5</v>
      </c>
    </row>
    <row r="127164" spans="1:3" x14ac:dyDescent="0.3">
      <c r="A127164">
        <v>5572984</v>
      </c>
      <c r="B127164" t="s">
        <v>7</v>
      </c>
      <c r="C127164" t="s">
        <v>5</v>
      </c>
    </row>
    <row r="127165" spans="1:3" x14ac:dyDescent="0.3">
      <c r="A127165">
        <v>5240032</v>
      </c>
      <c r="B127165" t="s">
        <v>7</v>
      </c>
      <c r="C127165" t="s">
        <v>5</v>
      </c>
    </row>
    <row r="127166" spans="1:3" x14ac:dyDescent="0.3">
      <c r="A127166">
        <v>6564973</v>
      </c>
      <c r="B127166" t="s">
        <v>7</v>
      </c>
      <c r="C127166" t="s">
        <v>5</v>
      </c>
    </row>
    <row r="127167" spans="1:3" x14ac:dyDescent="0.3">
      <c r="A127167">
        <v>7129646</v>
      </c>
      <c r="B127167" t="s">
        <v>7</v>
      </c>
      <c r="C127167" t="s">
        <v>5</v>
      </c>
    </row>
    <row r="127168" spans="1:3" x14ac:dyDescent="0.3">
      <c r="A127168">
        <v>7297056</v>
      </c>
      <c r="B127168" t="s">
        <v>7</v>
      </c>
      <c r="C127168" t="s">
        <v>5</v>
      </c>
    </row>
    <row r="127169" spans="1:3" x14ac:dyDescent="0.3">
      <c r="A127169">
        <v>7594050</v>
      </c>
      <c r="B127169" t="s">
        <v>7</v>
      </c>
      <c r="C127169" t="s">
        <v>5</v>
      </c>
    </row>
    <row r="127170" spans="1:3" x14ac:dyDescent="0.3">
      <c r="A127170">
        <v>6931832</v>
      </c>
      <c r="B127170" t="s">
        <v>7</v>
      </c>
      <c r="C127170" t="s">
        <v>5</v>
      </c>
    </row>
    <row r="127171" spans="1:3" x14ac:dyDescent="0.3">
      <c r="A127171">
        <v>7393277</v>
      </c>
      <c r="B127171" t="s">
        <v>7</v>
      </c>
      <c r="C127171" t="s">
        <v>5</v>
      </c>
    </row>
    <row r="127172" spans="1:3" x14ac:dyDescent="0.3">
      <c r="A127172">
        <v>5091828</v>
      </c>
      <c r="B127172" t="s">
        <v>7</v>
      </c>
      <c r="C127172" t="s">
        <v>5</v>
      </c>
    </row>
    <row r="127173" spans="1:3" x14ac:dyDescent="0.3">
      <c r="A127173">
        <v>5011624</v>
      </c>
      <c r="B127173" t="s">
        <v>7</v>
      </c>
      <c r="C127173" t="s">
        <v>5</v>
      </c>
    </row>
    <row r="127174" spans="1:3" x14ac:dyDescent="0.3">
      <c r="A127174">
        <v>6151419</v>
      </c>
      <c r="B127174" t="s">
        <v>7</v>
      </c>
      <c r="C127174" t="s">
        <v>5</v>
      </c>
    </row>
    <row r="127175" spans="1:3" x14ac:dyDescent="0.3">
      <c r="A127175">
        <v>7806543</v>
      </c>
      <c r="B127175" t="s">
        <v>7</v>
      </c>
      <c r="C127175" t="s">
        <v>5</v>
      </c>
    </row>
    <row r="127176" spans="1:3" x14ac:dyDescent="0.3">
      <c r="A127176">
        <v>6391275</v>
      </c>
      <c r="B127176" t="s">
        <v>7</v>
      </c>
      <c r="C127176" t="s">
        <v>5</v>
      </c>
    </row>
    <row r="127177" spans="1:3" x14ac:dyDescent="0.3">
      <c r="A127177">
        <v>5921561</v>
      </c>
      <c r="B127177" t="s">
        <v>7</v>
      </c>
      <c r="C127177" t="s">
        <v>5</v>
      </c>
    </row>
    <row r="127178" spans="1:3" x14ac:dyDescent="0.3">
      <c r="A127178">
        <v>5513179</v>
      </c>
      <c r="B127178" t="s">
        <v>7</v>
      </c>
      <c r="C127178" t="s">
        <v>5</v>
      </c>
    </row>
    <row r="127179" spans="1:3" x14ac:dyDescent="0.3">
      <c r="A127179">
        <v>5086596</v>
      </c>
      <c r="B127179" t="s">
        <v>7</v>
      </c>
      <c r="C127179" t="s">
        <v>5</v>
      </c>
    </row>
    <row r="127180" spans="1:3" x14ac:dyDescent="0.3">
      <c r="A127180">
        <v>5731454</v>
      </c>
      <c r="B127180" t="s">
        <v>7</v>
      </c>
      <c r="C127180" t="s">
        <v>5</v>
      </c>
    </row>
    <row r="127181" spans="1:3" x14ac:dyDescent="0.3">
      <c r="A127181">
        <v>7508485</v>
      </c>
      <c r="B127181" t="s">
        <v>7</v>
      </c>
      <c r="C127181" t="s">
        <v>5</v>
      </c>
    </row>
    <row r="127182" spans="1:3" x14ac:dyDescent="0.3">
      <c r="A127182">
        <v>7306684</v>
      </c>
      <c r="B127182" t="s">
        <v>7</v>
      </c>
      <c r="C127182" t="s">
        <v>5</v>
      </c>
    </row>
    <row r="127183" spans="1:3" x14ac:dyDescent="0.3">
      <c r="A127183">
        <v>6778840</v>
      </c>
      <c r="B127183" t="s">
        <v>7</v>
      </c>
      <c r="C127183" t="s">
        <v>5</v>
      </c>
    </row>
    <row r="127184" spans="1:3" x14ac:dyDescent="0.3">
      <c r="A127184">
        <v>7960808</v>
      </c>
      <c r="B127184" t="s">
        <v>7</v>
      </c>
      <c r="C127184" t="s">
        <v>5</v>
      </c>
    </row>
    <row r="127185" spans="1:3" x14ac:dyDescent="0.3">
      <c r="A127185">
        <v>7367355</v>
      </c>
      <c r="B127185" t="s">
        <v>7</v>
      </c>
      <c r="C127185" t="s">
        <v>5</v>
      </c>
    </row>
    <row r="127186" spans="1:3" x14ac:dyDescent="0.3">
      <c r="A127186">
        <v>6568254</v>
      </c>
      <c r="B127186" t="s">
        <v>7</v>
      </c>
      <c r="C127186" t="s">
        <v>5</v>
      </c>
    </row>
    <row r="127187" spans="1:3" x14ac:dyDescent="0.3">
      <c r="A127187">
        <v>5891919</v>
      </c>
      <c r="B127187" t="s">
        <v>7</v>
      </c>
      <c r="C127187" t="s">
        <v>5</v>
      </c>
    </row>
    <row r="127188" spans="1:3" x14ac:dyDescent="0.3">
      <c r="A127188">
        <v>7496008</v>
      </c>
      <c r="B127188" t="s">
        <v>7</v>
      </c>
      <c r="C127188" t="s">
        <v>5</v>
      </c>
    </row>
    <row r="127189" spans="1:3" x14ac:dyDescent="0.3">
      <c r="A127189">
        <v>6885757</v>
      </c>
      <c r="B127189" t="s">
        <v>7</v>
      </c>
      <c r="C127189" t="s">
        <v>5</v>
      </c>
    </row>
    <row r="127190" spans="1:3" x14ac:dyDescent="0.3">
      <c r="A127190">
        <v>6374912</v>
      </c>
      <c r="B127190" t="s">
        <v>7</v>
      </c>
      <c r="C127190" t="s">
        <v>5</v>
      </c>
    </row>
    <row r="127191" spans="1:3" x14ac:dyDescent="0.3">
      <c r="A127191">
        <v>5578806</v>
      </c>
      <c r="B127191" t="s">
        <v>7</v>
      </c>
      <c r="C127191" t="s">
        <v>5</v>
      </c>
    </row>
    <row r="127192" spans="1:3" x14ac:dyDescent="0.3">
      <c r="A127192">
        <v>7290097</v>
      </c>
      <c r="B127192" t="s">
        <v>7</v>
      </c>
      <c r="C127192" t="s">
        <v>5</v>
      </c>
    </row>
    <row r="127193" spans="1:3" x14ac:dyDescent="0.3">
      <c r="A127193">
        <v>7638880</v>
      </c>
      <c r="B127193" t="s">
        <v>7</v>
      </c>
      <c r="C127193" t="s">
        <v>5</v>
      </c>
    </row>
    <row r="127194" spans="1:3" x14ac:dyDescent="0.3">
      <c r="A127194">
        <v>5306677</v>
      </c>
      <c r="B127194" t="s">
        <v>7</v>
      </c>
      <c r="C127194" t="s">
        <v>5</v>
      </c>
    </row>
    <row r="127195" spans="1:3" x14ac:dyDescent="0.3">
      <c r="A127195">
        <v>7564746</v>
      </c>
      <c r="B127195" t="s">
        <v>7</v>
      </c>
      <c r="C127195" t="s">
        <v>5</v>
      </c>
    </row>
    <row r="127196" spans="1:3" x14ac:dyDescent="0.3">
      <c r="A127196">
        <v>5515757</v>
      </c>
      <c r="B127196" t="s">
        <v>7</v>
      </c>
      <c r="C127196" t="s">
        <v>5</v>
      </c>
    </row>
    <row r="127197" spans="1:3" x14ac:dyDescent="0.3">
      <c r="A127197">
        <v>6118970</v>
      </c>
      <c r="B127197" t="s">
        <v>7</v>
      </c>
      <c r="C127197" t="s">
        <v>5</v>
      </c>
    </row>
    <row r="127198" spans="1:3" x14ac:dyDescent="0.3">
      <c r="A127198">
        <v>6819251</v>
      </c>
      <c r="B127198" t="s">
        <v>7</v>
      </c>
      <c r="C127198" t="s">
        <v>5</v>
      </c>
    </row>
    <row r="127199" spans="1:3" x14ac:dyDescent="0.3">
      <c r="A127199">
        <v>6352259</v>
      </c>
      <c r="B127199" t="s">
        <v>7</v>
      </c>
      <c r="C127199" t="s">
        <v>5</v>
      </c>
    </row>
    <row r="127200" spans="1:3" x14ac:dyDescent="0.3">
      <c r="A127200">
        <v>6131551</v>
      </c>
      <c r="B127200" t="s">
        <v>7</v>
      </c>
      <c r="C127200" t="s">
        <v>5</v>
      </c>
    </row>
    <row r="127201" spans="1:3" x14ac:dyDescent="0.3">
      <c r="A127201">
        <v>7703426</v>
      </c>
      <c r="B127201" t="s">
        <v>7</v>
      </c>
      <c r="C127201" t="s">
        <v>5</v>
      </c>
    </row>
    <row r="127202" spans="1:3" x14ac:dyDescent="0.3">
      <c r="A127202">
        <v>6131473</v>
      </c>
      <c r="B127202" t="s">
        <v>7</v>
      </c>
      <c r="C127202" t="s">
        <v>5</v>
      </c>
    </row>
    <row r="127203" spans="1:3" x14ac:dyDescent="0.3">
      <c r="A127203">
        <v>5909953</v>
      </c>
      <c r="B127203" t="s">
        <v>7</v>
      </c>
      <c r="C127203" t="s">
        <v>5</v>
      </c>
    </row>
    <row r="127204" spans="1:3" x14ac:dyDescent="0.3">
      <c r="A127204">
        <v>5913204</v>
      </c>
      <c r="B127204" t="s">
        <v>7</v>
      </c>
      <c r="C127204" t="s">
        <v>5</v>
      </c>
    </row>
    <row r="127205" spans="1:3" x14ac:dyDescent="0.3">
      <c r="A127205">
        <v>7927403</v>
      </c>
      <c r="B127205" t="s">
        <v>7</v>
      </c>
      <c r="C127205" t="s">
        <v>5</v>
      </c>
    </row>
    <row r="127206" spans="1:3" x14ac:dyDescent="0.3">
      <c r="A127206">
        <v>6913471</v>
      </c>
      <c r="B127206" t="s">
        <v>7</v>
      </c>
      <c r="C127206" t="s">
        <v>5</v>
      </c>
    </row>
    <row r="127207" spans="1:3" x14ac:dyDescent="0.3">
      <c r="A127207">
        <v>7268376</v>
      </c>
      <c r="B127207" t="s">
        <v>7</v>
      </c>
      <c r="C127207" t="s">
        <v>5</v>
      </c>
    </row>
    <row r="127208" spans="1:3" x14ac:dyDescent="0.3">
      <c r="A127208">
        <v>5975281</v>
      </c>
      <c r="B127208" t="s">
        <v>7</v>
      </c>
      <c r="C127208" t="s">
        <v>5</v>
      </c>
    </row>
    <row r="127209" spans="1:3" x14ac:dyDescent="0.3">
      <c r="A127209">
        <v>5366261</v>
      </c>
      <c r="B127209" t="s">
        <v>7</v>
      </c>
      <c r="C127209" t="s">
        <v>5</v>
      </c>
    </row>
    <row r="127210" spans="1:3" x14ac:dyDescent="0.3">
      <c r="A127210">
        <v>7367059</v>
      </c>
      <c r="B127210" t="s">
        <v>7</v>
      </c>
      <c r="C127210" t="s">
        <v>5</v>
      </c>
    </row>
    <row r="127211" spans="1:3" x14ac:dyDescent="0.3">
      <c r="A127211">
        <v>5993227</v>
      </c>
      <c r="B127211" t="s">
        <v>7</v>
      </c>
      <c r="C127211" t="s">
        <v>5</v>
      </c>
    </row>
    <row r="127212" spans="1:3" x14ac:dyDescent="0.3">
      <c r="A127212">
        <v>6883537</v>
      </c>
      <c r="B127212" t="s">
        <v>7</v>
      </c>
      <c r="C127212" t="s">
        <v>5</v>
      </c>
    </row>
    <row r="127213" spans="1:3" x14ac:dyDescent="0.3">
      <c r="A127213">
        <v>6558712</v>
      </c>
      <c r="B127213" t="s">
        <v>7</v>
      </c>
      <c r="C127213" t="s">
        <v>5</v>
      </c>
    </row>
    <row r="127214" spans="1:3" x14ac:dyDescent="0.3">
      <c r="A127214">
        <v>7764265</v>
      </c>
      <c r="B127214" t="s">
        <v>7</v>
      </c>
      <c r="C127214" t="s">
        <v>5</v>
      </c>
    </row>
    <row r="127215" spans="1:3" x14ac:dyDescent="0.3">
      <c r="A127215">
        <v>5686182</v>
      </c>
      <c r="B127215" t="s">
        <v>7</v>
      </c>
      <c r="C127215" t="s">
        <v>5</v>
      </c>
    </row>
    <row r="127216" spans="1:3" x14ac:dyDescent="0.3">
      <c r="A127216">
        <v>7390478</v>
      </c>
      <c r="B127216" t="s">
        <v>7</v>
      </c>
      <c r="C127216" t="s">
        <v>5</v>
      </c>
    </row>
    <row r="127217" spans="1:3" x14ac:dyDescent="0.3">
      <c r="A127217">
        <v>5417683</v>
      </c>
      <c r="B127217" t="s">
        <v>7</v>
      </c>
      <c r="C127217" t="s">
        <v>5</v>
      </c>
    </row>
    <row r="127218" spans="1:3" x14ac:dyDescent="0.3">
      <c r="A127218">
        <v>6976340</v>
      </c>
      <c r="B127218" t="s">
        <v>7</v>
      </c>
      <c r="C127218" t="s">
        <v>5</v>
      </c>
    </row>
    <row r="127219" spans="1:3" x14ac:dyDescent="0.3">
      <c r="A127219">
        <v>7655836</v>
      </c>
      <c r="B127219" t="s">
        <v>7</v>
      </c>
      <c r="C127219" t="s">
        <v>5</v>
      </c>
    </row>
    <row r="127220" spans="1:3" x14ac:dyDescent="0.3">
      <c r="A127220">
        <v>7526610</v>
      </c>
      <c r="B127220" t="s">
        <v>7</v>
      </c>
      <c r="C127220" t="s">
        <v>5</v>
      </c>
    </row>
    <row r="127221" spans="1:3" x14ac:dyDescent="0.3">
      <c r="A127221">
        <v>5424010</v>
      </c>
      <c r="B127221" t="s">
        <v>7</v>
      </c>
      <c r="C127221" t="s">
        <v>5</v>
      </c>
    </row>
    <row r="127222" spans="1:3" x14ac:dyDescent="0.3">
      <c r="A127222">
        <v>6753462</v>
      </c>
      <c r="B127222" t="s">
        <v>7</v>
      </c>
      <c r="C127222" t="s">
        <v>5</v>
      </c>
    </row>
    <row r="127223" spans="1:3" x14ac:dyDescent="0.3">
      <c r="A127223">
        <v>5264223</v>
      </c>
      <c r="B127223" t="s">
        <v>7</v>
      </c>
      <c r="C127223" t="s">
        <v>5</v>
      </c>
    </row>
    <row r="127224" spans="1:3" x14ac:dyDescent="0.3">
      <c r="A127224">
        <v>5585956</v>
      </c>
      <c r="B127224" t="s">
        <v>7</v>
      </c>
      <c r="C127224" t="s">
        <v>5</v>
      </c>
    </row>
    <row r="127225" spans="1:3" x14ac:dyDescent="0.3">
      <c r="A127225">
        <v>7174939</v>
      </c>
      <c r="B127225" t="s">
        <v>7</v>
      </c>
      <c r="C127225" t="s">
        <v>5</v>
      </c>
    </row>
    <row r="127226" spans="1:3" x14ac:dyDescent="0.3">
      <c r="A127226">
        <v>5626570</v>
      </c>
      <c r="B127226" t="s">
        <v>7</v>
      </c>
      <c r="C127226" t="s">
        <v>5</v>
      </c>
    </row>
    <row r="127227" spans="1:3" x14ac:dyDescent="0.3">
      <c r="A127227">
        <v>7109507</v>
      </c>
      <c r="B127227" t="s">
        <v>7</v>
      </c>
      <c r="C127227" t="s">
        <v>5</v>
      </c>
    </row>
    <row r="127228" spans="1:3" x14ac:dyDescent="0.3">
      <c r="A127228">
        <v>5642466</v>
      </c>
      <c r="B127228" t="s">
        <v>7</v>
      </c>
      <c r="C127228" t="s">
        <v>5</v>
      </c>
    </row>
    <row r="127229" spans="1:3" x14ac:dyDescent="0.3">
      <c r="A127229">
        <v>5165067</v>
      </c>
      <c r="B127229" t="s">
        <v>7</v>
      </c>
      <c r="C127229" t="s">
        <v>5</v>
      </c>
    </row>
    <row r="127230" spans="1:3" x14ac:dyDescent="0.3">
      <c r="A127230">
        <v>7005522</v>
      </c>
      <c r="B127230" t="s">
        <v>7</v>
      </c>
      <c r="C127230" t="s">
        <v>5</v>
      </c>
    </row>
    <row r="127231" spans="1:3" x14ac:dyDescent="0.3">
      <c r="A127231">
        <v>5050745</v>
      </c>
      <c r="B127231" t="s">
        <v>7</v>
      </c>
      <c r="C127231" t="s">
        <v>5</v>
      </c>
    </row>
    <row r="127232" spans="1:3" x14ac:dyDescent="0.3">
      <c r="A127232">
        <v>7307105</v>
      </c>
      <c r="B127232" t="s">
        <v>7</v>
      </c>
      <c r="C127232" t="s">
        <v>5</v>
      </c>
    </row>
    <row r="127233" spans="1:3" x14ac:dyDescent="0.3">
      <c r="A127233">
        <v>6296621</v>
      </c>
      <c r="B127233" t="s">
        <v>7</v>
      </c>
      <c r="C127233" t="s">
        <v>5</v>
      </c>
    </row>
    <row r="127234" spans="1:3" x14ac:dyDescent="0.3">
      <c r="A127234">
        <v>5517104</v>
      </c>
      <c r="B127234" t="s">
        <v>7</v>
      </c>
      <c r="C127234" t="s">
        <v>5</v>
      </c>
    </row>
    <row r="127235" spans="1:3" x14ac:dyDescent="0.3">
      <c r="A127235">
        <v>7318827</v>
      </c>
      <c r="B127235" t="s">
        <v>7</v>
      </c>
      <c r="C127235" t="s">
        <v>5</v>
      </c>
    </row>
    <row r="127236" spans="1:3" x14ac:dyDescent="0.3">
      <c r="A127236">
        <v>5794934</v>
      </c>
      <c r="B127236" t="s">
        <v>7</v>
      </c>
      <c r="C127236" t="s">
        <v>5</v>
      </c>
    </row>
    <row r="127237" spans="1:3" x14ac:dyDescent="0.3">
      <c r="A127237">
        <v>7565185</v>
      </c>
      <c r="B127237" t="s">
        <v>7</v>
      </c>
      <c r="C127237" t="s">
        <v>5</v>
      </c>
    </row>
    <row r="127238" spans="1:3" x14ac:dyDescent="0.3">
      <c r="A127238">
        <v>7748047</v>
      </c>
      <c r="B127238" t="s">
        <v>7</v>
      </c>
      <c r="C127238" t="s">
        <v>5</v>
      </c>
    </row>
    <row r="127239" spans="1:3" x14ac:dyDescent="0.3">
      <c r="A127239">
        <v>5272087</v>
      </c>
      <c r="B127239" t="s">
        <v>7</v>
      </c>
      <c r="C127239" t="s">
        <v>5</v>
      </c>
    </row>
    <row r="127240" spans="1:3" x14ac:dyDescent="0.3">
      <c r="A127240">
        <v>5907385</v>
      </c>
      <c r="B127240" t="s">
        <v>7</v>
      </c>
      <c r="C127240" t="s">
        <v>5</v>
      </c>
    </row>
    <row r="127241" spans="1:3" x14ac:dyDescent="0.3">
      <c r="A127241">
        <v>5004704</v>
      </c>
      <c r="B127241" t="s">
        <v>7</v>
      </c>
      <c r="C127241" t="s">
        <v>5</v>
      </c>
    </row>
    <row r="127242" spans="1:3" x14ac:dyDescent="0.3">
      <c r="A127242">
        <v>5416154</v>
      </c>
      <c r="B127242" t="s">
        <v>7</v>
      </c>
      <c r="C127242" t="s">
        <v>5</v>
      </c>
    </row>
    <row r="127243" spans="1:3" x14ac:dyDescent="0.3">
      <c r="A127243">
        <v>7118908</v>
      </c>
      <c r="B127243" t="s">
        <v>7</v>
      </c>
      <c r="C127243" t="s">
        <v>5</v>
      </c>
    </row>
    <row r="127244" spans="1:3" x14ac:dyDescent="0.3">
      <c r="A127244">
        <v>7087671</v>
      </c>
      <c r="B127244" t="s">
        <v>7</v>
      </c>
      <c r="C127244" t="s">
        <v>5</v>
      </c>
    </row>
    <row r="127245" spans="1:3" x14ac:dyDescent="0.3">
      <c r="A127245">
        <v>7566782</v>
      </c>
      <c r="B127245" t="s">
        <v>7</v>
      </c>
      <c r="C127245" t="s">
        <v>5</v>
      </c>
    </row>
    <row r="127246" spans="1:3" x14ac:dyDescent="0.3">
      <c r="A127246">
        <v>5449270</v>
      </c>
      <c r="B127246" t="s">
        <v>7</v>
      </c>
      <c r="C127246" t="s">
        <v>5</v>
      </c>
    </row>
    <row r="127247" spans="1:3" x14ac:dyDescent="0.3">
      <c r="A127247">
        <v>5685392</v>
      </c>
      <c r="B127247" t="s">
        <v>7</v>
      </c>
      <c r="C127247" t="s">
        <v>5</v>
      </c>
    </row>
    <row r="127248" spans="1:3" x14ac:dyDescent="0.3">
      <c r="A127248">
        <v>7648548</v>
      </c>
      <c r="B127248" t="s">
        <v>7</v>
      </c>
      <c r="C127248" t="s">
        <v>5</v>
      </c>
    </row>
    <row r="127249" spans="1:3" x14ac:dyDescent="0.3">
      <c r="A127249">
        <v>6840843</v>
      </c>
      <c r="B127249" t="s">
        <v>7</v>
      </c>
      <c r="C127249" t="s">
        <v>5</v>
      </c>
    </row>
    <row r="127250" spans="1:3" x14ac:dyDescent="0.3">
      <c r="A127250">
        <v>6257008</v>
      </c>
      <c r="B127250" t="s">
        <v>7</v>
      </c>
      <c r="C127250" t="s">
        <v>5</v>
      </c>
    </row>
    <row r="127251" spans="1:3" x14ac:dyDescent="0.3">
      <c r="A127251">
        <v>5600913</v>
      </c>
      <c r="B127251" t="s">
        <v>7</v>
      </c>
      <c r="C127251" t="s">
        <v>5</v>
      </c>
    </row>
    <row r="127252" spans="1:3" x14ac:dyDescent="0.3">
      <c r="A127252">
        <v>7956429</v>
      </c>
      <c r="B127252" t="s">
        <v>7</v>
      </c>
      <c r="C127252" t="s">
        <v>5</v>
      </c>
    </row>
    <row r="127253" spans="1:3" x14ac:dyDescent="0.3">
      <c r="A127253">
        <v>7362730</v>
      </c>
      <c r="B127253" t="s">
        <v>7</v>
      </c>
      <c r="C127253" t="s">
        <v>5</v>
      </c>
    </row>
    <row r="127254" spans="1:3" x14ac:dyDescent="0.3">
      <c r="A127254">
        <v>6830027</v>
      </c>
      <c r="B127254" t="s">
        <v>7</v>
      </c>
      <c r="C127254" t="s">
        <v>5</v>
      </c>
    </row>
    <row r="127255" spans="1:3" x14ac:dyDescent="0.3">
      <c r="A127255">
        <v>5312688</v>
      </c>
      <c r="B127255" t="s">
        <v>7</v>
      </c>
      <c r="C127255" t="s">
        <v>5</v>
      </c>
    </row>
    <row r="127256" spans="1:3" x14ac:dyDescent="0.3">
      <c r="A127256">
        <v>5960387</v>
      </c>
      <c r="B127256" t="s">
        <v>7</v>
      </c>
      <c r="C127256" t="s">
        <v>5</v>
      </c>
    </row>
    <row r="127257" spans="1:3" x14ac:dyDescent="0.3">
      <c r="A127257">
        <v>5710096</v>
      </c>
      <c r="B127257" t="s">
        <v>7</v>
      </c>
      <c r="C127257" t="s">
        <v>5</v>
      </c>
    </row>
    <row r="127258" spans="1:3" x14ac:dyDescent="0.3">
      <c r="A127258">
        <v>6217744</v>
      </c>
      <c r="B127258" t="s">
        <v>7</v>
      </c>
      <c r="C127258" t="s">
        <v>5</v>
      </c>
    </row>
    <row r="127259" spans="1:3" x14ac:dyDescent="0.3">
      <c r="A127259">
        <v>7668191</v>
      </c>
      <c r="B127259" t="s">
        <v>7</v>
      </c>
      <c r="C127259" t="s">
        <v>5</v>
      </c>
    </row>
    <row r="127260" spans="1:3" x14ac:dyDescent="0.3">
      <c r="A127260">
        <v>7795268</v>
      </c>
      <c r="B127260" t="s">
        <v>7</v>
      </c>
      <c r="C127260" t="s">
        <v>5</v>
      </c>
    </row>
    <row r="127261" spans="1:3" x14ac:dyDescent="0.3">
      <c r="A127261">
        <v>7145738</v>
      </c>
      <c r="B127261" t="s">
        <v>7</v>
      </c>
      <c r="C127261" t="s">
        <v>5</v>
      </c>
    </row>
    <row r="127262" spans="1:3" x14ac:dyDescent="0.3">
      <c r="A127262">
        <v>7217654</v>
      </c>
      <c r="B127262" t="s">
        <v>7</v>
      </c>
      <c r="C127262" t="s">
        <v>5</v>
      </c>
    </row>
    <row r="127263" spans="1:3" x14ac:dyDescent="0.3">
      <c r="A127263">
        <v>7570803</v>
      </c>
      <c r="B127263" t="s">
        <v>7</v>
      </c>
      <c r="C127263" t="s">
        <v>5</v>
      </c>
    </row>
    <row r="127264" spans="1:3" x14ac:dyDescent="0.3">
      <c r="A127264">
        <v>6023586</v>
      </c>
      <c r="B127264" t="s">
        <v>7</v>
      </c>
      <c r="C127264" t="s">
        <v>5</v>
      </c>
    </row>
    <row r="127265" spans="1:3" x14ac:dyDescent="0.3">
      <c r="A127265">
        <v>7763942</v>
      </c>
      <c r="B127265" t="s">
        <v>7</v>
      </c>
      <c r="C127265" t="s">
        <v>5</v>
      </c>
    </row>
    <row r="127266" spans="1:3" x14ac:dyDescent="0.3">
      <c r="A127266">
        <v>7797942</v>
      </c>
      <c r="B127266" t="s">
        <v>7</v>
      </c>
      <c r="C127266" t="s">
        <v>5</v>
      </c>
    </row>
    <row r="127267" spans="1:3" x14ac:dyDescent="0.3">
      <c r="A127267">
        <v>6398763</v>
      </c>
      <c r="B127267" t="s">
        <v>7</v>
      </c>
      <c r="C127267" t="s">
        <v>5</v>
      </c>
    </row>
    <row r="127268" spans="1:3" x14ac:dyDescent="0.3">
      <c r="A127268">
        <v>5677065</v>
      </c>
      <c r="B127268" t="s">
        <v>7</v>
      </c>
      <c r="C127268" t="s">
        <v>5</v>
      </c>
    </row>
    <row r="127269" spans="1:3" x14ac:dyDescent="0.3">
      <c r="A127269">
        <v>5590096</v>
      </c>
      <c r="B127269" t="s">
        <v>7</v>
      </c>
      <c r="C127269" t="s">
        <v>5</v>
      </c>
    </row>
    <row r="127270" spans="1:3" x14ac:dyDescent="0.3">
      <c r="A127270">
        <v>5253999</v>
      </c>
      <c r="B127270" t="s">
        <v>7</v>
      </c>
      <c r="C127270" t="s">
        <v>5</v>
      </c>
    </row>
    <row r="127271" spans="1:3" x14ac:dyDescent="0.3">
      <c r="A127271">
        <v>6911794</v>
      </c>
      <c r="B127271" t="s">
        <v>7</v>
      </c>
      <c r="C127271" t="s">
        <v>5</v>
      </c>
    </row>
    <row r="127272" spans="1:3" x14ac:dyDescent="0.3">
      <c r="A127272">
        <v>5134003</v>
      </c>
      <c r="B127272" t="s">
        <v>7</v>
      </c>
      <c r="C127272" t="s">
        <v>5</v>
      </c>
    </row>
    <row r="127273" spans="1:3" x14ac:dyDescent="0.3">
      <c r="A127273">
        <v>5985763</v>
      </c>
      <c r="B127273" t="s">
        <v>7</v>
      </c>
      <c r="C127273" t="s">
        <v>5</v>
      </c>
    </row>
    <row r="127274" spans="1:3" x14ac:dyDescent="0.3">
      <c r="A127274">
        <v>6051542</v>
      </c>
      <c r="B127274" t="s">
        <v>7</v>
      </c>
      <c r="C127274" t="s">
        <v>5</v>
      </c>
    </row>
    <row r="127275" spans="1:3" x14ac:dyDescent="0.3">
      <c r="A127275">
        <v>5814225</v>
      </c>
      <c r="B127275" t="s">
        <v>7</v>
      </c>
      <c r="C127275" t="s">
        <v>5</v>
      </c>
    </row>
    <row r="127276" spans="1:3" x14ac:dyDescent="0.3">
      <c r="A127276">
        <v>5594742</v>
      </c>
      <c r="B127276" t="s">
        <v>7</v>
      </c>
      <c r="C127276" t="s">
        <v>5</v>
      </c>
    </row>
    <row r="127277" spans="1:3" x14ac:dyDescent="0.3">
      <c r="A127277">
        <v>7272744</v>
      </c>
      <c r="B127277" t="s">
        <v>7</v>
      </c>
      <c r="C127277" t="s">
        <v>5</v>
      </c>
    </row>
    <row r="127278" spans="1:3" x14ac:dyDescent="0.3">
      <c r="A127278">
        <v>6137413</v>
      </c>
      <c r="B127278" t="s">
        <v>7</v>
      </c>
      <c r="C127278" t="s">
        <v>5</v>
      </c>
    </row>
    <row r="127279" spans="1:3" x14ac:dyDescent="0.3">
      <c r="A127279">
        <v>6090515</v>
      </c>
      <c r="B127279" t="s">
        <v>7</v>
      </c>
      <c r="C127279" t="s">
        <v>5</v>
      </c>
    </row>
    <row r="127280" spans="1:3" x14ac:dyDescent="0.3">
      <c r="A127280">
        <v>7726341</v>
      </c>
      <c r="B127280" t="s">
        <v>7</v>
      </c>
      <c r="C127280" t="s">
        <v>5</v>
      </c>
    </row>
    <row r="127281" spans="1:3" x14ac:dyDescent="0.3">
      <c r="A127281">
        <v>6199919</v>
      </c>
      <c r="B127281" t="s">
        <v>7</v>
      </c>
      <c r="C127281" t="s">
        <v>5</v>
      </c>
    </row>
    <row r="127282" spans="1:3" x14ac:dyDescent="0.3">
      <c r="A127282">
        <v>7062644</v>
      </c>
      <c r="B127282" t="s">
        <v>7</v>
      </c>
      <c r="C127282" t="s">
        <v>5</v>
      </c>
    </row>
    <row r="127283" spans="1:3" x14ac:dyDescent="0.3">
      <c r="A127283">
        <v>5754506</v>
      </c>
      <c r="B127283" t="s">
        <v>7</v>
      </c>
      <c r="C127283" t="s">
        <v>5</v>
      </c>
    </row>
    <row r="127284" spans="1:3" x14ac:dyDescent="0.3">
      <c r="A127284">
        <v>6248104</v>
      </c>
      <c r="B127284" t="s">
        <v>7</v>
      </c>
      <c r="C127284" t="s">
        <v>5</v>
      </c>
    </row>
    <row r="127285" spans="1:3" x14ac:dyDescent="0.3">
      <c r="A127285">
        <v>6515878</v>
      </c>
      <c r="B127285" t="s">
        <v>7</v>
      </c>
      <c r="C127285" t="s">
        <v>5</v>
      </c>
    </row>
    <row r="127286" spans="1:3" x14ac:dyDescent="0.3">
      <c r="A127286">
        <v>6427393</v>
      </c>
      <c r="B127286" t="s">
        <v>7</v>
      </c>
      <c r="C127286" t="s">
        <v>5</v>
      </c>
    </row>
    <row r="127287" spans="1:3" x14ac:dyDescent="0.3">
      <c r="A127287">
        <v>6545445</v>
      </c>
      <c r="B127287" t="s">
        <v>7</v>
      </c>
      <c r="C127287" t="s">
        <v>5</v>
      </c>
    </row>
    <row r="127288" spans="1:3" x14ac:dyDescent="0.3">
      <c r="A127288">
        <v>7101575</v>
      </c>
      <c r="B127288" t="s">
        <v>7</v>
      </c>
      <c r="C127288" t="s">
        <v>5</v>
      </c>
    </row>
    <row r="127289" spans="1:3" x14ac:dyDescent="0.3">
      <c r="A127289">
        <v>6007430</v>
      </c>
      <c r="B127289" t="s">
        <v>7</v>
      </c>
      <c r="C127289" t="s">
        <v>5</v>
      </c>
    </row>
    <row r="127290" spans="1:3" x14ac:dyDescent="0.3">
      <c r="A127290">
        <v>5722217</v>
      </c>
      <c r="B127290" t="s">
        <v>7</v>
      </c>
      <c r="C127290" t="s">
        <v>5</v>
      </c>
    </row>
    <row r="127291" spans="1:3" x14ac:dyDescent="0.3">
      <c r="A127291">
        <v>5073473</v>
      </c>
      <c r="B127291" t="s">
        <v>7</v>
      </c>
      <c r="C127291" t="s">
        <v>5</v>
      </c>
    </row>
    <row r="127292" spans="1:3" x14ac:dyDescent="0.3">
      <c r="A127292">
        <v>7557106</v>
      </c>
      <c r="B127292" t="s">
        <v>7</v>
      </c>
      <c r="C127292" t="s">
        <v>5</v>
      </c>
    </row>
    <row r="127293" spans="1:3" x14ac:dyDescent="0.3">
      <c r="A127293">
        <v>7915574</v>
      </c>
      <c r="B127293" t="s">
        <v>7</v>
      </c>
      <c r="C127293" t="s">
        <v>5</v>
      </c>
    </row>
    <row r="127294" spans="1:3" x14ac:dyDescent="0.3">
      <c r="A127294">
        <v>5873444</v>
      </c>
      <c r="B127294" t="s">
        <v>7</v>
      </c>
      <c r="C127294" t="s">
        <v>5</v>
      </c>
    </row>
    <row r="127295" spans="1:3" x14ac:dyDescent="0.3">
      <c r="A127295">
        <v>6420317</v>
      </c>
      <c r="B127295" t="s">
        <v>7</v>
      </c>
      <c r="C127295" t="s">
        <v>5</v>
      </c>
    </row>
    <row r="127296" spans="1:3" x14ac:dyDescent="0.3">
      <c r="A127296">
        <v>6536601</v>
      </c>
      <c r="B127296" t="s">
        <v>7</v>
      </c>
      <c r="C127296" t="s">
        <v>5</v>
      </c>
    </row>
    <row r="127297" spans="1:3" x14ac:dyDescent="0.3">
      <c r="A127297">
        <v>5199213</v>
      </c>
      <c r="B127297" t="s">
        <v>7</v>
      </c>
      <c r="C127297" t="s">
        <v>5</v>
      </c>
    </row>
    <row r="127298" spans="1:3" x14ac:dyDescent="0.3">
      <c r="A127298">
        <v>7055672</v>
      </c>
      <c r="B127298" t="s">
        <v>7</v>
      </c>
      <c r="C127298" t="s">
        <v>5</v>
      </c>
    </row>
    <row r="127299" spans="1:3" x14ac:dyDescent="0.3">
      <c r="A127299">
        <v>6917274</v>
      </c>
      <c r="B127299" t="s">
        <v>7</v>
      </c>
      <c r="C127299" t="s">
        <v>5</v>
      </c>
    </row>
    <row r="127300" spans="1:3" x14ac:dyDescent="0.3">
      <c r="A127300">
        <v>7823683</v>
      </c>
      <c r="B127300" t="s">
        <v>7</v>
      </c>
      <c r="C127300" t="s">
        <v>5</v>
      </c>
    </row>
    <row r="127301" spans="1:3" x14ac:dyDescent="0.3">
      <c r="A127301">
        <v>6155251</v>
      </c>
      <c r="B127301" t="s">
        <v>7</v>
      </c>
      <c r="C127301" t="s">
        <v>5</v>
      </c>
    </row>
    <row r="127302" spans="1:3" x14ac:dyDescent="0.3">
      <c r="A127302">
        <v>7236546</v>
      </c>
      <c r="B127302" t="s">
        <v>7</v>
      </c>
      <c r="C127302" t="s">
        <v>5</v>
      </c>
    </row>
    <row r="127303" spans="1:3" x14ac:dyDescent="0.3">
      <c r="A127303">
        <v>6011650</v>
      </c>
      <c r="B127303" t="s">
        <v>7</v>
      </c>
      <c r="C127303" t="s">
        <v>5</v>
      </c>
    </row>
    <row r="127304" spans="1:3" x14ac:dyDescent="0.3">
      <c r="A127304">
        <v>5526099</v>
      </c>
      <c r="B127304" t="s">
        <v>7</v>
      </c>
      <c r="C127304" t="s">
        <v>5</v>
      </c>
    </row>
    <row r="127305" spans="1:3" x14ac:dyDescent="0.3">
      <c r="A127305">
        <v>7133996</v>
      </c>
      <c r="B127305" t="s">
        <v>7</v>
      </c>
      <c r="C127305" t="s">
        <v>5</v>
      </c>
    </row>
    <row r="127306" spans="1:3" x14ac:dyDescent="0.3">
      <c r="A127306">
        <v>5161887</v>
      </c>
      <c r="B127306" t="s">
        <v>7</v>
      </c>
      <c r="C127306" t="s">
        <v>5</v>
      </c>
    </row>
    <row r="127307" spans="1:3" x14ac:dyDescent="0.3">
      <c r="A127307">
        <v>5146218</v>
      </c>
      <c r="B127307" t="s">
        <v>7</v>
      </c>
      <c r="C127307" t="s">
        <v>5</v>
      </c>
    </row>
    <row r="127308" spans="1:3" x14ac:dyDescent="0.3">
      <c r="A127308">
        <v>7809749</v>
      </c>
      <c r="B127308" t="s">
        <v>7</v>
      </c>
      <c r="C127308" t="s">
        <v>5</v>
      </c>
    </row>
    <row r="127309" spans="1:3" x14ac:dyDescent="0.3">
      <c r="A127309">
        <v>5948562</v>
      </c>
      <c r="B127309" t="s">
        <v>7</v>
      </c>
      <c r="C127309" t="s">
        <v>5</v>
      </c>
    </row>
    <row r="127310" spans="1:3" x14ac:dyDescent="0.3">
      <c r="A127310">
        <v>6776802</v>
      </c>
      <c r="B127310" t="s">
        <v>7</v>
      </c>
      <c r="C127310" t="s">
        <v>5</v>
      </c>
    </row>
    <row r="127311" spans="1:3" x14ac:dyDescent="0.3">
      <c r="A127311">
        <v>5519202</v>
      </c>
      <c r="B127311" t="s">
        <v>7</v>
      </c>
      <c r="C127311" t="s">
        <v>5</v>
      </c>
    </row>
    <row r="127312" spans="1:3" x14ac:dyDescent="0.3">
      <c r="A127312">
        <v>6189846</v>
      </c>
      <c r="B127312" t="s">
        <v>7</v>
      </c>
      <c r="C127312" t="s">
        <v>5</v>
      </c>
    </row>
    <row r="127313" spans="1:3" x14ac:dyDescent="0.3">
      <c r="A127313">
        <v>7188924</v>
      </c>
      <c r="B127313" t="s">
        <v>7</v>
      </c>
      <c r="C127313" t="s">
        <v>5</v>
      </c>
    </row>
    <row r="127314" spans="1:3" x14ac:dyDescent="0.3">
      <c r="A127314">
        <v>6287296</v>
      </c>
      <c r="B127314" t="s">
        <v>7</v>
      </c>
      <c r="C127314" t="s">
        <v>5</v>
      </c>
    </row>
    <row r="127315" spans="1:3" x14ac:dyDescent="0.3">
      <c r="A127315">
        <v>6732655</v>
      </c>
      <c r="B127315" t="s">
        <v>7</v>
      </c>
      <c r="C127315" t="s">
        <v>5</v>
      </c>
    </row>
    <row r="127316" spans="1:3" x14ac:dyDescent="0.3">
      <c r="A127316">
        <v>7373380</v>
      </c>
      <c r="B127316" t="s">
        <v>7</v>
      </c>
      <c r="C127316" t="s">
        <v>5</v>
      </c>
    </row>
    <row r="127317" spans="1:3" x14ac:dyDescent="0.3">
      <c r="A127317">
        <v>5807293</v>
      </c>
      <c r="B127317" t="s">
        <v>7</v>
      </c>
      <c r="C127317" t="s">
        <v>5</v>
      </c>
    </row>
    <row r="127318" spans="1:3" x14ac:dyDescent="0.3">
      <c r="A127318">
        <v>5164995</v>
      </c>
      <c r="B127318" t="s">
        <v>7</v>
      </c>
      <c r="C127318" t="s">
        <v>5</v>
      </c>
    </row>
    <row r="127319" spans="1:3" x14ac:dyDescent="0.3">
      <c r="A127319">
        <v>7083007</v>
      </c>
      <c r="B127319" t="s">
        <v>7</v>
      </c>
      <c r="C127319" t="s">
        <v>5</v>
      </c>
    </row>
    <row r="127320" spans="1:3" x14ac:dyDescent="0.3">
      <c r="A127320">
        <v>5439743</v>
      </c>
      <c r="B127320" t="s">
        <v>7</v>
      </c>
      <c r="C127320" t="s">
        <v>5</v>
      </c>
    </row>
    <row r="127321" spans="1:3" x14ac:dyDescent="0.3">
      <c r="A127321">
        <v>6560802</v>
      </c>
      <c r="B127321" t="s">
        <v>7</v>
      </c>
      <c r="C127321" t="s">
        <v>5</v>
      </c>
    </row>
    <row r="127322" spans="1:3" x14ac:dyDescent="0.3">
      <c r="A127322">
        <v>5878251</v>
      </c>
      <c r="B127322" t="s">
        <v>7</v>
      </c>
      <c r="C127322" t="s">
        <v>5</v>
      </c>
    </row>
    <row r="127323" spans="1:3" x14ac:dyDescent="0.3">
      <c r="A127323">
        <v>5902802</v>
      </c>
      <c r="B127323" t="s">
        <v>7</v>
      </c>
      <c r="C127323" t="s">
        <v>5</v>
      </c>
    </row>
    <row r="127324" spans="1:3" x14ac:dyDescent="0.3">
      <c r="A127324">
        <v>6412752</v>
      </c>
      <c r="B127324" t="s">
        <v>7</v>
      </c>
      <c r="C127324" t="s">
        <v>5</v>
      </c>
    </row>
    <row r="127325" spans="1:3" x14ac:dyDescent="0.3">
      <c r="A127325">
        <v>5649171</v>
      </c>
      <c r="B127325" t="s">
        <v>7</v>
      </c>
      <c r="C127325" t="s">
        <v>5</v>
      </c>
    </row>
    <row r="127326" spans="1:3" x14ac:dyDescent="0.3">
      <c r="A127326">
        <v>7328100</v>
      </c>
      <c r="B127326" t="s">
        <v>7</v>
      </c>
      <c r="C127326" t="s">
        <v>5</v>
      </c>
    </row>
    <row r="127327" spans="1:3" x14ac:dyDescent="0.3">
      <c r="A127327">
        <v>6849555</v>
      </c>
      <c r="B127327" t="s">
        <v>7</v>
      </c>
      <c r="C127327" t="s">
        <v>5</v>
      </c>
    </row>
    <row r="127328" spans="1:3" x14ac:dyDescent="0.3">
      <c r="A127328">
        <v>6772502</v>
      </c>
      <c r="B127328" t="s">
        <v>7</v>
      </c>
      <c r="C127328" t="s">
        <v>5</v>
      </c>
    </row>
    <row r="127329" spans="1:3" x14ac:dyDescent="0.3">
      <c r="A127329">
        <v>5365968</v>
      </c>
      <c r="B127329" t="s">
        <v>7</v>
      </c>
      <c r="C127329" t="s">
        <v>5</v>
      </c>
    </row>
    <row r="127330" spans="1:3" x14ac:dyDescent="0.3">
      <c r="A127330">
        <v>6913833</v>
      </c>
      <c r="B127330" t="s">
        <v>7</v>
      </c>
      <c r="C127330" t="s">
        <v>5</v>
      </c>
    </row>
    <row r="127331" spans="1:3" x14ac:dyDescent="0.3">
      <c r="A127331">
        <v>6453326</v>
      </c>
      <c r="B127331" t="s">
        <v>7</v>
      </c>
      <c r="C127331" t="s">
        <v>5</v>
      </c>
    </row>
    <row r="127332" spans="1:3" x14ac:dyDescent="0.3">
      <c r="A127332">
        <v>5746130</v>
      </c>
      <c r="B127332" t="s">
        <v>7</v>
      </c>
      <c r="C127332" t="s">
        <v>5</v>
      </c>
    </row>
    <row r="127333" spans="1:3" x14ac:dyDescent="0.3">
      <c r="A127333">
        <v>6894882</v>
      </c>
      <c r="B127333" t="s">
        <v>7</v>
      </c>
      <c r="C127333" t="s">
        <v>5</v>
      </c>
    </row>
    <row r="127334" spans="1:3" x14ac:dyDescent="0.3">
      <c r="A127334">
        <v>7707319</v>
      </c>
      <c r="B127334" t="s">
        <v>7</v>
      </c>
      <c r="C127334" t="s">
        <v>5</v>
      </c>
    </row>
    <row r="127335" spans="1:3" x14ac:dyDescent="0.3">
      <c r="A127335">
        <v>6004878</v>
      </c>
      <c r="B127335" t="s">
        <v>7</v>
      </c>
      <c r="C127335" t="s">
        <v>5</v>
      </c>
    </row>
    <row r="127336" spans="1:3" x14ac:dyDescent="0.3">
      <c r="A127336">
        <v>6466927</v>
      </c>
      <c r="B127336" t="s">
        <v>7</v>
      </c>
      <c r="C127336" t="s">
        <v>5</v>
      </c>
    </row>
    <row r="127337" spans="1:3" x14ac:dyDescent="0.3">
      <c r="A127337">
        <v>6584649</v>
      </c>
      <c r="B127337" t="s">
        <v>7</v>
      </c>
      <c r="C127337" t="s">
        <v>5</v>
      </c>
    </row>
    <row r="127338" spans="1:3" x14ac:dyDescent="0.3">
      <c r="A127338">
        <v>6959631</v>
      </c>
      <c r="B127338" t="s">
        <v>7</v>
      </c>
      <c r="C127338" t="s">
        <v>5</v>
      </c>
    </row>
    <row r="127339" spans="1:3" x14ac:dyDescent="0.3">
      <c r="A127339">
        <v>6660293</v>
      </c>
      <c r="B127339" t="s">
        <v>7</v>
      </c>
      <c r="C127339" t="s">
        <v>5</v>
      </c>
    </row>
    <row r="127340" spans="1:3" x14ac:dyDescent="0.3">
      <c r="A127340">
        <v>7449965</v>
      </c>
      <c r="B127340" t="s">
        <v>7</v>
      </c>
      <c r="C127340" t="s">
        <v>5</v>
      </c>
    </row>
    <row r="127341" spans="1:3" x14ac:dyDescent="0.3">
      <c r="A127341">
        <v>7543157</v>
      </c>
      <c r="B127341" t="s">
        <v>7</v>
      </c>
      <c r="C127341" t="s">
        <v>5</v>
      </c>
    </row>
    <row r="127342" spans="1:3" x14ac:dyDescent="0.3">
      <c r="A127342">
        <v>6126166</v>
      </c>
      <c r="B127342" t="s">
        <v>7</v>
      </c>
      <c r="C127342" t="s">
        <v>5</v>
      </c>
    </row>
    <row r="127343" spans="1:3" x14ac:dyDescent="0.3">
      <c r="A127343">
        <v>5587957</v>
      </c>
      <c r="B127343" t="s">
        <v>7</v>
      </c>
      <c r="C127343" t="s">
        <v>5</v>
      </c>
    </row>
    <row r="127344" spans="1:3" x14ac:dyDescent="0.3">
      <c r="A127344">
        <v>6875275</v>
      </c>
      <c r="B127344" t="s">
        <v>7</v>
      </c>
      <c r="C127344" t="s">
        <v>5</v>
      </c>
    </row>
    <row r="127345" spans="1:3" x14ac:dyDescent="0.3">
      <c r="A127345">
        <v>6112335</v>
      </c>
      <c r="B127345" t="s">
        <v>7</v>
      </c>
      <c r="C127345" t="s">
        <v>5</v>
      </c>
    </row>
    <row r="127346" spans="1:3" x14ac:dyDescent="0.3">
      <c r="A127346">
        <v>5534449</v>
      </c>
      <c r="B127346" t="s">
        <v>7</v>
      </c>
      <c r="C127346" t="s">
        <v>5</v>
      </c>
    </row>
    <row r="127347" spans="1:3" x14ac:dyDescent="0.3">
      <c r="A127347">
        <v>5660237</v>
      </c>
      <c r="B127347" t="s">
        <v>7</v>
      </c>
      <c r="C127347" t="s">
        <v>5</v>
      </c>
    </row>
    <row r="127348" spans="1:3" x14ac:dyDescent="0.3">
      <c r="A127348">
        <v>6894013</v>
      </c>
      <c r="B127348" t="s">
        <v>7</v>
      </c>
      <c r="C127348" t="s">
        <v>5</v>
      </c>
    </row>
    <row r="127349" spans="1:3" x14ac:dyDescent="0.3">
      <c r="A127349">
        <v>5271867</v>
      </c>
      <c r="B127349" t="s">
        <v>7</v>
      </c>
      <c r="C127349" t="s">
        <v>5</v>
      </c>
    </row>
    <row r="127350" spans="1:3" x14ac:dyDescent="0.3">
      <c r="A127350">
        <v>6254410</v>
      </c>
      <c r="B127350" t="s">
        <v>7</v>
      </c>
      <c r="C127350" t="s">
        <v>5</v>
      </c>
    </row>
    <row r="127351" spans="1:3" x14ac:dyDescent="0.3">
      <c r="A127351">
        <v>7823644</v>
      </c>
      <c r="B127351" t="s">
        <v>7</v>
      </c>
      <c r="C127351" t="s">
        <v>5</v>
      </c>
    </row>
    <row r="127352" spans="1:3" x14ac:dyDescent="0.3">
      <c r="A127352">
        <v>7864063</v>
      </c>
      <c r="B127352" t="s">
        <v>7</v>
      </c>
      <c r="C127352" t="s">
        <v>5</v>
      </c>
    </row>
    <row r="127353" spans="1:3" x14ac:dyDescent="0.3">
      <c r="A127353">
        <v>6994914</v>
      </c>
      <c r="B127353" t="s">
        <v>7</v>
      </c>
      <c r="C127353" t="s">
        <v>5</v>
      </c>
    </row>
    <row r="127354" spans="1:3" x14ac:dyDescent="0.3">
      <c r="A127354">
        <v>5576134</v>
      </c>
      <c r="B127354" t="s">
        <v>7</v>
      </c>
      <c r="C127354" t="s">
        <v>5</v>
      </c>
    </row>
    <row r="127355" spans="1:3" x14ac:dyDescent="0.3">
      <c r="A127355">
        <v>6782757</v>
      </c>
      <c r="B127355" t="s">
        <v>7</v>
      </c>
      <c r="C127355" t="s">
        <v>5</v>
      </c>
    </row>
    <row r="127356" spans="1:3" x14ac:dyDescent="0.3">
      <c r="A127356">
        <v>5042813</v>
      </c>
      <c r="B127356" t="s">
        <v>7</v>
      </c>
      <c r="C127356" t="s">
        <v>5</v>
      </c>
    </row>
    <row r="127357" spans="1:3" x14ac:dyDescent="0.3">
      <c r="A127357">
        <v>6469794</v>
      </c>
      <c r="B127357" t="s">
        <v>7</v>
      </c>
      <c r="C127357" t="s">
        <v>5</v>
      </c>
    </row>
    <row r="127358" spans="1:3" x14ac:dyDescent="0.3">
      <c r="A127358">
        <v>7937267</v>
      </c>
      <c r="B127358" t="s">
        <v>7</v>
      </c>
      <c r="C127358" t="s">
        <v>5</v>
      </c>
    </row>
    <row r="127359" spans="1:3" x14ac:dyDescent="0.3">
      <c r="A127359">
        <v>5566395</v>
      </c>
      <c r="B127359" t="s">
        <v>7</v>
      </c>
      <c r="C127359" t="s">
        <v>5</v>
      </c>
    </row>
    <row r="127360" spans="1:3" x14ac:dyDescent="0.3">
      <c r="A127360">
        <v>5088691</v>
      </c>
      <c r="B127360" t="s">
        <v>7</v>
      </c>
      <c r="C127360" t="s">
        <v>5</v>
      </c>
    </row>
    <row r="127361" spans="1:3" x14ac:dyDescent="0.3">
      <c r="A127361">
        <v>7298995</v>
      </c>
      <c r="B127361" t="s">
        <v>7</v>
      </c>
      <c r="C127361" t="s">
        <v>5</v>
      </c>
    </row>
    <row r="127362" spans="1:3" x14ac:dyDescent="0.3">
      <c r="A127362">
        <v>6835059</v>
      </c>
      <c r="B127362" t="s">
        <v>7</v>
      </c>
      <c r="C127362" t="s">
        <v>5</v>
      </c>
    </row>
    <row r="127363" spans="1:3" x14ac:dyDescent="0.3">
      <c r="A127363">
        <v>7860677</v>
      </c>
      <c r="B127363" t="s">
        <v>7</v>
      </c>
      <c r="C127363" t="s">
        <v>5</v>
      </c>
    </row>
    <row r="127364" spans="1:3" x14ac:dyDescent="0.3">
      <c r="A127364">
        <v>5719197</v>
      </c>
      <c r="B127364" t="s">
        <v>7</v>
      </c>
      <c r="C127364" t="s">
        <v>5</v>
      </c>
    </row>
    <row r="127365" spans="1:3" x14ac:dyDescent="0.3">
      <c r="A127365">
        <v>6564502</v>
      </c>
      <c r="B127365" t="s">
        <v>7</v>
      </c>
      <c r="C127365" t="s">
        <v>5</v>
      </c>
    </row>
    <row r="127366" spans="1:3" x14ac:dyDescent="0.3">
      <c r="A127366">
        <v>6536753</v>
      </c>
      <c r="B127366" t="s">
        <v>7</v>
      </c>
      <c r="C127366" t="s">
        <v>5</v>
      </c>
    </row>
    <row r="127367" spans="1:3" x14ac:dyDescent="0.3">
      <c r="A127367">
        <v>7777130</v>
      </c>
      <c r="B127367" t="s">
        <v>7</v>
      </c>
      <c r="C127367" t="s">
        <v>5</v>
      </c>
    </row>
    <row r="127368" spans="1:3" x14ac:dyDescent="0.3">
      <c r="A127368">
        <v>6511510</v>
      </c>
      <c r="B127368" t="s">
        <v>7</v>
      </c>
      <c r="C127368" t="s">
        <v>5</v>
      </c>
    </row>
    <row r="127369" spans="1:3" x14ac:dyDescent="0.3">
      <c r="A127369">
        <v>5500595</v>
      </c>
      <c r="B127369" t="s">
        <v>7</v>
      </c>
      <c r="C127369" t="s">
        <v>5</v>
      </c>
    </row>
    <row r="127370" spans="1:3" x14ac:dyDescent="0.3">
      <c r="A127370">
        <v>7194908</v>
      </c>
      <c r="B127370" t="s">
        <v>7</v>
      </c>
      <c r="C127370" t="s">
        <v>5</v>
      </c>
    </row>
    <row r="127371" spans="1:3" x14ac:dyDescent="0.3">
      <c r="A127371">
        <v>6552535</v>
      </c>
      <c r="B127371" t="s">
        <v>7</v>
      </c>
      <c r="C127371" t="s">
        <v>5</v>
      </c>
    </row>
    <row r="127372" spans="1:3" x14ac:dyDescent="0.3">
      <c r="A127372">
        <v>5215374</v>
      </c>
      <c r="B127372" t="s">
        <v>7</v>
      </c>
      <c r="C127372" t="s">
        <v>5</v>
      </c>
    </row>
    <row r="127373" spans="1:3" x14ac:dyDescent="0.3">
      <c r="A127373">
        <v>6479170</v>
      </c>
      <c r="B127373" t="s">
        <v>7</v>
      </c>
      <c r="C127373" t="s">
        <v>5</v>
      </c>
    </row>
    <row r="127374" spans="1:3" x14ac:dyDescent="0.3">
      <c r="A127374">
        <v>5852666</v>
      </c>
      <c r="B127374" t="s">
        <v>7</v>
      </c>
      <c r="C127374" t="s">
        <v>5</v>
      </c>
    </row>
    <row r="127375" spans="1:3" x14ac:dyDescent="0.3">
      <c r="A127375">
        <v>7973706</v>
      </c>
      <c r="B127375" t="s">
        <v>7</v>
      </c>
      <c r="C127375" t="s">
        <v>5</v>
      </c>
    </row>
    <row r="127376" spans="1:3" x14ac:dyDescent="0.3">
      <c r="A127376">
        <v>5983757</v>
      </c>
      <c r="B127376" t="s">
        <v>7</v>
      </c>
      <c r="C127376" t="s">
        <v>5</v>
      </c>
    </row>
    <row r="127377" spans="1:3" x14ac:dyDescent="0.3">
      <c r="A127377">
        <v>5972945</v>
      </c>
      <c r="B127377" t="s">
        <v>7</v>
      </c>
      <c r="C127377" t="s">
        <v>5</v>
      </c>
    </row>
    <row r="127378" spans="1:3" x14ac:dyDescent="0.3">
      <c r="A127378">
        <v>6021946</v>
      </c>
      <c r="B127378" t="s">
        <v>7</v>
      </c>
      <c r="C127378" t="s">
        <v>5</v>
      </c>
    </row>
    <row r="127379" spans="1:3" x14ac:dyDescent="0.3">
      <c r="A127379">
        <v>6980082</v>
      </c>
      <c r="B127379" t="s">
        <v>7</v>
      </c>
      <c r="C127379" t="s">
        <v>5</v>
      </c>
    </row>
    <row r="127380" spans="1:3" x14ac:dyDescent="0.3">
      <c r="A127380">
        <v>6775901</v>
      </c>
      <c r="B127380" t="s">
        <v>7</v>
      </c>
      <c r="C127380" t="s">
        <v>5</v>
      </c>
    </row>
    <row r="127381" spans="1:3" x14ac:dyDescent="0.3">
      <c r="A127381">
        <v>7179559</v>
      </c>
      <c r="B127381" t="s">
        <v>7</v>
      </c>
      <c r="C127381" t="s">
        <v>5</v>
      </c>
    </row>
    <row r="127382" spans="1:3" x14ac:dyDescent="0.3">
      <c r="A127382">
        <v>5562999</v>
      </c>
      <c r="B127382" t="s">
        <v>7</v>
      </c>
      <c r="C127382" t="s">
        <v>5</v>
      </c>
    </row>
    <row r="127383" spans="1:3" x14ac:dyDescent="0.3">
      <c r="A127383">
        <v>7853819</v>
      </c>
      <c r="B127383" t="s">
        <v>7</v>
      </c>
      <c r="C127383" t="s">
        <v>5</v>
      </c>
    </row>
    <row r="127384" spans="1:3" x14ac:dyDescent="0.3">
      <c r="A127384">
        <v>7331385</v>
      </c>
      <c r="B127384" t="s">
        <v>7</v>
      </c>
      <c r="C127384" t="s">
        <v>5</v>
      </c>
    </row>
    <row r="127385" spans="1:3" x14ac:dyDescent="0.3">
      <c r="A127385">
        <v>6258793</v>
      </c>
      <c r="B127385" t="s">
        <v>7</v>
      </c>
      <c r="C127385" t="s">
        <v>5</v>
      </c>
    </row>
    <row r="127386" spans="1:3" x14ac:dyDescent="0.3">
      <c r="A127386">
        <v>7813589</v>
      </c>
      <c r="B127386" t="s">
        <v>7</v>
      </c>
      <c r="C127386" t="s">
        <v>5</v>
      </c>
    </row>
    <row r="127387" spans="1:3" x14ac:dyDescent="0.3">
      <c r="A127387">
        <v>7692143</v>
      </c>
      <c r="B127387" t="s">
        <v>7</v>
      </c>
      <c r="C127387" t="s">
        <v>5</v>
      </c>
    </row>
    <row r="127388" spans="1:3" x14ac:dyDescent="0.3">
      <c r="A127388">
        <v>5766815</v>
      </c>
      <c r="B127388" t="s">
        <v>7</v>
      </c>
      <c r="C127388" t="s">
        <v>5</v>
      </c>
    </row>
    <row r="127389" spans="1:3" x14ac:dyDescent="0.3">
      <c r="A127389">
        <v>6778098</v>
      </c>
      <c r="B127389" t="s">
        <v>7</v>
      </c>
      <c r="C127389" t="s">
        <v>5</v>
      </c>
    </row>
    <row r="127390" spans="1:3" x14ac:dyDescent="0.3">
      <c r="A127390">
        <v>6855759</v>
      </c>
      <c r="B127390" t="s">
        <v>7</v>
      </c>
      <c r="C127390" t="s">
        <v>5</v>
      </c>
    </row>
    <row r="127391" spans="1:3" x14ac:dyDescent="0.3">
      <c r="A127391">
        <v>7795978</v>
      </c>
      <c r="B127391" t="s">
        <v>7</v>
      </c>
      <c r="C127391" t="s">
        <v>5</v>
      </c>
    </row>
    <row r="127392" spans="1:3" x14ac:dyDescent="0.3">
      <c r="A127392">
        <v>5912606</v>
      </c>
      <c r="B127392" t="s">
        <v>7</v>
      </c>
      <c r="C127392" t="s">
        <v>5</v>
      </c>
    </row>
    <row r="127393" spans="1:3" x14ac:dyDescent="0.3">
      <c r="A127393">
        <v>6633958</v>
      </c>
      <c r="B127393" t="s">
        <v>7</v>
      </c>
      <c r="C127393" t="s">
        <v>5</v>
      </c>
    </row>
    <row r="127394" spans="1:3" x14ac:dyDescent="0.3">
      <c r="A127394">
        <v>5192296</v>
      </c>
      <c r="B127394" t="s">
        <v>7</v>
      </c>
      <c r="C127394" t="s">
        <v>5</v>
      </c>
    </row>
    <row r="127395" spans="1:3" x14ac:dyDescent="0.3">
      <c r="A127395">
        <v>7129559</v>
      </c>
      <c r="B127395" t="s">
        <v>7</v>
      </c>
      <c r="C127395" t="s">
        <v>5</v>
      </c>
    </row>
    <row r="127396" spans="1:3" x14ac:dyDescent="0.3">
      <c r="A127396">
        <v>5858677</v>
      </c>
      <c r="B127396" t="s">
        <v>7</v>
      </c>
      <c r="C127396" t="s">
        <v>5</v>
      </c>
    </row>
    <row r="127397" spans="1:3" x14ac:dyDescent="0.3">
      <c r="A127397">
        <v>6203427</v>
      </c>
      <c r="B127397" t="s">
        <v>7</v>
      </c>
      <c r="C127397" t="s">
        <v>5</v>
      </c>
    </row>
    <row r="127398" spans="1:3" x14ac:dyDescent="0.3">
      <c r="A127398">
        <v>6166412</v>
      </c>
      <c r="B127398" t="s">
        <v>7</v>
      </c>
      <c r="C127398" t="s">
        <v>5</v>
      </c>
    </row>
    <row r="127399" spans="1:3" x14ac:dyDescent="0.3">
      <c r="A127399">
        <v>5257369</v>
      </c>
      <c r="B127399" t="s">
        <v>7</v>
      </c>
      <c r="C127399" t="s">
        <v>5</v>
      </c>
    </row>
    <row r="127400" spans="1:3" x14ac:dyDescent="0.3">
      <c r="A127400">
        <v>6803530</v>
      </c>
      <c r="B127400" t="s">
        <v>7</v>
      </c>
      <c r="C127400" t="s">
        <v>5</v>
      </c>
    </row>
    <row r="127401" spans="1:3" x14ac:dyDescent="0.3">
      <c r="A127401">
        <v>7061361</v>
      </c>
      <c r="B127401" t="s">
        <v>7</v>
      </c>
      <c r="C127401" t="s">
        <v>5</v>
      </c>
    </row>
    <row r="127402" spans="1:3" x14ac:dyDescent="0.3">
      <c r="A127402">
        <v>6423204</v>
      </c>
      <c r="B127402" t="s">
        <v>7</v>
      </c>
      <c r="C127402" t="s">
        <v>5</v>
      </c>
    </row>
    <row r="127403" spans="1:3" x14ac:dyDescent="0.3">
      <c r="A127403">
        <v>6425969</v>
      </c>
      <c r="B127403" t="s">
        <v>7</v>
      </c>
      <c r="C127403" t="s">
        <v>5</v>
      </c>
    </row>
    <row r="127404" spans="1:3" x14ac:dyDescent="0.3">
      <c r="A127404">
        <v>6728376</v>
      </c>
      <c r="B127404" t="s">
        <v>7</v>
      </c>
      <c r="C127404" t="s">
        <v>5</v>
      </c>
    </row>
    <row r="127405" spans="1:3" x14ac:dyDescent="0.3">
      <c r="A127405">
        <v>5060567</v>
      </c>
      <c r="B127405" t="s">
        <v>7</v>
      </c>
      <c r="C127405" t="s">
        <v>5</v>
      </c>
    </row>
    <row r="127406" spans="1:3" x14ac:dyDescent="0.3">
      <c r="A127406">
        <v>7158379</v>
      </c>
      <c r="B127406" t="s">
        <v>7</v>
      </c>
      <c r="C127406" t="s">
        <v>5</v>
      </c>
    </row>
    <row r="127407" spans="1:3" x14ac:dyDescent="0.3">
      <c r="A127407">
        <v>7499580</v>
      </c>
      <c r="B127407" t="s">
        <v>7</v>
      </c>
      <c r="C127407" t="s">
        <v>5</v>
      </c>
    </row>
    <row r="127408" spans="1:3" x14ac:dyDescent="0.3">
      <c r="A127408">
        <v>6971237</v>
      </c>
      <c r="B127408" t="s">
        <v>7</v>
      </c>
      <c r="C127408" t="s">
        <v>5</v>
      </c>
    </row>
    <row r="127409" spans="1:3" x14ac:dyDescent="0.3">
      <c r="A127409">
        <v>7483778</v>
      </c>
      <c r="B127409" t="s">
        <v>7</v>
      </c>
      <c r="C127409" t="s">
        <v>5</v>
      </c>
    </row>
    <row r="127410" spans="1:3" x14ac:dyDescent="0.3">
      <c r="A127410">
        <v>6178569</v>
      </c>
      <c r="B127410" t="s">
        <v>7</v>
      </c>
      <c r="C127410" t="s">
        <v>5</v>
      </c>
    </row>
    <row r="127411" spans="1:3" x14ac:dyDescent="0.3">
      <c r="A127411">
        <v>6597640</v>
      </c>
      <c r="B127411" t="s">
        <v>7</v>
      </c>
      <c r="C127411" t="s">
        <v>5</v>
      </c>
    </row>
    <row r="127412" spans="1:3" x14ac:dyDescent="0.3">
      <c r="A127412">
        <v>5946980</v>
      </c>
      <c r="B127412" t="s">
        <v>7</v>
      </c>
      <c r="C127412" t="s">
        <v>5</v>
      </c>
    </row>
    <row r="127413" spans="1:3" x14ac:dyDescent="0.3">
      <c r="A127413">
        <v>5694952</v>
      </c>
      <c r="B127413" t="s">
        <v>7</v>
      </c>
      <c r="C127413" t="s">
        <v>5</v>
      </c>
    </row>
    <row r="127414" spans="1:3" x14ac:dyDescent="0.3">
      <c r="A127414">
        <v>5330008</v>
      </c>
      <c r="B127414" t="s">
        <v>7</v>
      </c>
      <c r="C127414" t="s">
        <v>5</v>
      </c>
    </row>
    <row r="127415" spans="1:3" x14ac:dyDescent="0.3">
      <c r="A127415">
        <v>7559183</v>
      </c>
      <c r="B127415" t="s">
        <v>7</v>
      </c>
      <c r="C127415" t="s">
        <v>5</v>
      </c>
    </row>
    <row r="127416" spans="1:3" x14ac:dyDescent="0.3">
      <c r="A127416">
        <v>5903956</v>
      </c>
      <c r="B127416" t="s">
        <v>7</v>
      </c>
      <c r="C127416" t="s">
        <v>5</v>
      </c>
    </row>
    <row r="127417" spans="1:3" x14ac:dyDescent="0.3">
      <c r="A127417">
        <v>5957344</v>
      </c>
      <c r="B127417" t="s">
        <v>7</v>
      </c>
      <c r="C127417" t="s">
        <v>5</v>
      </c>
    </row>
    <row r="127418" spans="1:3" x14ac:dyDescent="0.3">
      <c r="A127418">
        <v>6008448</v>
      </c>
      <c r="B127418" t="s">
        <v>7</v>
      </c>
      <c r="C127418" t="s">
        <v>5</v>
      </c>
    </row>
    <row r="127419" spans="1:3" x14ac:dyDescent="0.3">
      <c r="A127419">
        <v>5341116</v>
      </c>
      <c r="B127419" t="s">
        <v>7</v>
      </c>
      <c r="C127419" t="s">
        <v>5</v>
      </c>
    </row>
    <row r="127420" spans="1:3" x14ac:dyDescent="0.3">
      <c r="A127420">
        <v>6308971</v>
      </c>
      <c r="B127420" t="s">
        <v>7</v>
      </c>
      <c r="C127420" t="s">
        <v>5</v>
      </c>
    </row>
    <row r="127421" spans="1:3" x14ac:dyDescent="0.3">
      <c r="A127421">
        <v>5266846</v>
      </c>
      <c r="B127421" t="s">
        <v>7</v>
      </c>
      <c r="C127421" t="s">
        <v>5</v>
      </c>
    </row>
    <row r="127422" spans="1:3" x14ac:dyDescent="0.3">
      <c r="A127422">
        <v>5077889</v>
      </c>
      <c r="B127422" t="s">
        <v>7</v>
      </c>
      <c r="C127422" t="s">
        <v>5</v>
      </c>
    </row>
    <row r="127423" spans="1:3" x14ac:dyDescent="0.3">
      <c r="A127423">
        <v>7777146</v>
      </c>
      <c r="B127423" t="s">
        <v>7</v>
      </c>
      <c r="C127423" t="s">
        <v>5</v>
      </c>
    </row>
    <row r="127424" spans="1:3" x14ac:dyDescent="0.3">
      <c r="A127424">
        <v>6172079</v>
      </c>
      <c r="B127424" t="s">
        <v>7</v>
      </c>
      <c r="C127424" t="s">
        <v>5</v>
      </c>
    </row>
    <row r="127425" spans="1:3" x14ac:dyDescent="0.3">
      <c r="A127425">
        <v>7505349</v>
      </c>
      <c r="B127425" t="s">
        <v>7</v>
      </c>
      <c r="C127425" t="s">
        <v>5</v>
      </c>
    </row>
    <row r="127426" spans="1:3" x14ac:dyDescent="0.3">
      <c r="A127426">
        <v>6845424</v>
      </c>
      <c r="B127426" t="s">
        <v>7</v>
      </c>
      <c r="C127426" t="s">
        <v>5</v>
      </c>
    </row>
    <row r="127427" spans="1:3" x14ac:dyDescent="0.3">
      <c r="A127427">
        <v>7459792</v>
      </c>
      <c r="B127427" t="s">
        <v>7</v>
      </c>
      <c r="C127427" t="s">
        <v>5</v>
      </c>
    </row>
    <row r="127428" spans="1:3" x14ac:dyDescent="0.3">
      <c r="A127428">
        <v>7436397</v>
      </c>
      <c r="B127428" t="s">
        <v>7</v>
      </c>
      <c r="C127428" t="s">
        <v>5</v>
      </c>
    </row>
    <row r="127429" spans="1:3" x14ac:dyDescent="0.3">
      <c r="A127429">
        <v>6878012</v>
      </c>
      <c r="B127429" t="s">
        <v>7</v>
      </c>
      <c r="C127429" t="s">
        <v>5</v>
      </c>
    </row>
    <row r="127430" spans="1:3" x14ac:dyDescent="0.3">
      <c r="A127430">
        <v>5165002</v>
      </c>
      <c r="B127430" t="s">
        <v>7</v>
      </c>
      <c r="C127430" t="s">
        <v>5</v>
      </c>
    </row>
    <row r="127431" spans="1:3" x14ac:dyDescent="0.3">
      <c r="A127431">
        <v>5057308</v>
      </c>
      <c r="B127431" t="s">
        <v>7</v>
      </c>
      <c r="C127431" t="s">
        <v>5</v>
      </c>
    </row>
    <row r="127432" spans="1:3" x14ac:dyDescent="0.3">
      <c r="A127432">
        <v>6992717</v>
      </c>
      <c r="B127432" t="s">
        <v>7</v>
      </c>
      <c r="C127432" t="s">
        <v>5</v>
      </c>
    </row>
    <row r="127433" spans="1:3" x14ac:dyDescent="0.3">
      <c r="A127433">
        <v>5924924</v>
      </c>
      <c r="B127433" t="s">
        <v>7</v>
      </c>
      <c r="C127433" t="s">
        <v>5</v>
      </c>
    </row>
    <row r="127434" spans="1:3" x14ac:dyDescent="0.3">
      <c r="A127434">
        <v>5971045</v>
      </c>
      <c r="B127434" t="s">
        <v>7</v>
      </c>
      <c r="C127434" t="s">
        <v>5</v>
      </c>
    </row>
    <row r="127435" spans="1:3" x14ac:dyDescent="0.3">
      <c r="A127435">
        <v>7588542</v>
      </c>
      <c r="B127435" t="s">
        <v>7</v>
      </c>
      <c r="C127435" t="s">
        <v>5</v>
      </c>
    </row>
    <row r="127436" spans="1:3" x14ac:dyDescent="0.3">
      <c r="A127436">
        <v>7150117</v>
      </c>
      <c r="B127436" t="s">
        <v>7</v>
      </c>
      <c r="C127436" t="s">
        <v>5</v>
      </c>
    </row>
    <row r="127437" spans="1:3" x14ac:dyDescent="0.3">
      <c r="A127437">
        <v>6768761</v>
      </c>
      <c r="B127437" t="s">
        <v>7</v>
      </c>
      <c r="C127437" t="s">
        <v>5</v>
      </c>
    </row>
    <row r="127438" spans="1:3" x14ac:dyDescent="0.3">
      <c r="A127438">
        <v>7390288</v>
      </c>
      <c r="B127438" t="s">
        <v>7</v>
      </c>
      <c r="C127438" t="s">
        <v>5</v>
      </c>
    </row>
    <row r="127439" spans="1:3" x14ac:dyDescent="0.3">
      <c r="A127439">
        <v>5523377</v>
      </c>
      <c r="B127439" t="s">
        <v>7</v>
      </c>
      <c r="C127439" t="s">
        <v>5</v>
      </c>
    </row>
    <row r="127440" spans="1:3" x14ac:dyDescent="0.3">
      <c r="A127440">
        <v>5423218</v>
      </c>
      <c r="B127440" t="s">
        <v>7</v>
      </c>
      <c r="C127440" t="s">
        <v>5</v>
      </c>
    </row>
    <row r="127441" spans="1:3" x14ac:dyDescent="0.3">
      <c r="A127441">
        <v>6343955</v>
      </c>
      <c r="B127441" t="s">
        <v>7</v>
      </c>
      <c r="C127441" t="s">
        <v>5</v>
      </c>
    </row>
    <row r="127442" spans="1:3" x14ac:dyDescent="0.3">
      <c r="A127442">
        <v>7188988</v>
      </c>
      <c r="B127442" t="s">
        <v>7</v>
      </c>
      <c r="C127442" t="s">
        <v>5</v>
      </c>
    </row>
    <row r="127443" spans="1:3" x14ac:dyDescent="0.3">
      <c r="A127443">
        <v>7742699</v>
      </c>
      <c r="B127443" t="s">
        <v>7</v>
      </c>
      <c r="C127443" t="s">
        <v>5</v>
      </c>
    </row>
    <row r="127444" spans="1:3" x14ac:dyDescent="0.3">
      <c r="A127444">
        <v>6084956</v>
      </c>
      <c r="B127444" t="s">
        <v>7</v>
      </c>
      <c r="C127444" t="s">
        <v>5</v>
      </c>
    </row>
    <row r="127445" spans="1:3" x14ac:dyDescent="0.3">
      <c r="A127445">
        <v>5386209</v>
      </c>
      <c r="B127445" t="s">
        <v>7</v>
      </c>
      <c r="C127445" t="s">
        <v>5</v>
      </c>
    </row>
    <row r="127446" spans="1:3" x14ac:dyDescent="0.3">
      <c r="A127446">
        <v>5059248</v>
      </c>
      <c r="B127446" t="s">
        <v>7</v>
      </c>
      <c r="C127446" t="s">
        <v>5</v>
      </c>
    </row>
    <row r="127447" spans="1:3" x14ac:dyDescent="0.3">
      <c r="A127447">
        <v>5402790</v>
      </c>
      <c r="B127447" t="s">
        <v>7</v>
      </c>
      <c r="C127447" t="s">
        <v>5</v>
      </c>
    </row>
    <row r="127448" spans="1:3" x14ac:dyDescent="0.3">
      <c r="A127448">
        <v>5410558</v>
      </c>
      <c r="B127448" t="s">
        <v>7</v>
      </c>
      <c r="C127448" t="s">
        <v>5</v>
      </c>
    </row>
    <row r="127449" spans="1:3" x14ac:dyDescent="0.3">
      <c r="A127449">
        <v>5826830</v>
      </c>
      <c r="B127449" t="s">
        <v>7</v>
      </c>
      <c r="C127449" t="s">
        <v>5</v>
      </c>
    </row>
    <row r="127450" spans="1:3" x14ac:dyDescent="0.3">
      <c r="A127450">
        <v>5702310</v>
      </c>
      <c r="B127450" t="s">
        <v>7</v>
      </c>
      <c r="C127450" t="s">
        <v>5</v>
      </c>
    </row>
    <row r="127451" spans="1:3" x14ac:dyDescent="0.3">
      <c r="A127451">
        <v>5800880</v>
      </c>
      <c r="B127451" t="s">
        <v>7</v>
      </c>
      <c r="C127451" t="s">
        <v>5</v>
      </c>
    </row>
    <row r="127452" spans="1:3" x14ac:dyDescent="0.3">
      <c r="A127452">
        <v>6657146</v>
      </c>
      <c r="B127452" t="s">
        <v>7</v>
      </c>
      <c r="C127452" t="s">
        <v>5</v>
      </c>
    </row>
    <row r="127453" spans="1:3" x14ac:dyDescent="0.3">
      <c r="A127453">
        <v>6645013</v>
      </c>
      <c r="B127453" t="s">
        <v>7</v>
      </c>
      <c r="C127453" t="s">
        <v>5</v>
      </c>
    </row>
    <row r="127454" spans="1:3" x14ac:dyDescent="0.3">
      <c r="A127454">
        <v>7947384</v>
      </c>
      <c r="B127454" t="s">
        <v>7</v>
      </c>
      <c r="C127454" t="s">
        <v>5</v>
      </c>
    </row>
    <row r="127455" spans="1:3" x14ac:dyDescent="0.3">
      <c r="A127455">
        <v>5891822</v>
      </c>
      <c r="B127455" t="s">
        <v>7</v>
      </c>
      <c r="C127455" t="s">
        <v>5</v>
      </c>
    </row>
    <row r="127456" spans="1:3" x14ac:dyDescent="0.3">
      <c r="A127456">
        <v>6965317</v>
      </c>
      <c r="B127456" t="s">
        <v>7</v>
      </c>
      <c r="C127456" t="s">
        <v>5</v>
      </c>
    </row>
    <row r="127457" spans="1:3" x14ac:dyDescent="0.3">
      <c r="A127457">
        <v>5989694</v>
      </c>
      <c r="B127457" t="s">
        <v>7</v>
      </c>
      <c r="C127457" t="s">
        <v>5</v>
      </c>
    </row>
    <row r="127458" spans="1:3" x14ac:dyDescent="0.3">
      <c r="A127458">
        <v>5665184</v>
      </c>
      <c r="B127458" t="s">
        <v>7</v>
      </c>
      <c r="C127458" t="s">
        <v>5</v>
      </c>
    </row>
    <row r="127459" spans="1:3" x14ac:dyDescent="0.3">
      <c r="A127459">
        <v>5431951</v>
      </c>
      <c r="B127459" t="s">
        <v>7</v>
      </c>
      <c r="C127459" t="s">
        <v>5</v>
      </c>
    </row>
    <row r="127460" spans="1:3" x14ac:dyDescent="0.3">
      <c r="A127460">
        <v>7387259</v>
      </c>
      <c r="B127460" t="s">
        <v>7</v>
      </c>
      <c r="C127460" t="s">
        <v>5</v>
      </c>
    </row>
    <row r="127461" spans="1:3" x14ac:dyDescent="0.3">
      <c r="A127461">
        <v>5819588</v>
      </c>
      <c r="B127461" t="s">
        <v>7</v>
      </c>
      <c r="C127461" t="s">
        <v>5</v>
      </c>
    </row>
    <row r="127462" spans="1:3" x14ac:dyDescent="0.3">
      <c r="A127462">
        <v>6931572</v>
      </c>
      <c r="B127462" t="s">
        <v>7</v>
      </c>
      <c r="C127462" t="s">
        <v>5</v>
      </c>
    </row>
    <row r="127463" spans="1:3" x14ac:dyDescent="0.3">
      <c r="A127463">
        <v>6082509</v>
      </c>
      <c r="B127463" t="s">
        <v>7</v>
      </c>
      <c r="C127463" t="s">
        <v>5</v>
      </c>
    </row>
    <row r="127464" spans="1:3" x14ac:dyDescent="0.3">
      <c r="A127464">
        <v>7257256</v>
      </c>
      <c r="B127464" t="s">
        <v>7</v>
      </c>
      <c r="C127464" t="s">
        <v>5</v>
      </c>
    </row>
    <row r="127465" spans="1:3" x14ac:dyDescent="0.3">
      <c r="A127465">
        <v>5591985</v>
      </c>
      <c r="B127465" t="s">
        <v>7</v>
      </c>
      <c r="C127465" t="s">
        <v>5</v>
      </c>
    </row>
    <row r="127466" spans="1:3" x14ac:dyDescent="0.3">
      <c r="A127466">
        <v>6450199</v>
      </c>
      <c r="B127466" t="s">
        <v>7</v>
      </c>
      <c r="C127466" t="s">
        <v>5</v>
      </c>
    </row>
    <row r="127467" spans="1:3" x14ac:dyDescent="0.3">
      <c r="A127467">
        <v>6760056</v>
      </c>
      <c r="B127467" t="s">
        <v>7</v>
      </c>
      <c r="C127467" t="s">
        <v>5</v>
      </c>
    </row>
    <row r="127468" spans="1:3" x14ac:dyDescent="0.3">
      <c r="A127468">
        <v>7866989</v>
      </c>
      <c r="B127468" t="s">
        <v>7</v>
      </c>
      <c r="C127468" t="s">
        <v>5</v>
      </c>
    </row>
    <row r="127469" spans="1:3" x14ac:dyDescent="0.3">
      <c r="A127469">
        <v>7992932</v>
      </c>
      <c r="B127469" t="s">
        <v>7</v>
      </c>
      <c r="C127469" t="s">
        <v>5</v>
      </c>
    </row>
    <row r="127470" spans="1:3" x14ac:dyDescent="0.3">
      <c r="A127470">
        <v>6243352</v>
      </c>
      <c r="B127470" t="s">
        <v>7</v>
      </c>
      <c r="C127470" t="s">
        <v>5</v>
      </c>
    </row>
    <row r="127471" spans="1:3" x14ac:dyDescent="0.3">
      <c r="A127471">
        <v>5101247</v>
      </c>
      <c r="B127471" t="s">
        <v>7</v>
      </c>
      <c r="C127471" t="s">
        <v>5</v>
      </c>
    </row>
    <row r="127472" spans="1:3" x14ac:dyDescent="0.3">
      <c r="A127472">
        <v>5448867</v>
      </c>
      <c r="B127472" t="s">
        <v>7</v>
      </c>
      <c r="C127472" t="s">
        <v>5</v>
      </c>
    </row>
    <row r="127473" spans="1:3" x14ac:dyDescent="0.3">
      <c r="A127473">
        <v>7303682</v>
      </c>
      <c r="B127473" t="s">
        <v>7</v>
      </c>
      <c r="C127473" t="s">
        <v>5</v>
      </c>
    </row>
    <row r="127474" spans="1:3" x14ac:dyDescent="0.3">
      <c r="A127474">
        <v>7830040</v>
      </c>
      <c r="B127474" t="s">
        <v>7</v>
      </c>
      <c r="C127474" t="s">
        <v>5</v>
      </c>
    </row>
    <row r="127475" spans="1:3" x14ac:dyDescent="0.3">
      <c r="A127475">
        <v>6530253</v>
      </c>
      <c r="B127475" t="s">
        <v>7</v>
      </c>
      <c r="C127475" t="s">
        <v>5</v>
      </c>
    </row>
    <row r="127476" spans="1:3" x14ac:dyDescent="0.3">
      <c r="A127476">
        <v>5873264</v>
      </c>
      <c r="B127476" t="s">
        <v>7</v>
      </c>
      <c r="C127476" t="s">
        <v>5</v>
      </c>
    </row>
    <row r="127477" spans="1:3" x14ac:dyDescent="0.3">
      <c r="A127477">
        <v>6144476</v>
      </c>
      <c r="B127477" t="s">
        <v>7</v>
      </c>
      <c r="C127477" t="s">
        <v>5</v>
      </c>
    </row>
    <row r="127478" spans="1:3" x14ac:dyDescent="0.3">
      <c r="A127478">
        <v>7681075</v>
      </c>
      <c r="B127478" t="s">
        <v>7</v>
      </c>
      <c r="C127478" t="s">
        <v>5</v>
      </c>
    </row>
    <row r="127479" spans="1:3" x14ac:dyDescent="0.3">
      <c r="A127479">
        <v>5733776</v>
      </c>
      <c r="B127479" t="s">
        <v>7</v>
      </c>
      <c r="C127479" t="s">
        <v>5</v>
      </c>
    </row>
    <row r="127480" spans="1:3" x14ac:dyDescent="0.3">
      <c r="A127480">
        <v>5988524</v>
      </c>
      <c r="B127480" t="s">
        <v>7</v>
      </c>
      <c r="C127480" t="s">
        <v>5</v>
      </c>
    </row>
    <row r="127481" spans="1:3" x14ac:dyDescent="0.3">
      <c r="A127481">
        <v>6423725</v>
      </c>
      <c r="B127481" t="s">
        <v>7</v>
      </c>
      <c r="C127481" t="s">
        <v>5</v>
      </c>
    </row>
    <row r="127482" spans="1:3" x14ac:dyDescent="0.3">
      <c r="A127482">
        <v>6406369</v>
      </c>
      <c r="B127482" t="s">
        <v>7</v>
      </c>
      <c r="C127482" t="s">
        <v>5</v>
      </c>
    </row>
    <row r="127483" spans="1:3" x14ac:dyDescent="0.3">
      <c r="A127483">
        <v>6111340</v>
      </c>
      <c r="B127483" t="s">
        <v>7</v>
      </c>
      <c r="C127483" t="s">
        <v>5</v>
      </c>
    </row>
    <row r="127484" spans="1:3" x14ac:dyDescent="0.3">
      <c r="A127484">
        <v>5322958</v>
      </c>
      <c r="B127484" t="s">
        <v>7</v>
      </c>
      <c r="C127484" t="s">
        <v>5</v>
      </c>
    </row>
    <row r="127485" spans="1:3" x14ac:dyDescent="0.3">
      <c r="A127485">
        <v>5945411</v>
      </c>
      <c r="B127485" t="s">
        <v>7</v>
      </c>
      <c r="C127485" t="s">
        <v>5</v>
      </c>
    </row>
    <row r="127486" spans="1:3" x14ac:dyDescent="0.3">
      <c r="A127486">
        <v>7171708</v>
      </c>
      <c r="B127486" t="s">
        <v>7</v>
      </c>
      <c r="C127486" t="s">
        <v>5</v>
      </c>
    </row>
    <row r="127487" spans="1:3" x14ac:dyDescent="0.3">
      <c r="A127487">
        <v>5053989</v>
      </c>
      <c r="B127487" t="s">
        <v>7</v>
      </c>
      <c r="C127487" t="s">
        <v>5</v>
      </c>
    </row>
    <row r="127488" spans="1:3" x14ac:dyDescent="0.3">
      <c r="A127488">
        <v>6009507</v>
      </c>
      <c r="B127488" t="s">
        <v>7</v>
      </c>
      <c r="C127488" t="s">
        <v>5</v>
      </c>
    </row>
    <row r="127489" spans="1:3" x14ac:dyDescent="0.3">
      <c r="A127489">
        <v>7748238</v>
      </c>
      <c r="B127489" t="s">
        <v>7</v>
      </c>
      <c r="C127489" t="s">
        <v>5</v>
      </c>
    </row>
    <row r="127490" spans="1:3" x14ac:dyDescent="0.3">
      <c r="A127490">
        <v>5976090</v>
      </c>
      <c r="B127490" t="s">
        <v>7</v>
      </c>
      <c r="C127490" t="s">
        <v>5</v>
      </c>
    </row>
    <row r="127491" spans="1:3" x14ac:dyDescent="0.3">
      <c r="A127491">
        <v>5759696</v>
      </c>
      <c r="B127491" t="s">
        <v>7</v>
      </c>
      <c r="C127491" t="s">
        <v>5</v>
      </c>
    </row>
    <row r="127492" spans="1:3" x14ac:dyDescent="0.3">
      <c r="A127492">
        <v>7865205</v>
      </c>
      <c r="B127492" t="s">
        <v>7</v>
      </c>
      <c r="C127492" t="s">
        <v>5</v>
      </c>
    </row>
    <row r="127493" spans="1:3" x14ac:dyDescent="0.3">
      <c r="A127493">
        <v>5817577</v>
      </c>
      <c r="B127493" t="s">
        <v>7</v>
      </c>
      <c r="C127493" t="s">
        <v>5</v>
      </c>
    </row>
    <row r="127494" spans="1:3" x14ac:dyDescent="0.3">
      <c r="A127494">
        <v>6146188</v>
      </c>
      <c r="B127494" t="s">
        <v>7</v>
      </c>
      <c r="C127494" t="s">
        <v>5</v>
      </c>
    </row>
    <row r="127495" spans="1:3" x14ac:dyDescent="0.3">
      <c r="A127495">
        <v>6118220</v>
      </c>
      <c r="B127495" t="s">
        <v>7</v>
      </c>
      <c r="C127495" t="s">
        <v>5</v>
      </c>
    </row>
    <row r="127496" spans="1:3" x14ac:dyDescent="0.3">
      <c r="A127496">
        <v>5671215</v>
      </c>
      <c r="B127496" t="s">
        <v>7</v>
      </c>
      <c r="C127496" t="s">
        <v>5</v>
      </c>
    </row>
    <row r="127497" spans="1:3" x14ac:dyDescent="0.3">
      <c r="A127497">
        <v>7048926</v>
      </c>
      <c r="B127497" t="s">
        <v>7</v>
      </c>
      <c r="C127497" t="s">
        <v>5</v>
      </c>
    </row>
    <row r="127498" spans="1:3" x14ac:dyDescent="0.3">
      <c r="A127498">
        <v>7156641</v>
      </c>
      <c r="B127498" t="s">
        <v>7</v>
      </c>
      <c r="C127498" t="s">
        <v>5</v>
      </c>
    </row>
    <row r="127499" spans="1:3" x14ac:dyDescent="0.3">
      <c r="A127499">
        <v>5800695</v>
      </c>
      <c r="B127499" t="s">
        <v>7</v>
      </c>
      <c r="C127499" t="s">
        <v>5</v>
      </c>
    </row>
    <row r="127500" spans="1:3" x14ac:dyDescent="0.3">
      <c r="A127500">
        <v>7693794</v>
      </c>
      <c r="B127500" t="s">
        <v>7</v>
      </c>
      <c r="C127500" t="s">
        <v>5</v>
      </c>
    </row>
    <row r="127501" spans="1:3" x14ac:dyDescent="0.3">
      <c r="A127501">
        <v>6944620</v>
      </c>
      <c r="B127501" t="s">
        <v>7</v>
      </c>
      <c r="C127501" t="s">
        <v>5</v>
      </c>
    </row>
    <row r="127502" spans="1:3" x14ac:dyDescent="0.3">
      <c r="A127502">
        <v>7646012</v>
      </c>
      <c r="B127502" t="s">
        <v>7</v>
      </c>
      <c r="C127502" t="s">
        <v>5</v>
      </c>
    </row>
    <row r="127503" spans="1:3" x14ac:dyDescent="0.3">
      <c r="A127503">
        <v>5632858</v>
      </c>
      <c r="B127503" t="s">
        <v>7</v>
      </c>
      <c r="C127503" t="s">
        <v>5</v>
      </c>
    </row>
    <row r="127504" spans="1:3" x14ac:dyDescent="0.3">
      <c r="A127504">
        <v>6463853</v>
      </c>
      <c r="B127504" t="s">
        <v>7</v>
      </c>
      <c r="C127504" t="s">
        <v>5</v>
      </c>
    </row>
    <row r="127505" spans="1:3" x14ac:dyDescent="0.3">
      <c r="A127505">
        <v>7418178</v>
      </c>
      <c r="B127505" t="s">
        <v>7</v>
      </c>
      <c r="C127505" t="s">
        <v>5</v>
      </c>
    </row>
    <row r="127506" spans="1:3" x14ac:dyDescent="0.3">
      <c r="A127506">
        <v>5609557</v>
      </c>
      <c r="B127506" t="s">
        <v>7</v>
      </c>
      <c r="C127506" t="s">
        <v>5</v>
      </c>
    </row>
    <row r="127507" spans="1:3" x14ac:dyDescent="0.3">
      <c r="A127507">
        <v>7860434</v>
      </c>
      <c r="B127507" t="s">
        <v>7</v>
      </c>
      <c r="C127507" t="s">
        <v>5</v>
      </c>
    </row>
    <row r="127508" spans="1:3" x14ac:dyDescent="0.3">
      <c r="A127508">
        <v>5758475</v>
      </c>
      <c r="B127508" t="s">
        <v>7</v>
      </c>
      <c r="C127508" t="s">
        <v>5</v>
      </c>
    </row>
    <row r="127509" spans="1:3" x14ac:dyDescent="0.3">
      <c r="A127509">
        <v>7901418</v>
      </c>
      <c r="B127509" t="s">
        <v>7</v>
      </c>
      <c r="C127509" t="s">
        <v>5</v>
      </c>
    </row>
    <row r="127510" spans="1:3" x14ac:dyDescent="0.3">
      <c r="A127510">
        <v>5253199</v>
      </c>
      <c r="B127510" t="s">
        <v>7</v>
      </c>
      <c r="C127510" t="s">
        <v>5</v>
      </c>
    </row>
    <row r="127511" spans="1:3" x14ac:dyDescent="0.3">
      <c r="A127511">
        <v>7334543</v>
      </c>
      <c r="B127511" t="s">
        <v>7</v>
      </c>
      <c r="C127511" t="s">
        <v>5</v>
      </c>
    </row>
    <row r="127512" spans="1:3" x14ac:dyDescent="0.3">
      <c r="A127512">
        <v>6511248</v>
      </c>
      <c r="B127512" t="s">
        <v>7</v>
      </c>
      <c r="C127512" t="s">
        <v>5</v>
      </c>
    </row>
    <row r="127513" spans="1:3" x14ac:dyDescent="0.3">
      <c r="A127513">
        <v>6774575</v>
      </c>
      <c r="B127513" t="s">
        <v>7</v>
      </c>
      <c r="C127513" t="s">
        <v>5</v>
      </c>
    </row>
    <row r="127514" spans="1:3" x14ac:dyDescent="0.3">
      <c r="A127514">
        <v>7779476</v>
      </c>
      <c r="B127514" t="s">
        <v>7</v>
      </c>
      <c r="C127514" t="s">
        <v>5</v>
      </c>
    </row>
    <row r="127515" spans="1:3" x14ac:dyDescent="0.3">
      <c r="A127515">
        <v>7092847</v>
      </c>
      <c r="B127515" t="s">
        <v>7</v>
      </c>
      <c r="C127515" t="s">
        <v>5</v>
      </c>
    </row>
    <row r="127516" spans="1:3" x14ac:dyDescent="0.3">
      <c r="A127516">
        <v>6499523</v>
      </c>
      <c r="B127516" t="s">
        <v>7</v>
      </c>
      <c r="C127516" t="s">
        <v>5</v>
      </c>
    </row>
    <row r="127517" spans="1:3" x14ac:dyDescent="0.3">
      <c r="A127517">
        <v>7045442</v>
      </c>
      <c r="B127517" t="s">
        <v>7</v>
      </c>
      <c r="C127517" t="s">
        <v>5</v>
      </c>
    </row>
    <row r="127518" spans="1:3" x14ac:dyDescent="0.3">
      <c r="A127518">
        <v>6553427</v>
      </c>
      <c r="B127518" t="s">
        <v>7</v>
      </c>
      <c r="C127518" t="s">
        <v>5</v>
      </c>
    </row>
    <row r="127519" spans="1:3" x14ac:dyDescent="0.3">
      <c r="A127519">
        <v>6449670</v>
      </c>
      <c r="B127519" t="s">
        <v>7</v>
      </c>
      <c r="C127519" t="s">
        <v>5</v>
      </c>
    </row>
    <row r="127520" spans="1:3" x14ac:dyDescent="0.3">
      <c r="A127520">
        <v>5175241</v>
      </c>
      <c r="B127520" t="s">
        <v>7</v>
      </c>
      <c r="C127520" t="s">
        <v>5</v>
      </c>
    </row>
    <row r="127521" spans="1:3" x14ac:dyDescent="0.3">
      <c r="A127521">
        <v>7070197</v>
      </c>
      <c r="B127521" t="s">
        <v>7</v>
      </c>
      <c r="C127521" t="s">
        <v>5</v>
      </c>
    </row>
    <row r="127522" spans="1:3" x14ac:dyDescent="0.3">
      <c r="A127522">
        <v>7167984</v>
      </c>
      <c r="B127522" t="s">
        <v>7</v>
      </c>
      <c r="C127522" t="s">
        <v>5</v>
      </c>
    </row>
    <row r="127523" spans="1:3" x14ac:dyDescent="0.3">
      <c r="A127523">
        <v>6582845</v>
      </c>
      <c r="B127523" t="s">
        <v>7</v>
      </c>
      <c r="C127523" t="s">
        <v>5</v>
      </c>
    </row>
    <row r="127524" spans="1:3" x14ac:dyDescent="0.3">
      <c r="A127524">
        <v>6788406</v>
      </c>
      <c r="B127524" t="s">
        <v>7</v>
      </c>
      <c r="C127524" t="s">
        <v>5</v>
      </c>
    </row>
    <row r="127525" spans="1:3" x14ac:dyDescent="0.3">
      <c r="A127525">
        <v>6948265</v>
      </c>
      <c r="B127525" t="s">
        <v>7</v>
      </c>
      <c r="C127525" t="s">
        <v>5</v>
      </c>
    </row>
    <row r="127526" spans="1:3" x14ac:dyDescent="0.3">
      <c r="A127526">
        <v>5824553</v>
      </c>
      <c r="B127526" t="s">
        <v>7</v>
      </c>
      <c r="C127526" t="s">
        <v>5</v>
      </c>
    </row>
    <row r="127527" spans="1:3" x14ac:dyDescent="0.3">
      <c r="A127527">
        <v>7822285</v>
      </c>
      <c r="B127527" t="s">
        <v>7</v>
      </c>
      <c r="C127527" t="s">
        <v>5</v>
      </c>
    </row>
    <row r="127528" spans="1:3" x14ac:dyDescent="0.3">
      <c r="A127528">
        <v>7099794</v>
      </c>
      <c r="B127528" t="s">
        <v>7</v>
      </c>
      <c r="C127528" t="s">
        <v>5</v>
      </c>
    </row>
    <row r="127529" spans="1:3" x14ac:dyDescent="0.3">
      <c r="A127529">
        <v>7936161</v>
      </c>
      <c r="B127529" t="s">
        <v>7</v>
      </c>
      <c r="C127529" t="s">
        <v>5</v>
      </c>
    </row>
    <row r="127530" spans="1:3" x14ac:dyDescent="0.3">
      <c r="A127530">
        <v>6817659</v>
      </c>
      <c r="B127530" t="s">
        <v>7</v>
      </c>
      <c r="C127530" t="s">
        <v>5</v>
      </c>
    </row>
    <row r="127531" spans="1:3" x14ac:dyDescent="0.3">
      <c r="A127531">
        <v>7269674</v>
      </c>
      <c r="B127531" t="s">
        <v>7</v>
      </c>
      <c r="C127531" t="s">
        <v>5</v>
      </c>
    </row>
    <row r="127532" spans="1:3" x14ac:dyDescent="0.3">
      <c r="A127532">
        <v>7383656</v>
      </c>
      <c r="B127532" t="s">
        <v>7</v>
      </c>
      <c r="C127532" t="s">
        <v>5</v>
      </c>
    </row>
    <row r="127533" spans="1:3" x14ac:dyDescent="0.3">
      <c r="A127533">
        <v>5721999</v>
      </c>
      <c r="B127533" t="s">
        <v>7</v>
      </c>
      <c r="C127533" t="s">
        <v>5</v>
      </c>
    </row>
    <row r="127534" spans="1:3" x14ac:dyDescent="0.3">
      <c r="A127534">
        <v>6262871</v>
      </c>
      <c r="B127534" t="s">
        <v>7</v>
      </c>
      <c r="C127534" t="s">
        <v>5</v>
      </c>
    </row>
    <row r="127535" spans="1:3" x14ac:dyDescent="0.3">
      <c r="A127535">
        <v>5152945</v>
      </c>
      <c r="B127535" t="s">
        <v>7</v>
      </c>
      <c r="C127535" t="s">
        <v>5</v>
      </c>
    </row>
    <row r="127536" spans="1:3" x14ac:dyDescent="0.3">
      <c r="A127536">
        <v>5153775</v>
      </c>
      <c r="B127536" t="s">
        <v>7</v>
      </c>
      <c r="C127536" t="s">
        <v>5</v>
      </c>
    </row>
    <row r="127537" spans="1:3" x14ac:dyDescent="0.3">
      <c r="A127537">
        <v>5225512</v>
      </c>
      <c r="B127537" t="s">
        <v>7</v>
      </c>
      <c r="C127537" t="s">
        <v>5</v>
      </c>
    </row>
    <row r="127538" spans="1:3" x14ac:dyDescent="0.3">
      <c r="A127538">
        <v>5183092</v>
      </c>
      <c r="B127538" t="s">
        <v>7</v>
      </c>
      <c r="C127538" t="s">
        <v>5</v>
      </c>
    </row>
    <row r="127539" spans="1:3" x14ac:dyDescent="0.3">
      <c r="A127539">
        <v>5917489</v>
      </c>
      <c r="B127539" t="s">
        <v>7</v>
      </c>
      <c r="C127539" t="s">
        <v>5</v>
      </c>
    </row>
    <row r="127540" spans="1:3" x14ac:dyDescent="0.3">
      <c r="A127540">
        <v>6138014</v>
      </c>
      <c r="B127540" t="s">
        <v>7</v>
      </c>
      <c r="C127540" t="s">
        <v>5</v>
      </c>
    </row>
    <row r="127541" spans="1:3" x14ac:dyDescent="0.3">
      <c r="A127541">
        <v>5888322</v>
      </c>
      <c r="B127541" t="s">
        <v>7</v>
      </c>
      <c r="C127541" t="s">
        <v>5</v>
      </c>
    </row>
    <row r="127542" spans="1:3" x14ac:dyDescent="0.3">
      <c r="A127542">
        <v>6378492</v>
      </c>
      <c r="B127542" t="s">
        <v>7</v>
      </c>
      <c r="C127542" t="s">
        <v>5</v>
      </c>
    </row>
    <row r="127543" spans="1:3" x14ac:dyDescent="0.3">
      <c r="A127543">
        <v>7708690</v>
      </c>
      <c r="B127543" t="s">
        <v>7</v>
      </c>
      <c r="C127543" t="s">
        <v>5</v>
      </c>
    </row>
    <row r="127544" spans="1:3" x14ac:dyDescent="0.3">
      <c r="A127544">
        <v>5439973</v>
      </c>
      <c r="B127544" t="s">
        <v>7</v>
      </c>
      <c r="C127544" t="s">
        <v>5</v>
      </c>
    </row>
    <row r="127545" spans="1:3" x14ac:dyDescent="0.3">
      <c r="A127545">
        <v>6081012</v>
      </c>
      <c r="B127545" t="s">
        <v>7</v>
      </c>
      <c r="C127545" t="s">
        <v>5</v>
      </c>
    </row>
    <row r="127546" spans="1:3" x14ac:dyDescent="0.3">
      <c r="A127546">
        <v>5905181</v>
      </c>
      <c r="B127546" t="s">
        <v>7</v>
      </c>
      <c r="C127546" t="s">
        <v>5</v>
      </c>
    </row>
    <row r="127547" spans="1:3" x14ac:dyDescent="0.3">
      <c r="A127547">
        <v>6847717</v>
      </c>
      <c r="B127547" t="s">
        <v>7</v>
      </c>
      <c r="C127547" t="s">
        <v>5</v>
      </c>
    </row>
    <row r="127548" spans="1:3" x14ac:dyDescent="0.3">
      <c r="A127548">
        <v>5335443</v>
      </c>
      <c r="B127548" t="s">
        <v>7</v>
      </c>
      <c r="C127548" t="s">
        <v>5</v>
      </c>
    </row>
    <row r="127549" spans="1:3" x14ac:dyDescent="0.3">
      <c r="A127549">
        <v>6915343</v>
      </c>
      <c r="B127549" t="s">
        <v>7</v>
      </c>
      <c r="C127549" t="s">
        <v>5</v>
      </c>
    </row>
    <row r="127550" spans="1:3" x14ac:dyDescent="0.3">
      <c r="A127550">
        <v>7137967</v>
      </c>
      <c r="B127550" t="s">
        <v>7</v>
      </c>
      <c r="C127550" t="s">
        <v>5</v>
      </c>
    </row>
    <row r="127551" spans="1:3" x14ac:dyDescent="0.3">
      <c r="A127551">
        <v>6551723</v>
      </c>
      <c r="B127551" t="s">
        <v>7</v>
      </c>
      <c r="C127551" t="s">
        <v>5</v>
      </c>
    </row>
    <row r="127552" spans="1:3" x14ac:dyDescent="0.3">
      <c r="A127552">
        <v>5834359</v>
      </c>
      <c r="B127552" t="s">
        <v>7</v>
      </c>
      <c r="C127552" t="s">
        <v>5</v>
      </c>
    </row>
    <row r="127553" spans="1:3" x14ac:dyDescent="0.3">
      <c r="A127553">
        <v>5912854</v>
      </c>
      <c r="B127553" t="s">
        <v>7</v>
      </c>
      <c r="C127553" t="s">
        <v>5</v>
      </c>
    </row>
    <row r="127554" spans="1:3" x14ac:dyDescent="0.3">
      <c r="A127554">
        <v>7916977</v>
      </c>
      <c r="B127554" t="s">
        <v>7</v>
      </c>
      <c r="C127554" t="s">
        <v>5</v>
      </c>
    </row>
    <row r="127555" spans="1:3" x14ac:dyDescent="0.3">
      <c r="A127555">
        <v>7977028</v>
      </c>
      <c r="B127555" t="s">
        <v>7</v>
      </c>
      <c r="C127555" t="s">
        <v>5</v>
      </c>
    </row>
    <row r="127556" spans="1:3" x14ac:dyDescent="0.3">
      <c r="A127556">
        <v>6365292</v>
      </c>
      <c r="B127556" t="s">
        <v>7</v>
      </c>
      <c r="C127556" t="s">
        <v>5</v>
      </c>
    </row>
    <row r="127557" spans="1:3" x14ac:dyDescent="0.3">
      <c r="A127557">
        <v>5860917</v>
      </c>
      <c r="B127557" t="s">
        <v>7</v>
      </c>
      <c r="C127557" t="s">
        <v>5</v>
      </c>
    </row>
    <row r="127558" spans="1:3" x14ac:dyDescent="0.3">
      <c r="A127558">
        <v>7379656</v>
      </c>
      <c r="B127558" t="s">
        <v>7</v>
      </c>
      <c r="C127558" t="s">
        <v>5</v>
      </c>
    </row>
    <row r="127559" spans="1:3" x14ac:dyDescent="0.3">
      <c r="A127559">
        <v>7416764</v>
      </c>
      <c r="B127559" t="s">
        <v>7</v>
      </c>
      <c r="C127559" t="s">
        <v>5</v>
      </c>
    </row>
    <row r="127560" spans="1:3" x14ac:dyDescent="0.3">
      <c r="A127560">
        <v>5621351</v>
      </c>
      <c r="B127560" t="s">
        <v>7</v>
      </c>
      <c r="C127560" t="s">
        <v>5</v>
      </c>
    </row>
    <row r="127561" spans="1:3" x14ac:dyDescent="0.3">
      <c r="A127561">
        <v>5430065</v>
      </c>
      <c r="B127561" t="s">
        <v>7</v>
      </c>
      <c r="C127561" t="s">
        <v>5</v>
      </c>
    </row>
    <row r="127562" spans="1:3" x14ac:dyDescent="0.3">
      <c r="A127562">
        <v>5062879</v>
      </c>
      <c r="B127562" t="s">
        <v>7</v>
      </c>
      <c r="C127562" t="s">
        <v>5</v>
      </c>
    </row>
    <row r="127563" spans="1:3" x14ac:dyDescent="0.3">
      <c r="A127563">
        <v>5989831</v>
      </c>
      <c r="B127563" t="s">
        <v>7</v>
      </c>
      <c r="C127563" t="s">
        <v>5</v>
      </c>
    </row>
    <row r="127564" spans="1:3" x14ac:dyDescent="0.3">
      <c r="A127564">
        <v>6889568</v>
      </c>
      <c r="B127564" t="s">
        <v>7</v>
      </c>
      <c r="C127564" t="s">
        <v>5</v>
      </c>
    </row>
    <row r="127565" spans="1:3" x14ac:dyDescent="0.3">
      <c r="A127565">
        <v>5357036</v>
      </c>
      <c r="B127565" t="s">
        <v>7</v>
      </c>
      <c r="C127565" t="s">
        <v>5</v>
      </c>
    </row>
    <row r="127566" spans="1:3" x14ac:dyDescent="0.3">
      <c r="A127566">
        <v>7224392</v>
      </c>
      <c r="B127566" t="s">
        <v>7</v>
      </c>
      <c r="C127566" t="s">
        <v>5</v>
      </c>
    </row>
    <row r="127567" spans="1:3" x14ac:dyDescent="0.3">
      <c r="A127567">
        <v>5316236</v>
      </c>
      <c r="B127567" t="s">
        <v>7</v>
      </c>
      <c r="C127567" t="s">
        <v>5</v>
      </c>
    </row>
    <row r="127568" spans="1:3" x14ac:dyDescent="0.3">
      <c r="A127568">
        <v>7785392</v>
      </c>
      <c r="B127568" t="s">
        <v>7</v>
      </c>
      <c r="C127568" t="s">
        <v>5</v>
      </c>
    </row>
    <row r="127569" spans="1:3" x14ac:dyDescent="0.3">
      <c r="A127569">
        <v>6086968</v>
      </c>
      <c r="B127569" t="s">
        <v>7</v>
      </c>
      <c r="C127569" t="s">
        <v>5</v>
      </c>
    </row>
    <row r="127570" spans="1:3" x14ac:dyDescent="0.3">
      <c r="A127570">
        <v>5673353</v>
      </c>
      <c r="B127570" t="s">
        <v>7</v>
      </c>
      <c r="C127570" t="s">
        <v>5</v>
      </c>
    </row>
    <row r="127571" spans="1:3" x14ac:dyDescent="0.3">
      <c r="A127571">
        <v>7731309</v>
      </c>
      <c r="B127571" t="s">
        <v>7</v>
      </c>
      <c r="C127571" t="s">
        <v>5</v>
      </c>
    </row>
    <row r="127572" spans="1:3" x14ac:dyDescent="0.3">
      <c r="A127572">
        <v>5789915</v>
      </c>
      <c r="B127572" t="s">
        <v>7</v>
      </c>
      <c r="C127572" t="s">
        <v>5</v>
      </c>
    </row>
    <row r="127573" spans="1:3" x14ac:dyDescent="0.3">
      <c r="A127573">
        <v>7772525</v>
      </c>
      <c r="B127573" t="s">
        <v>7</v>
      </c>
      <c r="C127573" t="s">
        <v>5</v>
      </c>
    </row>
    <row r="127574" spans="1:3" x14ac:dyDescent="0.3">
      <c r="A127574">
        <v>5658367</v>
      </c>
      <c r="B127574" t="s">
        <v>7</v>
      </c>
      <c r="C127574" t="s">
        <v>5</v>
      </c>
    </row>
    <row r="127575" spans="1:3" x14ac:dyDescent="0.3">
      <c r="A127575">
        <v>5071803</v>
      </c>
      <c r="B127575" t="s">
        <v>7</v>
      </c>
      <c r="C127575" t="s">
        <v>5</v>
      </c>
    </row>
    <row r="127576" spans="1:3" x14ac:dyDescent="0.3">
      <c r="A127576">
        <v>7932555</v>
      </c>
      <c r="B127576" t="s">
        <v>7</v>
      </c>
      <c r="C127576" t="s">
        <v>5</v>
      </c>
    </row>
    <row r="127577" spans="1:3" x14ac:dyDescent="0.3">
      <c r="A127577">
        <v>7173733</v>
      </c>
      <c r="B127577" t="s">
        <v>7</v>
      </c>
      <c r="C127577" t="s">
        <v>5</v>
      </c>
    </row>
    <row r="127578" spans="1:3" x14ac:dyDescent="0.3">
      <c r="A127578">
        <v>7364755</v>
      </c>
      <c r="B127578" t="s">
        <v>7</v>
      </c>
      <c r="C127578" t="s">
        <v>5</v>
      </c>
    </row>
    <row r="127579" spans="1:3" x14ac:dyDescent="0.3">
      <c r="A127579">
        <v>5621195</v>
      </c>
      <c r="B127579" t="s">
        <v>7</v>
      </c>
      <c r="C127579" t="s">
        <v>5</v>
      </c>
    </row>
    <row r="127580" spans="1:3" x14ac:dyDescent="0.3">
      <c r="A127580">
        <v>7611496</v>
      </c>
      <c r="B127580" t="s">
        <v>7</v>
      </c>
      <c r="C127580" t="s">
        <v>5</v>
      </c>
    </row>
    <row r="127581" spans="1:3" x14ac:dyDescent="0.3">
      <c r="A127581">
        <v>6949450</v>
      </c>
      <c r="B127581" t="s">
        <v>7</v>
      </c>
      <c r="C127581" t="s">
        <v>5</v>
      </c>
    </row>
    <row r="127582" spans="1:3" x14ac:dyDescent="0.3">
      <c r="A127582">
        <v>7998942</v>
      </c>
      <c r="B127582" t="s">
        <v>7</v>
      </c>
      <c r="C127582" t="s">
        <v>5</v>
      </c>
    </row>
    <row r="127583" spans="1:3" x14ac:dyDescent="0.3">
      <c r="A127583">
        <v>6680322</v>
      </c>
      <c r="B127583" t="s">
        <v>7</v>
      </c>
      <c r="C127583" t="s">
        <v>5</v>
      </c>
    </row>
    <row r="127584" spans="1:3" x14ac:dyDescent="0.3">
      <c r="A127584">
        <v>6548934</v>
      </c>
      <c r="B127584" t="s">
        <v>7</v>
      </c>
      <c r="C127584" t="s">
        <v>5</v>
      </c>
    </row>
    <row r="127585" spans="1:3" x14ac:dyDescent="0.3">
      <c r="A127585">
        <v>5779173</v>
      </c>
      <c r="B127585" t="s">
        <v>7</v>
      </c>
      <c r="C127585" t="s">
        <v>5</v>
      </c>
    </row>
    <row r="127586" spans="1:3" x14ac:dyDescent="0.3">
      <c r="A127586">
        <v>6090454</v>
      </c>
      <c r="B127586" t="s">
        <v>7</v>
      </c>
      <c r="C127586" t="s">
        <v>5</v>
      </c>
    </row>
    <row r="127587" spans="1:3" x14ac:dyDescent="0.3">
      <c r="A127587">
        <v>6365135</v>
      </c>
      <c r="B127587" t="s">
        <v>7</v>
      </c>
      <c r="C127587" t="s">
        <v>5</v>
      </c>
    </row>
    <row r="127588" spans="1:3" x14ac:dyDescent="0.3">
      <c r="A127588">
        <v>6198719</v>
      </c>
      <c r="B127588" t="s">
        <v>7</v>
      </c>
      <c r="C127588" t="s">
        <v>5</v>
      </c>
    </row>
    <row r="127589" spans="1:3" x14ac:dyDescent="0.3">
      <c r="A127589">
        <v>5938043</v>
      </c>
      <c r="B127589" t="s">
        <v>7</v>
      </c>
      <c r="C127589" t="s">
        <v>5</v>
      </c>
    </row>
    <row r="127590" spans="1:3" x14ac:dyDescent="0.3">
      <c r="A127590">
        <v>6799927</v>
      </c>
      <c r="B127590" t="s">
        <v>7</v>
      </c>
      <c r="C127590" t="s">
        <v>5</v>
      </c>
    </row>
    <row r="127591" spans="1:3" x14ac:dyDescent="0.3">
      <c r="A127591">
        <v>6691215</v>
      </c>
      <c r="B127591" t="s">
        <v>7</v>
      </c>
      <c r="C127591" t="s">
        <v>5</v>
      </c>
    </row>
    <row r="127592" spans="1:3" x14ac:dyDescent="0.3">
      <c r="A127592">
        <v>5215983</v>
      </c>
      <c r="B127592" t="s">
        <v>7</v>
      </c>
      <c r="C127592" t="s">
        <v>5</v>
      </c>
    </row>
    <row r="127593" spans="1:3" x14ac:dyDescent="0.3">
      <c r="A127593">
        <v>6132734</v>
      </c>
      <c r="B127593" t="s">
        <v>7</v>
      </c>
      <c r="C127593" t="s">
        <v>5</v>
      </c>
    </row>
    <row r="127594" spans="1:3" x14ac:dyDescent="0.3">
      <c r="A127594">
        <v>5833858</v>
      </c>
      <c r="B127594" t="s">
        <v>7</v>
      </c>
      <c r="C127594" t="s">
        <v>5</v>
      </c>
    </row>
    <row r="127595" spans="1:3" x14ac:dyDescent="0.3">
      <c r="A127595">
        <v>6121268</v>
      </c>
      <c r="B127595" t="s">
        <v>7</v>
      </c>
      <c r="C127595" t="s">
        <v>5</v>
      </c>
    </row>
    <row r="127596" spans="1:3" x14ac:dyDescent="0.3">
      <c r="A127596">
        <v>7750271</v>
      </c>
      <c r="B127596" t="s">
        <v>7</v>
      </c>
      <c r="C127596" t="s">
        <v>5</v>
      </c>
    </row>
    <row r="127597" spans="1:3" x14ac:dyDescent="0.3">
      <c r="A127597">
        <v>7212037</v>
      </c>
      <c r="B127597" t="s">
        <v>7</v>
      </c>
      <c r="C127597" t="s">
        <v>5</v>
      </c>
    </row>
    <row r="127598" spans="1:3" x14ac:dyDescent="0.3">
      <c r="A127598">
        <v>7806207</v>
      </c>
      <c r="B127598" t="s">
        <v>7</v>
      </c>
      <c r="C127598" t="s">
        <v>5</v>
      </c>
    </row>
    <row r="127599" spans="1:3" x14ac:dyDescent="0.3">
      <c r="A127599">
        <v>7013107</v>
      </c>
      <c r="B127599" t="s">
        <v>7</v>
      </c>
      <c r="C127599" t="s">
        <v>5</v>
      </c>
    </row>
    <row r="127600" spans="1:3" x14ac:dyDescent="0.3">
      <c r="A127600">
        <v>5134485</v>
      </c>
      <c r="B127600" t="s">
        <v>7</v>
      </c>
      <c r="C127600" t="s">
        <v>5</v>
      </c>
    </row>
    <row r="127601" spans="1:3" x14ac:dyDescent="0.3">
      <c r="A127601">
        <v>5713427</v>
      </c>
      <c r="B127601" t="s">
        <v>7</v>
      </c>
      <c r="C127601" t="s">
        <v>5</v>
      </c>
    </row>
    <row r="127602" spans="1:3" x14ac:dyDescent="0.3">
      <c r="A127602">
        <v>6023074</v>
      </c>
      <c r="B127602" t="s">
        <v>7</v>
      </c>
      <c r="C127602" t="s">
        <v>5</v>
      </c>
    </row>
    <row r="127603" spans="1:3" x14ac:dyDescent="0.3">
      <c r="A127603">
        <v>5642267</v>
      </c>
      <c r="B127603" t="s">
        <v>7</v>
      </c>
      <c r="C127603" t="s">
        <v>5</v>
      </c>
    </row>
    <row r="127604" spans="1:3" x14ac:dyDescent="0.3">
      <c r="A127604">
        <v>6590731</v>
      </c>
      <c r="B127604" t="s">
        <v>7</v>
      </c>
      <c r="C127604" t="s">
        <v>5</v>
      </c>
    </row>
    <row r="127605" spans="1:3" x14ac:dyDescent="0.3">
      <c r="A127605">
        <v>7524691</v>
      </c>
      <c r="B127605" t="s">
        <v>7</v>
      </c>
      <c r="C127605" t="s">
        <v>5</v>
      </c>
    </row>
    <row r="127606" spans="1:3" x14ac:dyDescent="0.3">
      <c r="A127606">
        <v>7828484</v>
      </c>
      <c r="B127606" t="s">
        <v>7</v>
      </c>
      <c r="C127606" t="s">
        <v>5</v>
      </c>
    </row>
    <row r="127607" spans="1:3" x14ac:dyDescent="0.3">
      <c r="A127607">
        <v>5049394</v>
      </c>
      <c r="B127607" t="s">
        <v>7</v>
      </c>
      <c r="C127607" t="s">
        <v>5</v>
      </c>
    </row>
    <row r="127608" spans="1:3" x14ac:dyDescent="0.3">
      <c r="A127608">
        <v>5246494</v>
      </c>
      <c r="B127608" t="s">
        <v>7</v>
      </c>
      <c r="C127608" t="s">
        <v>5</v>
      </c>
    </row>
    <row r="127609" spans="1:3" x14ac:dyDescent="0.3">
      <c r="A127609">
        <v>7858673</v>
      </c>
      <c r="B127609" t="s">
        <v>7</v>
      </c>
      <c r="C127609" t="s">
        <v>5</v>
      </c>
    </row>
    <row r="127610" spans="1:3" x14ac:dyDescent="0.3">
      <c r="A127610">
        <v>7472210</v>
      </c>
      <c r="B127610" t="s">
        <v>7</v>
      </c>
      <c r="C127610" t="s">
        <v>5</v>
      </c>
    </row>
    <row r="127611" spans="1:3" x14ac:dyDescent="0.3">
      <c r="A127611">
        <v>6811022</v>
      </c>
      <c r="B127611" t="s">
        <v>7</v>
      </c>
      <c r="C127611" t="s">
        <v>5</v>
      </c>
    </row>
    <row r="127612" spans="1:3" x14ac:dyDescent="0.3">
      <c r="A127612">
        <v>7503520</v>
      </c>
      <c r="B127612" t="s">
        <v>7</v>
      </c>
      <c r="C127612" t="s">
        <v>5</v>
      </c>
    </row>
    <row r="127613" spans="1:3" x14ac:dyDescent="0.3">
      <c r="A127613">
        <v>5155180</v>
      </c>
      <c r="B127613" t="s">
        <v>7</v>
      </c>
      <c r="C127613" t="s">
        <v>5</v>
      </c>
    </row>
    <row r="127614" spans="1:3" x14ac:dyDescent="0.3">
      <c r="A127614">
        <v>6715290</v>
      </c>
      <c r="B127614" t="s">
        <v>7</v>
      </c>
      <c r="C127614" t="s">
        <v>5</v>
      </c>
    </row>
    <row r="127615" spans="1:3" x14ac:dyDescent="0.3">
      <c r="A127615">
        <v>7760674</v>
      </c>
      <c r="B127615" t="s">
        <v>7</v>
      </c>
      <c r="C127615" t="s">
        <v>5</v>
      </c>
    </row>
    <row r="127616" spans="1:3" x14ac:dyDescent="0.3">
      <c r="A127616">
        <v>6213481</v>
      </c>
      <c r="B127616" t="s">
        <v>7</v>
      </c>
      <c r="C127616" t="s">
        <v>5</v>
      </c>
    </row>
    <row r="127617" spans="1:3" x14ac:dyDescent="0.3">
      <c r="A127617">
        <v>7827789</v>
      </c>
      <c r="B127617" t="s">
        <v>7</v>
      </c>
      <c r="C127617" t="s">
        <v>5</v>
      </c>
    </row>
    <row r="127618" spans="1:3" x14ac:dyDescent="0.3">
      <c r="A127618">
        <v>6396052</v>
      </c>
      <c r="B127618" t="s">
        <v>7</v>
      </c>
      <c r="C127618" t="s">
        <v>5</v>
      </c>
    </row>
    <row r="127619" spans="1:3" x14ac:dyDescent="0.3">
      <c r="A127619">
        <v>7988768</v>
      </c>
      <c r="B127619" t="s">
        <v>7</v>
      </c>
      <c r="C127619" t="s">
        <v>5</v>
      </c>
    </row>
    <row r="127620" spans="1:3" x14ac:dyDescent="0.3">
      <c r="A127620">
        <v>7910937</v>
      </c>
      <c r="B127620" t="s">
        <v>7</v>
      </c>
      <c r="C127620" t="s">
        <v>5</v>
      </c>
    </row>
    <row r="127621" spans="1:3" x14ac:dyDescent="0.3">
      <c r="A127621">
        <v>7585768</v>
      </c>
      <c r="B127621" t="s">
        <v>7</v>
      </c>
      <c r="C127621" t="s">
        <v>5</v>
      </c>
    </row>
    <row r="127622" spans="1:3" x14ac:dyDescent="0.3">
      <c r="A127622">
        <v>5332195</v>
      </c>
      <c r="B127622" t="s">
        <v>7</v>
      </c>
      <c r="C127622" t="s">
        <v>5</v>
      </c>
    </row>
    <row r="127623" spans="1:3" x14ac:dyDescent="0.3">
      <c r="A127623">
        <v>5213697</v>
      </c>
      <c r="B127623" t="s">
        <v>7</v>
      </c>
      <c r="C127623" t="s">
        <v>5</v>
      </c>
    </row>
    <row r="127624" spans="1:3" x14ac:dyDescent="0.3">
      <c r="A127624">
        <v>5714097</v>
      </c>
      <c r="B127624" t="s">
        <v>7</v>
      </c>
      <c r="C127624" t="s">
        <v>5</v>
      </c>
    </row>
    <row r="127625" spans="1:3" x14ac:dyDescent="0.3">
      <c r="A127625">
        <v>7756831</v>
      </c>
      <c r="B127625" t="s">
        <v>7</v>
      </c>
      <c r="C127625" t="s">
        <v>5</v>
      </c>
    </row>
    <row r="127626" spans="1:3" x14ac:dyDescent="0.3">
      <c r="A127626">
        <v>6218032</v>
      </c>
      <c r="B127626" t="s">
        <v>7</v>
      </c>
      <c r="C127626" t="s">
        <v>5</v>
      </c>
    </row>
    <row r="127627" spans="1:3" x14ac:dyDescent="0.3">
      <c r="A127627">
        <v>6326127</v>
      </c>
      <c r="B127627" t="s">
        <v>7</v>
      </c>
      <c r="C127627" t="s">
        <v>5</v>
      </c>
    </row>
    <row r="127628" spans="1:3" x14ac:dyDescent="0.3">
      <c r="A127628">
        <v>5211891</v>
      </c>
      <c r="B127628" t="s">
        <v>7</v>
      </c>
      <c r="C127628" t="s">
        <v>5</v>
      </c>
    </row>
    <row r="127629" spans="1:3" x14ac:dyDescent="0.3">
      <c r="A127629">
        <v>6680912</v>
      </c>
      <c r="B127629" t="s">
        <v>7</v>
      </c>
      <c r="C127629" t="s">
        <v>5</v>
      </c>
    </row>
    <row r="127630" spans="1:3" x14ac:dyDescent="0.3">
      <c r="A127630">
        <v>7551462</v>
      </c>
      <c r="B127630" t="s">
        <v>7</v>
      </c>
      <c r="C127630" t="s">
        <v>5</v>
      </c>
    </row>
    <row r="127631" spans="1:3" x14ac:dyDescent="0.3">
      <c r="A127631">
        <v>7907554</v>
      </c>
      <c r="B127631" t="s">
        <v>7</v>
      </c>
      <c r="C127631" t="s">
        <v>5</v>
      </c>
    </row>
    <row r="127632" spans="1:3" x14ac:dyDescent="0.3">
      <c r="A127632">
        <v>5497644</v>
      </c>
      <c r="B127632" t="s">
        <v>7</v>
      </c>
      <c r="C127632" t="s">
        <v>5</v>
      </c>
    </row>
    <row r="127633" spans="1:3" x14ac:dyDescent="0.3">
      <c r="A127633">
        <v>7537345</v>
      </c>
      <c r="B127633" t="s">
        <v>7</v>
      </c>
      <c r="C127633" t="s">
        <v>5</v>
      </c>
    </row>
    <row r="127634" spans="1:3" x14ac:dyDescent="0.3">
      <c r="A127634">
        <v>7705979</v>
      </c>
      <c r="B127634" t="s">
        <v>7</v>
      </c>
      <c r="C127634" t="s">
        <v>5</v>
      </c>
    </row>
    <row r="127635" spans="1:3" x14ac:dyDescent="0.3">
      <c r="A127635">
        <v>5903215</v>
      </c>
      <c r="B127635" t="s">
        <v>7</v>
      </c>
      <c r="C127635" t="s">
        <v>5</v>
      </c>
    </row>
    <row r="127636" spans="1:3" x14ac:dyDescent="0.3">
      <c r="A127636">
        <v>6747596</v>
      </c>
      <c r="B127636" t="s">
        <v>7</v>
      </c>
      <c r="C127636" t="s">
        <v>5</v>
      </c>
    </row>
    <row r="127637" spans="1:3" x14ac:dyDescent="0.3">
      <c r="A127637">
        <v>5648106</v>
      </c>
      <c r="B127637" t="s">
        <v>7</v>
      </c>
      <c r="C127637" t="s">
        <v>5</v>
      </c>
    </row>
    <row r="127638" spans="1:3" x14ac:dyDescent="0.3">
      <c r="A127638">
        <v>5023948</v>
      </c>
      <c r="B127638" t="s">
        <v>7</v>
      </c>
      <c r="C127638" t="s">
        <v>5</v>
      </c>
    </row>
    <row r="127639" spans="1:3" x14ac:dyDescent="0.3">
      <c r="A127639">
        <v>7253374</v>
      </c>
      <c r="B127639" t="s">
        <v>7</v>
      </c>
      <c r="C127639" t="s">
        <v>5</v>
      </c>
    </row>
    <row r="127640" spans="1:3" x14ac:dyDescent="0.3">
      <c r="A127640">
        <v>7559079</v>
      </c>
      <c r="B127640" t="s">
        <v>7</v>
      </c>
      <c r="C127640" t="s">
        <v>5</v>
      </c>
    </row>
    <row r="127641" spans="1:3" x14ac:dyDescent="0.3">
      <c r="A127641">
        <v>6868668</v>
      </c>
      <c r="B127641" t="s">
        <v>7</v>
      </c>
      <c r="C127641" t="s">
        <v>5</v>
      </c>
    </row>
    <row r="127642" spans="1:3" x14ac:dyDescent="0.3">
      <c r="A127642">
        <v>7910924</v>
      </c>
      <c r="B127642" t="s">
        <v>7</v>
      </c>
      <c r="C127642" t="s">
        <v>5</v>
      </c>
    </row>
    <row r="127643" spans="1:3" x14ac:dyDescent="0.3">
      <c r="A127643">
        <v>6854186</v>
      </c>
      <c r="B127643" t="s">
        <v>7</v>
      </c>
      <c r="C127643" t="s">
        <v>5</v>
      </c>
    </row>
    <row r="127644" spans="1:3" x14ac:dyDescent="0.3">
      <c r="A127644">
        <v>6624303</v>
      </c>
      <c r="B127644" t="s">
        <v>7</v>
      </c>
      <c r="C127644" t="s">
        <v>5</v>
      </c>
    </row>
    <row r="127645" spans="1:3" x14ac:dyDescent="0.3">
      <c r="A127645">
        <v>7819272</v>
      </c>
      <c r="B127645" t="s">
        <v>7</v>
      </c>
      <c r="C127645" t="s">
        <v>5</v>
      </c>
    </row>
    <row r="127646" spans="1:3" x14ac:dyDescent="0.3">
      <c r="A127646">
        <v>6225972</v>
      </c>
      <c r="B127646" t="s">
        <v>7</v>
      </c>
      <c r="C127646" t="s">
        <v>5</v>
      </c>
    </row>
    <row r="127647" spans="1:3" x14ac:dyDescent="0.3">
      <c r="A127647">
        <v>5079825</v>
      </c>
      <c r="B127647" t="s">
        <v>7</v>
      </c>
      <c r="C127647" t="s">
        <v>5</v>
      </c>
    </row>
    <row r="127648" spans="1:3" x14ac:dyDescent="0.3">
      <c r="A127648">
        <v>6059096</v>
      </c>
      <c r="B127648" t="s">
        <v>7</v>
      </c>
      <c r="C127648" t="s">
        <v>5</v>
      </c>
    </row>
    <row r="127649" spans="1:3" x14ac:dyDescent="0.3">
      <c r="A127649">
        <v>5486198</v>
      </c>
      <c r="B127649" t="s">
        <v>7</v>
      </c>
      <c r="C127649" t="s">
        <v>5</v>
      </c>
    </row>
    <row r="127650" spans="1:3" x14ac:dyDescent="0.3">
      <c r="A127650">
        <v>6222160</v>
      </c>
      <c r="B127650" t="s">
        <v>7</v>
      </c>
      <c r="C127650" t="s">
        <v>5</v>
      </c>
    </row>
    <row r="127651" spans="1:3" x14ac:dyDescent="0.3">
      <c r="A127651">
        <v>6475686</v>
      </c>
      <c r="B127651" t="s">
        <v>7</v>
      </c>
      <c r="C127651" t="s">
        <v>5</v>
      </c>
    </row>
    <row r="127652" spans="1:3" x14ac:dyDescent="0.3">
      <c r="A127652">
        <v>6001678</v>
      </c>
      <c r="B127652" t="s">
        <v>7</v>
      </c>
      <c r="C127652" t="s">
        <v>5</v>
      </c>
    </row>
    <row r="127653" spans="1:3" x14ac:dyDescent="0.3">
      <c r="A127653">
        <v>5556964</v>
      </c>
      <c r="B127653" t="s">
        <v>7</v>
      </c>
      <c r="C127653" t="s">
        <v>5</v>
      </c>
    </row>
    <row r="127654" spans="1:3" x14ac:dyDescent="0.3">
      <c r="A127654">
        <v>5749548</v>
      </c>
      <c r="B127654" t="s">
        <v>7</v>
      </c>
      <c r="C127654" t="s">
        <v>5</v>
      </c>
    </row>
    <row r="127655" spans="1:3" x14ac:dyDescent="0.3">
      <c r="A127655">
        <v>6199518</v>
      </c>
      <c r="B127655" t="s">
        <v>7</v>
      </c>
      <c r="C127655" t="s">
        <v>5</v>
      </c>
    </row>
    <row r="127656" spans="1:3" x14ac:dyDescent="0.3">
      <c r="A127656">
        <v>6062517</v>
      </c>
      <c r="B127656" t="s">
        <v>7</v>
      </c>
      <c r="C127656" t="s">
        <v>5</v>
      </c>
    </row>
    <row r="127657" spans="1:3" x14ac:dyDescent="0.3">
      <c r="A127657">
        <v>6272344</v>
      </c>
      <c r="B127657" t="s">
        <v>7</v>
      </c>
      <c r="C127657" t="s">
        <v>5</v>
      </c>
    </row>
    <row r="127658" spans="1:3" x14ac:dyDescent="0.3">
      <c r="A127658">
        <v>7038366</v>
      </c>
      <c r="B127658" t="s">
        <v>7</v>
      </c>
      <c r="C127658" t="s">
        <v>5</v>
      </c>
    </row>
    <row r="127659" spans="1:3" x14ac:dyDescent="0.3">
      <c r="A127659">
        <v>5330156</v>
      </c>
      <c r="B127659" t="s">
        <v>7</v>
      </c>
      <c r="C127659" t="s">
        <v>5</v>
      </c>
    </row>
    <row r="127660" spans="1:3" x14ac:dyDescent="0.3">
      <c r="A127660">
        <v>5580502</v>
      </c>
      <c r="B127660" t="s">
        <v>7</v>
      </c>
      <c r="C127660" t="s">
        <v>5</v>
      </c>
    </row>
    <row r="127661" spans="1:3" x14ac:dyDescent="0.3">
      <c r="A127661">
        <v>6405843</v>
      </c>
      <c r="B127661" t="s">
        <v>7</v>
      </c>
      <c r="C127661" t="s">
        <v>5</v>
      </c>
    </row>
    <row r="127662" spans="1:3" x14ac:dyDescent="0.3">
      <c r="A127662">
        <v>5509392</v>
      </c>
      <c r="B127662" t="s">
        <v>7</v>
      </c>
      <c r="C127662" t="s">
        <v>5</v>
      </c>
    </row>
    <row r="127663" spans="1:3" x14ac:dyDescent="0.3">
      <c r="A127663">
        <v>5737675</v>
      </c>
      <c r="B127663" t="s">
        <v>7</v>
      </c>
      <c r="C127663" t="s">
        <v>5</v>
      </c>
    </row>
    <row r="127664" spans="1:3" x14ac:dyDescent="0.3">
      <c r="A127664">
        <v>6811226</v>
      </c>
      <c r="B127664" t="s">
        <v>7</v>
      </c>
      <c r="C127664" t="s">
        <v>5</v>
      </c>
    </row>
    <row r="127665" spans="1:3" x14ac:dyDescent="0.3">
      <c r="A127665">
        <v>5537386</v>
      </c>
      <c r="B127665" t="s">
        <v>7</v>
      </c>
      <c r="C127665" t="s">
        <v>5</v>
      </c>
    </row>
    <row r="127666" spans="1:3" x14ac:dyDescent="0.3">
      <c r="A127666">
        <v>5104966</v>
      </c>
      <c r="B127666" t="s">
        <v>7</v>
      </c>
      <c r="C127666" t="s">
        <v>5</v>
      </c>
    </row>
    <row r="127667" spans="1:3" x14ac:dyDescent="0.3">
      <c r="A127667">
        <v>7225419</v>
      </c>
      <c r="B127667" t="s">
        <v>7</v>
      </c>
      <c r="C127667" t="s">
        <v>5</v>
      </c>
    </row>
    <row r="127668" spans="1:3" x14ac:dyDescent="0.3">
      <c r="A127668">
        <v>6503531</v>
      </c>
      <c r="B127668" t="s">
        <v>7</v>
      </c>
      <c r="C127668" t="s">
        <v>5</v>
      </c>
    </row>
    <row r="127669" spans="1:3" x14ac:dyDescent="0.3">
      <c r="A127669">
        <v>7231684</v>
      </c>
      <c r="B127669" t="s">
        <v>7</v>
      </c>
      <c r="C127669" t="s">
        <v>5</v>
      </c>
    </row>
    <row r="127670" spans="1:3" x14ac:dyDescent="0.3">
      <c r="A127670">
        <v>7230913</v>
      </c>
      <c r="B127670" t="s">
        <v>7</v>
      </c>
      <c r="C127670" t="s">
        <v>5</v>
      </c>
    </row>
    <row r="127671" spans="1:3" x14ac:dyDescent="0.3">
      <c r="A127671">
        <v>7317252</v>
      </c>
      <c r="B127671" t="s">
        <v>7</v>
      </c>
      <c r="C127671" t="s">
        <v>5</v>
      </c>
    </row>
    <row r="127672" spans="1:3" x14ac:dyDescent="0.3">
      <c r="A127672">
        <v>5544585</v>
      </c>
      <c r="B127672" t="s">
        <v>7</v>
      </c>
      <c r="C127672" t="s">
        <v>5</v>
      </c>
    </row>
    <row r="127673" spans="1:3" x14ac:dyDescent="0.3">
      <c r="A127673">
        <v>6058455</v>
      </c>
      <c r="B127673" t="s">
        <v>7</v>
      </c>
      <c r="C127673" t="s">
        <v>5</v>
      </c>
    </row>
    <row r="127674" spans="1:3" x14ac:dyDescent="0.3">
      <c r="A127674">
        <v>5720886</v>
      </c>
      <c r="B127674" t="s">
        <v>7</v>
      </c>
      <c r="C127674" t="s">
        <v>5</v>
      </c>
    </row>
    <row r="127675" spans="1:3" x14ac:dyDescent="0.3">
      <c r="A127675">
        <v>6197237</v>
      </c>
      <c r="B127675" t="s">
        <v>7</v>
      </c>
      <c r="C127675" t="s">
        <v>5</v>
      </c>
    </row>
    <row r="127676" spans="1:3" x14ac:dyDescent="0.3">
      <c r="A127676">
        <v>7486388</v>
      </c>
      <c r="B127676" t="s">
        <v>7</v>
      </c>
      <c r="C127676" t="s">
        <v>5</v>
      </c>
    </row>
    <row r="127677" spans="1:3" x14ac:dyDescent="0.3">
      <c r="A127677">
        <v>7229911</v>
      </c>
      <c r="B127677" t="s">
        <v>7</v>
      </c>
      <c r="C127677" t="s">
        <v>5</v>
      </c>
    </row>
    <row r="127678" spans="1:3" x14ac:dyDescent="0.3">
      <c r="A127678">
        <v>5737351</v>
      </c>
      <c r="B127678" t="s">
        <v>7</v>
      </c>
      <c r="C127678" t="s">
        <v>5</v>
      </c>
    </row>
    <row r="127679" spans="1:3" x14ac:dyDescent="0.3">
      <c r="A127679">
        <v>7411963</v>
      </c>
      <c r="B127679" t="s">
        <v>7</v>
      </c>
      <c r="C127679" t="s">
        <v>5</v>
      </c>
    </row>
    <row r="127680" spans="1:3" x14ac:dyDescent="0.3">
      <c r="A127680">
        <v>6717402</v>
      </c>
      <c r="B127680" t="s">
        <v>7</v>
      </c>
      <c r="C127680" t="s">
        <v>5</v>
      </c>
    </row>
    <row r="127681" spans="1:3" x14ac:dyDescent="0.3">
      <c r="A127681">
        <v>7208401</v>
      </c>
      <c r="B127681" t="s">
        <v>7</v>
      </c>
      <c r="C127681" t="s">
        <v>5</v>
      </c>
    </row>
    <row r="127682" spans="1:3" x14ac:dyDescent="0.3">
      <c r="A127682">
        <v>5084588</v>
      </c>
      <c r="B127682" t="s">
        <v>7</v>
      </c>
      <c r="C127682" t="s">
        <v>5</v>
      </c>
    </row>
    <row r="127683" spans="1:3" x14ac:dyDescent="0.3">
      <c r="A127683">
        <v>7213419</v>
      </c>
      <c r="B127683" t="s">
        <v>7</v>
      </c>
      <c r="C127683" t="s">
        <v>5</v>
      </c>
    </row>
    <row r="127684" spans="1:3" x14ac:dyDescent="0.3">
      <c r="A127684">
        <v>6347417</v>
      </c>
      <c r="B127684" t="s">
        <v>7</v>
      </c>
      <c r="C127684" t="s">
        <v>5</v>
      </c>
    </row>
    <row r="127685" spans="1:3" x14ac:dyDescent="0.3">
      <c r="A127685">
        <v>6963141</v>
      </c>
      <c r="B127685" t="s">
        <v>7</v>
      </c>
      <c r="C127685" t="s">
        <v>5</v>
      </c>
    </row>
    <row r="127686" spans="1:3" x14ac:dyDescent="0.3">
      <c r="A127686">
        <v>6469517</v>
      </c>
      <c r="B127686" t="s">
        <v>7</v>
      </c>
      <c r="C127686" t="s">
        <v>5</v>
      </c>
    </row>
    <row r="127687" spans="1:3" x14ac:dyDescent="0.3">
      <c r="A127687">
        <v>5237142</v>
      </c>
      <c r="B127687" t="s">
        <v>7</v>
      </c>
      <c r="C127687" t="s">
        <v>5</v>
      </c>
    </row>
    <row r="127688" spans="1:3" x14ac:dyDescent="0.3">
      <c r="A127688">
        <v>7896826</v>
      </c>
      <c r="B127688" t="s">
        <v>7</v>
      </c>
      <c r="C127688" t="s">
        <v>5</v>
      </c>
    </row>
    <row r="127689" spans="1:3" x14ac:dyDescent="0.3">
      <c r="A127689">
        <v>6016402</v>
      </c>
      <c r="B127689" t="s">
        <v>7</v>
      </c>
      <c r="C127689" t="s">
        <v>5</v>
      </c>
    </row>
    <row r="127690" spans="1:3" x14ac:dyDescent="0.3">
      <c r="A127690">
        <v>6934359</v>
      </c>
      <c r="B127690" t="s">
        <v>7</v>
      </c>
      <c r="C127690" t="s">
        <v>5</v>
      </c>
    </row>
    <row r="127691" spans="1:3" x14ac:dyDescent="0.3">
      <c r="A127691">
        <v>5348730</v>
      </c>
      <c r="B127691" t="s">
        <v>7</v>
      </c>
      <c r="C127691" t="s">
        <v>5</v>
      </c>
    </row>
    <row r="127692" spans="1:3" x14ac:dyDescent="0.3">
      <c r="A127692">
        <v>5444641</v>
      </c>
      <c r="B127692" t="s">
        <v>7</v>
      </c>
      <c r="C127692" t="s">
        <v>5</v>
      </c>
    </row>
    <row r="127693" spans="1:3" x14ac:dyDescent="0.3">
      <c r="A127693">
        <v>6520572</v>
      </c>
      <c r="B127693" t="s">
        <v>7</v>
      </c>
      <c r="C127693" t="s">
        <v>5</v>
      </c>
    </row>
    <row r="127694" spans="1:3" x14ac:dyDescent="0.3">
      <c r="A127694">
        <v>5592905</v>
      </c>
      <c r="B127694" t="s">
        <v>7</v>
      </c>
      <c r="C127694" t="s">
        <v>5</v>
      </c>
    </row>
    <row r="127695" spans="1:3" x14ac:dyDescent="0.3">
      <c r="A127695">
        <v>7105918</v>
      </c>
      <c r="B127695" t="s">
        <v>7</v>
      </c>
      <c r="C127695" t="s">
        <v>5</v>
      </c>
    </row>
    <row r="127696" spans="1:3" x14ac:dyDescent="0.3">
      <c r="A127696">
        <v>7105335</v>
      </c>
      <c r="B127696" t="s">
        <v>7</v>
      </c>
      <c r="C127696" t="s">
        <v>5</v>
      </c>
    </row>
    <row r="127697" spans="1:3" x14ac:dyDescent="0.3">
      <c r="A127697">
        <v>7775222</v>
      </c>
      <c r="B127697" t="s">
        <v>7</v>
      </c>
      <c r="C127697" t="s">
        <v>5</v>
      </c>
    </row>
    <row r="127698" spans="1:3" x14ac:dyDescent="0.3">
      <c r="A127698">
        <v>6803426</v>
      </c>
      <c r="B127698" t="s">
        <v>7</v>
      </c>
      <c r="C127698" t="s">
        <v>5</v>
      </c>
    </row>
    <row r="127699" spans="1:3" x14ac:dyDescent="0.3">
      <c r="A127699">
        <v>5640203</v>
      </c>
      <c r="B127699" t="s">
        <v>7</v>
      </c>
      <c r="C127699" t="s">
        <v>5</v>
      </c>
    </row>
    <row r="127700" spans="1:3" x14ac:dyDescent="0.3">
      <c r="A127700">
        <v>6668985</v>
      </c>
      <c r="B127700" t="s">
        <v>7</v>
      </c>
      <c r="C127700" t="s">
        <v>5</v>
      </c>
    </row>
    <row r="127701" spans="1:3" x14ac:dyDescent="0.3">
      <c r="A127701">
        <v>5226413</v>
      </c>
      <c r="B127701" t="s">
        <v>7</v>
      </c>
      <c r="C127701" t="s">
        <v>5</v>
      </c>
    </row>
    <row r="127702" spans="1:3" x14ac:dyDescent="0.3">
      <c r="A127702">
        <v>7277169</v>
      </c>
      <c r="B127702" t="s">
        <v>7</v>
      </c>
      <c r="C127702" t="s">
        <v>5</v>
      </c>
    </row>
    <row r="127703" spans="1:3" x14ac:dyDescent="0.3">
      <c r="A127703">
        <v>7272042</v>
      </c>
      <c r="B127703" t="s">
        <v>7</v>
      </c>
      <c r="C127703" t="s">
        <v>5</v>
      </c>
    </row>
    <row r="127704" spans="1:3" x14ac:dyDescent="0.3">
      <c r="A127704">
        <v>7817357</v>
      </c>
      <c r="B127704" t="s">
        <v>7</v>
      </c>
      <c r="C127704" t="s">
        <v>5</v>
      </c>
    </row>
    <row r="127705" spans="1:3" x14ac:dyDescent="0.3">
      <c r="A127705">
        <v>6906329</v>
      </c>
      <c r="B127705" t="s">
        <v>7</v>
      </c>
      <c r="C127705" t="s">
        <v>5</v>
      </c>
    </row>
    <row r="127706" spans="1:3" x14ac:dyDescent="0.3">
      <c r="A127706">
        <v>5212960</v>
      </c>
      <c r="B127706" t="s">
        <v>7</v>
      </c>
      <c r="C127706" t="s">
        <v>5</v>
      </c>
    </row>
    <row r="127707" spans="1:3" x14ac:dyDescent="0.3">
      <c r="A127707">
        <v>7829693</v>
      </c>
      <c r="B127707" t="s">
        <v>7</v>
      </c>
      <c r="C127707" t="s">
        <v>5</v>
      </c>
    </row>
    <row r="127708" spans="1:3" x14ac:dyDescent="0.3">
      <c r="A127708">
        <v>6603490</v>
      </c>
      <c r="B127708" t="s">
        <v>7</v>
      </c>
      <c r="C127708" t="s">
        <v>5</v>
      </c>
    </row>
    <row r="127709" spans="1:3" x14ac:dyDescent="0.3">
      <c r="A127709">
        <v>5878142</v>
      </c>
      <c r="B127709" t="s">
        <v>7</v>
      </c>
      <c r="C127709" t="s">
        <v>5</v>
      </c>
    </row>
    <row r="127710" spans="1:3" x14ac:dyDescent="0.3">
      <c r="A127710">
        <v>7759892</v>
      </c>
      <c r="B127710" t="s">
        <v>7</v>
      </c>
      <c r="C127710" t="s">
        <v>5</v>
      </c>
    </row>
    <row r="127711" spans="1:3" x14ac:dyDescent="0.3">
      <c r="A127711">
        <v>5172689</v>
      </c>
      <c r="B127711" t="s">
        <v>7</v>
      </c>
      <c r="C127711" t="s">
        <v>5</v>
      </c>
    </row>
    <row r="127712" spans="1:3" x14ac:dyDescent="0.3">
      <c r="A127712">
        <v>6453827</v>
      </c>
      <c r="B127712" t="s">
        <v>7</v>
      </c>
      <c r="C127712" t="s">
        <v>5</v>
      </c>
    </row>
    <row r="127713" spans="1:3" x14ac:dyDescent="0.3">
      <c r="A127713">
        <v>6024331</v>
      </c>
      <c r="B127713" t="s">
        <v>7</v>
      </c>
      <c r="C127713" t="s">
        <v>5</v>
      </c>
    </row>
    <row r="127714" spans="1:3" x14ac:dyDescent="0.3">
      <c r="A127714">
        <v>7481391</v>
      </c>
      <c r="B127714" t="s">
        <v>7</v>
      </c>
      <c r="C127714" t="s">
        <v>5</v>
      </c>
    </row>
    <row r="127715" spans="1:3" x14ac:dyDescent="0.3">
      <c r="A127715">
        <v>6063721</v>
      </c>
      <c r="B127715" t="s">
        <v>7</v>
      </c>
      <c r="C127715" t="s">
        <v>5</v>
      </c>
    </row>
    <row r="127716" spans="1:3" x14ac:dyDescent="0.3">
      <c r="A127716">
        <v>7217320</v>
      </c>
      <c r="B127716" t="s">
        <v>7</v>
      </c>
      <c r="C127716" t="s">
        <v>5</v>
      </c>
    </row>
    <row r="127717" spans="1:3" x14ac:dyDescent="0.3">
      <c r="A127717">
        <v>6518596</v>
      </c>
      <c r="B127717" t="s">
        <v>7</v>
      </c>
      <c r="C127717" t="s">
        <v>5</v>
      </c>
    </row>
    <row r="127718" spans="1:3" x14ac:dyDescent="0.3">
      <c r="A127718">
        <v>5626025</v>
      </c>
      <c r="B127718" t="s">
        <v>7</v>
      </c>
      <c r="C127718" t="s">
        <v>5</v>
      </c>
    </row>
    <row r="127719" spans="1:3" x14ac:dyDescent="0.3">
      <c r="A127719">
        <v>7573051</v>
      </c>
      <c r="B127719" t="s">
        <v>7</v>
      </c>
      <c r="C127719" t="s">
        <v>5</v>
      </c>
    </row>
    <row r="127720" spans="1:3" x14ac:dyDescent="0.3">
      <c r="A127720">
        <v>5603342</v>
      </c>
      <c r="B127720" t="s">
        <v>7</v>
      </c>
      <c r="C127720" t="s">
        <v>5</v>
      </c>
    </row>
    <row r="127721" spans="1:3" x14ac:dyDescent="0.3">
      <c r="A127721">
        <v>5709596</v>
      </c>
      <c r="B127721" t="s">
        <v>7</v>
      </c>
      <c r="C127721" t="s">
        <v>5</v>
      </c>
    </row>
    <row r="127722" spans="1:3" x14ac:dyDescent="0.3">
      <c r="A127722">
        <v>5166572</v>
      </c>
      <c r="B127722" t="s">
        <v>7</v>
      </c>
      <c r="C127722" t="s">
        <v>5</v>
      </c>
    </row>
    <row r="127723" spans="1:3" x14ac:dyDescent="0.3">
      <c r="A127723">
        <v>6643322</v>
      </c>
      <c r="B127723" t="s">
        <v>7</v>
      </c>
      <c r="C127723" t="s">
        <v>5</v>
      </c>
    </row>
    <row r="127724" spans="1:3" x14ac:dyDescent="0.3">
      <c r="A127724">
        <v>6162130</v>
      </c>
      <c r="B127724" t="s">
        <v>7</v>
      </c>
      <c r="C127724" t="s">
        <v>5</v>
      </c>
    </row>
    <row r="127725" spans="1:3" x14ac:dyDescent="0.3">
      <c r="A127725">
        <v>7662312</v>
      </c>
      <c r="B127725" t="s">
        <v>7</v>
      </c>
      <c r="C127725" t="s">
        <v>5</v>
      </c>
    </row>
    <row r="127726" spans="1:3" x14ac:dyDescent="0.3">
      <c r="A127726">
        <v>6600023</v>
      </c>
      <c r="B127726" t="s">
        <v>7</v>
      </c>
      <c r="C127726" t="s">
        <v>5</v>
      </c>
    </row>
    <row r="127727" spans="1:3" x14ac:dyDescent="0.3">
      <c r="A127727">
        <v>6085899</v>
      </c>
      <c r="B127727" t="s">
        <v>7</v>
      </c>
      <c r="C127727" t="s">
        <v>5</v>
      </c>
    </row>
    <row r="127728" spans="1:3" x14ac:dyDescent="0.3">
      <c r="A127728">
        <v>7292403</v>
      </c>
      <c r="B127728" t="s">
        <v>7</v>
      </c>
      <c r="C127728" t="s">
        <v>5</v>
      </c>
    </row>
    <row r="127729" spans="1:3" x14ac:dyDescent="0.3">
      <c r="A127729">
        <v>6463989</v>
      </c>
      <c r="B127729" t="s">
        <v>7</v>
      </c>
      <c r="C127729" t="s">
        <v>5</v>
      </c>
    </row>
    <row r="127730" spans="1:3" x14ac:dyDescent="0.3">
      <c r="A127730">
        <v>5694812</v>
      </c>
      <c r="B127730" t="s">
        <v>7</v>
      </c>
      <c r="C127730" t="s">
        <v>5</v>
      </c>
    </row>
    <row r="127731" spans="1:3" x14ac:dyDescent="0.3">
      <c r="A127731">
        <v>5348542</v>
      </c>
      <c r="B127731" t="s">
        <v>7</v>
      </c>
      <c r="C127731" t="s">
        <v>5</v>
      </c>
    </row>
    <row r="127732" spans="1:3" x14ac:dyDescent="0.3">
      <c r="A127732">
        <v>6287209</v>
      </c>
      <c r="B127732" t="s">
        <v>7</v>
      </c>
      <c r="C127732" t="s">
        <v>5</v>
      </c>
    </row>
    <row r="127733" spans="1:3" x14ac:dyDescent="0.3">
      <c r="A127733">
        <v>7943917</v>
      </c>
      <c r="B127733" t="s">
        <v>7</v>
      </c>
      <c r="C127733" t="s">
        <v>5</v>
      </c>
    </row>
    <row r="127734" spans="1:3" x14ac:dyDescent="0.3">
      <c r="A127734">
        <v>5005870</v>
      </c>
      <c r="B127734" t="s">
        <v>7</v>
      </c>
      <c r="C127734" t="s">
        <v>5</v>
      </c>
    </row>
    <row r="127735" spans="1:3" x14ac:dyDescent="0.3">
      <c r="A127735">
        <v>6795405</v>
      </c>
      <c r="B127735" t="s">
        <v>7</v>
      </c>
      <c r="C127735" t="s">
        <v>5</v>
      </c>
    </row>
    <row r="127736" spans="1:3" x14ac:dyDescent="0.3">
      <c r="A127736">
        <v>6154763</v>
      </c>
      <c r="B127736" t="s">
        <v>7</v>
      </c>
      <c r="C127736" t="s">
        <v>5</v>
      </c>
    </row>
    <row r="127737" spans="1:3" x14ac:dyDescent="0.3">
      <c r="A127737">
        <v>6524879</v>
      </c>
      <c r="B127737" t="s">
        <v>7</v>
      </c>
      <c r="C127737" t="s">
        <v>5</v>
      </c>
    </row>
    <row r="127738" spans="1:3" x14ac:dyDescent="0.3">
      <c r="A127738">
        <v>7046226</v>
      </c>
      <c r="B127738" t="s">
        <v>7</v>
      </c>
      <c r="C127738" t="s">
        <v>5</v>
      </c>
    </row>
    <row r="127739" spans="1:3" x14ac:dyDescent="0.3">
      <c r="A127739">
        <v>7118008</v>
      </c>
      <c r="B127739" t="s">
        <v>7</v>
      </c>
      <c r="C127739" t="s">
        <v>5</v>
      </c>
    </row>
    <row r="127740" spans="1:3" x14ac:dyDescent="0.3">
      <c r="A127740">
        <v>7319026</v>
      </c>
      <c r="B127740" t="s">
        <v>7</v>
      </c>
      <c r="C127740" t="s">
        <v>5</v>
      </c>
    </row>
    <row r="127741" spans="1:3" x14ac:dyDescent="0.3">
      <c r="A127741">
        <v>5530618</v>
      </c>
      <c r="B127741" t="s">
        <v>7</v>
      </c>
      <c r="C127741" t="s">
        <v>5</v>
      </c>
    </row>
    <row r="127742" spans="1:3" x14ac:dyDescent="0.3">
      <c r="A127742">
        <v>6155148</v>
      </c>
      <c r="B127742" t="s">
        <v>7</v>
      </c>
      <c r="C127742" t="s">
        <v>5</v>
      </c>
    </row>
    <row r="127743" spans="1:3" x14ac:dyDescent="0.3">
      <c r="A127743">
        <v>7863057</v>
      </c>
      <c r="B127743" t="s">
        <v>7</v>
      </c>
      <c r="C127743" t="s">
        <v>5</v>
      </c>
    </row>
    <row r="127744" spans="1:3" x14ac:dyDescent="0.3">
      <c r="A127744">
        <v>5416567</v>
      </c>
      <c r="B127744" t="s">
        <v>7</v>
      </c>
      <c r="C127744" t="s">
        <v>5</v>
      </c>
    </row>
    <row r="127745" spans="1:3" x14ac:dyDescent="0.3">
      <c r="A127745">
        <v>5298907</v>
      </c>
      <c r="B127745" t="s">
        <v>7</v>
      </c>
      <c r="C127745" t="s">
        <v>5</v>
      </c>
    </row>
    <row r="127746" spans="1:3" x14ac:dyDescent="0.3">
      <c r="A127746">
        <v>5341121</v>
      </c>
      <c r="B127746" t="s">
        <v>7</v>
      </c>
      <c r="C127746" t="s">
        <v>5</v>
      </c>
    </row>
    <row r="127747" spans="1:3" x14ac:dyDescent="0.3">
      <c r="A127747">
        <v>5921750</v>
      </c>
      <c r="B127747" t="s">
        <v>7</v>
      </c>
      <c r="C127747" t="s">
        <v>5</v>
      </c>
    </row>
    <row r="127748" spans="1:3" x14ac:dyDescent="0.3">
      <c r="A127748">
        <v>6567756</v>
      </c>
      <c r="B127748" t="s">
        <v>7</v>
      </c>
      <c r="C127748" t="s">
        <v>5</v>
      </c>
    </row>
    <row r="127749" spans="1:3" x14ac:dyDescent="0.3">
      <c r="A127749">
        <v>6490463</v>
      </c>
      <c r="B127749" t="s">
        <v>7</v>
      </c>
      <c r="C127749" t="s">
        <v>5</v>
      </c>
    </row>
    <row r="127750" spans="1:3" x14ac:dyDescent="0.3">
      <c r="A127750">
        <v>6791145</v>
      </c>
      <c r="B127750" t="s">
        <v>7</v>
      </c>
      <c r="C127750" t="s">
        <v>5</v>
      </c>
    </row>
    <row r="127751" spans="1:3" x14ac:dyDescent="0.3">
      <c r="A127751">
        <v>7301595</v>
      </c>
      <c r="B127751" t="s">
        <v>7</v>
      </c>
      <c r="C127751" t="s">
        <v>5</v>
      </c>
    </row>
    <row r="127752" spans="1:3" x14ac:dyDescent="0.3">
      <c r="A127752">
        <v>6374920</v>
      </c>
      <c r="B127752" t="s">
        <v>7</v>
      </c>
      <c r="C127752" t="s">
        <v>5</v>
      </c>
    </row>
    <row r="127753" spans="1:3" x14ac:dyDescent="0.3">
      <c r="A127753">
        <v>7391280</v>
      </c>
      <c r="B127753" t="s">
        <v>7</v>
      </c>
      <c r="C127753" t="s">
        <v>5</v>
      </c>
    </row>
    <row r="127754" spans="1:3" x14ac:dyDescent="0.3">
      <c r="A127754">
        <v>7604308</v>
      </c>
      <c r="B127754" t="s">
        <v>7</v>
      </c>
      <c r="C127754" t="s">
        <v>5</v>
      </c>
    </row>
    <row r="127755" spans="1:3" x14ac:dyDescent="0.3">
      <c r="A127755">
        <v>6654842</v>
      </c>
      <c r="B127755" t="s">
        <v>7</v>
      </c>
      <c r="C127755" t="s">
        <v>5</v>
      </c>
    </row>
    <row r="127756" spans="1:3" x14ac:dyDescent="0.3">
      <c r="A127756">
        <v>6636070</v>
      </c>
      <c r="B127756" t="s">
        <v>7</v>
      </c>
      <c r="C127756" t="s">
        <v>5</v>
      </c>
    </row>
    <row r="127757" spans="1:3" x14ac:dyDescent="0.3">
      <c r="A127757">
        <v>5577623</v>
      </c>
      <c r="B127757" t="s">
        <v>7</v>
      </c>
      <c r="C127757" t="s">
        <v>5</v>
      </c>
    </row>
    <row r="127758" spans="1:3" x14ac:dyDescent="0.3">
      <c r="A127758">
        <v>5740093</v>
      </c>
      <c r="B127758" t="s">
        <v>7</v>
      </c>
      <c r="C127758" t="s">
        <v>5</v>
      </c>
    </row>
    <row r="127759" spans="1:3" x14ac:dyDescent="0.3">
      <c r="A127759">
        <v>7747432</v>
      </c>
      <c r="B127759" t="s">
        <v>7</v>
      </c>
      <c r="C127759" t="s">
        <v>5</v>
      </c>
    </row>
    <row r="127760" spans="1:3" x14ac:dyDescent="0.3">
      <c r="A127760">
        <v>6594598</v>
      </c>
      <c r="B127760" t="s">
        <v>7</v>
      </c>
      <c r="C127760" t="s">
        <v>5</v>
      </c>
    </row>
    <row r="127761" spans="1:3" x14ac:dyDescent="0.3">
      <c r="A127761">
        <v>7769930</v>
      </c>
      <c r="B127761" t="s">
        <v>7</v>
      </c>
      <c r="C127761" t="s">
        <v>5</v>
      </c>
    </row>
    <row r="127762" spans="1:3" x14ac:dyDescent="0.3">
      <c r="A127762">
        <v>6725338</v>
      </c>
      <c r="B127762" t="s">
        <v>7</v>
      </c>
      <c r="C127762" t="s">
        <v>5</v>
      </c>
    </row>
    <row r="127763" spans="1:3" x14ac:dyDescent="0.3">
      <c r="A127763">
        <v>6445432</v>
      </c>
      <c r="B127763" t="s">
        <v>7</v>
      </c>
      <c r="C127763" t="s">
        <v>5</v>
      </c>
    </row>
    <row r="127764" spans="1:3" x14ac:dyDescent="0.3">
      <c r="A127764">
        <v>6551107</v>
      </c>
      <c r="B127764" t="s">
        <v>7</v>
      </c>
      <c r="C127764" t="s">
        <v>5</v>
      </c>
    </row>
    <row r="127765" spans="1:3" x14ac:dyDescent="0.3">
      <c r="A127765">
        <v>5561093</v>
      </c>
      <c r="B127765" t="s">
        <v>7</v>
      </c>
      <c r="C127765" t="s">
        <v>5</v>
      </c>
    </row>
    <row r="127766" spans="1:3" x14ac:dyDescent="0.3">
      <c r="A127766">
        <v>7382439</v>
      </c>
      <c r="B127766" t="s">
        <v>7</v>
      </c>
      <c r="C127766" t="s">
        <v>5</v>
      </c>
    </row>
    <row r="127767" spans="1:3" x14ac:dyDescent="0.3">
      <c r="A127767">
        <v>5887353</v>
      </c>
      <c r="B127767" t="s">
        <v>7</v>
      </c>
      <c r="C127767" t="s">
        <v>5</v>
      </c>
    </row>
    <row r="127768" spans="1:3" x14ac:dyDescent="0.3">
      <c r="A127768">
        <v>6821368</v>
      </c>
      <c r="B127768" t="s">
        <v>7</v>
      </c>
      <c r="C127768" t="s">
        <v>5</v>
      </c>
    </row>
    <row r="127769" spans="1:3" x14ac:dyDescent="0.3">
      <c r="A127769">
        <v>5607566</v>
      </c>
      <c r="B127769" t="s">
        <v>7</v>
      </c>
      <c r="C127769" t="s">
        <v>5</v>
      </c>
    </row>
    <row r="127770" spans="1:3" x14ac:dyDescent="0.3">
      <c r="A127770">
        <v>6587656</v>
      </c>
      <c r="B127770" t="s">
        <v>7</v>
      </c>
      <c r="C127770" t="s">
        <v>5</v>
      </c>
    </row>
    <row r="127771" spans="1:3" x14ac:dyDescent="0.3">
      <c r="A127771">
        <v>5858714</v>
      </c>
      <c r="B127771" t="s">
        <v>7</v>
      </c>
      <c r="C127771" t="s">
        <v>5</v>
      </c>
    </row>
    <row r="127772" spans="1:3" x14ac:dyDescent="0.3">
      <c r="A127772">
        <v>6205138</v>
      </c>
      <c r="B127772" t="s">
        <v>7</v>
      </c>
      <c r="C127772" t="s">
        <v>5</v>
      </c>
    </row>
    <row r="127773" spans="1:3" x14ac:dyDescent="0.3">
      <c r="A127773">
        <v>6066715</v>
      </c>
      <c r="B127773" t="s">
        <v>7</v>
      </c>
      <c r="C127773" t="s">
        <v>5</v>
      </c>
    </row>
    <row r="127774" spans="1:3" x14ac:dyDescent="0.3">
      <c r="A127774">
        <v>6673390</v>
      </c>
      <c r="B127774" t="s">
        <v>7</v>
      </c>
      <c r="C127774" t="s">
        <v>5</v>
      </c>
    </row>
    <row r="127775" spans="1:3" x14ac:dyDescent="0.3">
      <c r="A127775">
        <v>7395864</v>
      </c>
      <c r="B127775" t="s">
        <v>7</v>
      </c>
      <c r="C127775" t="s">
        <v>5</v>
      </c>
    </row>
    <row r="127776" spans="1:3" x14ac:dyDescent="0.3">
      <c r="A127776">
        <v>6413759</v>
      </c>
      <c r="B127776" t="s">
        <v>7</v>
      </c>
      <c r="C127776" t="s">
        <v>5</v>
      </c>
    </row>
    <row r="127777" spans="1:3" x14ac:dyDescent="0.3">
      <c r="A127777">
        <v>6905203</v>
      </c>
      <c r="B127777" t="s">
        <v>7</v>
      </c>
      <c r="C127777" t="s">
        <v>5</v>
      </c>
    </row>
    <row r="127778" spans="1:3" x14ac:dyDescent="0.3">
      <c r="A127778">
        <v>5280448</v>
      </c>
      <c r="B127778" t="s">
        <v>7</v>
      </c>
      <c r="C127778" t="s">
        <v>5</v>
      </c>
    </row>
    <row r="127779" spans="1:3" x14ac:dyDescent="0.3">
      <c r="A127779">
        <v>7170836</v>
      </c>
      <c r="B127779" t="s">
        <v>7</v>
      </c>
      <c r="C127779" t="s">
        <v>5</v>
      </c>
    </row>
    <row r="127780" spans="1:3" x14ac:dyDescent="0.3">
      <c r="A127780">
        <v>6080882</v>
      </c>
      <c r="B127780" t="s">
        <v>7</v>
      </c>
      <c r="C127780" t="s">
        <v>5</v>
      </c>
    </row>
    <row r="127781" spans="1:3" x14ac:dyDescent="0.3">
      <c r="A127781">
        <v>5869149</v>
      </c>
      <c r="B127781" t="s">
        <v>7</v>
      </c>
      <c r="C127781" t="s">
        <v>5</v>
      </c>
    </row>
    <row r="127782" spans="1:3" x14ac:dyDescent="0.3">
      <c r="A127782">
        <v>5711608</v>
      </c>
      <c r="B127782" t="s">
        <v>7</v>
      </c>
      <c r="C127782" t="s">
        <v>5</v>
      </c>
    </row>
    <row r="127783" spans="1:3" x14ac:dyDescent="0.3">
      <c r="A127783">
        <v>5640947</v>
      </c>
      <c r="B127783" t="s">
        <v>7</v>
      </c>
      <c r="C127783" t="s">
        <v>5</v>
      </c>
    </row>
    <row r="127784" spans="1:3" x14ac:dyDescent="0.3">
      <c r="A127784">
        <v>5640910</v>
      </c>
      <c r="B127784" t="s">
        <v>7</v>
      </c>
      <c r="C127784" t="s">
        <v>5</v>
      </c>
    </row>
    <row r="127785" spans="1:3" x14ac:dyDescent="0.3">
      <c r="A127785">
        <v>7483222</v>
      </c>
      <c r="B127785" t="s">
        <v>7</v>
      </c>
      <c r="C127785" t="s">
        <v>5</v>
      </c>
    </row>
    <row r="127786" spans="1:3" x14ac:dyDescent="0.3">
      <c r="A127786">
        <v>5371954</v>
      </c>
      <c r="B127786" t="s">
        <v>7</v>
      </c>
      <c r="C127786" t="s">
        <v>5</v>
      </c>
    </row>
    <row r="127787" spans="1:3" x14ac:dyDescent="0.3">
      <c r="A127787">
        <v>5182633</v>
      </c>
      <c r="B127787" t="s">
        <v>7</v>
      </c>
      <c r="C127787" t="s">
        <v>5</v>
      </c>
    </row>
    <row r="127788" spans="1:3" x14ac:dyDescent="0.3">
      <c r="A127788">
        <v>5644306</v>
      </c>
      <c r="B127788" t="s">
        <v>7</v>
      </c>
      <c r="C127788" t="s">
        <v>5</v>
      </c>
    </row>
    <row r="127789" spans="1:3" x14ac:dyDescent="0.3">
      <c r="A127789">
        <v>6787609</v>
      </c>
      <c r="B127789" t="s">
        <v>7</v>
      </c>
      <c r="C127789" t="s">
        <v>5</v>
      </c>
    </row>
    <row r="127790" spans="1:3" x14ac:dyDescent="0.3">
      <c r="A127790">
        <v>7110675</v>
      </c>
      <c r="B127790" t="s">
        <v>7</v>
      </c>
      <c r="C127790" t="s">
        <v>5</v>
      </c>
    </row>
    <row r="127791" spans="1:3" x14ac:dyDescent="0.3">
      <c r="A127791">
        <v>6337248</v>
      </c>
      <c r="B127791" t="s">
        <v>7</v>
      </c>
      <c r="C127791" t="s">
        <v>5</v>
      </c>
    </row>
    <row r="127792" spans="1:3" x14ac:dyDescent="0.3">
      <c r="A127792">
        <v>5817053</v>
      </c>
      <c r="B127792" t="s">
        <v>7</v>
      </c>
      <c r="C127792" t="s">
        <v>5</v>
      </c>
    </row>
    <row r="127793" spans="1:3" x14ac:dyDescent="0.3">
      <c r="A127793">
        <v>6264903</v>
      </c>
      <c r="B127793" t="s">
        <v>7</v>
      </c>
      <c r="C127793" t="s">
        <v>5</v>
      </c>
    </row>
    <row r="127794" spans="1:3" x14ac:dyDescent="0.3">
      <c r="A127794">
        <v>5973897</v>
      </c>
      <c r="B127794" t="s">
        <v>7</v>
      </c>
      <c r="C127794" t="s">
        <v>5</v>
      </c>
    </row>
    <row r="127795" spans="1:3" x14ac:dyDescent="0.3">
      <c r="A127795">
        <v>5177637</v>
      </c>
      <c r="B127795" t="s">
        <v>7</v>
      </c>
      <c r="C127795" t="s">
        <v>5</v>
      </c>
    </row>
    <row r="127796" spans="1:3" x14ac:dyDescent="0.3">
      <c r="A127796">
        <v>5992437</v>
      </c>
      <c r="B127796" t="s">
        <v>7</v>
      </c>
      <c r="C127796" t="s">
        <v>5</v>
      </c>
    </row>
    <row r="127797" spans="1:3" x14ac:dyDescent="0.3">
      <c r="A127797">
        <v>7547220</v>
      </c>
      <c r="B127797" t="s">
        <v>7</v>
      </c>
      <c r="C127797" t="s">
        <v>5</v>
      </c>
    </row>
    <row r="127798" spans="1:3" x14ac:dyDescent="0.3">
      <c r="A127798">
        <v>5364700</v>
      </c>
      <c r="B127798" t="s">
        <v>7</v>
      </c>
      <c r="C127798" t="s">
        <v>5</v>
      </c>
    </row>
    <row r="127799" spans="1:3" x14ac:dyDescent="0.3">
      <c r="A127799">
        <v>7795405</v>
      </c>
      <c r="B127799" t="s">
        <v>7</v>
      </c>
      <c r="C127799" t="s">
        <v>5</v>
      </c>
    </row>
    <row r="127800" spans="1:3" x14ac:dyDescent="0.3">
      <c r="A127800">
        <v>7074586</v>
      </c>
      <c r="B127800" t="s">
        <v>7</v>
      </c>
      <c r="C127800" t="s">
        <v>5</v>
      </c>
    </row>
    <row r="127801" spans="1:3" x14ac:dyDescent="0.3">
      <c r="A127801">
        <v>7518404</v>
      </c>
      <c r="B127801" t="s">
        <v>7</v>
      </c>
      <c r="C127801" t="s">
        <v>5</v>
      </c>
    </row>
    <row r="127802" spans="1:3" x14ac:dyDescent="0.3">
      <c r="A127802">
        <v>7013818</v>
      </c>
      <c r="B127802" t="s">
        <v>7</v>
      </c>
      <c r="C127802" t="s">
        <v>5</v>
      </c>
    </row>
    <row r="127803" spans="1:3" x14ac:dyDescent="0.3">
      <c r="A127803">
        <v>5718973</v>
      </c>
      <c r="B127803" t="s">
        <v>7</v>
      </c>
      <c r="C127803" t="s">
        <v>5</v>
      </c>
    </row>
    <row r="127804" spans="1:3" x14ac:dyDescent="0.3">
      <c r="A127804">
        <v>7942214</v>
      </c>
      <c r="B127804" t="s">
        <v>7</v>
      </c>
      <c r="C127804" t="s">
        <v>5</v>
      </c>
    </row>
    <row r="127805" spans="1:3" x14ac:dyDescent="0.3">
      <c r="A127805">
        <v>7362272</v>
      </c>
      <c r="B127805" t="s">
        <v>7</v>
      </c>
      <c r="C127805" t="s">
        <v>5</v>
      </c>
    </row>
    <row r="127806" spans="1:3" x14ac:dyDescent="0.3">
      <c r="A127806">
        <v>6581673</v>
      </c>
      <c r="B127806" t="s">
        <v>7</v>
      </c>
      <c r="C127806" t="s">
        <v>5</v>
      </c>
    </row>
    <row r="127807" spans="1:3" x14ac:dyDescent="0.3">
      <c r="A127807">
        <v>5049616</v>
      </c>
      <c r="B127807" t="s">
        <v>7</v>
      </c>
      <c r="C127807" t="s">
        <v>5</v>
      </c>
    </row>
    <row r="127808" spans="1:3" x14ac:dyDescent="0.3">
      <c r="A127808">
        <v>6495306</v>
      </c>
      <c r="B127808" t="s">
        <v>7</v>
      </c>
      <c r="C127808" t="s">
        <v>5</v>
      </c>
    </row>
    <row r="127809" spans="1:3" x14ac:dyDescent="0.3">
      <c r="A127809">
        <v>7307997</v>
      </c>
      <c r="B127809" t="s">
        <v>7</v>
      </c>
      <c r="C127809" t="s">
        <v>5</v>
      </c>
    </row>
    <row r="127810" spans="1:3" x14ac:dyDescent="0.3">
      <c r="A127810">
        <v>7784733</v>
      </c>
      <c r="B127810" t="s">
        <v>7</v>
      </c>
      <c r="C127810" t="s">
        <v>5</v>
      </c>
    </row>
    <row r="127811" spans="1:3" x14ac:dyDescent="0.3">
      <c r="A127811">
        <v>7129010</v>
      </c>
      <c r="B127811" t="s">
        <v>7</v>
      </c>
      <c r="C127811" t="s">
        <v>5</v>
      </c>
    </row>
    <row r="127812" spans="1:3" x14ac:dyDescent="0.3">
      <c r="A127812">
        <v>7714438</v>
      </c>
      <c r="B127812" t="s">
        <v>7</v>
      </c>
      <c r="C127812" t="s">
        <v>5</v>
      </c>
    </row>
    <row r="127813" spans="1:3" x14ac:dyDescent="0.3">
      <c r="A127813">
        <v>5591124</v>
      </c>
      <c r="B127813" t="s">
        <v>7</v>
      </c>
      <c r="C127813" t="s">
        <v>5</v>
      </c>
    </row>
    <row r="127814" spans="1:3" x14ac:dyDescent="0.3">
      <c r="A127814">
        <v>6635872</v>
      </c>
      <c r="B127814" t="s">
        <v>7</v>
      </c>
      <c r="C127814" t="s">
        <v>5</v>
      </c>
    </row>
    <row r="127815" spans="1:3" x14ac:dyDescent="0.3">
      <c r="A127815">
        <v>5511720</v>
      </c>
      <c r="B127815" t="s">
        <v>7</v>
      </c>
      <c r="C127815" t="s">
        <v>5</v>
      </c>
    </row>
    <row r="127816" spans="1:3" x14ac:dyDescent="0.3">
      <c r="A127816">
        <v>6247477</v>
      </c>
      <c r="B127816" t="s">
        <v>7</v>
      </c>
      <c r="C127816" t="s">
        <v>5</v>
      </c>
    </row>
    <row r="127817" spans="1:3" x14ac:dyDescent="0.3">
      <c r="A127817">
        <v>6097444</v>
      </c>
      <c r="B127817" t="s">
        <v>7</v>
      </c>
      <c r="C127817" t="s">
        <v>5</v>
      </c>
    </row>
    <row r="127818" spans="1:3" x14ac:dyDescent="0.3">
      <c r="A127818">
        <v>5194101</v>
      </c>
      <c r="B127818" t="s">
        <v>7</v>
      </c>
      <c r="C127818" t="s">
        <v>5</v>
      </c>
    </row>
    <row r="127819" spans="1:3" x14ac:dyDescent="0.3">
      <c r="A127819">
        <v>5461806</v>
      </c>
      <c r="B127819" t="s">
        <v>7</v>
      </c>
      <c r="C127819" t="s">
        <v>5</v>
      </c>
    </row>
    <row r="127820" spans="1:3" x14ac:dyDescent="0.3">
      <c r="A127820">
        <v>6181048</v>
      </c>
      <c r="B127820" t="s">
        <v>7</v>
      </c>
      <c r="C127820" t="s">
        <v>5</v>
      </c>
    </row>
    <row r="127821" spans="1:3" x14ac:dyDescent="0.3">
      <c r="A127821">
        <v>7110065</v>
      </c>
      <c r="B127821" t="s">
        <v>7</v>
      </c>
      <c r="C127821" t="s">
        <v>5</v>
      </c>
    </row>
    <row r="127822" spans="1:3" x14ac:dyDescent="0.3">
      <c r="A127822">
        <v>6970602</v>
      </c>
      <c r="B127822" t="s">
        <v>7</v>
      </c>
      <c r="C127822" t="s">
        <v>5</v>
      </c>
    </row>
    <row r="127823" spans="1:3" x14ac:dyDescent="0.3">
      <c r="A127823">
        <v>6489000</v>
      </c>
      <c r="B127823" t="s">
        <v>7</v>
      </c>
      <c r="C127823" t="s">
        <v>5</v>
      </c>
    </row>
    <row r="127824" spans="1:3" x14ac:dyDescent="0.3">
      <c r="A127824">
        <v>5442806</v>
      </c>
      <c r="B127824" t="s">
        <v>7</v>
      </c>
      <c r="C127824" t="s">
        <v>5</v>
      </c>
    </row>
    <row r="127825" spans="1:3" x14ac:dyDescent="0.3">
      <c r="A127825">
        <v>6783446</v>
      </c>
      <c r="B127825" t="s">
        <v>7</v>
      </c>
      <c r="C127825" t="s">
        <v>5</v>
      </c>
    </row>
    <row r="127826" spans="1:3" x14ac:dyDescent="0.3">
      <c r="A127826">
        <v>5691898</v>
      </c>
      <c r="B127826" t="s">
        <v>7</v>
      </c>
      <c r="C127826" t="s">
        <v>5</v>
      </c>
    </row>
    <row r="127827" spans="1:3" x14ac:dyDescent="0.3">
      <c r="A127827">
        <v>5387657</v>
      </c>
      <c r="B127827" t="s">
        <v>7</v>
      </c>
      <c r="C127827" t="s">
        <v>5</v>
      </c>
    </row>
    <row r="127828" spans="1:3" x14ac:dyDescent="0.3">
      <c r="A127828">
        <v>5061381</v>
      </c>
      <c r="B127828" t="s">
        <v>7</v>
      </c>
      <c r="C127828" t="s">
        <v>5</v>
      </c>
    </row>
    <row r="127829" spans="1:3" x14ac:dyDescent="0.3">
      <c r="A127829">
        <v>7895332</v>
      </c>
      <c r="B127829" t="s">
        <v>7</v>
      </c>
      <c r="C127829" t="s">
        <v>5</v>
      </c>
    </row>
    <row r="127830" spans="1:3" x14ac:dyDescent="0.3">
      <c r="A127830">
        <v>5670936</v>
      </c>
      <c r="B127830" t="s">
        <v>7</v>
      </c>
      <c r="C127830" t="s">
        <v>5</v>
      </c>
    </row>
    <row r="127831" spans="1:3" x14ac:dyDescent="0.3">
      <c r="A127831">
        <v>5116441</v>
      </c>
      <c r="B127831" t="s">
        <v>7</v>
      </c>
      <c r="C127831" t="s">
        <v>5</v>
      </c>
    </row>
    <row r="127832" spans="1:3" x14ac:dyDescent="0.3">
      <c r="A127832">
        <v>7405102</v>
      </c>
      <c r="B127832" t="s">
        <v>7</v>
      </c>
      <c r="C127832" t="s">
        <v>5</v>
      </c>
    </row>
    <row r="127833" spans="1:3" x14ac:dyDescent="0.3">
      <c r="A127833">
        <v>7930933</v>
      </c>
      <c r="B127833" t="s">
        <v>7</v>
      </c>
      <c r="C127833" t="s">
        <v>5</v>
      </c>
    </row>
    <row r="127834" spans="1:3" x14ac:dyDescent="0.3">
      <c r="A127834">
        <v>7157532</v>
      </c>
      <c r="B127834" t="s">
        <v>7</v>
      </c>
      <c r="C127834" t="s">
        <v>5</v>
      </c>
    </row>
    <row r="127835" spans="1:3" x14ac:dyDescent="0.3">
      <c r="A127835">
        <v>5403292</v>
      </c>
      <c r="B127835" t="s">
        <v>7</v>
      </c>
      <c r="C127835" t="s">
        <v>5</v>
      </c>
    </row>
    <row r="127836" spans="1:3" x14ac:dyDescent="0.3">
      <c r="A127836">
        <v>7446272</v>
      </c>
      <c r="B127836" t="s">
        <v>7</v>
      </c>
      <c r="C127836" t="s">
        <v>5</v>
      </c>
    </row>
    <row r="127837" spans="1:3" x14ac:dyDescent="0.3">
      <c r="A127837">
        <v>5166707</v>
      </c>
      <c r="B127837" t="s">
        <v>7</v>
      </c>
      <c r="C127837" t="s">
        <v>5</v>
      </c>
    </row>
    <row r="127838" spans="1:3" x14ac:dyDescent="0.3">
      <c r="A127838">
        <v>6908204</v>
      </c>
      <c r="B127838" t="s">
        <v>7</v>
      </c>
      <c r="C127838" t="s">
        <v>5</v>
      </c>
    </row>
    <row r="127839" spans="1:3" x14ac:dyDescent="0.3">
      <c r="A127839">
        <v>7299731</v>
      </c>
      <c r="B127839" t="s">
        <v>7</v>
      </c>
      <c r="C127839" t="s">
        <v>5</v>
      </c>
    </row>
    <row r="127840" spans="1:3" x14ac:dyDescent="0.3">
      <c r="A127840">
        <v>6114244</v>
      </c>
      <c r="B127840" t="s">
        <v>7</v>
      </c>
      <c r="C127840" t="s">
        <v>5</v>
      </c>
    </row>
    <row r="127841" spans="1:3" x14ac:dyDescent="0.3">
      <c r="A127841">
        <v>5956553</v>
      </c>
      <c r="B127841" t="s">
        <v>7</v>
      </c>
      <c r="C127841" t="s">
        <v>5</v>
      </c>
    </row>
    <row r="127842" spans="1:3" x14ac:dyDescent="0.3">
      <c r="A127842">
        <v>6071272</v>
      </c>
      <c r="B127842" t="s">
        <v>7</v>
      </c>
      <c r="C127842" t="s">
        <v>5</v>
      </c>
    </row>
    <row r="127843" spans="1:3" x14ac:dyDescent="0.3">
      <c r="A127843">
        <v>5038672</v>
      </c>
      <c r="B127843" t="s">
        <v>7</v>
      </c>
      <c r="C127843" t="s">
        <v>5</v>
      </c>
    </row>
    <row r="127844" spans="1:3" x14ac:dyDescent="0.3">
      <c r="A127844">
        <v>5649853</v>
      </c>
      <c r="B127844" t="s">
        <v>7</v>
      </c>
      <c r="C127844" t="s">
        <v>5</v>
      </c>
    </row>
    <row r="127845" spans="1:3" x14ac:dyDescent="0.3">
      <c r="A127845">
        <v>5867939</v>
      </c>
      <c r="B127845" t="s">
        <v>7</v>
      </c>
      <c r="C127845" t="s">
        <v>5</v>
      </c>
    </row>
    <row r="127846" spans="1:3" x14ac:dyDescent="0.3">
      <c r="A127846">
        <v>6263383</v>
      </c>
      <c r="B127846" t="s">
        <v>7</v>
      </c>
      <c r="C127846" t="s">
        <v>5</v>
      </c>
    </row>
    <row r="127847" spans="1:3" x14ac:dyDescent="0.3">
      <c r="A127847">
        <v>7756184</v>
      </c>
      <c r="B127847" t="s">
        <v>7</v>
      </c>
      <c r="C127847" t="s">
        <v>5</v>
      </c>
    </row>
    <row r="127848" spans="1:3" x14ac:dyDescent="0.3">
      <c r="A127848">
        <v>7839436</v>
      </c>
      <c r="B127848" t="s">
        <v>7</v>
      </c>
      <c r="C127848" t="s">
        <v>5</v>
      </c>
    </row>
    <row r="127849" spans="1:3" x14ac:dyDescent="0.3">
      <c r="A127849">
        <v>7226034</v>
      </c>
      <c r="B127849" t="s">
        <v>7</v>
      </c>
      <c r="C127849" t="s">
        <v>5</v>
      </c>
    </row>
    <row r="127850" spans="1:3" x14ac:dyDescent="0.3">
      <c r="A127850">
        <v>5760268</v>
      </c>
      <c r="B127850" t="s">
        <v>7</v>
      </c>
      <c r="C127850" t="s">
        <v>5</v>
      </c>
    </row>
    <row r="127851" spans="1:3" x14ac:dyDescent="0.3">
      <c r="A127851">
        <v>6734482</v>
      </c>
      <c r="B127851" t="s">
        <v>7</v>
      </c>
      <c r="C127851" t="s">
        <v>5</v>
      </c>
    </row>
    <row r="127852" spans="1:3" x14ac:dyDescent="0.3">
      <c r="A127852">
        <v>7365727</v>
      </c>
      <c r="B127852" t="s">
        <v>7</v>
      </c>
      <c r="C127852" t="s">
        <v>5</v>
      </c>
    </row>
    <row r="127853" spans="1:3" x14ac:dyDescent="0.3">
      <c r="A127853">
        <v>7964485</v>
      </c>
      <c r="B127853" t="s">
        <v>7</v>
      </c>
      <c r="C127853" t="s">
        <v>5</v>
      </c>
    </row>
    <row r="127854" spans="1:3" x14ac:dyDescent="0.3">
      <c r="A127854">
        <v>5662255</v>
      </c>
      <c r="B127854" t="s">
        <v>7</v>
      </c>
      <c r="C127854" t="s">
        <v>5</v>
      </c>
    </row>
    <row r="127855" spans="1:3" x14ac:dyDescent="0.3">
      <c r="A127855">
        <v>7638987</v>
      </c>
      <c r="B127855" t="s">
        <v>7</v>
      </c>
      <c r="C127855" t="s">
        <v>5</v>
      </c>
    </row>
    <row r="127856" spans="1:3" x14ac:dyDescent="0.3">
      <c r="A127856">
        <v>7827643</v>
      </c>
      <c r="B127856" t="s">
        <v>7</v>
      </c>
      <c r="C127856" t="s">
        <v>5</v>
      </c>
    </row>
    <row r="127857" spans="1:3" x14ac:dyDescent="0.3">
      <c r="A127857">
        <v>6779268</v>
      </c>
      <c r="B127857" t="s">
        <v>7</v>
      </c>
      <c r="C127857" t="s">
        <v>5</v>
      </c>
    </row>
    <row r="127858" spans="1:3" x14ac:dyDescent="0.3">
      <c r="A127858">
        <v>7594972</v>
      </c>
      <c r="B127858" t="s">
        <v>7</v>
      </c>
      <c r="C127858" t="s">
        <v>5</v>
      </c>
    </row>
    <row r="127859" spans="1:3" x14ac:dyDescent="0.3">
      <c r="A127859">
        <v>5047700</v>
      </c>
      <c r="B127859" t="s">
        <v>7</v>
      </c>
      <c r="C127859" t="s">
        <v>5</v>
      </c>
    </row>
    <row r="127860" spans="1:3" x14ac:dyDescent="0.3">
      <c r="A127860">
        <v>6939693</v>
      </c>
      <c r="B127860" t="s">
        <v>7</v>
      </c>
      <c r="C127860" t="s">
        <v>5</v>
      </c>
    </row>
    <row r="127861" spans="1:3" x14ac:dyDescent="0.3">
      <c r="A127861">
        <v>7063562</v>
      </c>
      <c r="B127861" t="s">
        <v>7</v>
      </c>
      <c r="C127861" t="s">
        <v>5</v>
      </c>
    </row>
    <row r="127862" spans="1:3" x14ac:dyDescent="0.3">
      <c r="A127862">
        <v>7571771</v>
      </c>
      <c r="B127862" t="s">
        <v>7</v>
      </c>
      <c r="C127862" t="s">
        <v>5</v>
      </c>
    </row>
    <row r="127863" spans="1:3" x14ac:dyDescent="0.3">
      <c r="A127863">
        <v>6499348</v>
      </c>
      <c r="B127863" t="s">
        <v>7</v>
      </c>
      <c r="C127863" t="s">
        <v>5</v>
      </c>
    </row>
    <row r="127864" spans="1:3" x14ac:dyDescent="0.3">
      <c r="A127864">
        <v>5063555</v>
      </c>
      <c r="B127864" t="s">
        <v>7</v>
      </c>
      <c r="C127864" t="s">
        <v>5</v>
      </c>
    </row>
    <row r="127865" spans="1:3" x14ac:dyDescent="0.3">
      <c r="A127865">
        <v>6037324</v>
      </c>
      <c r="B127865" t="s">
        <v>7</v>
      </c>
      <c r="C127865" t="s">
        <v>5</v>
      </c>
    </row>
    <row r="127866" spans="1:3" x14ac:dyDescent="0.3">
      <c r="A127866">
        <v>5645834</v>
      </c>
      <c r="B127866" t="s">
        <v>7</v>
      </c>
      <c r="C127866" t="s">
        <v>5</v>
      </c>
    </row>
    <row r="127867" spans="1:3" x14ac:dyDescent="0.3">
      <c r="A127867">
        <v>7432091</v>
      </c>
      <c r="B127867" t="s">
        <v>7</v>
      </c>
      <c r="C127867" t="s">
        <v>5</v>
      </c>
    </row>
    <row r="127868" spans="1:3" x14ac:dyDescent="0.3">
      <c r="A127868">
        <v>6743237</v>
      </c>
      <c r="B127868" t="s">
        <v>7</v>
      </c>
      <c r="C127868" t="s">
        <v>5</v>
      </c>
    </row>
    <row r="127869" spans="1:3" x14ac:dyDescent="0.3">
      <c r="A127869">
        <v>7956312</v>
      </c>
      <c r="B127869" t="s">
        <v>7</v>
      </c>
      <c r="C127869" t="s">
        <v>5</v>
      </c>
    </row>
    <row r="127870" spans="1:3" x14ac:dyDescent="0.3">
      <c r="A127870">
        <v>6888520</v>
      </c>
      <c r="B127870" t="s">
        <v>7</v>
      </c>
      <c r="C127870" t="s">
        <v>5</v>
      </c>
    </row>
    <row r="127871" spans="1:3" x14ac:dyDescent="0.3">
      <c r="A127871">
        <v>5865327</v>
      </c>
      <c r="B127871" t="s">
        <v>7</v>
      </c>
      <c r="C127871" t="s">
        <v>5</v>
      </c>
    </row>
    <row r="127872" spans="1:3" x14ac:dyDescent="0.3">
      <c r="A127872">
        <v>6528428</v>
      </c>
      <c r="B127872" t="s">
        <v>7</v>
      </c>
      <c r="C127872" t="s">
        <v>5</v>
      </c>
    </row>
    <row r="127873" spans="1:3" x14ac:dyDescent="0.3">
      <c r="A127873">
        <v>5388282</v>
      </c>
      <c r="B127873" t="s">
        <v>7</v>
      </c>
      <c r="C127873" t="s">
        <v>5</v>
      </c>
    </row>
    <row r="127874" spans="1:3" x14ac:dyDescent="0.3">
      <c r="A127874">
        <v>7027698</v>
      </c>
      <c r="B127874" t="s">
        <v>7</v>
      </c>
      <c r="C127874" t="s">
        <v>5</v>
      </c>
    </row>
    <row r="127875" spans="1:3" x14ac:dyDescent="0.3">
      <c r="A127875">
        <v>5406838</v>
      </c>
      <c r="B127875" t="s">
        <v>7</v>
      </c>
      <c r="C127875" t="s">
        <v>5</v>
      </c>
    </row>
    <row r="127876" spans="1:3" x14ac:dyDescent="0.3">
      <c r="A127876">
        <v>6643394</v>
      </c>
      <c r="B127876" t="s">
        <v>7</v>
      </c>
      <c r="C127876" t="s">
        <v>5</v>
      </c>
    </row>
    <row r="127877" spans="1:3" x14ac:dyDescent="0.3">
      <c r="A127877">
        <v>6415236</v>
      </c>
      <c r="B127877" t="s">
        <v>7</v>
      </c>
      <c r="C127877" t="s">
        <v>5</v>
      </c>
    </row>
    <row r="127878" spans="1:3" x14ac:dyDescent="0.3">
      <c r="A127878">
        <v>6567424</v>
      </c>
      <c r="B127878" t="s">
        <v>7</v>
      </c>
      <c r="C127878" t="s">
        <v>5</v>
      </c>
    </row>
    <row r="127879" spans="1:3" x14ac:dyDescent="0.3">
      <c r="A127879">
        <v>7802755</v>
      </c>
      <c r="B127879" t="s">
        <v>7</v>
      </c>
      <c r="C127879" t="s">
        <v>5</v>
      </c>
    </row>
    <row r="127880" spans="1:3" x14ac:dyDescent="0.3">
      <c r="A127880">
        <v>5310533</v>
      </c>
      <c r="B127880" t="s">
        <v>7</v>
      </c>
      <c r="C127880" t="s">
        <v>5</v>
      </c>
    </row>
    <row r="127881" spans="1:3" x14ac:dyDescent="0.3">
      <c r="A127881">
        <v>5462974</v>
      </c>
      <c r="B127881" t="s">
        <v>7</v>
      </c>
      <c r="C127881" t="s">
        <v>5</v>
      </c>
    </row>
    <row r="127882" spans="1:3" x14ac:dyDescent="0.3">
      <c r="A127882">
        <v>5505775</v>
      </c>
      <c r="B127882" t="s">
        <v>7</v>
      </c>
      <c r="C127882" t="s">
        <v>5</v>
      </c>
    </row>
    <row r="127883" spans="1:3" x14ac:dyDescent="0.3">
      <c r="A127883">
        <v>5266108</v>
      </c>
      <c r="B127883" t="s">
        <v>7</v>
      </c>
      <c r="C127883" t="s">
        <v>5</v>
      </c>
    </row>
    <row r="127884" spans="1:3" x14ac:dyDescent="0.3">
      <c r="A127884">
        <v>5527581</v>
      </c>
      <c r="B127884" t="s">
        <v>7</v>
      </c>
      <c r="C127884" t="s">
        <v>5</v>
      </c>
    </row>
    <row r="127885" spans="1:3" x14ac:dyDescent="0.3">
      <c r="A127885">
        <v>7431688</v>
      </c>
      <c r="B127885" t="s">
        <v>7</v>
      </c>
      <c r="C127885" t="s">
        <v>5</v>
      </c>
    </row>
    <row r="127886" spans="1:3" x14ac:dyDescent="0.3">
      <c r="A127886">
        <v>7365848</v>
      </c>
      <c r="B127886" t="s">
        <v>7</v>
      </c>
      <c r="C127886" t="s">
        <v>5</v>
      </c>
    </row>
    <row r="127887" spans="1:3" x14ac:dyDescent="0.3">
      <c r="A127887">
        <v>5392287</v>
      </c>
      <c r="B127887" t="s">
        <v>7</v>
      </c>
      <c r="C127887" t="s">
        <v>5</v>
      </c>
    </row>
    <row r="127888" spans="1:3" x14ac:dyDescent="0.3">
      <c r="A127888">
        <v>6082759</v>
      </c>
      <c r="B127888" t="s">
        <v>7</v>
      </c>
      <c r="C127888" t="s">
        <v>5</v>
      </c>
    </row>
    <row r="127889" spans="1:3" x14ac:dyDescent="0.3">
      <c r="A127889">
        <v>5690048</v>
      </c>
      <c r="B127889" t="s">
        <v>7</v>
      </c>
      <c r="C127889" t="s">
        <v>5</v>
      </c>
    </row>
    <row r="127890" spans="1:3" x14ac:dyDescent="0.3">
      <c r="A127890">
        <v>6304817</v>
      </c>
      <c r="B127890" t="s">
        <v>7</v>
      </c>
      <c r="C127890" t="s">
        <v>5</v>
      </c>
    </row>
    <row r="127891" spans="1:3" x14ac:dyDescent="0.3">
      <c r="A127891">
        <v>7364846</v>
      </c>
      <c r="B127891" t="s">
        <v>7</v>
      </c>
      <c r="C127891" t="s">
        <v>5</v>
      </c>
    </row>
    <row r="127892" spans="1:3" x14ac:dyDescent="0.3">
      <c r="A127892">
        <v>6524045</v>
      </c>
      <c r="B127892" t="s">
        <v>7</v>
      </c>
      <c r="C127892" t="s">
        <v>5</v>
      </c>
    </row>
    <row r="127893" spans="1:3" x14ac:dyDescent="0.3">
      <c r="A127893">
        <v>5304878</v>
      </c>
      <c r="B127893" t="s">
        <v>7</v>
      </c>
      <c r="C127893" t="s">
        <v>5</v>
      </c>
    </row>
    <row r="127894" spans="1:3" x14ac:dyDescent="0.3">
      <c r="A127894">
        <v>5428608</v>
      </c>
      <c r="B127894" t="s">
        <v>7</v>
      </c>
      <c r="C127894" t="s">
        <v>5</v>
      </c>
    </row>
    <row r="127895" spans="1:3" x14ac:dyDescent="0.3">
      <c r="A127895">
        <v>7296365</v>
      </c>
      <c r="B127895" t="s">
        <v>7</v>
      </c>
      <c r="C127895" t="s">
        <v>5</v>
      </c>
    </row>
    <row r="127896" spans="1:3" x14ac:dyDescent="0.3">
      <c r="A127896">
        <v>5840818</v>
      </c>
      <c r="B127896" t="s">
        <v>7</v>
      </c>
      <c r="C127896" t="s">
        <v>5</v>
      </c>
    </row>
    <row r="127897" spans="1:3" x14ac:dyDescent="0.3">
      <c r="A127897">
        <v>6609746</v>
      </c>
      <c r="B127897" t="s">
        <v>7</v>
      </c>
      <c r="C127897" t="s">
        <v>5</v>
      </c>
    </row>
    <row r="127898" spans="1:3" x14ac:dyDescent="0.3">
      <c r="A127898">
        <v>7469919</v>
      </c>
      <c r="B127898" t="s">
        <v>7</v>
      </c>
      <c r="C127898" t="s">
        <v>5</v>
      </c>
    </row>
    <row r="127899" spans="1:3" x14ac:dyDescent="0.3">
      <c r="A127899">
        <v>7781648</v>
      </c>
      <c r="B127899" t="s">
        <v>7</v>
      </c>
      <c r="C127899" t="s">
        <v>5</v>
      </c>
    </row>
    <row r="127900" spans="1:3" x14ac:dyDescent="0.3">
      <c r="A127900">
        <v>6853918</v>
      </c>
      <c r="B127900" t="s">
        <v>7</v>
      </c>
      <c r="C127900" t="s">
        <v>5</v>
      </c>
    </row>
    <row r="127901" spans="1:3" x14ac:dyDescent="0.3">
      <c r="A127901">
        <v>5582688</v>
      </c>
      <c r="B127901" t="s">
        <v>7</v>
      </c>
      <c r="C127901" t="s">
        <v>5</v>
      </c>
    </row>
    <row r="127902" spans="1:3" x14ac:dyDescent="0.3">
      <c r="A127902">
        <v>6482146</v>
      </c>
      <c r="B127902" t="s">
        <v>7</v>
      </c>
      <c r="C127902" t="s">
        <v>5</v>
      </c>
    </row>
    <row r="127903" spans="1:3" x14ac:dyDescent="0.3">
      <c r="A127903">
        <v>6339731</v>
      </c>
      <c r="B127903" t="s">
        <v>7</v>
      </c>
      <c r="C127903" t="s">
        <v>5</v>
      </c>
    </row>
    <row r="127904" spans="1:3" x14ac:dyDescent="0.3">
      <c r="A127904">
        <v>5131344</v>
      </c>
      <c r="B127904" t="s">
        <v>7</v>
      </c>
      <c r="C127904" t="s">
        <v>5</v>
      </c>
    </row>
    <row r="127905" spans="1:3" x14ac:dyDescent="0.3">
      <c r="A127905">
        <v>7469703</v>
      </c>
      <c r="B127905" t="s">
        <v>7</v>
      </c>
      <c r="C127905" t="s">
        <v>5</v>
      </c>
    </row>
    <row r="127906" spans="1:3" x14ac:dyDescent="0.3">
      <c r="A127906">
        <v>7745648</v>
      </c>
      <c r="B127906" t="s">
        <v>7</v>
      </c>
      <c r="C127906" t="s">
        <v>5</v>
      </c>
    </row>
    <row r="127907" spans="1:3" x14ac:dyDescent="0.3">
      <c r="A127907">
        <v>7718379</v>
      </c>
      <c r="B127907" t="s">
        <v>7</v>
      </c>
      <c r="C127907" t="s">
        <v>5</v>
      </c>
    </row>
    <row r="127908" spans="1:3" x14ac:dyDescent="0.3">
      <c r="A127908">
        <v>6381890</v>
      </c>
      <c r="B127908" t="s">
        <v>7</v>
      </c>
      <c r="C127908" t="s">
        <v>5</v>
      </c>
    </row>
    <row r="127909" spans="1:3" x14ac:dyDescent="0.3">
      <c r="A127909">
        <v>5460536</v>
      </c>
      <c r="B127909" t="s">
        <v>7</v>
      </c>
      <c r="C127909" t="s">
        <v>5</v>
      </c>
    </row>
    <row r="127910" spans="1:3" x14ac:dyDescent="0.3">
      <c r="A127910">
        <v>7175044</v>
      </c>
      <c r="B127910" t="s">
        <v>7</v>
      </c>
      <c r="C127910" t="s">
        <v>5</v>
      </c>
    </row>
    <row r="127911" spans="1:3" x14ac:dyDescent="0.3">
      <c r="A127911">
        <v>5841788</v>
      </c>
      <c r="B127911" t="s">
        <v>7</v>
      </c>
      <c r="C127911" t="s">
        <v>5</v>
      </c>
    </row>
    <row r="127912" spans="1:3" x14ac:dyDescent="0.3">
      <c r="A127912">
        <v>5766048</v>
      </c>
      <c r="B127912" t="s">
        <v>7</v>
      </c>
      <c r="C127912" t="s">
        <v>5</v>
      </c>
    </row>
    <row r="127913" spans="1:3" x14ac:dyDescent="0.3">
      <c r="A127913">
        <v>7802198</v>
      </c>
      <c r="B127913" t="s">
        <v>7</v>
      </c>
      <c r="C127913" t="s">
        <v>5</v>
      </c>
    </row>
    <row r="127914" spans="1:3" x14ac:dyDescent="0.3">
      <c r="A127914">
        <v>5537500</v>
      </c>
      <c r="B127914" t="s">
        <v>7</v>
      </c>
      <c r="C127914" t="s">
        <v>5</v>
      </c>
    </row>
    <row r="127915" spans="1:3" x14ac:dyDescent="0.3">
      <c r="A127915">
        <v>6166454</v>
      </c>
      <c r="B127915" t="s">
        <v>7</v>
      </c>
      <c r="C127915" t="s">
        <v>5</v>
      </c>
    </row>
    <row r="127916" spans="1:3" x14ac:dyDescent="0.3">
      <c r="A127916">
        <v>5460265</v>
      </c>
      <c r="B127916" t="s">
        <v>7</v>
      </c>
      <c r="C127916" t="s">
        <v>5</v>
      </c>
    </row>
    <row r="127917" spans="1:3" x14ac:dyDescent="0.3">
      <c r="A127917">
        <v>5709261</v>
      </c>
      <c r="B127917" t="s">
        <v>7</v>
      </c>
      <c r="C127917" t="s">
        <v>5</v>
      </c>
    </row>
    <row r="127918" spans="1:3" x14ac:dyDescent="0.3">
      <c r="A127918">
        <v>7102023</v>
      </c>
      <c r="B127918" t="s">
        <v>7</v>
      </c>
      <c r="C127918" t="s">
        <v>5</v>
      </c>
    </row>
    <row r="127919" spans="1:3" x14ac:dyDescent="0.3">
      <c r="A127919">
        <v>6351582</v>
      </c>
      <c r="B127919" t="s">
        <v>7</v>
      </c>
      <c r="C127919" t="s">
        <v>5</v>
      </c>
    </row>
    <row r="127920" spans="1:3" x14ac:dyDescent="0.3">
      <c r="A127920">
        <v>6200007</v>
      </c>
      <c r="B127920" t="s">
        <v>7</v>
      </c>
      <c r="C127920" t="s">
        <v>5</v>
      </c>
    </row>
    <row r="127921" spans="1:3" x14ac:dyDescent="0.3">
      <c r="A127921">
        <v>5139383</v>
      </c>
      <c r="B127921" t="s">
        <v>7</v>
      </c>
      <c r="C127921" t="s">
        <v>5</v>
      </c>
    </row>
    <row r="127922" spans="1:3" x14ac:dyDescent="0.3">
      <c r="A127922">
        <v>6762168</v>
      </c>
      <c r="B127922" t="s">
        <v>7</v>
      </c>
      <c r="C127922" t="s">
        <v>5</v>
      </c>
    </row>
    <row r="127923" spans="1:3" x14ac:dyDescent="0.3">
      <c r="A127923">
        <v>6798697</v>
      </c>
      <c r="B127923" t="s">
        <v>7</v>
      </c>
      <c r="C127923" t="s">
        <v>5</v>
      </c>
    </row>
    <row r="127924" spans="1:3" x14ac:dyDescent="0.3">
      <c r="A127924">
        <v>7976202</v>
      </c>
      <c r="B127924" t="s">
        <v>7</v>
      </c>
      <c r="C127924" t="s">
        <v>5</v>
      </c>
    </row>
    <row r="127925" spans="1:3" x14ac:dyDescent="0.3">
      <c r="A127925">
        <v>5754741</v>
      </c>
      <c r="B127925" t="s">
        <v>7</v>
      </c>
      <c r="C127925" t="s">
        <v>5</v>
      </c>
    </row>
    <row r="127926" spans="1:3" x14ac:dyDescent="0.3">
      <c r="A127926">
        <v>7494394</v>
      </c>
      <c r="B127926" t="s">
        <v>7</v>
      </c>
      <c r="C127926" t="s">
        <v>5</v>
      </c>
    </row>
    <row r="127927" spans="1:3" x14ac:dyDescent="0.3">
      <c r="A127927">
        <v>5802424</v>
      </c>
      <c r="B127927" t="s">
        <v>7</v>
      </c>
      <c r="C127927" t="s">
        <v>5</v>
      </c>
    </row>
    <row r="127928" spans="1:3" x14ac:dyDescent="0.3">
      <c r="A127928">
        <v>6203257</v>
      </c>
      <c r="B127928" t="s">
        <v>7</v>
      </c>
      <c r="C127928" t="s">
        <v>5</v>
      </c>
    </row>
    <row r="127929" spans="1:3" x14ac:dyDescent="0.3">
      <c r="A127929">
        <v>5527604</v>
      </c>
      <c r="B127929" t="s">
        <v>7</v>
      </c>
      <c r="C127929" t="s">
        <v>5</v>
      </c>
    </row>
    <row r="127930" spans="1:3" x14ac:dyDescent="0.3">
      <c r="A127930">
        <v>7849457</v>
      </c>
      <c r="B127930" t="s">
        <v>7</v>
      </c>
      <c r="C127930" t="s">
        <v>5</v>
      </c>
    </row>
    <row r="127931" spans="1:3" x14ac:dyDescent="0.3">
      <c r="A127931">
        <v>7476916</v>
      </c>
      <c r="B127931" t="s">
        <v>7</v>
      </c>
      <c r="C127931" t="s">
        <v>5</v>
      </c>
    </row>
    <row r="127932" spans="1:3" x14ac:dyDescent="0.3">
      <c r="A127932">
        <v>6438629</v>
      </c>
      <c r="B127932" t="s">
        <v>7</v>
      </c>
      <c r="C127932" t="s">
        <v>5</v>
      </c>
    </row>
    <row r="127933" spans="1:3" x14ac:dyDescent="0.3">
      <c r="A127933">
        <v>5810252</v>
      </c>
      <c r="B127933" t="s">
        <v>7</v>
      </c>
      <c r="C127933" t="s">
        <v>5</v>
      </c>
    </row>
    <row r="127934" spans="1:3" x14ac:dyDescent="0.3">
      <c r="A127934">
        <v>6984413</v>
      </c>
      <c r="B127934" t="s">
        <v>7</v>
      </c>
      <c r="C127934" t="s">
        <v>5</v>
      </c>
    </row>
    <row r="127935" spans="1:3" x14ac:dyDescent="0.3">
      <c r="A127935">
        <v>5303453</v>
      </c>
      <c r="B127935" t="s">
        <v>7</v>
      </c>
      <c r="C127935" t="s">
        <v>5</v>
      </c>
    </row>
    <row r="127936" spans="1:3" x14ac:dyDescent="0.3">
      <c r="A127936">
        <v>6311028</v>
      </c>
      <c r="B127936" t="s">
        <v>7</v>
      </c>
      <c r="C127936" t="s">
        <v>5</v>
      </c>
    </row>
    <row r="127937" spans="1:3" x14ac:dyDescent="0.3">
      <c r="A127937">
        <v>6911870</v>
      </c>
      <c r="B127937" t="s">
        <v>7</v>
      </c>
      <c r="C127937" t="s">
        <v>5</v>
      </c>
    </row>
    <row r="127938" spans="1:3" x14ac:dyDescent="0.3">
      <c r="A127938">
        <v>6714204</v>
      </c>
      <c r="B127938" t="s">
        <v>7</v>
      </c>
      <c r="C127938" t="s">
        <v>5</v>
      </c>
    </row>
    <row r="127939" spans="1:3" x14ac:dyDescent="0.3">
      <c r="A127939">
        <v>7862083</v>
      </c>
      <c r="B127939" t="s">
        <v>7</v>
      </c>
      <c r="C127939" t="s">
        <v>5</v>
      </c>
    </row>
    <row r="127940" spans="1:3" x14ac:dyDescent="0.3">
      <c r="A127940">
        <v>5209774</v>
      </c>
      <c r="B127940" t="s">
        <v>7</v>
      </c>
      <c r="C127940" t="s">
        <v>5</v>
      </c>
    </row>
    <row r="127941" spans="1:3" x14ac:dyDescent="0.3">
      <c r="A127941">
        <v>6747859</v>
      </c>
      <c r="B127941" t="s">
        <v>7</v>
      </c>
      <c r="C127941" t="s">
        <v>5</v>
      </c>
    </row>
    <row r="127942" spans="1:3" x14ac:dyDescent="0.3">
      <c r="A127942">
        <v>5919193</v>
      </c>
      <c r="B127942" t="s">
        <v>7</v>
      </c>
      <c r="C127942" t="s">
        <v>5</v>
      </c>
    </row>
    <row r="127943" spans="1:3" x14ac:dyDescent="0.3">
      <c r="A127943">
        <v>5029937</v>
      </c>
      <c r="B127943" t="s">
        <v>7</v>
      </c>
      <c r="C127943" t="s">
        <v>5</v>
      </c>
    </row>
    <row r="127944" spans="1:3" x14ac:dyDescent="0.3">
      <c r="A127944">
        <v>5789760</v>
      </c>
      <c r="B127944" t="s">
        <v>7</v>
      </c>
      <c r="C127944" t="s">
        <v>5</v>
      </c>
    </row>
    <row r="127945" spans="1:3" x14ac:dyDescent="0.3">
      <c r="A127945">
        <v>6518455</v>
      </c>
      <c r="B127945" t="s">
        <v>7</v>
      </c>
      <c r="C127945" t="s">
        <v>5</v>
      </c>
    </row>
    <row r="127946" spans="1:3" x14ac:dyDescent="0.3">
      <c r="A127946">
        <v>6005559</v>
      </c>
      <c r="B127946" t="s">
        <v>7</v>
      </c>
      <c r="C127946" t="s">
        <v>5</v>
      </c>
    </row>
    <row r="127947" spans="1:3" x14ac:dyDescent="0.3">
      <c r="A127947">
        <v>5996808</v>
      </c>
      <c r="B127947" t="s">
        <v>7</v>
      </c>
      <c r="C127947" t="s">
        <v>5</v>
      </c>
    </row>
    <row r="127948" spans="1:3" x14ac:dyDescent="0.3">
      <c r="A127948">
        <v>7999148</v>
      </c>
      <c r="B127948" t="s">
        <v>7</v>
      </c>
      <c r="C127948" t="s">
        <v>5</v>
      </c>
    </row>
    <row r="127949" spans="1:3" x14ac:dyDescent="0.3">
      <c r="A127949">
        <v>6065683</v>
      </c>
      <c r="B127949" t="s">
        <v>7</v>
      </c>
      <c r="C127949" t="s">
        <v>5</v>
      </c>
    </row>
    <row r="127950" spans="1:3" x14ac:dyDescent="0.3">
      <c r="A127950">
        <v>5388575</v>
      </c>
      <c r="B127950" t="s">
        <v>7</v>
      </c>
      <c r="C127950" t="s">
        <v>5</v>
      </c>
    </row>
    <row r="127951" spans="1:3" x14ac:dyDescent="0.3">
      <c r="A127951">
        <v>5555306</v>
      </c>
      <c r="B127951" t="s">
        <v>7</v>
      </c>
      <c r="C127951" t="s">
        <v>5</v>
      </c>
    </row>
    <row r="127952" spans="1:3" x14ac:dyDescent="0.3">
      <c r="A127952">
        <v>6253106</v>
      </c>
      <c r="B127952" t="s">
        <v>7</v>
      </c>
      <c r="C127952" t="s">
        <v>5</v>
      </c>
    </row>
    <row r="127953" spans="1:3" x14ac:dyDescent="0.3">
      <c r="A127953">
        <v>7200124</v>
      </c>
      <c r="B127953" t="s">
        <v>7</v>
      </c>
      <c r="C127953" t="s">
        <v>5</v>
      </c>
    </row>
    <row r="127954" spans="1:3" x14ac:dyDescent="0.3">
      <c r="A127954">
        <v>6923400</v>
      </c>
      <c r="B127954" t="s">
        <v>7</v>
      </c>
      <c r="C127954" t="s">
        <v>5</v>
      </c>
    </row>
    <row r="127955" spans="1:3" x14ac:dyDescent="0.3">
      <c r="A127955">
        <v>6769500</v>
      </c>
      <c r="B127955" t="s">
        <v>7</v>
      </c>
      <c r="C127955" t="s">
        <v>5</v>
      </c>
    </row>
    <row r="127956" spans="1:3" x14ac:dyDescent="0.3">
      <c r="A127956">
        <v>6942404</v>
      </c>
      <c r="B127956" t="s">
        <v>7</v>
      </c>
      <c r="C127956" t="s">
        <v>5</v>
      </c>
    </row>
    <row r="127957" spans="1:3" x14ac:dyDescent="0.3">
      <c r="A127957">
        <v>7964723</v>
      </c>
      <c r="B127957" t="s">
        <v>7</v>
      </c>
      <c r="C127957" t="s">
        <v>5</v>
      </c>
    </row>
    <row r="127958" spans="1:3" x14ac:dyDescent="0.3">
      <c r="A127958">
        <v>7919482</v>
      </c>
      <c r="B127958" t="s">
        <v>7</v>
      </c>
      <c r="C127958" t="s">
        <v>5</v>
      </c>
    </row>
    <row r="127959" spans="1:3" x14ac:dyDescent="0.3">
      <c r="A127959">
        <v>6795400</v>
      </c>
      <c r="B127959" t="s">
        <v>7</v>
      </c>
      <c r="C127959" t="s">
        <v>5</v>
      </c>
    </row>
    <row r="127960" spans="1:3" x14ac:dyDescent="0.3">
      <c r="A127960">
        <v>7017533</v>
      </c>
      <c r="B127960" t="s">
        <v>7</v>
      </c>
      <c r="C127960" t="s">
        <v>5</v>
      </c>
    </row>
    <row r="127961" spans="1:3" x14ac:dyDescent="0.3">
      <c r="A127961">
        <v>5927116</v>
      </c>
      <c r="B127961" t="s">
        <v>7</v>
      </c>
      <c r="C127961" t="s">
        <v>5</v>
      </c>
    </row>
    <row r="127962" spans="1:3" x14ac:dyDescent="0.3">
      <c r="A127962">
        <v>5858060</v>
      </c>
      <c r="B127962" t="s">
        <v>7</v>
      </c>
      <c r="C127962" t="s">
        <v>5</v>
      </c>
    </row>
    <row r="127963" spans="1:3" x14ac:dyDescent="0.3">
      <c r="A127963">
        <v>7369265</v>
      </c>
      <c r="B127963" t="s">
        <v>7</v>
      </c>
      <c r="C127963" t="s">
        <v>5</v>
      </c>
    </row>
    <row r="127964" spans="1:3" x14ac:dyDescent="0.3">
      <c r="A127964">
        <v>6181058</v>
      </c>
      <c r="B127964" t="s">
        <v>7</v>
      </c>
      <c r="C127964" t="s">
        <v>5</v>
      </c>
    </row>
    <row r="127965" spans="1:3" x14ac:dyDescent="0.3">
      <c r="A127965">
        <v>5950140</v>
      </c>
      <c r="B127965" t="s">
        <v>7</v>
      </c>
      <c r="C127965" t="s">
        <v>5</v>
      </c>
    </row>
    <row r="127966" spans="1:3" x14ac:dyDescent="0.3">
      <c r="A127966">
        <v>7996944</v>
      </c>
      <c r="B127966" t="s">
        <v>7</v>
      </c>
      <c r="C127966" t="s">
        <v>5</v>
      </c>
    </row>
    <row r="127967" spans="1:3" x14ac:dyDescent="0.3">
      <c r="A127967">
        <v>6479215</v>
      </c>
      <c r="B127967" t="s">
        <v>7</v>
      </c>
      <c r="C127967" t="s">
        <v>5</v>
      </c>
    </row>
    <row r="127968" spans="1:3" x14ac:dyDescent="0.3">
      <c r="A127968">
        <v>6888412</v>
      </c>
      <c r="B127968" t="s">
        <v>7</v>
      </c>
      <c r="C127968" t="s">
        <v>5</v>
      </c>
    </row>
    <row r="127969" spans="1:3" x14ac:dyDescent="0.3">
      <c r="A127969">
        <v>5373872</v>
      </c>
      <c r="B127969" t="s">
        <v>7</v>
      </c>
      <c r="C127969" t="s">
        <v>5</v>
      </c>
    </row>
    <row r="127970" spans="1:3" x14ac:dyDescent="0.3">
      <c r="A127970">
        <v>5351484</v>
      </c>
      <c r="B127970" t="s">
        <v>7</v>
      </c>
      <c r="C127970" t="s">
        <v>5</v>
      </c>
    </row>
    <row r="127971" spans="1:3" x14ac:dyDescent="0.3">
      <c r="A127971">
        <v>5839449</v>
      </c>
      <c r="B127971" t="s">
        <v>7</v>
      </c>
      <c r="C127971" t="s">
        <v>5</v>
      </c>
    </row>
    <row r="127972" spans="1:3" x14ac:dyDescent="0.3">
      <c r="A127972">
        <v>7740348</v>
      </c>
      <c r="B127972" t="s">
        <v>7</v>
      </c>
      <c r="C127972" t="s">
        <v>5</v>
      </c>
    </row>
    <row r="127973" spans="1:3" x14ac:dyDescent="0.3">
      <c r="A127973">
        <v>5375713</v>
      </c>
      <c r="B127973" t="s">
        <v>7</v>
      </c>
      <c r="C127973" t="s">
        <v>5</v>
      </c>
    </row>
    <row r="127974" spans="1:3" x14ac:dyDescent="0.3">
      <c r="A127974">
        <v>6331246</v>
      </c>
      <c r="B127974" t="s">
        <v>7</v>
      </c>
      <c r="C127974" t="s">
        <v>5</v>
      </c>
    </row>
    <row r="127975" spans="1:3" x14ac:dyDescent="0.3">
      <c r="A127975">
        <v>7690249</v>
      </c>
      <c r="B127975" t="s">
        <v>7</v>
      </c>
      <c r="C127975" t="s">
        <v>5</v>
      </c>
    </row>
    <row r="127976" spans="1:3" x14ac:dyDescent="0.3">
      <c r="A127976">
        <v>5007232</v>
      </c>
      <c r="B127976" t="s">
        <v>7</v>
      </c>
      <c r="C127976" t="s">
        <v>5</v>
      </c>
    </row>
    <row r="127977" spans="1:3" x14ac:dyDescent="0.3">
      <c r="A127977">
        <v>7920047</v>
      </c>
      <c r="B127977" t="s">
        <v>7</v>
      </c>
      <c r="C127977" t="s">
        <v>5</v>
      </c>
    </row>
    <row r="127978" spans="1:3" x14ac:dyDescent="0.3">
      <c r="A127978">
        <v>7528227</v>
      </c>
      <c r="B127978" t="s">
        <v>7</v>
      </c>
      <c r="C127978" t="s">
        <v>5</v>
      </c>
    </row>
    <row r="127979" spans="1:3" x14ac:dyDescent="0.3">
      <c r="A127979">
        <v>5171219</v>
      </c>
      <c r="B127979" t="s">
        <v>7</v>
      </c>
      <c r="C127979" t="s">
        <v>5</v>
      </c>
    </row>
    <row r="127980" spans="1:3" x14ac:dyDescent="0.3">
      <c r="A127980">
        <v>6139459</v>
      </c>
      <c r="B127980" t="s">
        <v>7</v>
      </c>
      <c r="C127980" t="s">
        <v>5</v>
      </c>
    </row>
    <row r="127981" spans="1:3" x14ac:dyDescent="0.3">
      <c r="A127981">
        <v>5034545</v>
      </c>
      <c r="B127981" t="s">
        <v>7</v>
      </c>
      <c r="C127981" t="s">
        <v>5</v>
      </c>
    </row>
    <row r="127982" spans="1:3" x14ac:dyDescent="0.3">
      <c r="A127982">
        <v>7692417</v>
      </c>
      <c r="B127982" t="s">
        <v>7</v>
      </c>
      <c r="C127982" t="s">
        <v>5</v>
      </c>
    </row>
    <row r="127983" spans="1:3" x14ac:dyDescent="0.3">
      <c r="A127983">
        <v>6236608</v>
      </c>
      <c r="B127983" t="s">
        <v>7</v>
      </c>
      <c r="C127983" t="s">
        <v>5</v>
      </c>
    </row>
    <row r="127984" spans="1:3" x14ac:dyDescent="0.3">
      <c r="A127984">
        <v>5624843</v>
      </c>
      <c r="B127984" t="s">
        <v>7</v>
      </c>
      <c r="C127984" t="s">
        <v>5</v>
      </c>
    </row>
    <row r="127985" spans="1:3" x14ac:dyDescent="0.3">
      <c r="A127985">
        <v>7708303</v>
      </c>
      <c r="B127985" t="s">
        <v>7</v>
      </c>
      <c r="C127985" t="s">
        <v>5</v>
      </c>
    </row>
    <row r="127986" spans="1:3" x14ac:dyDescent="0.3">
      <c r="A127986">
        <v>7975624</v>
      </c>
      <c r="B127986" t="s">
        <v>7</v>
      </c>
      <c r="C127986" t="s">
        <v>5</v>
      </c>
    </row>
    <row r="127987" spans="1:3" x14ac:dyDescent="0.3">
      <c r="A127987">
        <v>7969640</v>
      </c>
      <c r="B127987" t="s">
        <v>7</v>
      </c>
      <c r="C127987" t="s">
        <v>5</v>
      </c>
    </row>
    <row r="127988" spans="1:3" x14ac:dyDescent="0.3">
      <c r="A127988">
        <v>5959605</v>
      </c>
      <c r="B127988" t="s">
        <v>7</v>
      </c>
      <c r="C127988" t="s">
        <v>5</v>
      </c>
    </row>
    <row r="127989" spans="1:3" x14ac:dyDescent="0.3">
      <c r="A127989">
        <v>7930530</v>
      </c>
      <c r="B127989" t="s">
        <v>7</v>
      </c>
      <c r="C127989" t="s">
        <v>5</v>
      </c>
    </row>
    <row r="127990" spans="1:3" x14ac:dyDescent="0.3">
      <c r="A127990">
        <v>5532724</v>
      </c>
      <c r="B127990" t="s">
        <v>7</v>
      </c>
      <c r="C127990" t="s">
        <v>5</v>
      </c>
    </row>
    <row r="127991" spans="1:3" x14ac:dyDescent="0.3">
      <c r="A127991">
        <v>7049716</v>
      </c>
      <c r="B127991" t="s">
        <v>7</v>
      </c>
      <c r="C127991" t="s">
        <v>5</v>
      </c>
    </row>
    <row r="127992" spans="1:3" x14ac:dyDescent="0.3">
      <c r="A127992">
        <v>7231094</v>
      </c>
      <c r="B127992" t="s">
        <v>7</v>
      </c>
      <c r="C127992" t="s">
        <v>5</v>
      </c>
    </row>
    <row r="127993" spans="1:3" x14ac:dyDescent="0.3">
      <c r="A127993">
        <v>6511707</v>
      </c>
      <c r="B127993" t="s">
        <v>7</v>
      </c>
      <c r="C127993" t="s">
        <v>5</v>
      </c>
    </row>
    <row r="127994" spans="1:3" x14ac:dyDescent="0.3">
      <c r="A127994">
        <v>6309677</v>
      </c>
      <c r="B127994" t="s">
        <v>7</v>
      </c>
      <c r="C127994" t="s">
        <v>5</v>
      </c>
    </row>
    <row r="127995" spans="1:3" x14ac:dyDescent="0.3">
      <c r="A127995">
        <v>7418930</v>
      </c>
      <c r="B127995" t="s">
        <v>7</v>
      </c>
      <c r="C127995" t="s">
        <v>5</v>
      </c>
    </row>
    <row r="127996" spans="1:3" x14ac:dyDescent="0.3">
      <c r="A127996">
        <v>7932018</v>
      </c>
      <c r="B127996" t="s">
        <v>7</v>
      </c>
      <c r="C127996" t="s">
        <v>5</v>
      </c>
    </row>
    <row r="127997" spans="1:3" x14ac:dyDescent="0.3">
      <c r="A127997">
        <v>7779890</v>
      </c>
      <c r="B127997" t="s">
        <v>7</v>
      </c>
      <c r="C127997" t="s">
        <v>5</v>
      </c>
    </row>
    <row r="127998" spans="1:3" x14ac:dyDescent="0.3">
      <c r="A127998">
        <v>6285054</v>
      </c>
      <c r="B127998" t="s">
        <v>7</v>
      </c>
      <c r="C127998" t="s">
        <v>5</v>
      </c>
    </row>
    <row r="127999" spans="1:3" x14ac:dyDescent="0.3">
      <c r="A127999">
        <v>6209924</v>
      </c>
      <c r="B127999" t="s">
        <v>7</v>
      </c>
      <c r="C127999" t="s">
        <v>5</v>
      </c>
    </row>
    <row r="128000" spans="1:3" x14ac:dyDescent="0.3">
      <c r="A128000">
        <v>5054539</v>
      </c>
      <c r="B128000" t="s">
        <v>7</v>
      </c>
      <c r="C128000" t="s">
        <v>5</v>
      </c>
    </row>
    <row r="128001" spans="1:3" x14ac:dyDescent="0.3">
      <c r="A128001">
        <v>6390927</v>
      </c>
      <c r="B128001" t="s">
        <v>7</v>
      </c>
      <c r="C128001" t="s">
        <v>5</v>
      </c>
    </row>
    <row r="128002" spans="1:3" x14ac:dyDescent="0.3">
      <c r="A128002">
        <v>5328073</v>
      </c>
      <c r="B128002" t="s">
        <v>7</v>
      </c>
      <c r="C128002" t="s">
        <v>5</v>
      </c>
    </row>
    <row r="128003" spans="1:3" x14ac:dyDescent="0.3">
      <c r="A128003">
        <v>6577469</v>
      </c>
      <c r="B128003" t="s">
        <v>7</v>
      </c>
      <c r="C128003" t="s">
        <v>5</v>
      </c>
    </row>
    <row r="128004" spans="1:3" x14ac:dyDescent="0.3">
      <c r="A128004">
        <v>5784221</v>
      </c>
      <c r="B128004" t="s">
        <v>7</v>
      </c>
      <c r="C128004" t="s">
        <v>5</v>
      </c>
    </row>
    <row r="128005" spans="1:3" x14ac:dyDescent="0.3">
      <c r="A128005">
        <v>6758485</v>
      </c>
      <c r="B128005" t="s">
        <v>7</v>
      </c>
      <c r="C128005" t="s">
        <v>5</v>
      </c>
    </row>
    <row r="128006" spans="1:3" x14ac:dyDescent="0.3">
      <c r="A128006">
        <v>6404712</v>
      </c>
      <c r="B128006" t="s">
        <v>7</v>
      </c>
      <c r="C128006" t="s">
        <v>5</v>
      </c>
    </row>
    <row r="128007" spans="1:3" x14ac:dyDescent="0.3">
      <c r="A128007">
        <v>6087677</v>
      </c>
      <c r="B128007" t="s">
        <v>7</v>
      </c>
      <c r="C128007" t="s">
        <v>5</v>
      </c>
    </row>
    <row r="128008" spans="1:3" x14ac:dyDescent="0.3">
      <c r="A128008">
        <v>5726699</v>
      </c>
      <c r="B128008" t="s">
        <v>7</v>
      </c>
      <c r="C128008" t="s">
        <v>5</v>
      </c>
    </row>
    <row r="128009" spans="1:3" x14ac:dyDescent="0.3">
      <c r="A128009">
        <v>6303141</v>
      </c>
      <c r="B128009" t="s">
        <v>7</v>
      </c>
      <c r="C128009" t="s">
        <v>5</v>
      </c>
    </row>
    <row r="128010" spans="1:3" x14ac:dyDescent="0.3">
      <c r="A128010">
        <v>7565618</v>
      </c>
      <c r="B128010" t="s">
        <v>7</v>
      </c>
      <c r="C128010" t="s">
        <v>5</v>
      </c>
    </row>
    <row r="128011" spans="1:3" x14ac:dyDescent="0.3">
      <c r="A128011">
        <v>5789761</v>
      </c>
      <c r="B128011" t="s">
        <v>7</v>
      </c>
      <c r="C128011" t="s">
        <v>5</v>
      </c>
    </row>
    <row r="128012" spans="1:3" x14ac:dyDescent="0.3">
      <c r="A128012">
        <v>5882489</v>
      </c>
      <c r="B128012" t="s">
        <v>7</v>
      </c>
      <c r="C128012" t="s">
        <v>5</v>
      </c>
    </row>
    <row r="128013" spans="1:3" x14ac:dyDescent="0.3">
      <c r="A128013">
        <v>7893092</v>
      </c>
      <c r="B128013" t="s">
        <v>7</v>
      </c>
      <c r="C128013" t="s">
        <v>5</v>
      </c>
    </row>
    <row r="128014" spans="1:3" x14ac:dyDescent="0.3">
      <c r="A128014">
        <v>6021918</v>
      </c>
      <c r="B128014" t="s">
        <v>7</v>
      </c>
      <c r="C128014" t="s">
        <v>5</v>
      </c>
    </row>
    <row r="128015" spans="1:3" x14ac:dyDescent="0.3">
      <c r="A128015">
        <v>6196703</v>
      </c>
      <c r="B128015" t="s">
        <v>7</v>
      </c>
      <c r="C128015" t="s">
        <v>5</v>
      </c>
    </row>
    <row r="128016" spans="1:3" x14ac:dyDescent="0.3">
      <c r="A128016">
        <v>7017951</v>
      </c>
      <c r="B128016" t="s">
        <v>7</v>
      </c>
      <c r="C128016" t="s">
        <v>5</v>
      </c>
    </row>
    <row r="128017" spans="1:3" x14ac:dyDescent="0.3">
      <c r="A128017">
        <v>5110305</v>
      </c>
      <c r="B128017" t="s">
        <v>7</v>
      </c>
      <c r="C128017" t="s">
        <v>5</v>
      </c>
    </row>
    <row r="128018" spans="1:3" x14ac:dyDescent="0.3">
      <c r="A128018">
        <v>6477456</v>
      </c>
      <c r="B128018" t="s">
        <v>7</v>
      </c>
      <c r="C128018" t="s">
        <v>5</v>
      </c>
    </row>
    <row r="128019" spans="1:3" x14ac:dyDescent="0.3">
      <c r="A128019">
        <v>6805077</v>
      </c>
      <c r="B128019" t="s">
        <v>7</v>
      </c>
      <c r="C128019" t="s">
        <v>5</v>
      </c>
    </row>
    <row r="128020" spans="1:3" x14ac:dyDescent="0.3">
      <c r="A128020">
        <v>7720864</v>
      </c>
      <c r="B128020" t="s">
        <v>7</v>
      </c>
      <c r="C128020" t="s">
        <v>5</v>
      </c>
    </row>
    <row r="128021" spans="1:3" x14ac:dyDescent="0.3">
      <c r="A128021">
        <v>7192852</v>
      </c>
      <c r="B128021" t="s">
        <v>7</v>
      </c>
      <c r="C128021" t="s">
        <v>5</v>
      </c>
    </row>
    <row r="128022" spans="1:3" x14ac:dyDescent="0.3">
      <c r="A128022">
        <v>6726592</v>
      </c>
      <c r="B128022" t="s">
        <v>7</v>
      </c>
      <c r="C128022" t="s">
        <v>5</v>
      </c>
    </row>
    <row r="128023" spans="1:3" x14ac:dyDescent="0.3">
      <c r="A128023">
        <v>6898183</v>
      </c>
      <c r="B128023" t="s">
        <v>7</v>
      </c>
      <c r="C128023" t="s">
        <v>5</v>
      </c>
    </row>
    <row r="128024" spans="1:3" x14ac:dyDescent="0.3">
      <c r="A128024">
        <v>7534821</v>
      </c>
      <c r="B128024" t="s">
        <v>7</v>
      </c>
      <c r="C128024" t="s">
        <v>5</v>
      </c>
    </row>
    <row r="128025" spans="1:3" x14ac:dyDescent="0.3">
      <c r="A128025">
        <v>7364674</v>
      </c>
      <c r="B128025" t="s">
        <v>7</v>
      </c>
      <c r="C128025" t="s">
        <v>5</v>
      </c>
    </row>
    <row r="128026" spans="1:3" x14ac:dyDescent="0.3">
      <c r="A128026">
        <v>6879339</v>
      </c>
      <c r="B128026" t="s">
        <v>7</v>
      </c>
      <c r="C128026" t="s">
        <v>5</v>
      </c>
    </row>
    <row r="128027" spans="1:3" x14ac:dyDescent="0.3">
      <c r="A128027">
        <v>5121198</v>
      </c>
      <c r="B128027" t="s">
        <v>7</v>
      </c>
      <c r="C128027" t="s">
        <v>5</v>
      </c>
    </row>
    <row r="128028" spans="1:3" x14ac:dyDescent="0.3">
      <c r="A128028">
        <v>7192671</v>
      </c>
      <c r="B128028" t="s">
        <v>7</v>
      </c>
      <c r="C128028" t="s">
        <v>5</v>
      </c>
    </row>
    <row r="128029" spans="1:3" x14ac:dyDescent="0.3">
      <c r="A128029">
        <v>6753505</v>
      </c>
      <c r="B128029" t="s">
        <v>7</v>
      </c>
      <c r="C128029" t="s">
        <v>5</v>
      </c>
    </row>
    <row r="128030" spans="1:3" x14ac:dyDescent="0.3">
      <c r="A128030">
        <v>5134040</v>
      </c>
      <c r="B128030" t="s">
        <v>7</v>
      </c>
      <c r="C128030" t="s">
        <v>5</v>
      </c>
    </row>
    <row r="128031" spans="1:3" x14ac:dyDescent="0.3">
      <c r="A128031">
        <v>7661014</v>
      </c>
      <c r="B128031" t="s">
        <v>7</v>
      </c>
      <c r="C128031" t="s">
        <v>5</v>
      </c>
    </row>
    <row r="128032" spans="1:3" x14ac:dyDescent="0.3">
      <c r="A128032">
        <v>7349314</v>
      </c>
      <c r="B128032" t="s">
        <v>7</v>
      </c>
      <c r="C128032" t="s">
        <v>5</v>
      </c>
    </row>
    <row r="128033" spans="1:3" x14ac:dyDescent="0.3">
      <c r="A128033">
        <v>7425297</v>
      </c>
      <c r="B128033" t="s">
        <v>7</v>
      </c>
      <c r="C128033" t="s">
        <v>5</v>
      </c>
    </row>
    <row r="128034" spans="1:3" x14ac:dyDescent="0.3">
      <c r="A128034">
        <v>5385013</v>
      </c>
      <c r="B128034" t="s">
        <v>7</v>
      </c>
      <c r="C128034" t="s">
        <v>5</v>
      </c>
    </row>
    <row r="128035" spans="1:3" x14ac:dyDescent="0.3">
      <c r="A128035">
        <v>6547881</v>
      </c>
      <c r="B128035" t="s">
        <v>7</v>
      </c>
      <c r="C128035" t="s">
        <v>5</v>
      </c>
    </row>
    <row r="128036" spans="1:3" x14ac:dyDescent="0.3">
      <c r="A128036">
        <v>6182038</v>
      </c>
      <c r="B128036" t="s">
        <v>7</v>
      </c>
      <c r="C128036" t="s">
        <v>5</v>
      </c>
    </row>
    <row r="128037" spans="1:3" x14ac:dyDescent="0.3">
      <c r="A128037">
        <v>5011678</v>
      </c>
      <c r="B128037" t="s">
        <v>7</v>
      </c>
      <c r="C128037" t="s">
        <v>5</v>
      </c>
    </row>
    <row r="128038" spans="1:3" x14ac:dyDescent="0.3">
      <c r="A128038">
        <v>7962075</v>
      </c>
      <c r="B128038" t="s">
        <v>7</v>
      </c>
      <c r="C128038" t="s">
        <v>5</v>
      </c>
    </row>
    <row r="128039" spans="1:3" x14ac:dyDescent="0.3">
      <c r="A128039">
        <v>5920702</v>
      </c>
      <c r="B128039" t="s">
        <v>7</v>
      </c>
      <c r="C128039" t="s">
        <v>5</v>
      </c>
    </row>
    <row r="128040" spans="1:3" x14ac:dyDescent="0.3">
      <c r="A128040">
        <v>6560970</v>
      </c>
      <c r="B128040" t="s">
        <v>7</v>
      </c>
      <c r="C128040" t="s">
        <v>5</v>
      </c>
    </row>
    <row r="128041" spans="1:3" x14ac:dyDescent="0.3">
      <c r="A128041">
        <v>5282953</v>
      </c>
      <c r="B128041" t="s">
        <v>7</v>
      </c>
      <c r="C128041" t="s">
        <v>5</v>
      </c>
    </row>
    <row r="128042" spans="1:3" x14ac:dyDescent="0.3">
      <c r="A128042">
        <v>6587008</v>
      </c>
      <c r="B128042" t="s">
        <v>7</v>
      </c>
      <c r="C128042" t="s">
        <v>5</v>
      </c>
    </row>
    <row r="128043" spans="1:3" x14ac:dyDescent="0.3">
      <c r="A128043">
        <v>7294452</v>
      </c>
      <c r="B128043" t="s">
        <v>7</v>
      </c>
      <c r="C128043" t="s">
        <v>5</v>
      </c>
    </row>
    <row r="128044" spans="1:3" x14ac:dyDescent="0.3">
      <c r="A128044">
        <v>7884252</v>
      </c>
      <c r="B128044" t="s">
        <v>7</v>
      </c>
      <c r="C128044" t="s">
        <v>5</v>
      </c>
    </row>
    <row r="128045" spans="1:3" x14ac:dyDescent="0.3">
      <c r="A128045">
        <v>5826450</v>
      </c>
      <c r="B128045" t="s">
        <v>7</v>
      </c>
      <c r="C128045" t="s">
        <v>5</v>
      </c>
    </row>
    <row r="128046" spans="1:3" x14ac:dyDescent="0.3">
      <c r="A128046">
        <v>7553025</v>
      </c>
      <c r="B128046" t="s">
        <v>7</v>
      </c>
      <c r="C128046" t="s">
        <v>5</v>
      </c>
    </row>
    <row r="128047" spans="1:3" x14ac:dyDescent="0.3">
      <c r="A128047">
        <v>6161421</v>
      </c>
      <c r="B128047" t="s">
        <v>7</v>
      </c>
      <c r="C128047" t="s">
        <v>5</v>
      </c>
    </row>
    <row r="128048" spans="1:3" x14ac:dyDescent="0.3">
      <c r="A128048">
        <v>6969637</v>
      </c>
      <c r="B128048" t="s">
        <v>7</v>
      </c>
      <c r="C128048" t="s">
        <v>5</v>
      </c>
    </row>
    <row r="128049" spans="1:3" x14ac:dyDescent="0.3">
      <c r="A128049">
        <v>6615411</v>
      </c>
      <c r="B128049" t="s">
        <v>7</v>
      </c>
      <c r="C128049" t="s">
        <v>5</v>
      </c>
    </row>
    <row r="128050" spans="1:3" x14ac:dyDescent="0.3">
      <c r="A128050">
        <v>5116812</v>
      </c>
      <c r="B128050" t="s">
        <v>7</v>
      </c>
      <c r="C128050" t="s">
        <v>5</v>
      </c>
    </row>
    <row r="128051" spans="1:3" x14ac:dyDescent="0.3">
      <c r="A128051">
        <v>7999515</v>
      </c>
      <c r="B128051" t="s">
        <v>7</v>
      </c>
      <c r="C128051" t="s">
        <v>5</v>
      </c>
    </row>
    <row r="128052" spans="1:3" x14ac:dyDescent="0.3">
      <c r="A128052">
        <v>6289144</v>
      </c>
      <c r="B128052" t="s">
        <v>7</v>
      </c>
      <c r="C128052" t="s">
        <v>5</v>
      </c>
    </row>
    <row r="128053" spans="1:3" x14ac:dyDescent="0.3">
      <c r="A128053">
        <v>7137130</v>
      </c>
      <c r="B128053" t="s">
        <v>7</v>
      </c>
      <c r="C128053" t="s">
        <v>5</v>
      </c>
    </row>
    <row r="128054" spans="1:3" x14ac:dyDescent="0.3">
      <c r="A128054">
        <v>5154817</v>
      </c>
      <c r="B128054" t="s">
        <v>7</v>
      </c>
      <c r="C128054" t="s">
        <v>5</v>
      </c>
    </row>
    <row r="128055" spans="1:3" x14ac:dyDescent="0.3">
      <c r="A128055">
        <v>5606767</v>
      </c>
      <c r="B128055" t="s">
        <v>7</v>
      </c>
      <c r="C128055" t="s">
        <v>5</v>
      </c>
    </row>
    <row r="128056" spans="1:3" x14ac:dyDescent="0.3">
      <c r="A128056">
        <v>5301242</v>
      </c>
      <c r="B128056" t="s">
        <v>7</v>
      </c>
      <c r="C128056" t="s">
        <v>5</v>
      </c>
    </row>
    <row r="128057" spans="1:3" x14ac:dyDescent="0.3">
      <c r="A128057">
        <v>5520275</v>
      </c>
      <c r="B128057" t="s">
        <v>7</v>
      </c>
      <c r="C128057" t="s">
        <v>5</v>
      </c>
    </row>
    <row r="128058" spans="1:3" x14ac:dyDescent="0.3">
      <c r="A128058">
        <v>5987729</v>
      </c>
      <c r="B128058" t="s">
        <v>7</v>
      </c>
      <c r="C128058" t="s">
        <v>5</v>
      </c>
    </row>
    <row r="128059" spans="1:3" x14ac:dyDescent="0.3">
      <c r="A128059">
        <v>5647609</v>
      </c>
      <c r="B128059" t="s">
        <v>7</v>
      </c>
      <c r="C128059" t="s">
        <v>5</v>
      </c>
    </row>
    <row r="128060" spans="1:3" x14ac:dyDescent="0.3">
      <c r="A128060">
        <v>5401843</v>
      </c>
      <c r="B128060" t="s">
        <v>7</v>
      </c>
      <c r="C128060" t="s">
        <v>5</v>
      </c>
    </row>
    <row r="128061" spans="1:3" x14ac:dyDescent="0.3">
      <c r="A128061">
        <v>5501546</v>
      </c>
      <c r="B128061" t="s">
        <v>7</v>
      </c>
      <c r="C128061" t="s">
        <v>5</v>
      </c>
    </row>
    <row r="128062" spans="1:3" x14ac:dyDescent="0.3">
      <c r="A128062">
        <v>6102700</v>
      </c>
      <c r="B128062" t="s">
        <v>7</v>
      </c>
      <c r="C128062" t="s">
        <v>5</v>
      </c>
    </row>
    <row r="128063" spans="1:3" x14ac:dyDescent="0.3">
      <c r="A128063">
        <v>6767512</v>
      </c>
      <c r="B128063" t="s">
        <v>7</v>
      </c>
      <c r="C128063" t="s">
        <v>5</v>
      </c>
    </row>
    <row r="128064" spans="1:3" x14ac:dyDescent="0.3">
      <c r="A128064">
        <v>5835494</v>
      </c>
      <c r="B128064" t="s">
        <v>7</v>
      </c>
      <c r="C128064" t="s">
        <v>5</v>
      </c>
    </row>
    <row r="128065" spans="1:3" x14ac:dyDescent="0.3">
      <c r="A128065">
        <v>7665956</v>
      </c>
      <c r="B128065" t="s">
        <v>7</v>
      </c>
      <c r="C128065" t="s">
        <v>5</v>
      </c>
    </row>
    <row r="128066" spans="1:3" x14ac:dyDescent="0.3">
      <c r="A128066">
        <v>7655025</v>
      </c>
      <c r="B128066" t="s">
        <v>7</v>
      </c>
      <c r="C128066" t="s">
        <v>5</v>
      </c>
    </row>
    <row r="128067" spans="1:3" x14ac:dyDescent="0.3">
      <c r="A128067">
        <v>5480678</v>
      </c>
      <c r="B128067" t="s">
        <v>7</v>
      </c>
      <c r="C128067" t="s">
        <v>5</v>
      </c>
    </row>
    <row r="128068" spans="1:3" x14ac:dyDescent="0.3">
      <c r="A128068">
        <v>7066168</v>
      </c>
      <c r="B128068" t="s">
        <v>7</v>
      </c>
      <c r="C128068" t="s">
        <v>5</v>
      </c>
    </row>
    <row r="128069" spans="1:3" x14ac:dyDescent="0.3">
      <c r="A128069">
        <v>6131296</v>
      </c>
      <c r="B128069" t="s">
        <v>7</v>
      </c>
      <c r="C128069" t="s">
        <v>5</v>
      </c>
    </row>
    <row r="128070" spans="1:3" x14ac:dyDescent="0.3">
      <c r="A128070">
        <v>7754817</v>
      </c>
      <c r="B128070" t="s">
        <v>7</v>
      </c>
      <c r="C128070" t="s">
        <v>5</v>
      </c>
    </row>
    <row r="128071" spans="1:3" x14ac:dyDescent="0.3">
      <c r="A128071">
        <v>6420681</v>
      </c>
      <c r="B128071" t="s">
        <v>7</v>
      </c>
      <c r="C128071" t="s">
        <v>5</v>
      </c>
    </row>
    <row r="128072" spans="1:3" x14ac:dyDescent="0.3">
      <c r="A128072">
        <v>5550960</v>
      </c>
      <c r="B128072" t="s">
        <v>7</v>
      </c>
      <c r="C128072" t="s">
        <v>5</v>
      </c>
    </row>
    <row r="128073" spans="1:3" x14ac:dyDescent="0.3">
      <c r="A128073">
        <v>5238625</v>
      </c>
      <c r="B128073" t="s">
        <v>7</v>
      </c>
      <c r="C128073" t="s">
        <v>5</v>
      </c>
    </row>
    <row r="128074" spans="1:3" x14ac:dyDescent="0.3">
      <c r="A128074">
        <v>7835611</v>
      </c>
      <c r="B128074" t="s">
        <v>7</v>
      </c>
      <c r="C128074" t="s">
        <v>5</v>
      </c>
    </row>
    <row r="128075" spans="1:3" x14ac:dyDescent="0.3">
      <c r="A128075">
        <v>5041320</v>
      </c>
      <c r="B128075" t="s">
        <v>7</v>
      </c>
      <c r="C128075" t="s">
        <v>5</v>
      </c>
    </row>
    <row r="128076" spans="1:3" x14ac:dyDescent="0.3">
      <c r="A128076">
        <v>7295619</v>
      </c>
      <c r="B128076" t="s">
        <v>7</v>
      </c>
      <c r="C128076" t="s">
        <v>5</v>
      </c>
    </row>
    <row r="128077" spans="1:3" x14ac:dyDescent="0.3">
      <c r="A128077">
        <v>6430258</v>
      </c>
      <c r="B128077" t="s">
        <v>7</v>
      </c>
      <c r="C128077" t="s">
        <v>5</v>
      </c>
    </row>
    <row r="128078" spans="1:3" x14ac:dyDescent="0.3">
      <c r="A128078">
        <v>7558287</v>
      </c>
      <c r="B128078" t="s">
        <v>7</v>
      </c>
      <c r="C128078" t="s">
        <v>5</v>
      </c>
    </row>
    <row r="128079" spans="1:3" x14ac:dyDescent="0.3">
      <c r="A128079">
        <v>5162423</v>
      </c>
      <c r="B128079" t="s">
        <v>7</v>
      </c>
      <c r="C128079" t="s">
        <v>5</v>
      </c>
    </row>
    <row r="128080" spans="1:3" x14ac:dyDescent="0.3">
      <c r="A128080">
        <v>6968256</v>
      </c>
      <c r="B128080" t="s">
        <v>7</v>
      </c>
      <c r="C128080" t="s">
        <v>5</v>
      </c>
    </row>
    <row r="128081" spans="1:3" x14ac:dyDescent="0.3">
      <c r="A128081">
        <v>7989589</v>
      </c>
      <c r="B128081" t="s">
        <v>7</v>
      </c>
      <c r="C128081" t="s">
        <v>5</v>
      </c>
    </row>
    <row r="128082" spans="1:3" x14ac:dyDescent="0.3">
      <c r="A128082">
        <v>7366970</v>
      </c>
      <c r="B128082" t="s">
        <v>7</v>
      </c>
      <c r="C128082" t="s">
        <v>5</v>
      </c>
    </row>
    <row r="128083" spans="1:3" x14ac:dyDescent="0.3">
      <c r="A128083">
        <v>7714094</v>
      </c>
      <c r="B128083" t="s">
        <v>7</v>
      </c>
      <c r="C128083" t="s">
        <v>5</v>
      </c>
    </row>
    <row r="128084" spans="1:3" x14ac:dyDescent="0.3">
      <c r="A128084">
        <v>6650997</v>
      </c>
      <c r="B128084" t="s">
        <v>7</v>
      </c>
      <c r="C128084" t="s">
        <v>5</v>
      </c>
    </row>
    <row r="128085" spans="1:3" x14ac:dyDescent="0.3">
      <c r="A128085">
        <v>5399629</v>
      </c>
      <c r="B128085" t="s">
        <v>7</v>
      </c>
      <c r="C128085" t="s">
        <v>5</v>
      </c>
    </row>
    <row r="128086" spans="1:3" x14ac:dyDescent="0.3">
      <c r="A128086">
        <v>6817724</v>
      </c>
      <c r="B128086" t="s">
        <v>7</v>
      </c>
      <c r="C128086" t="s">
        <v>5</v>
      </c>
    </row>
    <row r="128087" spans="1:3" x14ac:dyDescent="0.3">
      <c r="A128087">
        <v>6153943</v>
      </c>
      <c r="B128087" t="s">
        <v>7</v>
      </c>
      <c r="C128087" t="s">
        <v>5</v>
      </c>
    </row>
    <row r="128088" spans="1:3" x14ac:dyDescent="0.3">
      <c r="A128088">
        <v>7348457</v>
      </c>
      <c r="B128088" t="s">
        <v>7</v>
      </c>
      <c r="C128088" t="s">
        <v>5</v>
      </c>
    </row>
    <row r="128089" spans="1:3" x14ac:dyDescent="0.3">
      <c r="A128089">
        <v>6940194</v>
      </c>
      <c r="B128089" t="s">
        <v>7</v>
      </c>
      <c r="C128089" t="s">
        <v>5</v>
      </c>
    </row>
    <row r="128090" spans="1:3" x14ac:dyDescent="0.3">
      <c r="A128090">
        <v>6820787</v>
      </c>
      <c r="B128090" t="s">
        <v>7</v>
      </c>
      <c r="C128090" t="s">
        <v>5</v>
      </c>
    </row>
    <row r="128091" spans="1:3" x14ac:dyDescent="0.3">
      <c r="A128091">
        <v>7496109</v>
      </c>
      <c r="B128091" t="s">
        <v>7</v>
      </c>
      <c r="C128091" t="s">
        <v>5</v>
      </c>
    </row>
    <row r="128092" spans="1:3" x14ac:dyDescent="0.3">
      <c r="A128092">
        <v>7967565</v>
      </c>
      <c r="B128092" t="s">
        <v>7</v>
      </c>
      <c r="C128092" t="s">
        <v>5</v>
      </c>
    </row>
    <row r="128093" spans="1:3" x14ac:dyDescent="0.3">
      <c r="A128093">
        <v>7658608</v>
      </c>
      <c r="B128093" t="s">
        <v>7</v>
      </c>
      <c r="C128093" t="s">
        <v>5</v>
      </c>
    </row>
    <row r="128094" spans="1:3" x14ac:dyDescent="0.3">
      <c r="A128094">
        <v>5219831</v>
      </c>
      <c r="B128094" t="s">
        <v>7</v>
      </c>
      <c r="C128094" t="s">
        <v>5</v>
      </c>
    </row>
    <row r="128095" spans="1:3" x14ac:dyDescent="0.3">
      <c r="A128095">
        <v>7858512</v>
      </c>
      <c r="B128095" t="s">
        <v>7</v>
      </c>
      <c r="C128095" t="s">
        <v>5</v>
      </c>
    </row>
    <row r="128096" spans="1:3" x14ac:dyDescent="0.3">
      <c r="A128096">
        <v>6094382</v>
      </c>
      <c r="B128096" t="s">
        <v>7</v>
      </c>
      <c r="C128096" t="s">
        <v>5</v>
      </c>
    </row>
    <row r="128097" spans="1:3" x14ac:dyDescent="0.3">
      <c r="A128097">
        <v>7251429</v>
      </c>
      <c r="B128097" t="s">
        <v>7</v>
      </c>
      <c r="C128097" t="s">
        <v>5</v>
      </c>
    </row>
    <row r="128098" spans="1:3" x14ac:dyDescent="0.3">
      <c r="A128098">
        <v>5251729</v>
      </c>
      <c r="B128098" t="s">
        <v>7</v>
      </c>
      <c r="C128098" t="s">
        <v>5</v>
      </c>
    </row>
    <row r="128099" spans="1:3" x14ac:dyDescent="0.3">
      <c r="A128099">
        <v>6101253</v>
      </c>
      <c r="B128099" t="s">
        <v>7</v>
      </c>
      <c r="C128099" t="s">
        <v>5</v>
      </c>
    </row>
    <row r="128100" spans="1:3" x14ac:dyDescent="0.3">
      <c r="A128100">
        <v>6487960</v>
      </c>
      <c r="B128100" t="s">
        <v>7</v>
      </c>
      <c r="C128100" t="s">
        <v>5</v>
      </c>
    </row>
    <row r="128101" spans="1:3" x14ac:dyDescent="0.3">
      <c r="A128101">
        <v>6933273</v>
      </c>
      <c r="B128101" t="s">
        <v>7</v>
      </c>
      <c r="C128101" t="s">
        <v>5</v>
      </c>
    </row>
    <row r="128102" spans="1:3" x14ac:dyDescent="0.3">
      <c r="A128102">
        <v>6191594</v>
      </c>
      <c r="B128102" t="s">
        <v>7</v>
      </c>
      <c r="C128102" t="s">
        <v>5</v>
      </c>
    </row>
    <row r="128103" spans="1:3" x14ac:dyDescent="0.3">
      <c r="A128103">
        <v>5034969</v>
      </c>
      <c r="B128103" t="s">
        <v>7</v>
      </c>
      <c r="C128103" t="s">
        <v>5</v>
      </c>
    </row>
    <row r="128104" spans="1:3" x14ac:dyDescent="0.3">
      <c r="A128104">
        <v>5510887</v>
      </c>
      <c r="B128104" t="s">
        <v>7</v>
      </c>
      <c r="C128104" t="s">
        <v>5</v>
      </c>
    </row>
    <row r="128105" spans="1:3" x14ac:dyDescent="0.3">
      <c r="A128105">
        <v>7120471</v>
      </c>
      <c r="B128105" t="s">
        <v>7</v>
      </c>
      <c r="C128105" t="s">
        <v>5</v>
      </c>
    </row>
    <row r="128106" spans="1:3" x14ac:dyDescent="0.3">
      <c r="A128106">
        <v>5385239</v>
      </c>
      <c r="B128106" t="s">
        <v>7</v>
      </c>
      <c r="C128106" t="s">
        <v>5</v>
      </c>
    </row>
    <row r="128107" spans="1:3" x14ac:dyDescent="0.3">
      <c r="A128107">
        <v>7855860</v>
      </c>
      <c r="B128107" t="s">
        <v>7</v>
      </c>
      <c r="C128107" t="s">
        <v>5</v>
      </c>
    </row>
    <row r="128108" spans="1:3" x14ac:dyDescent="0.3">
      <c r="A128108">
        <v>7719847</v>
      </c>
      <c r="B128108" t="s">
        <v>7</v>
      </c>
      <c r="C128108" t="s">
        <v>5</v>
      </c>
    </row>
    <row r="128109" spans="1:3" x14ac:dyDescent="0.3">
      <c r="A128109">
        <v>5789344</v>
      </c>
      <c r="B128109" t="s">
        <v>7</v>
      </c>
      <c r="C128109" t="s">
        <v>5</v>
      </c>
    </row>
    <row r="128110" spans="1:3" x14ac:dyDescent="0.3">
      <c r="A128110">
        <v>7371536</v>
      </c>
      <c r="B128110" t="s">
        <v>7</v>
      </c>
      <c r="C128110" t="s">
        <v>5</v>
      </c>
    </row>
    <row r="128111" spans="1:3" x14ac:dyDescent="0.3">
      <c r="A128111">
        <v>6909467</v>
      </c>
      <c r="B128111" t="s">
        <v>7</v>
      </c>
      <c r="C128111" t="s">
        <v>5</v>
      </c>
    </row>
    <row r="128112" spans="1:3" x14ac:dyDescent="0.3">
      <c r="A128112">
        <v>7288489</v>
      </c>
      <c r="B128112" t="s">
        <v>7</v>
      </c>
      <c r="C128112" t="s">
        <v>5</v>
      </c>
    </row>
    <row r="128113" spans="1:3" x14ac:dyDescent="0.3">
      <c r="A128113">
        <v>5802662</v>
      </c>
      <c r="B128113" t="s">
        <v>7</v>
      </c>
      <c r="C128113" t="s">
        <v>5</v>
      </c>
    </row>
    <row r="128114" spans="1:3" x14ac:dyDescent="0.3">
      <c r="A128114">
        <v>6262134</v>
      </c>
      <c r="B128114" t="s">
        <v>7</v>
      </c>
      <c r="C128114" t="s">
        <v>5</v>
      </c>
    </row>
    <row r="128115" spans="1:3" x14ac:dyDescent="0.3">
      <c r="A128115">
        <v>6375428</v>
      </c>
      <c r="B128115" t="s">
        <v>7</v>
      </c>
      <c r="C128115" t="s">
        <v>5</v>
      </c>
    </row>
    <row r="128116" spans="1:3" x14ac:dyDescent="0.3">
      <c r="A128116">
        <v>7647172</v>
      </c>
      <c r="B128116" t="s">
        <v>7</v>
      </c>
      <c r="C128116" t="s">
        <v>5</v>
      </c>
    </row>
    <row r="128117" spans="1:3" x14ac:dyDescent="0.3">
      <c r="A128117">
        <v>7245187</v>
      </c>
      <c r="B128117" t="s">
        <v>7</v>
      </c>
      <c r="C128117" t="s">
        <v>5</v>
      </c>
    </row>
    <row r="128118" spans="1:3" x14ac:dyDescent="0.3">
      <c r="A128118">
        <v>6865231</v>
      </c>
      <c r="B128118" t="s">
        <v>7</v>
      </c>
      <c r="C128118" t="s">
        <v>5</v>
      </c>
    </row>
    <row r="128119" spans="1:3" x14ac:dyDescent="0.3">
      <c r="A128119">
        <v>5005895</v>
      </c>
      <c r="B128119" t="s">
        <v>7</v>
      </c>
      <c r="C128119" t="s">
        <v>5</v>
      </c>
    </row>
    <row r="128120" spans="1:3" x14ac:dyDescent="0.3">
      <c r="A128120">
        <v>5736947</v>
      </c>
      <c r="B128120" t="s">
        <v>7</v>
      </c>
      <c r="C128120" t="s">
        <v>5</v>
      </c>
    </row>
    <row r="128121" spans="1:3" x14ac:dyDescent="0.3">
      <c r="A128121">
        <v>5875491</v>
      </c>
      <c r="B128121" t="s">
        <v>7</v>
      </c>
      <c r="C128121" t="s">
        <v>5</v>
      </c>
    </row>
    <row r="128122" spans="1:3" x14ac:dyDescent="0.3">
      <c r="A128122">
        <v>7907754</v>
      </c>
      <c r="B128122" t="s">
        <v>7</v>
      </c>
      <c r="C128122" t="s">
        <v>5</v>
      </c>
    </row>
    <row r="128123" spans="1:3" x14ac:dyDescent="0.3">
      <c r="A128123">
        <v>5949955</v>
      </c>
      <c r="B128123" t="s">
        <v>7</v>
      </c>
      <c r="C128123" t="s">
        <v>5</v>
      </c>
    </row>
    <row r="128124" spans="1:3" x14ac:dyDescent="0.3">
      <c r="A128124">
        <v>6608839</v>
      </c>
      <c r="B128124" t="s">
        <v>7</v>
      </c>
      <c r="C128124" t="s">
        <v>5</v>
      </c>
    </row>
    <row r="128125" spans="1:3" x14ac:dyDescent="0.3">
      <c r="A128125">
        <v>5989921</v>
      </c>
      <c r="B128125" t="s">
        <v>7</v>
      </c>
      <c r="C128125" t="s">
        <v>5</v>
      </c>
    </row>
    <row r="128126" spans="1:3" x14ac:dyDescent="0.3">
      <c r="A128126">
        <v>6071031</v>
      </c>
      <c r="B128126" t="s">
        <v>7</v>
      </c>
      <c r="C128126" t="s">
        <v>5</v>
      </c>
    </row>
    <row r="128127" spans="1:3" x14ac:dyDescent="0.3">
      <c r="A128127">
        <v>7073884</v>
      </c>
      <c r="B128127" t="s">
        <v>7</v>
      </c>
      <c r="C128127" t="s">
        <v>5</v>
      </c>
    </row>
    <row r="128128" spans="1:3" x14ac:dyDescent="0.3">
      <c r="A128128">
        <v>7585143</v>
      </c>
      <c r="B128128" t="s">
        <v>7</v>
      </c>
      <c r="C128128" t="s">
        <v>5</v>
      </c>
    </row>
    <row r="128129" spans="1:3" x14ac:dyDescent="0.3">
      <c r="A128129">
        <v>7367668</v>
      </c>
      <c r="B128129" t="s">
        <v>7</v>
      </c>
      <c r="C128129" t="s">
        <v>5</v>
      </c>
    </row>
    <row r="128130" spans="1:3" x14ac:dyDescent="0.3">
      <c r="A128130">
        <v>7083038</v>
      </c>
      <c r="B128130" t="s">
        <v>7</v>
      </c>
      <c r="C128130" t="s">
        <v>5</v>
      </c>
    </row>
    <row r="128131" spans="1:3" x14ac:dyDescent="0.3">
      <c r="A128131">
        <v>5005540</v>
      </c>
      <c r="B128131" t="s">
        <v>7</v>
      </c>
      <c r="C128131" t="s">
        <v>5</v>
      </c>
    </row>
    <row r="128132" spans="1:3" x14ac:dyDescent="0.3">
      <c r="A128132">
        <v>6704049</v>
      </c>
      <c r="B128132" t="s">
        <v>7</v>
      </c>
      <c r="C128132" t="s">
        <v>5</v>
      </c>
    </row>
    <row r="128133" spans="1:3" x14ac:dyDescent="0.3">
      <c r="A128133">
        <v>5056324</v>
      </c>
      <c r="B128133" t="s">
        <v>7</v>
      </c>
      <c r="C128133" t="s">
        <v>5</v>
      </c>
    </row>
    <row r="128134" spans="1:3" x14ac:dyDescent="0.3">
      <c r="A128134">
        <v>7511831</v>
      </c>
      <c r="B128134" t="s">
        <v>7</v>
      </c>
      <c r="C128134" t="s">
        <v>5</v>
      </c>
    </row>
    <row r="128135" spans="1:3" x14ac:dyDescent="0.3">
      <c r="A128135">
        <v>5124521</v>
      </c>
      <c r="B128135" t="s">
        <v>7</v>
      </c>
      <c r="C128135" t="s">
        <v>5</v>
      </c>
    </row>
    <row r="128136" spans="1:3" x14ac:dyDescent="0.3">
      <c r="A128136">
        <v>6820063</v>
      </c>
      <c r="B128136" t="s">
        <v>7</v>
      </c>
      <c r="C128136" t="s">
        <v>5</v>
      </c>
    </row>
    <row r="128137" spans="1:3" x14ac:dyDescent="0.3">
      <c r="A128137">
        <v>5485265</v>
      </c>
      <c r="B128137" t="s">
        <v>7</v>
      </c>
      <c r="C128137" t="s">
        <v>5</v>
      </c>
    </row>
    <row r="128138" spans="1:3" x14ac:dyDescent="0.3">
      <c r="A128138">
        <v>5176263</v>
      </c>
      <c r="B128138" t="s">
        <v>7</v>
      </c>
      <c r="C128138" t="s">
        <v>5</v>
      </c>
    </row>
    <row r="128139" spans="1:3" x14ac:dyDescent="0.3">
      <c r="A128139">
        <v>5190144</v>
      </c>
      <c r="B128139" t="s">
        <v>7</v>
      </c>
      <c r="C128139" t="s">
        <v>5</v>
      </c>
    </row>
    <row r="128140" spans="1:3" x14ac:dyDescent="0.3">
      <c r="A128140">
        <v>6378852</v>
      </c>
      <c r="B128140" t="s">
        <v>7</v>
      </c>
      <c r="C128140" t="s">
        <v>5</v>
      </c>
    </row>
    <row r="128141" spans="1:3" x14ac:dyDescent="0.3">
      <c r="A128141">
        <v>7653629</v>
      </c>
      <c r="B128141" t="s">
        <v>7</v>
      </c>
      <c r="C128141" t="s">
        <v>5</v>
      </c>
    </row>
    <row r="128142" spans="1:3" x14ac:dyDescent="0.3">
      <c r="A128142">
        <v>7606956</v>
      </c>
      <c r="B128142" t="s">
        <v>7</v>
      </c>
      <c r="C128142" t="s">
        <v>5</v>
      </c>
    </row>
    <row r="128143" spans="1:3" x14ac:dyDescent="0.3">
      <c r="A128143">
        <v>5899762</v>
      </c>
      <c r="B128143" t="s">
        <v>7</v>
      </c>
      <c r="C128143" t="s">
        <v>5</v>
      </c>
    </row>
    <row r="128144" spans="1:3" x14ac:dyDescent="0.3">
      <c r="A128144">
        <v>5544235</v>
      </c>
      <c r="B128144" t="s">
        <v>7</v>
      </c>
      <c r="C128144" t="s">
        <v>5</v>
      </c>
    </row>
    <row r="128145" spans="1:3" x14ac:dyDescent="0.3">
      <c r="A128145">
        <v>6008256</v>
      </c>
      <c r="B128145" t="s">
        <v>7</v>
      </c>
      <c r="C128145" t="s">
        <v>5</v>
      </c>
    </row>
    <row r="128146" spans="1:3" x14ac:dyDescent="0.3">
      <c r="A128146">
        <v>5418022</v>
      </c>
      <c r="B128146" t="s">
        <v>7</v>
      </c>
      <c r="C128146" t="s">
        <v>5</v>
      </c>
    </row>
    <row r="128147" spans="1:3" x14ac:dyDescent="0.3">
      <c r="A128147">
        <v>7262777</v>
      </c>
      <c r="B128147" t="s">
        <v>7</v>
      </c>
      <c r="C128147" t="s">
        <v>5</v>
      </c>
    </row>
    <row r="128148" spans="1:3" x14ac:dyDescent="0.3">
      <c r="A128148">
        <v>6390464</v>
      </c>
      <c r="B128148" t="s">
        <v>7</v>
      </c>
      <c r="C128148" t="s">
        <v>5</v>
      </c>
    </row>
    <row r="128149" spans="1:3" x14ac:dyDescent="0.3">
      <c r="A128149">
        <v>7350304</v>
      </c>
      <c r="B128149" t="s">
        <v>7</v>
      </c>
      <c r="C128149" t="s">
        <v>5</v>
      </c>
    </row>
    <row r="128150" spans="1:3" x14ac:dyDescent="0.3">
      <c r="A128150">
        <v>7918663</v>
      </c>
      <c r="B128150" t="s">
        <v>7</v>
      </c>
      <c r="C128150" t="s">
        <v>5</v>
      </c>
    </row>
    <row r="128151" spans="1:3" x14ac:dyDescent="0.3">
      <c r="A128151">
        <v>7867840</v>
      </c>
      <c r="B128151" t="s">
        <v>7</v>
      </c>
      <c r="C128151" t="s">
        <v>5</v>
      </c>
    </row>
    <row r="128152" spans="1:3" x14ac:dyDescent="0.3">
      <c r="A128152">
        <v>5527451</v>
      </c>
      <c r="B128152" t="s">
        <v>7</v>
      </c>
      <c r="C128152" t="s">
        <v>5</v>
      </c>
    </row>
    <row r="128153" spans="1:3" x14ac:dyDescent="0.3">
      <c r="A128153">
        <v>7196350</v>
      </c>
      <c r="B128153" t="s">
        <v>7</v>
      </c>
      <c r="C128153" t="s">
        <v>5</v>
      </c>
    </row>
    <row r="128154" spans="1:3" x14ac:dyDescent="0.3">
      <c r="A128154">
        <v>5568813</v>
      </c>
      <c r="B128154" t="s">
        <v>7</v>
      </c>
      <c r="C128154" t="s">
        <v>5</v>
      </c>
    </row>
    <row r="128155" spans="1:3" x14ac:dyDescent="0.3">
      <c r="A128155">
        <v>5486980</v>
      </c>
      <c r="B128155" t="s">
        <v>7</v>
      </c>
      <c r="C128155" t="s">
        <v>5</v>
      </c>
    </row>
    <row r="128156" spans="1:3" x14ac:dyDescent="0.3">
      <c r="A128156">
        <v>6483326</v>
      </c>
      <c r="B128156" t="s">
        <v>7</v>
      </c>
      <c r="C128156" t="s">
        <v>5</v>
      </c>
    </row>
    <row r="128157" spans="1:3" x14ac:dyDescent="0.3">
      <c r="A128157">
        <v>6899231</v>
      </c>
      <c r="B128157" t="s">
        <v>7</v>
      </c>
      <c r="C128157" t="s">
        <v>5</v>
      </c>
    </row>
    <row r="128158" spans="1:3" x14ac:dyDescent="0.3">
      <c r="A128158">
        <v>5899287</v>
      </c>
      <c r="B128158" t="s">
        <v>7</v>
      </c>
      <c r="C128158" t="s">
        <v>5</v>
      </c>
    </row>
    <row r="128159" spans="1:3" x14ac:dyDescent="0.3">
      <c r="A128159">
        <v>7107522</v>
      </c>
      <c r="B128159" t="s">
        <v>7</v>
      </c>
      <c r="C128159" t="s">
        <v>5</v>
      </c>
    </row>
    <row r="128160" spans="1:3" x14ac:dyDescent="0.3">
      <c r="A128160">
        <v>7264150</v>
      </c>
      <c r="B128160" t="s">
        <v>7</v>
      </c>
      <c r="C128160" t="s">
        <v>5</v>
      </c>
    </row>
    <row r="128161" spans="1:3" x14ac:dyDescent="0.3">
      <c r="A128161">
        <v>5594772</v>
      </c>
      <c r="B128161" t="s">
        <v>7</v>
      </c>
      <c r="C128161" t="s">
        <v>5</v>
      </c>
    </row>
    <row r="128162" spans="1:3" x14ac:dyDescent="0.3">
      <c r="A128162">
        <v>6022238</v>
      </c>
      <c r="B128162" t="s">
        <v>7</v>
      </c>
      <c r="C128162" t="s">
        <v>5</v>
      </c>
    </row>
    <row r="128163" spans="1:3" x14ac:dyDescent="0.3">
      <c r="A128163">
        <v>7238973</v>
      </c>
      <c r="B128163" t="s">
        <v>7</v>
      </c>
      <c r="C128163" t="s">
        <v>5</v>
      </c>
    </row>
    <row r="128164" spans="1:3" x14ac:dyDescent="0.3">
      <c r="A128164">
        <v>5968953</v>
      </c>
      <c r="B128164" t="s">
        <v>7</v>
      </c>
      <c r="C128164" t="s">
        <v>5</v>
      </c>
    </row>
    <row r="128165" spans="1:3" x14ac:dyDescent="0.3">
      <c r="A128165">
        <v>7832879</v>
      </c>
      <c r="B128165" t="s">
        <v>7</v>
      </c>
      <c r="C128165" t="s">
        <v>5</v>
      </c>
    </row>
    <row r="128166" spans="1:3" x14ac:dyDescent="0.3">
      <c r="A128166">
        <v>6532106</v>
      </c>
      <c r="B128166" t="s">
        <v>7</v>
      </c>
      <c r="C128166" t="s">
        <v>5</v>
      </c>
    </row>
    <row r="128167" spans="1:3" x14ac:dyDescent="0.3">
      <c r="A128167">
        <v>6011272</v>
      </c>
      <c r="B128167" t="s">
        <v>7</v>
      </c>
      <c r="C128167" t="s">
        <v>5</v>
      </c>
    </row>
    <row r="128168" spans="1:3" x14ac:dyDescent="0.3">
      <c r="A128168">
        <v>6146547</v>
      </c>
      <c r="B128168" t="s">
        <v>7</v>
      </c>
      <c r="C128168" t="s">
        <v>5</v>
      </c>
    </row>
    <row r="128169" spans="1:3" x14ac:dyDescent="0.3">
      <c r="A128169">
        <v>6602462</v>
      </c>
      <c r="B128169" t="s">
        <v>7</v>
      </c>
      <c r="C128169" t="s">
        <v>5</v>
      </c>
    </row>
    <row r="128170" spans="1:3" x14ac:dyDescent="0.3">
      <c r="A128170">
        <v>5769540</v>
      </c>
      <c r="B128170" t="s">
        <v>7</v>
      </c>
      <c r="C128170" t="s">
        <v>5</v>
      </c>
    </row>
    <row r="128171" spans="1:3" x14ac:dyDescent="0.3">
      <c r="A128171">
        <v>5002308</v>
      </c>
      <c r="B128171" t="s">
        <v>7</v>
      </c>
      <c r="C128171" t="s">
        <v>5</v>
      </c>
    </row>
    <row r="128172" spans="1:3" x14ac:dyDescent="0.3">
      <c r="A128172">
        <v>5078184</v>
      </c>
      <c r="B128172" t="s">
        <v>7</v>
      </c>
      <c r="C128172" t="s">
        <v>5</v>
      </c>
    </row>
    <row r="128173" spans="1:3" x14ac:dyDescent="0.3">
      <c r="A128173">
        <v>7242295</v>
      </c>
      <c r="B128173" t="s">
        <v>7</v>
      </c>
      <c r="C128173" t="s">
        <v>5</v>
      </c>
    </row>
    <row r="128174" spans="1:3" x14ac:dyDescent="0.3">
      <c r="A128174">
        <v>7894173</v>
      </c>
      <c r="B128174" t="s">
        <v>7</v>
      </c>
      <c r="C128174" t="s">
        <v>5</v>
      </c>
    </row>
    <row r="128175" spans="1:3" x14ac:dyDescent="0.3">
      <c r="A128175">
        <v>7363347</v>
      </c>
      <c r="B128175" t="s">
        <v>7</v>
      </c>
      <c r="C128175" t="s">
        <v>5</v>
      </c>
    </row>
    <row r="128176" spans="1:3" x14ac:dyDescent="0.3">
      <c r="A128176">
        <v>7595147</v>
      </c>
      <c r="B128176" t="s">
        <v>7</v>
      </c>
      <c r="C128176" t="s">
        <v>5</v>
      </c>
    </row>
    <row r="128177" spans="1:3" x14ac:dyDescent="0.3">
      <c r="A128177">
        <v>5145534</v>
      </c>
      <c r="B128177" t="s">
        <v>7</v>
      </c>
      <c r="C128177" t="s">
        <v>5</v>
      </c>
    </row>
    <row r="128178" spans="1:3" x14ac:dyDescent="0.3">
      <c r="A128178">
        <v>7612310</v>
      </c>
      <c r="B128178" t="s">
        <v>7</v>
      </c>
      <c r="C128178" t="s">
        <v>5</v>
      </c>
    </row>
    <row r="128179" spans="1:3" x14ac:dyDescent="0.3">
      <c r="A128179">
        <v>7592020</v>
      </c>
      <c r="B128179" t="s">
        <v>7</v>
      </c>
      <c r="C128179" t="s">
        <v>5</v>
      </c>
    </row>
    <row r="128180" spans="1:3" x14ac:dyDescent="0.3">
      <c r="A128180">
        <v>6394517</v>
      </c>
      <c r="B128180" t="s">
        <v>7</v>
      </c>
      <c r="C128180" t="s">
        <v>5</v>
      </c>
    </row>
    <row r="128181" spans="1:3" x14ac:dyDescent="0.3">
      <c r="A128181">
        <v>5307305</v>
      </c>
      <c r="B128181" t="s">
        <v>7</v>
      </c>
      <c r="C128181" t="s">
        <v>5</v>
      </c>
    </row>
    <row r="128182" spans="1:3" x14ac:dyDescent="0.3">
      <c r="A128182">
        <v>5797157</v>
      </c>
      <c r="B128182" t="s">
        <v>7</v>
      </c>
      <c r="C128182" t="s">
        <v>5</v>
      </c>
    </row>
    <row r="128183" spans="1:3" x14ac:dyDescent="0.3">
      <c r="A128183">
        <v>7136638</v>
      </c>
      <c r="B128183" t="s">
        <v>7</v>
      </c>
      <c r="C128183" t="s">
        <v>5</v>
      </c>
    </row>
    <row r="128184" spans="1:3" x14ac:dyDescent="0.3">
      <c r="A128184">
        <v>6722787</v>
      </c>
      <c r="B128184" t="s">
        <v>7</v>
      </c>
      <c r="C128184" t="s">
        <v>5</v>
      </c>
    </row>
    <row r="128185" spans="1:3" x14ac:dyDescent="0.3">
      <c r="A128185">
        <v>5683581</v>
      </c>
      <c r="B128185" t="s">
        <v>7</v>
      </c>
      <c r="C128185" t="s">
        <v>5</v>
      </c>
    </row>
    <row r="128186" spans="1:3" x14ac:dyDescent="0.3">
      <c r="A128186">
        <v>7532581</v>
      </c>
      <c r="B128186" t="s">
        <v>7</v>
      </c>
      <c r="C128186" t="s">
        <v>5</v>
      </c>
    </row>
    <row r="128187" spans="1:3" x14ac:dyDescent="0.3">
      <c r="A128187">
        <v>7453510</v>
      </c>
      <c r="B128187" t="s">
        <v>7</v>
      </c>
      <c r="C128187" t="s">
        <v>5</v>
      </c>
    </row>
    <row r="128188" spans="1:3" x14ac:dyDescent="0.3">
      <c r="A128188">
        <v>7523031</v>
      </c>
      <c r="B128188" t="s">
        <v>7</v>
      </c>
      <c r="C128188" t="s">
        <v>5</v>
      </c>
    </row>
    <row r="128189" spans="1:3" x14ac:dyDescent="0.3">
      <c r="A128189">
        <v>5218389</v>
      </c>
      <c r="B128189" t="s">
        <v>7</v>
      </c>
      <c r="C128189" t="s">
        <v>5</v>
      </c>
    </row>
    <row r="128190" spans="1:3" x14ac:dyDescent="0.3">
      <c r="A128190">
        <v>6961042</v>
      </c>
      <c r="B128190" t="s">
        <v>7</v>
      </c>
      <c r="C128190" t="s">
        <v>5</v>
      </c>
    </row>
    <row r="128191" spans="1:3" x14ac:dyDescent="0.3">
      <c r="A128191">
        <v>7418718</v>
      </c>
      <c r="B128191" t="s">
        <v>7</v>
      </c>
      <c r="C128191" t="s">
        <v>5</v>
      </c>
    </row>
    <row r="128192" spans="1:3" x14ac:dyDescent="0.3">
      <c r="A128192">
        <v>7799639</v>
      </c>
      <c r="B128192" t="s">
        <v>7</v>
      </c>
      <c r="C128192" t="s">
        <v>5</v>
      </c>
    </row>
    <row r="128193" spans="1:3" x14ac:dyDescent="0.3">
      <c r="A128193">
        <v>6506450</v>
      </c>
      <c r="B128193" t="s">
        <v>7</v>
      </c>
      <c r="C128193" t="s">
        <v>5</v>
      </c>
    </row>
    <row r="128194" spans="1:3" x14ac:dyDescent="0.3">
      <c r="A128194">
        <v>6654922</v>
      </c>
      <c r="B128194" t="s">
        <v>7</v>
      </c>
      <c r="C128194" t="s">
        <v>5</v>
      </c>
    </row>
    <row r="128195" spans="1:3" x14ac:dyDescent="0.3">
      <c r="A128195">
        <v>7212029</v>
      </c>
      <c r="B128195" t="s">
        <v>7</v>
      </c>
      <c r="C128195" t="s">
        <v>5</v>
      </c>
    </row>
    <row r="128196" spans="1:3" x14ac:dyDescent="0.3">
      <c r="A128196">
        <v>5738481</v>
      </c>
      <c r="B128196" t="s">
        <v>7</v>
      </c>
      <c r="C128196" t="s">
        <v>5</v>
      </c>
    </row>
    <row r="128197" spans="1:3" x14ac:dyDescent="0.3">
      <c r="A128197">
        <v>5095725</v>
      </c>
      <c r="B128197" t="s">
        <v>7</v>
      </c>
      <c r="C128197" t="s">
        <v>5</v>
      </c>
    </row>
    <row r="128198" spans="1:3" x14ac:dyDescent="0.3">
      <c r="A128198">
        <v>7481163</v>
      </c>
      <c r="B128198" t="s">
        <v>7</v>
      </c>
      <c r="C128198" t="s">
        <v>5</v>
      </c>
    </row>
    <row r="128199" spans="1:3" x14ac:dyDescent="0.3">
      <c r="A128199">
        <v>5425899</v>
      </c>
      <c r="B128199" t="s">
        <v>7</v>
      </c>
      <c r="C128199" t="s">
        <v>5</v>
      </c>
    </row>
    <row r="128200" spans="1:3" x14ac:dyDescent="0.3">
      <c r="A128200">
        <v>7823071</v>
      </c>
      <c r="B128200" t="s">
        <v>7</v>
      </c>
      <c r="C128200" t="s">
        <v>5</v>
      </c>
    </row>
    <row r="128201" spans="1:3" x14ac:dyDescent="0.3">
      <c r="A128201">
        <v>6571898</v>
      </c>
      <c r="B128201" t="s">
        <v>7</v>
      </c>
      <c r="C128201" t="s">
        <v>5</v>
      </c>
    </row>
    <row r="128202" spans="1:3" x14ac:dyDescent="0.3">
      <c r="A128202">
        <v>7560075</v>
      </c>
      <c r="B128202" t="s">
        <v>7</v>
      </c>
      <c r="C128202" t="s">
        <v>5</v>
      </c>
    </row>
    <row r="128203" spans="1:3" x14ac:dyDescent="0.3">
      <c r="A128203">
        <v>5283151</v>
      </c>
      <c r="B128203" t="s">
        <v>7</v>
      </c>
      <c r="C128203" t="s">
        <v>5</v>
      </c>
    </row>
    <row r="128204" spans="1:3" x14ac:dyDescent="0.3">
      <c r="A128204">
        <v>6693171</v>
      </c>
      <c r="B128204" t="s">
        <v>7</v>
      </c>
      <c r="C128204" t="s">
        <v>5</v>
      </c>
    </row>
    <row r="128205" spans="1:3" x14ac:dyDescent="0.3">
      <c r="A128205">
        <v>5811120</v>
      </c>
      <c r="B128205" t="s">
        <v>7</v>
      </c>
      <c r="C128205" t="s">
        <v>5</v>
      </c>
    </row>
    <row r="128206" spans="1:3" x14ac:dyDescent="0.3">
      <c r="A128206">
        <v>7105607</v>
      </c>
      <c r="B128206" t="s">
        <v>7</v>
      </c>
      <c r="C128206" t="s">
        <v>5</v>
      </c>
    </row>
    <row r="128207" spans="1:3" x14ac:dyDescent="0.3">
      <c r="A128207">
        <v>5760431</v>
      </c>
      <c r="B128207" t="s">
        <v>7</v>
      </c>
      <c r="C128207" t="s">
        <v>5</v>
      </c>
    </row>
    <row r="128208" spans="1:3" x14ac:dyDescent="0.3">
      <c r="A128208">
        <v>5483176</v>
      </c>
      <c r="B128208" t="s">
        <v>7</v>
      </c>
      <c r="C128208" t="s">
        <v>5</v>
      </c>
    </row>
    <row r="128209" spans="1:3" x14ac:dyDescent="0.3">
      <c r="A128209">
        <v>7372287</v>
      </c>
      <c r="B128209" t="s">
        <v>7</v>
      </c>
      <c r="C128209" t="s">
        <v>5</v>
      </c>
    </row>
    <row r="128210" spans="1:3" x14ac:dyDescent="0.3">
      <c r="A128210">
        <v>6464142</v>
      </c>
      <c r="B128210" t="s">
        <v>7</v>
      </c>
      <c r="C128210" t="s">
        <v>5</v>
      </c>
    </row>
    <row r="128211" spans="1:3" x14ac:dyDescent="0.3">
      <c r="A128211">
        <v>7658616</v>
      </c>
      <c r="B128211" t="s">
        <v>7</v>
      </c>
      <c r="C128211" t="s">
        <v>5</v>
      </c>
    </row>
    <row r="128212" spans="1:3" x14ac:dyDescent="0.3">
      <c r="A128212">
        <v>6821793</v>
      </c>
      <c r="B128212" t="s">
        <v>7</v>
      </c>
      <c r="C128212" t="s">
        <v>5</v>
      </c>
    </row>
    <row r="128213" spans="1:3" x14ac:dyDescent="0.3">
      <c r="A128213">
        <v>6938517</v>
      </c>
      <c r="B128213" t="s">
        <v>7</v>
      </c>
      <c r="C128213" t="s">
        <v>5</v>
      </c>
    </row>
    <row r="128214" spans="1:3" x14ac:dyDescent="0.3">
      <c r="A128214">
        <v>5792686</v>
      </c>
      <c r="B128214" t="s">
        <v>7</v>
      </c>
      <c r="C128214" t="s">
        <v>5</v>
      </c>
    </row>
    <row r="128215" spans="1:3" x14ac:dyDescent="0.3">
      <c r="A128215">
        <v>5326757</v>
      </c>
      <c r="B128215" t="s">
        <v>7</v>
      </c>
      <c r="C128215" t="s">
        <v>5</v>
      </c>
    </row>
    <row r="128216" spans="1:3" x14ac:dyDescent="0.3">
      <c r="A128216">
        <v>5386233</v>
      </c>
      <c r="B128216" t="s">
        <v>7</v>
      </c>
      <c r="C128216" t="s">
        <v>5</v>
      </c>
    </row>
    <row r="128217" spans="1:3" x14ac:dyDescent="0.3">
      <c r="A128217">
        <v>7638616</v>
      </c>
      <c r="B128217" t="s">
        <v>7</v>
      </c>
      <c r="C128217" t="s">
        <v>5</v>
      </c>
    </row>
    <row r="128218" spans="1:3" x14ac:dyDescent="0.3">
      <c r="A128218">
        <v>5177954</v>
      </c>
      <c r="B128218" t="s">
        <v>7</v>
      </c>
      <c r="C128218" t="s">
        <v>5</v>
      </c>
    </row>
    <row r="128219" spans="1:3" x14ac:dyDescent="0.3">
      <c r="A128219">
        <v>7829624</v>
      </c>
      <c r="B128219" t="s">
        <v>7</v>
      </c>
      <c r="C128219" t="s">
        <v>5</v>
      </c>
    </row>
    <row r="128220" spans="1:3" x14ac:dyDescent="0.3">
      <c r="A128220">
        <v>6918319</v>
      </c>
      <c r="B128220" t="s">
        <v>7</v>
      </c>
      <c r="C128220" t="s">
        <v>5</v>
      </c>
    </row>
    <row r="128221" spans="1:3" x14ac:dyDescent="0.3">
      <c r="A128221">
        <v>5994640</v>
      </c>
      <c r="B128221" t="s">
        <v>7</v>
      </c>
      <c r="C128221" t="s">
        <v>5</v>
      </c>
    </row>
    <row r="128222" spans="1:3" x14ac:dyDescent="0.3">
      <c r="A128222">
        <v>5842690</v>
      </c>
      <c r="B128222" t="s">
        <v>7</v>
      </c>
      <c r="C128222" t="s">
        <v>5</v>
      </c>
    </row>
    <row r="128223" spans="1:3" x14ac:dyDescent="0.3">
      <c r="A128223">
        <v>5727388</v>
      </c>
      <c r="B128223" t="s">
        <v>7</v>
      </c>
      <c r="C128223" t="s">
        <v>5</v>
      </c>
    </row>
    <row r="128224" spans="1:3" x14ac:dyDescent="0.3">
      <c r="A128224">
        <v>5912119</v>
      </c>
      <c r="B128224" t="s">
        <v>7</v>
      </c>
      <c r="C128224" t="s">
        <v>5</v>
      </c>
    </row>
    <row r="128225" spans="1:3" x14ac:dyDescent="0.3">
      <c r="A128225">
        <v>6641348</v>
      </c>
      <c r="B128225" t="s">
        <v>7</v>
      </c>
      <c r="C128225" t="s">
        <v>5</v>
      </c>
    </row>
    <row r="128226" spans="1:3" x14ac:dyDescent="0.3">
      <c r="A128226">
        <v>6509846</v>
      </c>
      <c r="B128226" t="s">
        <v>7</v>
      </c>
      <c r="C128226" t="s">
        <v>5</v>
      </c>
    </row>
    <row r="128227" spans="1:3" x14ac:dyDescent="0.3">
      <c r="A128227">
        <v>7642336</v>
      </c>
      <c r="B128227" t="s">
        <v>7</v>
      </c>
      <c r="C128227" t="s">
        <v>5</v>
      </c>
    </row>
    <row r="128228" spans="1:3" x14ac:dyDescent="0.3">
      <c r="A128228">
        <v>7359931</v>
      </c>
      <c r="B128228" t="s">
        <v>7</v>
      </c>
      <c r="C128228" t="s">
        <v>5</v>
      </c>
    </row>
    <row r="128229" spans="1:3" x14ac:dyDescent="0.3">
      <c r="A128229">
        <v>5518650</v>
      </c>
      <c r="B128229" t="s">
        <v>7</v>
      </c>
      <c r="C128229" t="s">
        <v>5</v>
      </c>
    </row>
    <row r="128230" spans="1:3" x14ac:dyDescent="0.3">
      <c r="A128230">
        <v>7055087</v>
      </c>
      <c r="B128230" t="s">
        <v>7</v>
      </c>
      <c r="C128230" t="s">
        <v>5</v>
      </c>
    </row>
    <row r="128231" spans="1:3" x14ac:dyDescent="0.3">
      <c r="A128231">
        <v>6278276</v>
      </c>
      <c r="B128231" t="s">
        <v>7</v>
      </c>
      <c r="C128231" t="s">
        <v>5</v>
      </c>
    </row>
    <row r="128232" spans="1:3" x14ac:dyDescent="0.3">
      <c r="A128232">
        <v>7262143</v>
      </c>
      <c r="B128232" t="s">
        <v>7</v>
      </c>
      <c r="C128232" t="s">
        <v>5</v>
      </c>
    </row>
    <row r="128233" spans="1:3" x14ac:dyDescent="0.3">
      <c r="A128233">
        <v>5537709</v>
      </c>
      <c r="B128233" t="s">
        <v>7</v>
      </c>
      <c r="C128233" t="s">
        <v>5</v>
      </c>
    </row>
    <row r="128234" spans="1:3" x14ac:dyDescent="0.3">
      <c r="A128234">
        <v>7731579</v>
      </c>
      <c r="B128234" t="s">
        <v>7</v>
      </c>
      <c r="C128234" t="s">
        <v>5</v>
      </c>
    </row>
    <row r="128235" spans="1:3" x14ac:dyDescent="0.3">
      <c r="A128235">
        <v>6826184</v>
      </c>
      <c r="B128235" t="s">
        <v>7</v>
      </c>
      <c r="C128235" t="s">
        <v>5</v>
      </c>
    </row>
    <row r="128236" spans="1:3" x14ac:dyDescent="0.3">
      <c r="A128236">
        <v>7668047</v>
      </c>
      <c r="B128236" t="s">
        <v>7</v>
      </c>
      <c r="C128236" t="s">
        <v>5</v>
      </c>
    </row>
    <row r="128237" spans="1:3" x14ac:dyDescent="0.3">
      <c r="A128237">
        <v>6862663</v>
      </c>
      <c r="B128237" t="s">
        <v>7</v>
      </c>
      <c r="C128237" t="s">
        <v>5</v>
      </c>
    </row>
    <row r="128238" spans="1:3" x14ac:dyDescent="0.3">
      <c r="A128238">
        <v>6364030</v>
      </c>
      <c r="B128238" t="s">
        <v>7</v>
      </c>
      <c r="C128238" t="s">
        <v>5</v>
      </c>
    </row>
    <row r="128239" spans="1:3" x14ac:dyDescent="0.3">
      <c r="A128239">
        <v>6466405</v>
      </c>
      <c r="B128239" t="s">
        <v>7</v>
      </c>
      <c r="C128239" t="s">
        <v>5</v>
      </c>
    </row>
    <row r="128240" spans="1:3" x14ac:dyDescent="0.3">
      <c r="A128240">
        <v>7724437</v>
      </c>
      <c r="B128240" t="s">
        <v>7</v>
      </c>
      <c r="C128240" t="s">
        <v>5</v>
      </c>
    </row>
    <row r="128241" spans="1:3" x14ac:dyDescent="0.3">
      <c r="A128241">
        <v>7092606</v>
      </c>
      <c r="B128241" t="s">
        <v>7</v>
      </c>
      <c r="C128241" t="s">
        <v>5</v>
      </c>
    </row>
    <row r="128242" spans="1:3" x14ac:dyDescent="0.3">
      <c r="A128242">
        <v>7836382</v>
      </c>
      <c r="B128242" t="s">
        <v>7</v>
      </c>
      <c r="C128242" t="s">
        <v>5</v>
      </c>
    </row>
    <row r="128243" spans="1:3" x14ac:dyDescent="0.3">
      <c r="A128243">
        <v>6364222</v>
      </c>
      <c r="B128243" t="s">
        <v>7</v>
      </c>
      <c r="C128243" t="s">
        <v>5</v>
      </c>
    </row>
    <row r="128244" spans="1:3" x14ac:dyDescent="0.3">
      <c r="A128244">
        <v>5821959</v>
      </c>
      <c r="B128244" t="s">
        <v>7</v>
      </c>
      <c r="C128244" t="s">
        <v>5</v>
      </c>
    </row>
    <row r="128245" spans="1:3" x14ac:dyDescent="0.3">
      <c r="A128245">
        <v>7459449</v>
      </c>
      <c r="B128245" t="s">
        <v>7</v>
      </c>
      <c r="C128245" t="s">
        <v>5</v>
      </c>
    </row>
    <row r="128246" spans="1:3" x14ac:dyDescent="0.3">
      <c r="A128246">
        <v>6725711</v>
      </c>
      <c r="B128246" t="s">
        <v>7</v>
      </c>
      <c r="C128246" t="s">
        <v>5</v>
      </c>
    </row>
    <row r="128247" spans="1:3" x14ac:dyDescent="0.3">
      <c r="A128247">
        <v>7349231</v>
      </c>
      <c r="B128247" t="s">
        <v>7</v>
      </c>
      <c r="C128247" t="s">
        <v>5</v>
      </c>
    </row>
    <row r="128248" spans="1:3" x14ac:dyDescent="0.3">
      <c r="A128248">
        <v>6381378</v>
      </c>
      <c r="B128248" t="s">
        <v>7</v>
      </c>
      <c r="C128248" t="s">
        <v>5</v>
      </c>
    </row>
    <row r="128249" spans="1:3" x14ac:dyDescent="0.3">
      <c r="A128249">
        <v>5921809</v>
      </c>
      <c r="B128249" t="s">
        <v>7</v>
      </c>
      <c r="C128249" t="s">
        <v>5</v>
      </c>
    </row>
    <row r="128250" spans="1:3" x14ac:dyDescent="0.3">
      <c r="A128250">
        <v>7397202</v>
      </c>
      <c r="B128250" t="s">
        <v>7</v>
      </c>
      <c r="C128250" t="s">
        <v>5</v>
      </c>
    </row>
    <row r="128251" spans="1:3" x14ac:dyDescent="0.3">
      <c r="A128251">
        <v>7254740</v>
      </c>
      <c r="B128251" t="s">
        <v>7</v>
      </c>
      <c r="C128251" t="s">
        <v>5</v>
      </c>
    </row>
    <row r="128252" spans="1:3" x14ac:dyDescent="0.3">
      <c r="A128252">
        <v>5362829</v>
      </c>
      <c r="B128252" t="s">
        <v>7</v>
      </c>
      <c r="C128252" t="s">
        <v>5</v>
      </c>
    </row>
    <row r="128253" spans="1:3" x14ac:dyDescent="0.3">
      <c r="A128253">
        <v>5568806</v>
      </c>
      <c r="B128253" t="s">
        <v>7</v>
      </c>
      <c r="C128253" t="s">
        <v>5</v>
      </c>
    </row>
    <row r="128254" spans="1:3" x14ac:dyDescent="0.3">
      <c r="A128254">
        <v>7459936</v>
      </c>
      <c r="B128254" t="s">
        <v>7</v>
      </c>
      <c r="C128254" t="s">
        <v>5</v>
      </c>
    </row>
    <row r="128255" spans="1:3" x14ac:dyDescent="0.3">
      <c r="A128255">
        <v>6770346</v>
      </c>
      <c r="B128255" t="s">
        <v>7</v>
      </c>
      <c r="C128255" t="s">
        <v>5</v>
      </c>
    </row>
    <row r="128256" spans="1:3" x14ac:dyDescent="0.3">
      <c r="A128256">
        <v>7333640</v>
      </c>
      <c r="B128256" t="s">
        <v>7</v>
      </c>
      <c r="C128256" t="s">
        <v>5</v>
      </c>
    </row>
    <row r="128257" spans="1:3" x14ac:dyDescent="0.3">
      <c r="A128257">
        <v>5387224</v>
      </c>
      <c r="B128257" t="s">
        <v>7</v>
      </c>
      <c r="C128257" t="s">
        <v>5</v>
      </c>
    </row>
    <row r="128258" spans="1:3" x14ac:dyDescent="0.3">
      <c r="A128258">
        <v>6573694</v>
      </c>
      <c r="B128258" t="s">
        <v>7</v>
      </c>
      <c r="C128258" t="s">
        <v>5</v>
      </c>
    </row>
    <row r="128259" spans="1:3" x14ac:dyDescent="0.3">
      <c r="A128259">
        <v>6991392</v>
      </c>
      <c r="B128259" t="s">
        <v>7</v>
      </c>
      <c r="C128259" t="s">
        <v>5</v>
      </c>
    </row>
    <row r="128260" spans="1:3" x14ac:dyDescent="0.3">
      <c r="A128260">
        <v>6728991</v>
      </c>
      <c r="B128260" t="s">
        <v>7</v>
      </c>
      <c r="C128260" t="s">
        <v>5</v>
      </c>
    </row>
    <row r="128261" spans="1:3" x14ac:dyDescent="0.3">
      <c r="A128261">
        <v>6352475</v>
      </c>
      <c r="B128261" t="s">
        <v>7</v>
      </c>
      <c r="C128261" t="s">
        <v>5</v>
      </c>
    </row>
    <row r="128262" spans="1:3" x14ac:dyDescent="0.3">
      <c r="A128262">
        <v>7454356</v>
      </c>
      <c r="B128262" t="s">
        <v>7</v>
      </c>
      <c r="C128262" t="s">
        <v>5</v>
      </c>
    </row>
    <row r="128263" spans="1:3" x14ac:dyDescent="0.3">
      <c r="A128263">
        <v>6594233</v>
      </c>
      <c r="B128263" t="s">
        <v>7</v>
      </c>
      <c r="C128263" t="s">
        <v>5</v>
      </c>
    </row>
    <row r="128264" spans="1:3" x14ac:dyDescent="0.3">
      <c r="A128264">
        <v>6521180</v>
      </c>
      <c r="B128264" t="s">
        <v>7</v>
      </c>
      <c r="C128264" t="s">
        <v>5</v>
      </c>
    </row>
    <row r="128265" spans="1:3" x14ac:dyDescent="0.3">
      <c r="A128265">
        <v>5277177</v>
      </c>
      <c r="B128265" t="s">
        <v>7</v>
      </c>
      <c r="C128265" t="s">
        <v>5</v>
      </c>
    </row>
    <row r="128266" spans="1:3" x14ac:dyDescent="0.3">
      <c r="A128266">
        <v>7948044</v>
      </c>
      <c r="B128266" t="s">
        <v>7</v>
      </c>
      <c r="C128266" t="s">
        <v>5</v>
      </c>
    </row>
    <row r="128267" spans="1:3" x14ac:dyDescent="0.3">
      <c r="A128267">
        <v>7628866</v>
      </c>
      <c r="B128267" t="s">
        <v>7</v>
      </c>
      <c r="C128267" t="s">
        <v>5</v>
      </c>
    </row>
    <row r="128268" spans="1:3" x14ac:dyDescent="0.3">
      <c r="A128268">
        <v>6480494</v>
      </c>
      <c r="B128268" t="s">
        <v>7</v>
      </c>
      <c r="C128268" t="s">
        <v>5</v>
      </c>
    </row>
    <row r="128269" spans="1:3" x14ac:dyDescent="0.3">
      <c r="A128269">
        <v>7143908</v>
      </c>
      <c r="B128269" t="s">
        <v>7</v>
      </c>
      <c r="C128269" t="s">
        <v>5</v>
      </c>
    </row>
    <row r="128270" spans="1:3" x14ac:dyDescent="0.3">
      <c r="A128270">
        <v>6055178</v>
      </c>
      <c r="B128270" t="s">
        <v>7</v>
      </c>
      <c r="C128270" t="s">
        <v>5</v>
      </c>
    </row>
    <row r="128271" spans="1:3" x14ac:dyDescent="0.3">
      <c r="A128271">
        <v>6063651</v>
      </c>
      <c r="B128271" t="s">
        <v>7</v>
      </c>
      <c r="C128271" t="s">
        <v>5</v>
      </c>
    </row>
    <row r="128272" spans="1:3" x14ac:dyDescent="0.3">
      <c r="A128272">
        <v>5192281</v>
      </c>
      <c r="B128272" t="s">
        <v>7</v>
      </c>
      <c r="C128272" t="s">
        <v>5</v>
      </c>
    </row>
    <row r="128273" spans="1:3" x14ac:dyDescent="0.3">
      <c r="A128273">
        <v>5640403</v>
      </c>
      <c r="B128273" t="s">
        <v>7</v>
      </c>
      <c r="C128273" t="s">
        <v>5</v>
      </c>
    </row>
    <row r="128274" spans="1:3" x14ac:dyDescent="0.3">
      <c r="A128274">
        <v>5610036</v>
      </c>
      <c r="B128274" t="s">
        <v>7</v>
      </c>
      <c r="C128274" t="s">
        <v>5</v>
      </c>
    </row>
    <row r="128275" spans="1:3" x14ac:dyDescent="0.3">
      <c r="A128275">
        <v>6903028</v>
      </c>
      <c r="B128275" t="s">
        <v>7</v>
      </c>
      <c r="C128275" t="s">
        <v>5</v>
      </c>
    </row>
    <row r="128276" spans="1:3" x14ac:dyDescent="0.3">
      <c r="A128276">
        <v>7390212</v>
      </c>
      <c r="B128276" t="s">
        <v>7</v>
      </c>
      <c r="C128276" t="s">
        <v>5</v>
      </c>
    </row>
    <row r="128277" spans="1:3" x14ac:dyDescent="0.3">
      <c r="A128277">
        <v>7646274</v>
      </c>
      <c r="B128277" t="s">
        <v>7</v>
      </c>
      <c r="C128277" t="s">
        <v>5</v>
      </c>
    </row>
    <row r="128278" spans="1:3" x14ac:dyDescent="0.3">
      <c r="A128278">
        <v>5811537</v>
      </c>
      <c r="B128278" t="s">
        <v>7</v>
      </c>
      <c r="C128278" t="s">
        <v>5</v>
      </c>
    </row>
    <row r="128279" spans="1:3" x14ac:dyDescent="0.3">
      <c r="A128279">
        <v>7796751</v>
      </c>
      <c r="B128279" t="s">
        <v>7</v>
      </c>
      <c r="C128279" t="s">
        <v>5</v>
      </c>
    </row>
    <row r="128280" spans="1:3" x14ac:dyDescent="0.3">
      <c r="A128280">
        <v>5658880</v>
      </c>
      <c r="B128280" t="s">
        <v>7</v>
      </c>
      <c r="C128280" t="s">
        <v>5</v>
      </c>
    </row>
    <row r="128281" spans="1:3" x14ac:dyDescent="0.3">
      <c r="A128281">
        <v>5953275</v>
      </c>
      <c r="B128281" t="s">
        <v>7</v>
      </c>
      <c r="C128281" t="s">
        <v>5</v>
      </c>
    </row>
    <row r="128282" spans="1:3" x14ac:dyDescent="0.3">
      <c r="A128282">
        <v>6557489</v>
      </c>
      <c r="B128282" t="s">
        <v>7</v>
      </c>
      <c r="C128282" t="s">
        <v>5</v>
      </c>
    </row>
    <row r="128283" spans="1:3" x14ac:dyDescent="0.3">
      <c r="A128283">
        <v>5473626</v>
      </c>
      <c r="B128283" t="s">
        <v>7</v>
      </c>
      <c r="C128283" t="s">
        <v>5</v>
      </c>
    </row>
    <row r="128284" spans="1:3" x14ac:dyDescent="0.3">
      <c r="A128284">
        <v>5511629</v>
      </c>
      <c r="B128284" t="s">
        <v>7</v>
      </c>
      <c r="C128284" t="s">
        <v>5</v>
      </c>
    </row>
    <row r="128285" spans="1:3" x14ac:dyDescent="0.3">
      <c r="A128285">
        <v>7289950</v>
      </c>
      <c r="B128285" t="s">
        <v>7</v>
      </c>
      <c r="C128285" t="s">
        <v>5</v>
      </c>
    </row>
    <row r="128286" spans="1:3" x14ac:dyDescent="0.3">
      <c r="A128286">
        <v>5541391</v>
      </c>
      <c r="B128286" t="s">
        <v>7</v>
      </c>
      <c r="C128286" t="s">
        <v>5</v>
      </c>
    </row>
    <row r="128287" spans="1:3" x14ac:dyDescent="0.3">
      <c r="A128287">
        <v>5480625</v>
      </c>
      <c r="B128287" t="s">
        <v>7</v>
      </c>
      <c r="C128287" t="s">
        <v>5</v>
      </c>
    </row>
    <row r="128288" spans="1:3" x14ac:dyDescent="0.3">
      <c r="A128288">
        <v>6015943</v>
      </c>
      <c r="B128288" t="s">
        <v>7</v>
      </c>
      <c r="C128288" t="s">
        <v>5</v>
      </c>
    </row>
    <row r="128289" spans="1:3" x14ac:dyDescent="0.3">
      <c r="A128289">
        <v>5783891</v>
      </c>
      <c r="B128289" t="s">
        <v>7</v>
      </c>
      <c r="C128289" t="s">
        <v>5</v>
      </c>
    </row>
    <row r="128290" spans="1:3" x14ac:dyDescent="0.3">
      <c r="A128290">
        <v>6648130</v>
      </c>
      <c r="B128290" t="s">
        <v>7</v>
      </c>
      <c r="C128290" t="s">
        <v>5</v>
      </c>
    </row>
    <row r="128291" spans="1:3" x14ac:dyDescent="0.3">
      <c r="A128291">
        <v>5684096</v>
      </c>
      <c r="B128291" t="s">
        <v>7</v>
      </c>
      <c r="C128291" t="s">
        <v>5</v>
      </c>
    </row>
    <row r="128292" spans="1:3" x14ac:dyDescent="0.3">
      <c r="A128292">
        <v>6673426</v>
      </c>
      <c r="B128292" t="s">
        <v>7</v>
      </c>
      <c r="C128292" t="s">
        <v>5</v>
      </c>
    </row>
    <row r="128293" spans="1:3" x14ac:dyDescent="0.3">
      <c r="A128293">
        <v>7821779</v>
      </c>
      <c r="B128293" t="s">
        <v>7</v>
      </c>
      <c r="C128293" t="s">
        <v>5</v>
      </c>
    </row>
    <row r="128294" spans="1:3" x14ac:dyDescent="0.3">
      <c r="A128294">
        <v>5307006</v>
      </c>
      <c r="B128294" t="s">
        <v>7</v>
      </c>
      <c r="C128294" t="s">
        <v>5</v>
      </c>
    </row>
    <row r="128295" spans="1:3" x14ac:dyDescent="0.3">
      <c r="A128295">
        <v>6504533</v>
      </c>
      <c r="B128295" t="s">
        <v>7</v>
      </c>
      <c r="C128295" t="s">
        <v>5</v>
      </c>
    </row>
    <row r="128296" spans="1:3" x14ac:dyDescent="0.3">
      <c r="A128296">
        <v>6556348</v>
      </c>
      <c r="B128296" t="s">
        <v>7</v>
      </c>
      <c r="C128296" t="s">
        <v>5</v>
      </c>
    </row>
    <row r="128297" spans="1:3" x14ac:dyDescent="0.3">
      <c r="A128297">
        <v>6979425</v>
      </c>
      <c r="B128297" t="s">
        <v>7</v>
      </c>
      <c r="C128297" t="s">
        <v>5</v>
      </c>
    </row>
    <row r="128298" spans="1:3" x14ac:dyDescent="0.3">
      <c r="A128298">
        <v>6753492</v>
      </c>
      <c r="B128298" t="s">
        <v>7</v>
      </c>
      <c r="C128298" t="s">
        <v>5</v>
      </c>
    </row>
    <row r="128299" spans="1:3" x14ac:dyDescent="0.3">
      <c r="A128299">
        <v>5231606</v>
      </c>
      <c r="B128299" t="s">
        <v>7</v>
      </c>
      <c r="C128299" t="s">
        <v>5</v>
      </c>
    </row>
    <row r="128300" spans="1:3" x14ac:dyDescent="0.3">
      <c r="A128300">
        <v>6839649</v>
      </c>
      <c r="B128300" t="s">
        <v>7</v>
      </c>
      <c r="C128300" t="s">
        <v>5</v>
      </c>
    </row>
    <row r="128301" spans="1:3" x14ac:dyDescent="0.3">
      <c r="A128301">
        <v>7252688</v>
      </c>
      <c r="B128301" t="s">
        <v>7</v>
      </c>
      <c r="C128301" t="s">
        <v>5</v>
      </c>
    </row>
    <row r="128302" spans="1:3" x14ac:dyDescent="0.3">
      <c r="A128302">
        <v>6545034</v>
      </c>
      <c r="B128302" t="s">
        <v>7</v>
      </c>
      <c r="C128302" t="s">
        <v>5</v>
      </c>
    </row>
    <row r="128303" spans="1:3" x14ac:dyDescent="0.3">
      <c r="A128303">
        <v>7782716</v>
      </c>
      <c r="B128303" t="s">
        <v>7</v>
      </c>
      <c r="C128303" t="s">
        <v>5</v>
      </c>
    </row>
    <row r="128304" spans="1:3" x14ac:dyDescent="0.3">
      <c r="A128304">
        <v>7683414</v>
      </c>
      <c r="B128304" t="s">
        <v>7</v>
      </c>
      <c r="C128304" t="s">
        <v>5</v>
      </c>
    </row>
    <row r="128305" spans="1:3" x14ac:dyDescent="0.3">
      <c r="A128305">
        <v>5301152</v>
      </c>
      <c r="B128305" t="s">
        <v>7</v>
      </c>
      <c r="C128305" t="s">
        <v>5</v>
      </c>
    </row>
    <row r="128306" spans="1:3" x14ac:dyDescent="0.3">
      <c r="A128306">
        <v>7383727</v>
      </c>
      <c r="B128306" t="s">
        <v>7</v>
      </c>
      <c r="C128306" t="s">
        <v>5</v>
      </c>
    </row>
    <row r="128307" spans="1:3" x14ac:dyDescent="0.3">
      <c r="A128307">
        <v>7448613</v>
      </c>
      <c r="B128307" t="s">
        <v>7</v>
      </c>
      <c r="C128307" t="s">
        <v>5</v>
      </c>
    </row>
    <row r="128308" spans="1:3" x14ac:dyDescent="0.3">
      <c r="A128308">
        <v>7318810</v>
      </c>
      <c r="B128308" t="s">
        <v>7</v>
      </c>
      <c r="C128308" t="s">
        <v>5</v>
      </c>
    </row>
    <row r="128309" spans="1:3" x14ac:dyDescent="0.3">
      <c r="A128309">
        <v>5440068</v>
      </c>
      <c r="B128309" t="s">
        <v>7</v>
      </c>
      <c r="C128309" t="s">
        <v>5</v>
      </c>
    </row>
    <row r="128310" spans="1:3" x14ac:dyDescent="0.3">
      <c r="A128310">
        <v>5008423</v>
      </c>
      <c r="B128310" t="s">
        <v>7</v>
      </c>
      <c r="C128310" t="s">
        <v>5</v>
      </c>
    </row>
    <row r="128311" spans="1:3" x14ac:dyDescent="0.3">
      <c r="A128311">
        <v>5768553</v>
      </c>
      <c r="B128311" t="s">
        <v>7</v>
      </c>
      <c r="C128311" t="s">
        <v>5</v>
      </c>
    </row>
    <row r="128312" spans="1:3" x14ac:dyDescent="0.3">
      <c r="A128312">
        <v>6284763</v>
      </c>
      <c r="B128312" t="s">
        <v>7</v>
      </c>
      <c r="C128312" t="s">
        <v>5</v>
      </c>
    </row>
    <row r="128313" spans="1:3" x14ac:dyDescent="0.3">
      <c r="A128313">
        <v>5303230</v>
      </c>
      <c r="B128313" t="s">
        <v>7</v>
      </c>
      <c r="C128313" t="s">
        <v>5</v>
      </c>
    </row>
    <row r="128314" spans="1:3" x14ac:dyDescent="0.3">
      <c r="A128314">
        <v>6000849</v>
      </c>
      <c r="B128314" t="s">
        <v>7</v>
      </c>
      <c r="C128314" t="s">
        <v>5</v>
      </c>
    </row>
    <row r="128315" spans="1:3" x14ac:dyDescent="0.3">
      <c r="A128315">
        <v>7109407</v>
      </c>
      <c r="B128315" t="s">
        <v>7</v>
      </c>
      <c r="C128315" t="s">
        <v>5</v>
      </c>
    </row>
    <row r="128316" spans="1:3" x14ac:dyDescent="0.3">
      <c r="A128316">
        <v>7105407</v>
      </c>
      <c r="B128316" t="s">
        <v>7</v>
      </c>
      <c r="C128316" t="s">
        <v>5</v>
      </c>
    </row>
    <row r="128317" spans="1:3" x14ac:dyDescent="0.3">
      <c r="A128317">
        <v>5403206</v>
      </c>
      <c r="B128317" t="s">
        <v>7</v>
      </c>
      <c r="C128317" t="s">
        <v>5</v>
      </c>
    </row>
    <row r="128318" spans="1:3" x14ac:dyDescent="0.3">
      <c r="A128318">
        <v>7054092</v>
      </c>
      <c r="B128318" t="s">
        <v>7</v>
      </c>
      <c r="C128318" t="s">
        <v>5</v>
      </c>
    </row>
    <row r="128319" spans="1:3" x14ac:dyDescent="0.3">
      <c r="A128319">
        <v>7383940</v>
      </c>
      <c r="B128319" t="s">
        <v>7</v>
      </c>
      <c r="C128319" t="s">
        <v>5</v>
      </c>
    </row>
    <row r="128320" spans="1:3" x14ac:dyDescent="0.3">
      <c r="A128320">
        <v>6263118</v>
      </c>
      <c r="B128320" t="s">
        <v>7</v>
      </c>
      <c r="C128320" t="s">
        <v>5</v>
      </c>
    </row>
    <row r="128321" spans="1:3" x14ac:dyDescent="0.3">
      <c r="A128321">
        <v>6822183</v>
      </c>
      <c r="B128321" t="s">
        <v>7</v>
      </c>
      <c r="C128321" t="s">
        <v>5</v>
      </c>
    </row>
    <row r="128322" spans="1:3" x14ac:dyDescent="0.3">
      <c r="A128322">
        <v>7974747</v>
      </c>
      <c r="B128322" t="s">
        <v>7</v>
      </c>
      <c r="C128322" t="s">
        <v>5</v>
      </c>
    </row>
    <row r="128323" spans="1:3" x14ac:dyDescent="0.3">
      <c r="A128323">
        <v>7107600</v>
      </c>
      <c r="B128323" t="s">
        <v>7</v>
      </c>
      <c r="C128323" t="s">
        <v>5</v>
      </c>
    </row>
    <row r="128324" spans="1:3" x14ac:dyDescent="0.3">
      <c r="A128324">
        <v>6186308</v>
      </c>
      <c r="B128324" t="s">
        <v>7</v>
      </c>
      <c r="C128324" t="s">
        <v>5</v>
      </c>
    </row>
    <row r="128325" spans="1:3" x14ac:dyDescent="0.3">
      <c r="A128325">
        <v>7446763</v>
      </c>
      <c r="B128325" t="s">
        <v>7</v>
      </c>
      <c r="C128325" t="s">
        <v>5</v>
      </c>
    </row>
    <row r="128326" spans="1:3" x14ac:dyDescent="0.3">
      <c r="A128326">
        <v>5920239</v>
      </c>
      <c r="B128326" t="s">
        <v>7</v>
      </c>
      <c r="C128326" t="s">
        <v>5</v>
      </c>
    </row>
    <row r="128327" spans="1:3" x14ac:dyDescent="0.3">
      <c r="A128327">
        <v>6554780</v>
      </c>
      <c r="B128327" t="s">
        <v>7</v>
      </c>
      <c r="C128327" t="s">
        <v>5</v>
      </c>
    </row>
    <row r="128328" spans="1:3" x14ac:dyDescent="0.3">
      <c r="A128328">
        <v>7793320</v>
      </c>
      <c r="B128328" t="s">
        <v>7</v>
      </c>
      <c r="C128328" t="s">
        <v>5</v>
      </c>
    </row>
    <row r="128329" spans="1:3" x14ac:dyDescent="0.3">
      <c r="A128329">
        <v>5943130</v>
      </c>
      <c r="B128329" t="s">
        <v>7</v>
      </c>
      <c r="C128329" t="s">
        <v>5</v>
      </c>
    </row>
    <row r="128330" spans="1:3" x14ac:dyDescent="0.3">
      <c r="A128330">
        <v>6736234</v>
      </c>
      <c r="B128330" t="s">
        <v>7</v>
      </c>
      <c r="C128330" t="s">
        <v>5</v>
      </c>
    </row>
    <row r="128331" spans="1:3" x14ac:dyDescent="0.3">
      <c r="A128331">
        <v>7467870</v>
      </c>
      <c r="B128331" t="s">
        <v>7</v>
      </c>
      <c r="C128331" t="s">
        <v>5</v>
      </c>
    </row>
    <row r="128332" spans="1:3" x14ac:dyDescent="0.3">
      <c r="A128332">
        <v>7116381</v>
      </c>
      <c r="B128332" t="s">
        <v>7</v>
      </c>
      <c r="C128332" t="s">
        <v>5</v>
      </c>
    </row>
    <row r="128333" spans="1:3" x14ac:dyDescent="0.3">
      <c r="A128333">
        <v>7393657</v>
      </c>
      <c r="B128333" t="s">
        <v>7</v>
      </c>
      <c r="C128333" t="s">
        <v>5</v>
      </c>
    </row>
    <row r="128334" spans="1:3" x14ac:dyDescent="0.3">
      <c r="A128334">
        <v>7835643</v>
      </c>
      <c r="B128334" t="s">
        <v>7</v>
      </c>
      <c r="C128334" t="s">
        <v>5</v>
      </c>
    </row>
    <row r="128335" spans="1:3" x14ac:dyDescent="0.3">
      <c r="A128335">
        <v>7684438</v>
      </c>
      <c r="B128335" t="s">
        <v>7</v>
      </c>
      <c r="C128335" t="s">
        <v>5</v>
      </c>
    </row>
    <row r="128336" spans="1:3" x14ac:dyDescent="0.3">
      <c r="A128336">
        <v>6286275</v>
      </c>
      <c r="B128336" t="s">
        <v>7</v>
      </c>
      <c r="C128336" t="s">
        <v>5</v>
      </c>
    </row>
    <row r="128337" spans="1:3" x14ac:dyDescent="0.3">
      <c r="A128337">
        <v>7261129</v>
      </c>
      <c r="B128337" t="s">
        <v>7</v>
      </c>
      <c r="C128337" t="s">
        <v>5</v>
      </c>
    </row>
    <row r="128338" spans="1:3" x14ac:dyDescent="0.3">
      <c r="A128338">
        <v>5376411</v>
      </c>
      <c r="B128338" t="s">
        <v>7</v>
      </c>
      <c r="C128338" t="s">
        <v>5</v>
      </c>
    </row>
    <row r="128339" spans="1:3" x14ac:dyDescent="0.3">
      <c r="A128339">
        <v>6136246</v>
      </c>
      <c r="B128339" t="s">
        <v>7</v>
      </c>
      <c r="C128339" t="s">
        <v>5</v>
      </c>
    </row>
    <row r="128340" spans="1:3" x14ac:dyDescent="0.3">
      <c r="A128340">
        <v>5821032</v>
      </c>
      <c r="B128340" t="s">
        <v>7</v>
      </c>
      <c r="C128340" t="s">
        <v>5</v>
      </c>
    </row>
    <row r="128341" spans="1:3" x14ac:dyDescent="0.3">
      <c r="A128341">
        <v>7188276</v>
      </c>
      <c r="B128341" t="s">
        <v>7</v>
      </c>
      <c r="C128341" t="s">
        <v>5</v>
      </c>
    </row>
    <row r="128342" spans="1:3" x14ac:dyDescent="0.3">
      <c r="A128342">
        <v>5821024</v>
      </c>
      <c r="B128342" t="s">
        <v>7</v>
      </c>
      <c r="C128342" t="s">
        <v>5</v>
      </c>
    </row>
    <row r="128343" spans="1:3" x14ac:dyDescent="0.3">
      <c r="A128343">
        <v>6320412</v>
      </c>
      <c r="B128343" t="s">
        <v>7</v>
      </c>
      <c r="C128343" t="s">
        <v>5</v>
      </c>
    </row>
    <row r="128344" spans="1:3" x14ac:dyDescent="0.3">
      <c r="A128344">
        <v>5278118</v>
      </c>
      <c r="B128344" t="s">
        <v>7</v>
      </c>
      <c r="C128344" t="s">
        <v>5</v>
      </c>
    </row>
    <row r="128345" spans="1:3" x14ac:dyDescent="0.3">
      <c r="A128345">
        <v>5742862</v>
      </c>
      <c r="B128345" t="s">
        <v>7</v>
      </c>
      <c r="C128345" t="s">
        <v>5</v>
      </c>
    </row>
    <row r="128346" spans="1:3" x14ac:dyDescent="0.3">
      <c r="A128346">
        <v>5006438</v>
      </c>
      <c r="B128346" t="s">
        <v>7</v>
      </c>
      <c r="C128346" t="s">
        <v>5</v>
      </c>
    </row>
    <row r="128347" spans="1:3" x14ac:dyDescent="0.3">
      <c r="A128347">
        <v>6086186</v>
      </c>
      <c r="B128347" t="s">
        <v>7</v>
      </c>
      <c r="C128347" t="s">
        <v>5</v>
      </c>
    </row>
    <row r="128348" spans="1:3" x14ac:dyDescent="0.3">
      <c r="A128348">
        <v>7168706</v>
      </c>
      <c r="B128348" t="s">
        <v>7</v>
      </c>
      <c r="C128348" t="s">
        <v>5</v>
      </c>
    </row>
    <row r="128349" spans="1:3" x14ac:dyDescent="0.3">
      <c r="A128349">
        <v>7981372</v>
      </c>
      <c r="B128349" t="s">
        <v>7</v>
      </c>
      <c r="C128349" t="s">
        <v>5</v>
      </c>
    </row>
    <row r="128350" spans="1:3" x14ac:dyDescent="0.3">
      <c r="A128350">
        <v>6294957</v>
      </c>
      <c r="B128350" t="s">
        <v>7</v>
      </c>
      <c r="C128350" t="s">
        <v>5</v>
      </c>
    </row>
    <row r="128351" spans="1:3" x14ac:dyDescent="0.3">
      <c r="A128351">
        <v>6987589</v>
      </c>
      <c r="B128351" t="s">
        <v>7</v>
      </c>
      <c r="C128351" t="s">
        <v>5</v>
      </c>
    </row>
    <row r="128352" spans="1:3" x14ac:dyDescent="0.3">
      <c r="A128352">
        <v>6424631</v>
      </c>
      <c r="B128352" t="s">
        <v>7</v>
      </c>
      <c r="C128352" t="s">
        <v>5</v>
      </c>
    </row>
    <row r="128353" spans="1:3" x14ac:dyDescent="0.3">
      <c r="A128353">
        <v>7903557</v>
      </c>
      <c r="B128353" t="s">
        <v>7</v>
      </c>
      <c r="C128353" t="s">
        <v>5</v>
      </c>
    </row>
    <row r="128354" spans="1:3" x14ac:dyDescent="0.3">
      <c r="A128354">
        <v>6703226</v>
      </c>
      <c r="B128354" t="s">
        <v>7</v>
      </c>
      <c r="C128354" t="s">
        <v>5</v>
      </c>
    </row>
    <row r="128355" spans="1:3" x14ac:dyDescent="0.3">
      <c r="A128355">
        <v>5010282</v>
      </c>
      <c r="B128355" t="s">
        <v>7</v>
      </c>
      <c r="C128355" t="s">
        <v>5</v>
      </c>
    </row>
    <row r="128356" spans="1:3" x14ac:dyDescent="0.3">
      <c r="A128356">
        <v>5134177</v>
      </c>
      <c r="B128356" t="s">
        <v>7</v>
      </c>
      <c r="C128356" t="s">
        <v>5</v>
      </c>
    </row>
    <row r="128357" spans="1:3" x14ac:dyDescent="0.3">
      <c r="A128357">
        <v>5652944</v>
      </c>
      <c r="B128357" t="s">
        <v>7</v>
      </c>
      <c r="C128357" t="s">
        <v>5</v>
      </c>
    </row>
    <row r="128358" spans="1:3" x14ac:dyDescent="0.3">
      <c r="A128358">
        <v>6237597</v>
      </c>
      <c r="B128358" t="s">
        <v>7</v>
      </c>
      <c r="C128358" t="s">
        <v>5</v>
      </c>
    </row>
    <row r="128359" spans="1:3" x14ac:dyDescent="0.3">
      <c r="A128359">
        <v>6059150</v>
      </c>
      <c r="B128359" t="s">
        <v>7</v>
      </c>
      <c r="C128359" t="s">
        <v>5</v>
      </c>
    </row>
    <row r="128360" spans="1:3" x14ac:dyDescent="0.3">
      <c r="A128360">
        <v>5242539</v>
      </c>
      <c r="B128360" t="s">
        <v>7</v>
      </c>
      <c r="C128360" t="s">
        <v>5</v>
      </c>
    </row>
    <row r="128361" spans="1:3" x14ac:dyDescent="0.3">
      <c r="A128361">
        <v>5559847</v>
      </c>
      <c r="B128361" t="s">
        <v>7</v>
      </c>
      <c r="C128361" t="s">
        <v>5</v>
      </c>
    </row>
    <row r="128362" spans="1:3" x14ac:dyDescent="0.3">
      <c r="A128362">
        <v>6126626</v>
      </c>
      <c r="B128362" t="s">
        <v>7</v>
      </c>
      <c r="C128362" t="s">
        <v>5</v>
      </c>
    </row>
    <row r="128363" spans="1:3" x14ac:dyDescent="0.3">
      <c r="A128363">
        <v>5316248</v>
      </c>
      <c r="B128363" t="s">
        <v>7</v>
      </c>
      <c r="C128363" t="s">
        <v>5</v>
      </c>
    </row>
    <row r="128364" spans="1:3" x14ac:dyDescent="0.3">
      <c r="A128364">
        <v>7492281</v>
      </c>
      <c r="B128364" t="s">
        <v>7</v>
      </c>
      <c r="C128364" t="s">
        <v>5</v>
      </c>
    </row>
    <row r="128365" spans="1:3" x14ac:dyDescent="0.3">
      <c r="A128365">
        <v>6771503</v>
      </c>
      <c r="B128365" t="s">
        <v>7</v>
      </c>
      <c r="C128365" t="s">
        <v>5</v>
      </c>
    </row>
    <row r="128366" spans="1:3" x14ac:dyDescent="0.3">
      <c r="A128366">
        <v>6125864</v>
      </c>
      <c r="B128366" t="s">
        <v>7</v>
      </c>
      <c r="C128366" t="s">
        <v>5</v>
      </c>
    </row>
    <row r="128367" spans="1:3" x14ac:dyDescent="0.3">
      <c r="A128367">
        <v>6584168</v>
      </c>
      <c r="B128367" t="s">
        <v>7</v>
      </c>
      <c r="C128367" t="s">
        <v>5</v>
      </c>
    </row>
    <row r="128368" spans="1:3" x14ac:dyDescent="0.3">
      <c r="A128368">
        <v>5631760</v>
      </c>
      <c r="B128368" t="s">
        <v>7</v>
      </c>
      <c r="C128368" t="s">
        <v>5</v>
      </c>
    </row>
    <row r="128369" spans="1:3" x14ac:dyDescent="0.3">
      <c r="A128369">
        <v>6242604</v>
      </c>
      <c r="B128369" t="s">
        <v>7</v>
      </c>
      <c r="C128369" t="s">
        <v>5</v>
      </c>
    </row>
    <row r="128370" spans="1:3" x14ac:dyDescent="0.3">
      <c r="A128370">
        <v>6994962</v>
      </c>
      <c r="B128370" t="s">
        <v>7</v>
      </c>
      <c r="C128370" t="s">
        <v>5</v>
      </c>
    </row>
    <row r="128371" spans="1:3" x14ac:dyDescent="0.3">
      <c r="A128371">
        <v>5741687</v>
      </c>
      <c r="B128371" t="s">
        <v>7</v>
      </c>
      <c r="C128371" t="s">
        <v>5</v>
      </c>
    </row>
    <row r="128372" spans="1:3" x14ac:dyDescent="0.3">
      <c r="A128372">
        <v>7837330</v>
      </c>
      <c r="B128372" t="s">
        <v>7</v>
      </c>
      <c r="C128372" t="s">
        <v>5</v>
      </c>
    </row>
    <row r="128373" spans="1:3" x14ac:dyDescent="0.3">
      <c r="A128373">
        <v>6624329</v>
      </c>
      <c r="B128373" t="s">
        <v>7</v>
      </c>
      <c r="C128373" t="s">
        <v>5</v>
      </c>
    </row>
    <row r="128374" spans="1:3" x14ac:dyDescent="0.3">
      <c r="A128374">
        <v>7048991</v>
      </c>
      <c r="B128374" t="s">
        <v>7</v>
      </c>
      <c r="C128374" t="s">
        <v>5</v>
      </c>
    </row>
    <row r="128375" spans="1:3" x14ac:dyDescent="0.3">
      <c r="A128375">
        <v>7769538</v>
      </c>
      <c r="B128375" t="s">
        <v>7</v>
      </c>
      <c r="C128375" t="s">
        <v>5</v>
      </c>
    </row>
    <row r="128376" spans="1:3" x14ac:dyDescent="0.3">
      <c r="A128376">
        <v>6101859</v>
      </c>
      <c r="B128376" t="s">
        <v>7</v>
      </c>
      <c r="C128376" t="s">
        <v>5</v>
      </c>
    </row>
    <row r="128377" spans="1:3" x14ac:dyDescent="0.3">
      <c r="A128377">
        <v>7013272</v>
      </c>
      <c r="B128377" t="s">
        <v>7</v>
      </c>
      <c r="C128377" t="s">
        <v>5</v>
      </c>
    </row>
    <row r="128378" spans="1:3" x14ac:dyDescent="0.3">
      <c r="A128378">
        <v>7896529</v>
      </c>
      <c r="B128378" t="s">
        <v>7</v>
      </c>
      <c r="C128378" t="s">
        <v>5</v>
      </c>
    </row>
    <row r="128379" spans="1:3" x14ac:dyDescent="0.3">
      <c r="A128379">
        <v>7662417</v>
      </c>
      <c r="B128379" t="s">
        <v>7</v>
      </c>
      <c r="C128379" t="s">
        <v>5</v>
      </c>
    </row>
    <row r="128380" spans="1:3" x14ac:dyDescent="0.3">
      <c r="A128380">
        <v>5458908</v>
      </c>
      <c r="B128380" t="s">
        <v>7</v>
      </c>
      <c r="C128380" t="s">
        <v>5</v>
      </c>
    </row>
    <row r="128381" spans="1:3" x14ac:dyDescent="0.3">
      <c r="A128381">
        <v>6660105</v>
      </c>
      <c r="B128381" t="s">
        <v>7</v>
      </c>
      <c r="C128381" t="s">
        <v>5</v>
      </c>
    </row>
    <row r="128382" spans="1:3" x14ac:dyDescent="0.3">
      <c r="A128382">
        <v>6890223</v>
      </c>
      <c r="B128382" t="s">
        <v>7</v>
      </c>
      <c r="C128382" t="s">
        <v>5</v>
      </c>
    </row>
    <row r="128383" spans="1:3" x14ac:dyDescent="0.3">
      <c r="A128383">
        <v>7698545</v>
      </c>
      <c r="B128383" t="s">
        <v>7</v>
      </c>
      <c r="C128383" t="s">
        <v>5</v>
      </c>
    </row>
    <row r="128384" spans="1:3" x14ac:dyDescent="0.3">
      <c r="A128384">
        <v>6090912</v>
      </c>
      <c r="B128384" t="s">
        <v>7</v>
      </c>
      <c r="C128384" t="s">
        <v>5</v>
      </c>
    </row>
    <row r="128385" spans="1:3" x14ac:dyDescent="0.3">
      <c r="A128385">
        <v>5691404</v>
      </c>
      <c r="B128385" t="s">
        <v>7</v>
      </c>
      <c r="C128385" t="s">
        <v>5</v>
      </c>
    </row>
    <row r="128386" spans="1:3" x14ac:dyDescent="0.3">
      <c r="A128386">
        <v>6652863</v>
      </c>
      <c r="B128386" t="s">
        <v>7</v>
      </c>
      <c r="C128386" t="s">
        <v>5</v>
      </c>
    </row>
    <row r="128387" spans="1:3" x14ac:dyDescent="0.3">
      <c r="A128387">
        <v>5388409</v>
      </c>
      <c r="B128387" t="s">
        <v>7</v>
      </c>
      <c r="C128387" t="s">
        <v>5</v>
      </c>
    </row>
    <row r="128388" spans="1:3" x14ac:dyDescent="0.3">
      <c r="A128388">
        <v>5406201</v>
      </c>
      <c r="B128388" t="s">
        <v>7</v>
      </c>
      <c r="C128388" t="s">
        <v>5</v>
      </c>
    </row>
    <row r="128389" spans="1:3" x14ac:dyDescent="0.3">
      <c r="A128389">
        <v>5988067</v>
      </c>
      <c r="B128389" t="s">
        <v>7</v>
      </c>
      <c r="C128389" t="s">
        <v>5</v>
      </c>
    </row>
    <row r="128390" spans="1:3" x14ac:dyDescent="0.3">
      <c r="A128390">
        <v>7623325</v>
      </c>
      <c r="B128390" t="s">
        <v>7</v>
      </c>
      <c r="C128390" t="s">
        <v>5</v>
      </c>
    </row>
    <row r="128391" spans="1:3" x14ac:dyDescent="0.3">
      <c r="A128391">
        <v>6069229</v>
      </c>
      <c r="B128391" t="s">
        <v>7</v>
      </c>
      <c r="C128391" t="s">
        <v>5</v>
      </c>
    </row>
    <row r="128392" spans="1:3" x14ac:dyDescent="0.3">
      <c r="A128392">
        <v>7788177</v>
      </c>
      <c r="B128392" t="s">
        <v>7</v>
      </c>
      <c r="C128392" t="s">
        <v>5</v>
      </c>
    </row>
    <row r="128393" spans="1:3" x14ac:dyDescent="0.3">
      <c r="A128393">
        <v>6334807</v>
      </c>
      <c r="B128393" t="s">
        <v>7</v>
      </c>
      <c r="C128393" t="s">
        <v>5</v>
      </c>
    </row>
    <row r="128394" spans="1:3" x14ac:dyDescent="0.3">
      <c r="A128394">
        <v>6172159</v>
      </c>
      <c r="B128394" t="s">
        <v>7</v>
      </c>
      <c r="C128394" t="s">
        <v>5</v>
      </c>
    </row>
    <row r="128395" spans="1:3" x14ac:dyDescent="0.3">
      <c r="A128395">
        <v>7210870</v>
      </c>
      <c r="B128395" t="s">
        <v>7</v>
      </c>
      <c r="C128395" t="s">
        <v>5</v>
      </c>
    </row>
    <row r="128396" spans="1:3" x14ac:dyDescent="0.3">
      <c r="A128396">
        <v>7033009</v>
      </c>
      <c r="B128396" t="s">
        <v>7</v>
      </c>
      <c r="C128396" t="s">
        <v>5</v>
      </c>
    </row>
    <row r="128397" spans="1:3" x14ac:dyDescent="0.3">
      <c r="A128397">
        <v>7504698</v>
      </c>
      <c r="B128397" t="s">
        <v>7</v>
      </c>
      <c r="C128397" t="s">
        <v>5</v>
      </c>
    </row>
    <row r="128398" spans="1:3" x14ac:dyDescent="0.3">
      <c r="A128398">
        <v>6310618</v>
      </c>
      <c r="B128398" t="s">
        <v>7</v>
      </c>
      <c r="C128398" t="s">
        <v>5</v>
      </c>
    </row>
    <row r="128399" spans="1:3" x14ac:dyDescent="0.3">
      <c r="A128399">
        <v>7571866</v>
      </c>
      <c r="B128399" t="s">
        <v>7</v>
      </c>
      <c r="C128399" t="s">
        <v>5</v>
      </c>
    </row>
    <row r="128400" spans="1:3" x14ac:dyDescent="0.3">
      <c r="A128400">
        <v>6278388</v>
      </c>
      <c r="B128400" t="s">
        <v>7</v>
      </c>
      <c r="C128400" t="s">
        <v>5</v>
      </c>
    </row>
    <row r="128401" spans="1:3" x14ac:dyDescent="0.3">
      <c r="A128401">
        <v>5156603</v>
      </c>
      <c r="B128401" t="s">
        <v>7</v>
      </c>
      <c r="C128401" t="s">
        <v>5</v>
      </c>
    </row>
    <row r="128402" spans="1:3" x14ac:dyDescent="0.3">
      <c r="A128402">
        <v>5912568</v>
      </c>
      <c r="B128402" t="s">
        <v>7</v>
      </c>
      <c r="C128402" t="s">
        <v>5</v>
      </c>
    </row>
    <row r="128403" spans="1:3" x14ac:dyDescent="0.3">
      <c r="A128403">
        <v>6246180</v>
      </c>
      <c r="B128403" t="s">
        <v>7</v>
      </c>
      <c r="C128403" t="s">
        <v>5</v>
      </c>
    </row>
    <row r="128404" spans="1:3" x14ac:dyDescent="0.3">
      <c r="A128404">
        <v>7128241</v>
      </c>
      <c r="B128404" t="s">
        <v>7</v>
      </c>
      <c r="C128404" t="s">
        <v>5</v>
      </c>
    </row>
    <row r="128405" spans="1:3" x14ac:dyDescent="0.3">
      <c r="A128405">
        <v>5521661</v>
      </c>
      <c r="B128405" t="s">
        <v>7</v>
      </c>
      <c r="C128405" t="s">
        <v>5</v>
      </c>
    </row>
    <row r="128406" spans="1:3" x14ac:dyDescent="0.3">
      <c r="A128406">
        <v>7198898</v>
      </c>
      <c r="B128406" t="s">
        <v>7</v>
      </c>
      <c r="C128406" t="s">
        <v>5</v>
      </c>
    </row>
    <row r="128407" spans="1:3" x14ac:dyDescent="0.3">
      <c r="A128407">
        <v>6680339</v>
      </c>
      <c r="B128407" t="s">
        <v>7</v>
      </c>
      <c r="C128407" t="s">
        <v>5</v>
      </c>
    </row>
    <row r="128408" spans="1:3" x14ac:dyDescent="0.3">
      <c r="A128408">
        <v>6465463</v>
      </c>
      <c r="B128408" t="s">
        <v>7</v>
      </c>
      <c r="C128408" t="s">
        <v>5</v>
      </c>
    </row>
    <row r="128409" spans="1:3" x14ac:dyDescent="0.3">
      <c r="A128409">
        <v>6479788</v>
      </c>
      <c r="B128409" t="s">
        <v>7</v>
      </c>
      <c r="C128409" t="s">
        <v>5</v>
      </c>
    </row>
    <row r="128410" spans="1:3" x14ac:dyDescent="0.3">
      <c r="A128410">
        <v>5569790</v>
      </c>
      <c r="B128410" t="s">
        <v>7</v>
      </c>
      <c r="C128410" t="s">
        <v>5</v>
      </c>
    </row>
    <row r="128411" spans="1:3" x14ac:dyDescent="0.3">
      <c r="A128411">
        <v>5587546</v>
      </c>
      <c r="B128411" t="s">
        <v>7</v>
      </c>
      <c r="C128411" t="s">
        <v>5</v>
      </c>
    </row>
    <row r="128412" spans="1:3" x14ac:dyDescent="0.3">
      <c r="A128412">
        <v>7740829</v>
      </c>
      <c r="B128412" t="s">
        <v>7</v>
      </c>
      <c r="C128412" t="s">
        <v>5</v>
      </c>
    </row>
    <row r="128413" spans="1:3" x14ac:dyDescent="0.3">
      <c r="A128413">
        <v>6825054</v>
      </c>
      <c r="B128413" t="s">
        <v>7</v>
      </c>
      <c r="C128413" t="s">
        <v>5</v>
      </c>
    </row>
    <row r="128414" spans="1:3" x14ac:dyDescent="0.3">
      <c r="A128414">
        <v>6524681</v>
      </c>
      <c r="B128414" t="s">
        <v>7</v>
      </c>
      <c r="C128414" t="s">
        <v>5</v>
      </c>
    </row>
    <row r="128415" spans="1:3" x14ac:dyDescent="0.3">
      <c r="A128415">
        <v>5579104</v>
      </c>
      <c r="B128415" t="s">
        <v>7</v>
      </c>
      <c r="C128415" t="s">
        <v>5</v>
      </c>
    </row>
    <row r="128416" spans="1:3" x14ac:dyDescent="0.3">
      <c r="A128416">
        <v>7863941</v>
      </c>
      <c r="B128416" t="s">
        <v>7</v>
      </c>
      <c r="C128416" t="s">
        <v>5</v>
      </c>
    </row>
    <row r="128417" spans="1:3" x14ac:dyDescent="0.3">
      <c r="A128417">
        <v>5563681</v>
      </c>
      <c r="B128417" t="s">
        <v>7</v>
      </c>
      <c r="C128417" t="s">
        <v>5</v>
      </c>
    </row>
    <row r="128418" spans="1:3" x14ac:dyDescent="0.3">
      <c r="A128418">
        <v>6123058</v>
      </c>
      <c r="B128418" t="s">
        <v>7</v>
      </c>
      <c r="C128418" t="s">
        <v>5</v>
      </c>
    </row>
    <row r="128419" spans="1:3" x14ac:dyDescent="0.3">
      <c r="A128419">
        <v>6428079</v>
      </c>
      <c r="B128419" t="s">
        <v>7</v>
      </c>
      <c r="C128419" t="s">
        <v>5</v>
      </c>
    </row>
    <row r="128420" spans="1:3" x14ac:dyDescent="0.3">
      <c r="A128420">
        <v>7616930</v>
      </c>
      <c r="B128420" t="s">
        <v>7</v>
      </c>
      <c r="C128420" t="s">
        <v>5</v>
      </c>
    </row>
    <row r="128421" spans="1:3" x14ac:dyDescent="0.3">
      <c r="A128421">
        <v>7312916</v>
      </c>
      <c r="B128421" t="s">
        <v>7</v>
      </c>
      <c r="C128421" t="s">
        <v>5</v>
      </c>
    </row>
    <row r="128422" spans="1:3" x14ac:dyDescent="0.3">
      <c r="A128422">
        <v>5978804</v>
      </c>
      <c r="B128422" t="s">
        <v>7</v>
      </c>
      <c r="C128422" t="s">
        <v>5</v>
      </c>
    </row>
    <row r="128423" spans="1:3" x14ac:dyDescent="0.3">
      <c r="A128423">
        <v>5809290</v>
      </c>
      <c r="B128423" t="s">
        <v>7</v>
      </c>
      <c r="C128423" t="s">
        <v>5</v>
      </c>
    </row>
    <row r="128424" spans="1:3" x14ac:dyDescent="0.3">
      <c r="A128424">
        <v>5734251</v>
      </c>
      <c r="B128424" t="s">
        <v>7</v>
      </c>
      <c r="C128424" t="s">
        <v>5</v>
      </c>
    </row>
    <row r="128425" spans="1:3" x14ac:dyDescent="0.3">
      <c r="A128425">
        <v>6425928</v>
      </c>
      <c r="B128425" t="s">
        <v>7</v>
      </c>
      <c r="C128425" t="s">
        <v>5</v>
      </c>
    </row>
    <row r="128426" spans="1:3" x14ac:dyDescent="0.3">
      <c r="A128426">
        <v>5683345</v>
      </c>
      <c r="B128426" t="s">
        <v>7</v>
      </c>
      <c r="C128426" t="s">
        <v>5</v>
      </c>
    </row>
    <row r="128427" spans="1:3" x14ac:dyDescent="0.3">
      <c r="A128427">
        <v>7815655</v>
      </c>
      <c r="B128427" t="s">
        <v>7</v>
      </c>
      <c r="C128427" t="s">
        <v>5</v>
      </c>
    </row>
    <row r="128428" spans="1:3" x14ac:dyDescent="0.3">
      <c r="A128428">
        <v>7863610</v>
      </c>
      <c r="B128428" t="s">
        <v>7</v>
      </c>
      <c r="C128428" t="s">
        <v>5</v>
      </c>
    </row>
    <row r="128429" spans="1:3" x14ac:dyDescent="0.3">
      <c r="A128429">
        <v>7184507</v>
      </c>
      <c r="B128429" t="s">
        <v>7</v>
      </c>
      <c r="C128429" t="s">
        <v>5</v>
      </c>
    </row>
    <row r="128430" spans="1:3" x14ac:dyDescent="0.3">
      <c r="A128430">
        <v>7125767</v>
      </c>
      <c r="B128430" t="s">
        <v>7</v>
      </c>
      <c r="C128430" t="s">
        <v>5</v>
      </c>
    </row>
    <row r="128431" spans="1:3" x14ac:dyDescent="0.3">
      <c r="A128431">
        <v>6627855</v>
      </c>
      <c r="B128431" t="s">
        <v>7</v>
      </c>
      <c r="C128431" t="s">
        <v>5</v>
      </c>
    </row>
    <row r="128432" spans="1:3" x14ac:dyDescent="0.3">
      <c r="A128432">
        <v>7726304</v>
      </c>
      <c r="B128432" t="s">
        <v>7</v>
      </c>
      <c r="C128432" t="s">
        <v>5</v>
      </c>
    </row>
    <row r="128433" spans="1:3" x14ac:dyDescent="0.3">
      <c r="A128433">
        <v>6894762</v>
      </c>
      <c r="B128433" t="s">
        <v>7</v>
      </c>
      <c r="C128433" t="s">
        <v>5</v>
      </c>
    </row>
    <row r="128434" spans="1:3" x14ac:dyDescent="0.3">
      <c r="A128434">
        <v>6883034</v>
      </c>
      <c r="B128434" t="s">
        <v>7</v>
      </c>
      <c r="C128434" t="s">
        <v>5</v>
      </c>
    </row>
    <row r="128435" spans="1:3" x14ac:dyDescent="0.3">
      <c r="A128435">
        <v>5994006</v>
      </c>
      <c r="B128435" t="s">
        <v>7</v>
      </c>
      <c r="C128435" t="s">
        <v>5</v>
      </c>
    </row>
    <row r="128436" spans="1:3" x14ac:dyDescent="0.3">
      <c r="A128436">
        <v>7725397</v>
      </c>
      <c r="B128436" t="s">
        <v>7</v>
      </c>
      <c r="C128436" t="s">
        <v>5</v>
      </c>
    </row>
    <row r="128437" spans="1:3" x14ac:dyDescent="0.3">
      <c r="A128437">
        <v>7237590</v>
      </c>
      <c r="B128437" t="s">
        <v>7</v>
      </c>
      <c r="C128437" t="s">
        <v>5</v>
      </c>
    </row>
    <row r="128438" spans="1:3" x14ac:dyDescent="0.3">
      <c r="A128438">
        <v>5208984</v>
      </c>
      <c r="B128438" t="s">
        <v>7</v>
      </c>
      <c r="C128438" t="s">
        <v>5</v>
      </c>
    </row>
    <row r="128439" spans="1:3" x14ac:dyDescent="0.3">
      <c r="A128439">
        <v>5531494</v>
      </c>
      <c r="B128439" t="s">
        <v>7</v>
      </c>
      <c r="C128439" t="s">
        <v>5</v>
      </c>
    </row>
    <row r="128440" spans="1:3" x14ac:dyDescent="0.3">
      <c r="A128440">
        <v>6584466</v>
      </c>
      <c r="B128440" t="s">
        <v>7</v>
      </c>
      <c r="C128440" t="s">
        <v>5</v>
      </c>
    </row>
    <row r="128441" spans="1:3" x14ac:dyDescent="0.3">
      <c r="A128441">
        <v>5785014</v>
      </c>
      <c r="B128441" t="s">
        <v>7</v>
      </c>
      <c r="C128441" t="s">
        <v>5</v>
      </c>
    </row>
    <row r="128442" spans="1:3" x14ac:dyDescent="0.3">
      <c r="A128442">
        <v>6807026</v>
      </c>
      <c r="B128442" t="s">
        <v>7</v>
      </c>
      <c r="C128442" t="s">
        <v>5</v>
      </c>
    </row>
    <row r="128443" spans="1:3" x14ac:dyDescent="0.3">
      <c r="A128443">
        <v>7801580</v>
      </c>
      <c r="B128443" t="s">
        <v>7</v>
      </c>
      <c r="C128443" t="s">
        <v>5</v>
      </c>
    </row>
    <row r="128444" spans="1:3" x14ac:dyDescent="0.3">
      <c r="A128444">
        <v>7925013</v>
      </c>
      <c r="B128444" t="s">
        <v>7</v>
      </c>
      <c r="C128444" t="s">
        <v>5</v>
      </c>
    </row>
    <row r="128445" spans="1:3" x14ac:dyDescent="0.3">
      <c r="A128445">
        <v>7239857</v>
      </c>
      <c r="B128445" t="s">
        <v>7</v>
      </c>
      <c r="C128445" t="s">
        <v>5</v>
      </c>
    </row>
    <row r="128446" spans="1:3" x14ac:dyDescent="0.3">
      <c r="A128446">
        <v>7632494</v>
      </c>
      <c r="B128446" t="s">
        <v>7</v>
      </c>
      <c r="C128446" t="s">
        <v>5</v>
      </c>
    </row>
    <row r="128447" spans="1:3" x14ac:dyDescent="0.3">
      <c r="A128447">
        <v>7006415</v>
      </c>
      <c r="B128447" t="s">
        <v>7</v>
      </c>
      <c r="C128447" t="s">
        <v>5</v>
      </c>
    </row>
    <row r="128448" spans="1:3" x14ac:dyDescent="0.3">
      <c r="A128448">
        <v>5714409</v>
      </c>
      <c r="B128448" t="s">
        <v>7</v>
      </c>
      <c r="C128448" t="s">
        <v>5</v>
      </c>
    </row>
    <row r="128449" spans="1:3" x14ac:dyDescent="0.3">
      <c r="A128449">
        <v>6478139</v>
      </c>
      <c r="B128449" t="s">
        <v>7</v>
      </c>
      <c r="C128449" t="s">
        <v>5</v>
      </c>
    </row>
    <row r="128450" spans="1:3" x14ac:dyDescent="0.3">
      <c r="A128450">
        <v>7759683</v>
      </c>
      <c r="B128450" t="s">
        <v>7</v>
      </c>
      <c r="C128450" t="s">
        <v>5</v>
      </c>
    </row>
    <row r="128451" spans="1:3" x14ac:dyDescent="0.3">
      <c r="A128451">
        <v>5472780</v>
      </c>
      <c r="B128451" t="s">
        <v>7</v>
      </c>
      <c r="C128451" t="s">
        <v>5</v>
      </c>
    </row>
    <row r="128452" spans="1:3" x14ac:dyDescent="0.3">
      <c r="A128452">
        <v>7210355</v>
      </c>
      <c r="B128452" t="s">
        <v>7</v>
      </c>
      <c r="C128452" t="s">
        <v>5</v>
      </c>
    </row>
    <row r="128453" spans="1:3" x14ac:dyDescent="0.3">
      <c r="A128453">
        <v>7901293</v>
      </c>
      <c r="B128453" t="s">
        <v>7</v>
      </c>
      <c r="C128453" t="s">
        <v>5</v>
      </c>
    </row>
    <row r="128454" spans="1:3" x14ac:dyDescent="0.3">
      <c r="A128454">
        <v>6223614</v>
      </c>
      <c r="B128454" t="s">
        <v>7</v>
      </c>
      <c r="C128454" t="s">
        <v>5</v>
      </c>
    </row>
    <row r="128455" spans="1:3" x14ac:dyDescent="0.3">
      <c r="A128455">
        <v>5125924</v>
      </c>
      <c r="B128455" t="s">
        <v>7</v>
      </c>
      <c r="C128455" t="s">
        <v>5</v>
      </c>
    </row>
    <row r="128456" spans="1:3" x14ac:dyDescent="0.3">
      <c r="A128456">
        <v>5373769</v>
      </c>
      <c r="B128456" t="s">
        <v>7</v>
      </c>
      <c r="C128456" t="s">
        <v>5</v>
      </c>
    </row>
    <row r="128457" spans="1:3" x14ac:dyDescent="0.3">
      <c r="A128457">
        <v>5805772</v>
      </c>
      <c r="B128457" t="s">
        <v>7</v>
      </c>
      <c r="C128457" t="s">
        <v>5</v>
      </c>
    </row>
    <row r="128458" spans="1:3" x14ac:dyDescent="0.3">
      <c r="A128458">
        <v>7435819</v>
      </c>
      <c r="B128458" t="s">
        <v>7</v>
      </c>
      <c r="C128458" t="s">
        <v>5</v>
      </c>
    </row>
    <row r="128459" spans="1:3" x14ac:dyDescent="0.3">
      <c r="A128459">
        <v>6027357</v>
      </c>
      <c r="B128459" t="s">
        <v>7</v>
      </c>
      <c r="C128459" t="s">
        <v>5</v>
      </c>
    </row>
    <row r="128460" spans="1:3" x14ac:dyDescent="0.3">
      <c r="A128460">
        <v>5784758</v>
      </c>
      <c r="B128460" t="s">
        <v>7</v>
      </c>
      <c r="C128460" t="s">
        <v>5</v>
      </c>
    </row>
    <row r="128461" spans="1:3" x14ac:dyDescent="0.3">
      <c r="A128461">
        <v>5594329</v>
      </c>
      <c r="B128461" t="s">
        <v>7</v>
      </c>
      <c r="C128461" t="s">
        <v>5</v>
      </c>
    </row>
    <row r="128462" spans="1:3" x14ac:dyDescent="0.3">
      <c r="A128462">
        <v>5890074</v>
      </c>
      <c r="B128462" t="s">
        <v>7</v>
      </c>
      <c r="C128462" t="s">
        <v>5</v>
      </c>
    </row>
    <row r="128463" spans="1:3" x14ac:dyDescent="0.3">
      <c r="A128463">
        <v>6860626</v>
      </c>
      <c r="B128463" t="s">
        <v>7</v>
      </c>
      <c r="C128463" t="s">
        <v>5</v>
      </c>
    </row>
    <row r="128464" spans="1:3" x14ac:dyDescent="0.3">
      <c r="A128464">
        <v>7074566</v>
      </c>
      <c r="B128464" t="s">
        <v>7</v>
      </c>
      <c r="C128464" t="s">
        <v>5</v>
      </c>
    </row>
    <row r="128465" spans="1:3" x14ac:dyDescent="0.3">
      <c r="A128465">
        <v>7707787</v>
      </c>
      <c r="B128465" t="s">
        <v>7</v>
      </c>
      <c r="C128465" t="s">
        <v>5</v>
      </c>
    </row>
    <row r="128466" spans="1:3" x14ac:dyDescent="0.3">
      <c r="A128466">
        <v>7524279</v>
      </c>
      <c r="B128466" t="s">
        <v>7</v>
      </c>
      <c r="C128466" t="s">
        <v>5</v>
      </c>
    </row>
    <row r="128467" spans="1:3" x14ac:dyDescent="0.3">
      <c r="A128467">
        <v>5907359</v>
      </c>
      <c r="B128467" t="s">
        <v>7</v>
      </c>
      <c r="C128467" t="s">
        <v>5</v>
      </c>
    </row>
    <row r="128468" spans="1:3" x14ac:dyDescent="0.3">
      <c r="A128468">
        <v>6493567</v>
      </c>
      <c r="B128468" t="s">
        <v>7</v>
      </c>
      <c r="C128468" t="s">
        <v>5</v>
      </c>
    </row>
    <row r="128469" spans="1:3" x14ac:dyDescent="0.3">
      <c r="A128469">
        <v>7901613</v>
      </c>
      <c r="B128469" t="s">
        <v>7</v>
      </c>
      <c r="C128469" t="s">
        <v>5</v>
      </c>
    </row>
    <row r="128470" spans="1:3" x14ac:dyDescent="0.3">
      <c r="A128470">
        <v>6856180</v>
      </c>
      <c r="B128470" t="s">
        <v>7</v>
      </c>
      <c r="C128470" t="s">
        <v>5</v>
      </c>
    </row>
    <row r="128471" spans="1:3" x14ac:dyDescent="0.3">
      <c r="A128471">
        <v>5115877</v>
      </c>
      <c r="B128471" t="s">
        <v>7</v>
      </c>
      <c r="C128471" t="s">
        <v>5</v>
      </c>
    </row>
    <row r="128472" spans="1:3" x14ac:dyDescent="0.3">
      <c r="A128472">
        <v>6581489</v>
      </c>
      <c r="B128472" t="s">
        <v>7</v>
      </c>
      <c r="C128472" t="s">
        <v>5</v>
      </c>
    </row>
    <row r="128473" spans="1:3" x14ac:dyDescent="0.3">
      <c r="A128473">
        <v>7210510</v>
      </c>
      <c r="B128473" t="s">
        <v>7</v>
      </c>
      <c r="C128473" t="s">
        <v>5</v>
      </c>
    </row>
    <row r="128474" spans="1:3" x14ac:dyDescent="0.3">
      <c r="A128474">
        <v>5514805</v>
      </c>
      <c r="B128474" t="s">
        <v>7</v>
      </c>
      <c r="C128474" t="s">
        <v>5</v>
      </c>
    </row>
    <row r="128475" spans="1:3" x14ac:dyDescent="0.3">
      <c r="A128475">
        <v>6959784</v>
      </c>
      <c r="B128475" t="s">
        <v>7</v>
      </c>
      <c r="C128475" t="s">
        <v>5</v>
      </c>
    </row>
    <row r="128476" spans="1:3" x14ac:dyDescent="0.3">
      <c r="A128476">
        <v>5720327</v>
      </c>
      <c r="B128476" t="s">
        <v>7</v>
      </c>
      <c r="C128476" t="s">
        <v>5</v>
      </c>
    </row>
    <row r="128477" spans="1:3" x14ac:dyDescent="0.3">
      <c r="A128477">
        <v>7854678</v>
      </c>
      <c r="B128477" t="s">
        <v>7</v>
      </c>
      <c r="C128477" t="s">
        <v>5</v>
      </c>
    </row>
    <row r="128478" spans="1:3" x14ac:dyDescent="0.3">
      <c r="A128478">
        <v>7676038</v>
      </c>
      <c r="B128478" t="s">
        <v>7</v>
      </c>
      <c r="C128478" t="s">
        <v>5</v>
      </c>
    </row>
    <row r="128479" spans="1:3" x14ac:dyDescent="0.3">
      <c r="A128479">
        <v>5713923</v>
      </c>
      <c r="B128479" t="s">
        <v>7</v>
      </c>
      <c r="C128479" t="s">
        <v>5</v>
      </c>
    </row>
    <row r="128480" spans="1:3" x14ac:dyDescent="0.3">
      <c r="A128480">
        <v>5789615</v>
      </c>
      <c r="B128480" t="s">
        <v>7</v>
      </c>
      <c r="C128480" t="s">
        <v>5</v>
      </c>
    </row>
    <row r="128481" spans="1:3" x14ac:dyDescent="0.3">
      <c r="A128481">
        <v>6053949</v>
      </c>
      <c r="B128481" t="s">
        <v>7</v>
      </c>
      <c r="C128481" t="s">
        <v>5</v>
      </c>
    </row>
    <row r="128482" spans="1:3" x14ac:dyDescent="0.3">
      <c r="A128482">
        <v>6343695</v>
      </c>
      <c r="B128482" t="s">
        <v>7</v>
      </c>
      <c r="C128482" t="s">
        <v>5</v>
      </c>
    </row>
    <row r="128483" spans="1:3" x14ac:dyDescent="0.3">
      <c r="A128483">
        <v>7003210</v>
      </c>
      <c r="B128483" t="s">
        <v>7</v>
      </c>
      <c r="C128483" t="s">
        <v>5</v>
      </c>
    </row>
    <row r="128484" spans="1:3" x14ac:dyDescent="0.3">
      <c r="A128484">
        <v>5490540</v>
      </c>
      <c r="B128484" t="s">
        <v>7</v>
      </c>
      <c r="C128484" t="s">
        <v>5</v>
      </c>
    </row>
    <row r="128485" spans="1:3" x14ac:dyDescent="0.3">
      <c r="A128485">
        <v>6912798</v>
      </c>
      <c r="B128485" t="s">
        <v>7</v>
      </c>
      <c r="C128485" t="s">
        <v>5</v>
      </c>
    </row>
    <row r="128486" spans="1:3" x14ac:dyDescent="0.3">
      <c r="A128486">
        <v>5010452</v>
      </c>
      <c r="B128486" t="s">
        <v>7</v>
      </c>
      <c r="C128486" t="s">
        <v>5</v>
      </c>
    </row>
    <row r="128487" spans="1:3" x14ac:dyDescent="0.3">
      <c r="A128487">
        <v>6184135</v>
      </c>
      <c r="B128487" t="s">
        <v>7</v>
      </c>
      <c r="C128487" t="s">
        <v>5</v>
      </c>
    </row>
    <row r="128488" spans="1:3" x14ac:dyDescent="0.3">
      <c r="A128488">
        <v>5328355</v>
      </c>
      <c r="B128488" t="s">
        <v>7</v>
      </c>
      <c r="C128488" t="s">
        <v>5</v>
      </c>
    </row>
    <row r="128489" spans="1:3" x14ac:dyDescent="0.3">
      <c r="A128489">
        <v>6677952</v>
      </c>
      <c r="B128489" t="s">
        <v>7</v>
      </c>
      <c r="C128489" t="s">
        <v>5</v>
      </c>
    </row>
    <row r="128490" spans="1:3" x14ac:dyDescent="0.3">
      <c r="A128490">
        <v>5168971</v>
      </c>
      <c r="B128490" t="s">
        <v>7</v>
      </c>
      <c r="C128490" t="s">
        <v>5</v>
      </c>
    </row>
    <row r="128491" spans="1:3" x14ac:dyDescent="0.3">
      <c r="A128491">
        <v>6449786</v>
      </c>
      <c r="B128491" t="s">
        <v>7</v>
      </c>
      <c r="C128491" t="s">
        <v>5</v>
      </c>
    </row>
    <row r="128492" spans="1:3" x14ac:dyDescent="0.3">
      <c r="A128492">
        <v>6463923</v>
      </c>
      <c r="B128492" t="s">
        <v>7</v>
      </c>
      <c r="C128492" t="s">
        <v>5</v>
      </c>
    </row>
    <row r="128493" spans="1:3" x14ac:dyDescent="0.3">
      <c r="A128493">
        <v>5257381</v>
      </c>
      <c r="B128493" t="s">
        <v>7</v>
      </c>
      <c r="C128493" t="s">
        <v>5</v>
      </c>
    </row>
    <row r="128494" spans="1:3" x14ac:dyDescent="0.3">
      <c r="A128494">
        <v>6684454</v>
      </c>
      <c r="B128494" t="s">
        <v>7</v>
      </c>
      <c r="C128494" t="s">
        <v>5</v>
      </c>
    </row>
    <row r="128495" spans="1:3" x14ac:dyDescent="0.3">
      <c r="A128495">
        <v>5375126</v>
      </c>
      <c r="B128495" t="s">
        <v>7</v>
      </c>
      <c r="C128495" t="s">
        <v>5</v>
      </c>
    </row>
    <row r="128496" spans="1:3" x14ac:dyDescent="0.3">
      <c r="A128496">
        <v>5420569</v>
      </c>
      <c r="B128496" t="s">
        <v>7</v>
      </c>
      <c r="C128496" t="s">
        <v>5</v>
      </c>
    </row>
    <row r="128497" spans="1:3" x14ac:dyDescent="0.3">
      <c r="A128497">
        <v>6627631</v>
      </c>
      <c r="B128497" t="s">
        <v>7</v>
      </c>
      <c r="C128497" t="s">
        <v>5</v>
      </c>
    </row>
    <row r="128498" spans="1:3" x14ac:dyDescent="0.3">
      <c r="A128498">
        <v>7547259</v>
      </c>
      <c r="B128498" t="s">
        <v>7</v>
      </c>
      <c r="C128498" t="s">
        <v>5</v>
      </c>
    </row>
    <row r="128499" spans="1:3" x14ac:dyDescent="0.3">
      <c r="A128499">
        <v>7179200</v>
      </c>
      <c r="B128499" t="s">
        <v>7</v>
      </c>
      <c r="C128499" t="s">
        <v>5</v>
      </c>
    </row>
    <row r="128500" spans="1:3" x14ac:dyDescent="0.3">
      <c r="A128500">
        <v>7834654</v>
      </c>
      <c r="B128500" t="s">
        <v>7</v>
      </c>
      <c r="C128500" t="s">
        <v>5</v>
      </c>
    </row>
    <row r="128501" spans="1:3" x14ac:dyDescent="0.3">
      <c r="A128501">
        <v>7803549</v>
      </c>
      <c r="B128501" t="s">
        <v>7</v>
      </c>
      <c r="C128501" t="s">
        <v>5</v>
      </c>
    </row>
    <row r="128502" spans="1:3" x14ac:dyDescent="0.3">
      <c r="A128502">
        <v>7680069</v>
      </c>
      <c r="B128502" t="s">
        <v>7</v>
      </c>
      <c r="C128502" t="s">
        <v>5</v>
      </c>
    </row>
    <row r="128503" spans="1:3" x14ac:dyDescent="0.3">
      <c r="A128503">
        <v>7595061</v>
      </c>
      <c r="B128503" t="s">
        <v>7</v>
      </c>
      <c r="C128503" t="s">
        <v>5</v>
      </c>
    </row>
    <row r="128504" spans="1:3" x14ac:dyDescent="0.3">
      <c r="A128504">
        <v>6355998</v>
      </c>
      <c r="B128504" t="s">
        <v>7</v>
      </c>
      <c r="C128504" t="s">
        <v>5</v>
      </c>
    </row>
    <row r="128505" spans="1:3" x14ac:dyDescent="0.3">
      <c r="A128505">
        <v>6805911</v>
      </c>
      <c r="B128505" t="s">
        <v>7</v>
      </c>
      <c r="C128505" t="s">
        <v>5</v>
      </c>
    </row>
    <row r="128506" spans="1:3" x14ac:dyDescent="0.3">
      <c r="A128506">
        <v>5142897</v>
      </c>
      <c r="B128506" t="s">
        <v>7</v>
      </c>
      <c r="C128506" t="s">
        <v>5</v>
      </c>
    </row>
    <row r="128507" spans="1:3" x14ac:dyDescent="0.3">
      <c r="A128507">
        <v>7855833</v>
      </c>
      <c r="B128507" t="s">
        <v>7</v>
      </c>
      <c r="C128507" t="s">
        <v>5</v>
      </c>
    </row>
    <row r="128508" spans="1:3" x14ac:dyDescent="0.3">
      <c r="A128508">
        <v>6638676</v>
      </c>
      <c r="B128508" t="s">
        <v>7</v>
      </c>
      <c r="C128508" t="s">
        <v>5</v>
      </c>
    </row>
    <row r="128509" spans="1:3" x14ac:dyDescent="0.3">
      <c r="A128509">
        <v>5690072</v>
      </c>
      <c r="B128509" t="s">
        <v>7</v>
      </c>
      <c r="C128509" t="s">
        <v>5</v>
      </c>
    </row>
    <row r="128510" spans="1:3" x14ac:dyDescent="0.3">
      <c r="A128510">
        <v>6219697</v>
      </c>
      <c r="B128510" t="s">
        <v>7</v>
      </c>
      <c r="C128510" t="s">
        <v>5</v>
      </c>
    </row>
    <row r="128511" spans="1:3" x14ac:dyDescent="0.3">
      <c r="A128511">
        <v>7062895</v>
      </c>
      <c r="B128511" t="s">
        <v>7</v>
      </c>
      <c r="C128511" t="s">
        <v>5</v>
      </c>
    </row>
    <row r="128512" spans="1:3" x14ac:dyDescent="0.3">
      <c r="A128512">
        <v>6248938</v>
      </c>
      <c r="B128512" t="s">
        <v>7</v>
      </c>
      <c r="C128512" t="s">
        <v>5</v>
      </c>
    </row>
    <row r="128513" spans="1:3" x14ac:dyDescent="0.3">
      <c r="A128513">
        <v>6291476</v>
      </c>
      <c r="B128513" t="s">
        <v>7</v>
      </c>
      <c r="C128513" t="s">
        <v>5</v>
      </c>
    </row>
    <row r="128514" spans="1:3" x14ac:dyDescent="0.3">
      <c r="A128514">
        <v>7479316</v>
      </c>
      <c r="B128514" t="s">
        <v>7</v>
      </c>
      <c r="C128514" t="s">
        <v>5</v>
      </c>
    </row>
    <row r="128515" spans="1:3" x14ac:dyDescent="0.3">
      <c r="A128515">
        <v>5806326</v>
      </c>
      <c r="B128515" t="s">
        <v>7</v>
      </c>
      <c r="C128515" t="s">
        <v>5</v>
      </c>
    </row>
    <row r="128516" spans="1:3" x14ac:dyDescent="0.3">
      <c r="A128516">
        <v>7459941</v>
      </c>
      <c r="B128516" t="s">
        <v>7</v>
      </c>
      <c r="C128516" t="s">
        <v>5</v>
      </c>
    </row>
    <row r="128517" spans="1:3" x14ac:dyDescent="0.3">
      <c r="A128517">
        <v>6064275</v>
      </c>
      <c r="B128517" t="s">
        <v>7</v>
      </c>
      <c r="C128517" t="s">
        <v>5</v>
      </c>
    </row>
    <row r="128518" spans="1:3" x14ac:dyDescent="0.3">
      <c r="A128518">
        <v>5159658</v>
      </c>
      <c r="B128518" t="s">
        <v>7</v>
      </c>
      <c r="C128518" t="s">
        <v>5</v>
      </c>
    </row>
    <row r="128519" spans="1:3" x14ac:dyDescent="0.3">
      <c r="A128519">
        <v>6965574</v>
      </c>
      <c r="B128519" t="s">
        <v>7</v>
      </c>
      <c r="C128519" t="s">
        <v>5</v>
      </c>
    </row>
    <row r="128520" spans="1:3" x14ac:dyDescent="0.3">
      <c r="A128520">
        <v>6129894</v>
      </c>
      <c r="B128520" t="s">
        <v>7</v>
      </c>
      <c r="C128520" t="s">
        <v>5</v>
      </c>
    </row>
    <row r="128521" spans="1:3" x14ac:dyDescent="0.3">
      <c r="A128521">
        <v>5403494</v>
      </c>
      <c r="B128521" t="s">
        <v>7</v>
      </c>
      <c r="C128521" t="s">
        <v>5</v>
      </c>
    </row>
    <row r="128522" spans="1:3" x14ac:dyDescent="0.3">
      <c r="A128522">
        <v>7787312</v>
      </c>
      <c r="B128522" t="s">
        <v>7</v>
      </c>
      <c r="C128522" t="s">
        <v>5</v>
      </c>
    </row>
    <row r="128523" spans="1:3" x14ac:dyDescent="0.3">
      <c r="A128523">
        <v>5357463</v>
      </c>
      <c r="B128523" t="s">
        <v>7</v>
      </c>
      <c r="C128523" t="s">
        <v>5</v>
      </c>
    </row>
    <row r="128524" spans="1:3" x14ac:dyDescent="0.3">
      <c r="A128524">
        <v>6129102</v>
      </c>
      <c r="B128524" t="s">
        <v>7</v>
      </c>
      <c r="C128524" t="s">
        <v>5</v>
      </c>
    </row>
    <row r="128525" spans="1:3" x14ac:dyDescent="0.3">
      <c r="A128525">
        <v>5450132</v>
      </c>
      <c r="B128525" t="s">
        <v>7</v>
      </c>
      <c r="C128525" t="s">
        <v>5</v>
      </c>
    </row>
    <row r="128526" spans="1:3" x14ac:dyDescent="0.3">
      <c r="A128526">
        <v>6056005</v>
      </c>
      <c r="B128526" t="s">
        <v>7</v>
      </c>
      <c r="C128526" t="s">
        <v>5</v>
      </c>
    </row>
    <row r="128527" spans="1:3" x14ac:dyDescent="0.3">
      <c r="A128527">
        <v>6707848</v>
      </c>
      <c r="B128527" t="s">
        <v>7</v>
      </c>
      <c r="C128527" t="s">
        <v>5</v>
      </c>
    </row>
    <row r="128528" spans="1:3" x14ac:dyDescent="0.3">
      <c r="A128528">
        <v>6405400</v>
      </c>
      <c r="B128528" t="s">
        <v>7</v>
      </c>
      <c r="C128528" t="s">
        <v>5</v>
      </c>
    </row>
    <row r="128529" spans="1:3" x14ac:dyDescent="0.3">
      <c r="A128529">
        <v>7383328</v>
      </c>
      <c r="B128529" t="s">
        <v>7</v>
      </c>
      <c r="C128529" t="s">
        <v>5</v>
      </c>
    </row>
    <row r="128530" spans="1:3" x14ac:dyDescent="0.3">
      <c r="A128530">
        <v>6285438</v>
      </c>
      <c r="B128530" t="s">
        <v>7</v>
      </c>
      <c r="C128530" t="s">
        <v>5</v>
      </c>
    </row>
    <row r="128531" spans="1:3" x14ac:dyDescent="0.3">
      <c r="A128531">
        <v>5468003</v>
      </c>
      <c r="B128531" t="s">
        <v>7</v>
      </c>
      <c r="C128531" t="s">
        <v>5</v>
      </c>
    </row>
    <row r="128532" spans="1:3" x14ac:dyDescent="0.3">
      <c r="A128532">
        <v>7325140</v>
      </c>
      <c r="B128532" t="s">
        <v>7</v>
      </c>
      <c r="C128532" t="s">
        <v>5</v>
      </c>
    </row>
    <row r="128533" spans="1:3" x14ac:dyDescent="0.3">
      <c r="A128533">
        <v>6215937</v>
      </c>
      <c r="B128533" t="s">
        <v>7</v>
      </c>
      <c r="C128533" t="s">
        <v>5</v>
      </c>
    </row>
    <row r="128534" spans="1:3" x14ac:dyDescent="0.3">
      <c r="A128534">
        <v>6023808</v>
      </c>
      <c r="B128534" t="s">
        <v>7</v>
      </c>
      <c r="C128534" t="s">
        <v>5</v>
      </c>
    </row>
    <row r="128535" spans="1:3" x14ac:dyDescent="0.3">
      <c r="A128535">
        <v>5694243</v>
      </c>
      <c r="B128535" t="s">
        <v>7</v>
      </c>
      <c r="C128535" t="s">
        <v>5</v>
      </c>
    </row>
    <row r="128536" spans="1:3" x14ac:dyDescent="0.3">
      <c r="A128536">
        <v>7269874</v>
      </c>
      <c r="B128536" t="s">
        <v>7</v>
      </c>
      <c r="C128536" t="s">
        <v>5</v>
      </c>
    </row>
    <row r="128537" spans="1:3" x14ac:dyDescent="0.3">
      <c r="A128537">
        <v>6460757</v>
      </c>
      <c r="B128537" t="s">
        <v>7</v>
      </c>
      <c r="C128537" t="s">
        <v>5</v>
      </c>
    </row>
    <row r="128538" spans="1:3" x14ac:dyDescent="0.3">
      <c r="A128538">
        <v>7971432</v>
      </c>
      <c r="B128538" t="s">
        <v>7</v>
      </c>
      <c r="C128538" t="s">
        <v>5</v>
      </c>
    </row>
    <row r="128539" spans="1:3" x14ac:dyDescent="0.3">
      <c r="A128539">
        <v>7659022</v>
      </c>
      <c r="B128539" t="s">
        <v>7</v>
      </c>
      <c r="C128539" t="s">
        <v>5</v>
      </c>
    </row>
    <row r="128540" spans="1:3" x14ac:dyDescent="0.3">
      <c r="A128540">
        <v>6628105</v>
      </c>
      <c r="B128540" t="s">
        <v>7</v>
      </c>
      <c r="C128540" t="s">
        <v>5</v>
      </c>
    </row>
    <row r="128541" spans="1:3" x14ac:dyDescent="0.3">
      <c r="A128541">
        <v>6563348</v>
      </c>
      <c r="B128541" t="s">
        <v>7</v>
      </c>
      <c r="C128541" t="s">
        <v>5</v>
      </c>
    </row>
    <row r="128542" spans="1:3" x14ac:dyDescent="0.3">
      <c r="A128542">
        <v>5478611</v>
      </c>
      <c r="B128542" t="s">
        <v>7</v>
      </c>
      <c r="C128542" t="s">
        <v>5</v>
      </c>
    </row>
    <row r="128543" spans="1:3" x14ac:dyDescent="0.3">
      <c r="A128543">
        <v>5164563</v>
      </c>
      <c r="B128543" t="s">
        <v>7</v>
      </c>
      <c r="C128543" t="s">
        <v>5</v>
      </c>
    </row>
    <row r="128544" spans="1:3" x14ac:dyDescent="0.3">
      <c r="A128544">
        <v>5232705</v>
      </c>
      <c r="B128544" t="s">
        <v>7</v>
      </c>
      <c r="C128544" t="s">
        <v>5</v>
      </c>
    </row>
    <row r="128545" spans="1:3" x14ac:dyDescent="0.3">
      <c r="A128545">
        <v>5649466</v>
      </c>
      <c r="B128545" t="s">
        <v>7</v>
      </c>
      <c r="C128545" t="s">
        <v>5</v>
      </c>
    </row>
    <row r="128546" spans="1:3" x14ac:dyDescent="0.3">
      <c r="A128546">
        <v>5544981</v>
      </c>
      <c r="B128546" t="s">
        <v>7</v>
      </c>
      <c r="C128546" t="s">
        <v>5</v>
      </c>
    </row>
    <row r="128547" spans="1:3" x14ac:dyDescent="0.3">
      <c r="A128547">
        <v>5488494</v>
      </c>
      <c r="B128547" t="s">
        <v>7</v>
      </c>
      <c r="C128547" t="s">
        <v>5</v>
      </c>
    </row>
    <row r="128548" spans="1:3" x14ac:dyDescent="0.3">
      <c r="A128548">
        <v>6473484</v>
      </c>
      <c r="B128548" t="s">
        <v>7</v>
      </c>
      <c r="C128548" t="s">
        <v>5</v>
      </c>
    </row>
    <row r="128549" spans="1:3" x14ac:dyDescent="0.3">
      <c r="A128549">
        <v>5192132</v>
      </c>
      <c r="B128549" t="s">
        <v>7</v>
      </c>
      <c r="C128549" t="s">
        <v>5</v>
      </c>
    </row>
    <row r="128550" spans="1:3" x14ac:dyDescent="0.3">
      <c r="A128550">
        <v>7464187</v>
      </c>
      <c r="B128550" t="s">
        <v>7</v>
      </c>
      <c r="C128550" t="s">
        <v>5</v>
      </c>
    </row>
    <row r="128551" spans="1:3" x14ac:dyDescent="0.3">
      <c r="A128551">
        <v>6404739</v>
      </c>
      <c r="B128551" t="s">
        <v>7</v>
      </c>
      <c r="C128551" t="s">
        <v>5</v>
      </c>
    </row>
    <row r="128552" spans="1:3" x14ac:dyDescent="0.3">
      <c r="A128552">
        <v>6580387</v>
      </c>
      <c r="B128552" t="s">
        <v>7</v>
      </c>
      <c r="C128552" t="s">
        <v>5</v>
      </c>
    </row>
    <row r="128553" spans="1:3" x14ac:dyDescent="0.3">
      <c r="A128553">
        <v>7859626</v>
      </c>
      <c r="B128553" t="s">
        <v>7</v>
      </c>
      <c r="C128553" t="s">
        <v>5</v>
      </c>
    </row>
    <row r="128554" spans="1:3" x14ac:dyDescent="0.3">
      <c r="A128554">
        <v>6485635</v>
      </c>
      <c r="B128554" t="s">
        <v>7</v>
      </c>
      <c r="C128554" t="s">
        <v>5</v>
      </c>
    </row>
    <row r="128555" spans="1:3" x14ac:dyDescent="0.3">
      <c r="A128555">
        <v>7672231</v>
      </c>
      <c r="B128555" t="s">
        <v>7</v>
      </c>
      <c r="C128555" t="s">
        <v>5</v>
      </c>
    </row>
    <row r="128556" spans="1:3" x14ac:dyDescent="0.3">
      <c r="A128556">
        <v>5515493</v>
      </c>
      <c r="B128556" t="s">
        <v>7</v>
      </c>
      <c r="C128556" t="s">
        <v>5</v>
      </c>
    </row>
    <row r="128557" spans="1:3" x14ac:dyDescent="0.3">
      <c r="A128557">
        <v>6142847</v>
      </c>
      <c r="B128557" t="s">
        <v>7</v>
      </c>
      <c r="C128557" t="s">
        <v>5</v>
      </c>
    </row>
    <row r="128558" spans="1:3" x14ac:dyDescent="0.3">
      <c r="A128558">
        <v>5083302</v>
      </c>
      <c r="B128558" t="s">
        <v>7</v>
      </c>
      <c r="C128558" t="s">
        <v>5</v>
      </c>
    </row>
    <row r="128559" spans="1:3" x14ac:dyDescent="0.3">
      <c r="A128559">
        <v>6654839</v>
      </c>
      <c r="B128559" t="s">
        <v>7</v>
      </c>
      <c r="C128559" t="s">
        <v>5</v>
      </c>
    </row>
    <row r="128560" spans="1:3" x14ac:dyDescent="0.3">
      <c r="A128560">
        <v>7594392</v>
      </c>
      <c r="B128560" t="s">
        <v>7</v>
      </c>
      <c r="C128560" t="s">
        <v>5</v>
      </c>
    </row>
    <row r="128561" spans="1:3" x14ac:dyDescent="0.3">
      <c r="A128561">
        <v>5264947</v>
      </c>
      <c r="B128561" t="s">
        <v>7</v>
      </c>
      <c r="C128561" t="s">
        <v>5</v>
      </c>
    </row>
    <row r="128562" spans="1:3" x14ac:dyDescent="0.3">
      <c r="A128562">
        <v>5132125</v>
      </c>
      <c r="B128562" t="s">
        <v>7</v>
      </c>
      <c r="C128562" t="s">
        <v>5</v>
      </c>
    </row>
    <row r="128563" spans="1:3" x14ac:dyDescent="0.3">
      <c r="A128563">
        <v>7366625</v>
      </c>
      <c r="B128563" t="s">
        <v>7</v>
      </c>
      <c r="C128563" t="s">
        <v>5</v>
      </c>
    </row>
    <row r="128564" spans="1:3" x14ac:dyDescent="0.3">
      <c r="A128564">
        <v>6632599</v>
      </c>
      <c r="B128564" t="s">
        <v>7</v>
      </c>
      <c r="C128564" t="s">
        <v>5</v>
      </c>
    </row>
    <row r="128565" spans="1:3" x14ac:dyDescent="0.3">
      <c r="A128565">
        <v>5231498</v>
      </c>
      <c r="B128565" t="s">
        <v>7</v>
      </c>
      <c r="C128565" t="s">
        <v>5</v>
      </c>
    </row>
    <row r="128566" spans="1:3" x14ac:dyDescent="0.3">
      <c r="A128566">
        <v>5247925</v>
      </c>
      <c r="B128566" t="s">
        <v>7</v>
      </c>
      <c r="C128566" t="s">
        <v>5</v>
      </c>
    </row>
    <row r="128567" spans="1:3" x14ac:dyDescent="0.3">
      <c r="A128567">
        <v>5718365</v>
      </c>
      <c r="B128567" t="s">
        <v>7</v>
      </c>
      <c r="C128567" t="s">
        <v>5</v>
      </c>
    </row>
    <row r="128568" spans="1:3" x14ac:dyDescent="0.3">
      <c r="A128568">
        <v>5015787</v>
      </c>
      <c r="B128568" t="s">
        <v>7</v>
      </c>
      <c r="C128568" t="s">
        <v>5</v>
      </c>
    </row>
    <row r="128569" spans="1:3" x14ac:dyDescent="0.3">
      <c r="A128569">
        <v>7096110</v>
      </c>
      <c r="B128569" t="s">
        <v>7</v>
      </c>
      <c r="C128569" t="s">
        <v>5</v>
      </c>
    </row>
    <row r="128570" spans="1:3" x14ac:dyDescent="0.3">
      <c r="A128570">
        <v>7871126</v>
      </c>
      <c r="B128570" t="s">
        <v>7</v>
      </c>
      <c r="C128570" t="s">
        <v>5</v>
      </c>
    </row>
    <row r="128571" spans="1:3" x14ac:dyDescent="0.3">
      <c r="A128571">
        <v>6690093</v>
      </c>
      <c r="B128571" t="s">
        <v>7</v>
      </c>
      <c r="C128571" t="s">
        <v>5</v>
      </c>
    </row>
    <row r="128572" spans="1:3" x14ac:dyDescent="0.3">
      <c r="A128572">
        <v>7773765</v>
      </c>
      <c r="B128572" t="s">
        <v>7</v>
      </c>
      <c r="C128572" t="s">
        <v>5</v>
      </c>
    </row>
    <row r="128573" spans="1:3" x14ac:dyDescent="0.3">
      <c r="A128573">
        <v>5602365</v>
      </c>
      <c r="B128573" t="s">
        <v>7</v>
      </c>
      <c r="C128573" t="s">
        <v>5</v>
      </c>
    </row>
    <row r="128574" spans="1:3" x14ac:dyDescent="0.3">
      <c r="A128574">
        <v>6869098</v>
      </c>
      <c r="B128574" t="s">
        <v>7</v>
      </c>
      <c r="C128574" t="s">
        <v>5</v>
      </c>
    </row>
    <row r="128575" spans="1:3" x14ac:dyDescent="0.3">
      <c r="A128575">
        <v>6026110</v>
      </c>
      <c r="B128575" t="s">
        <v>7</v>
      </c>
      <c r="C128575" t="s">
        <v>5</v>
      </c>
    </row>
    <row r="128576" spans="1:3" x14ac:dyDescent="0.3">
      <c r="A128576">
        <v>7844459</v>
      </c>
      <c r="B128576" t="s">
        <v>7</v>
      </c>
      <c r="C128576" t="s">
        <v>5</v>
      </c>
    </row>
    <row r="128577" spans="1:3" x14ac:dyDescent="0.3">
      <c r="A128577">
        <v>5106277</v>
      </c>
      <c r="B128577" t="s">
        <v>7</v>
      </c>
      <c r="C128577" t="s">
        <v>5</v>
      </c>
    </row>
    <row r="128578" spans="1:3" x14ac:dyDescent="0.3">
      <c r="A128578">
        <v>7237415</v>
      </c>
      <c r="B128578" t="s">
        <v>7</v>
      </c>
      <c r="C128578" t="s">
        <v>5</v>
      </c>
    </row>
    <row r="128579" spans="1:3" x14ac:dyDescent="0.3">
      <c r="A128579">
        <v>5699113</v>
      </c>
      <c r="B128579" t="s">
        <v>7</v>
      </c>
      <c r="C128579" t="s">
        <v>5</v>
      </c>
    </row>
    <row r="128580" spans="1:3" x14ac:dyDescent="0.3">
      <c r="A128580">
        <v>6282874</v>
      </c>
      <c r="B128580" t="s">
        <v>7</v>
      </c>
      <c r="C128580" t="s">
        <v>5</v>
      </c>
    </row>
    <row r="128581" spans="1:3" x14ac:dyDescent="0.3">
      <c r="A128581">
        <v>5314950</v>
      </c>
      <c r="B128581" t="s">
        <v>7</v>
      </c>
      <c r="C128581" t="s">
        <v>5</v>
      </c>
    </row>
    <row r="128582" spans="1:3" x14ac:dyDescent="0.3">
      <c r="A128582">
        <v>5003292</v>
      </c>
      <c r="B128582" t="s">
        <v>7</v>
      </c>
      <c r="C128582" t="s">
        <v>5</v>
      </c>
    </row>
    <row r="128583" spans="1:3" x14ac:dyDescent="0.3">
      <c r="A128583">
        <v>6194433</v>
      </c>
      <c r="B128583" t="s">
        <v>7</v>
      </c>
      <c r="C128583" t="s">
        <v>5</v>
      </c>
    </row>
    <row r="128584" spans="1:3" x14ac:dyDescent="0.3">
      <c r="A128584">
        <v>6865476</v>
      </c>
      <c r="B128584" t="s">
        <v>7</v>
      </c>
      <c r="C128584" t="s">
        <v>5</v>
      </c>
    </row>
    <row r="128585" spans="1:3" x14ac:dyDescent="0.3">
      <c r="A128585">
        <v>6351933</v>
      </c>
      <c r="B128585" t="s">
        <v>7</v>
      </c>
      <c r="C128585" t="s">
        <v>5</v>
      </c>
    </row>
    <row r="128586" spans="1:3" x14ac:dyDescent="0.3">
      <c r="A128586">
        <v>6579472</v>
      </c>
      <c r="B128586" t="s">
        <v>7</v>
      </c>
      <c r="C128586" t="s">
        <v>5</v>
      </c>
    </row>
    <row r="128587" spans="1:3" x14ac:dyDescent="0.3">
      <c r="A128587">
        <v>7139057</v>
      </c>
      <c r="B128587" t="s">
        <v>7</v>
      </c>
      <c r="C128587" t="s">
        <v>5</v>
      </c>
    </row>
    <row r="128588" spans="1:3" x14ac:dyDescent="0.3">
      <c r="A128588">
        <v>7592185</v>
      </c>
      <c r="B128588" t="s">
        <v>7</v>
      </c>
      <c r="C128588" t="s">
        <v>5</v>
      </c>
    </row>
    <row r="128589" spans="1:3" x14ac:dyDescent="0.3">
      <c r="A128589">
        <v>6622133</v>
      </c>
      <c r="B128589" t="s">
        <v>7</v>
      </c>
      <c r="C128589" t="s">
        <v>5</v>
      </c>
    </row>
    <row r="128590" spans="1:3" x14ac:dyDescent="0.3">
      <c r="A128590">
        <v>7415145</v>
      </c>
      <c r="B128590" t="s">
        <v>7</v>
      </c>
      <c r="C128590" t="s">
        <v>5</v>
      </c>
    </row>
    <row r="128591" spans="1:3" x14ac:dyDescent="0.3">
      <c r="A128591">
        <v>5278143</v>
      </c>
      <c r="B128591" t="s">
        <v>7</v>
      </c>
      <c r="C128591" t="s">
        <v>5</v>
      </c>
    </row>
    <row r="128592" spans="1:3" x14ac:dyDescent="0.3">
      <c r="A128592">
        <v>7104324</v>
      </c>
      <c r="B128592" t="s">
        <v>7</v>
      </c>
      <c r="C128592" t="s">
        <v>5</v>
      </c>
    </row>
    <row r="128593" spans="1:3" x14ac:dyDescent="0.3">
      <c r="A128593">
        <v>7522763</v>
      </c>
      <c r="B128593" t="s">
        <v>7</v>
      </c>
      <c r="C128593" t="s">
        <v>5</v>
      </c>
    </row>
    <row r="128594" spans="1:3" x14ac:dyDescent="0.3">
      <c r="A128594">
        <v>5858311</v>
      </c>
      <c r="B128594" t="s">
        <v>7</v>
      </c>
      <c r="C128594" t="s">
        <v>5</v>
      </c>
    </row>
    <row r="128595" spans="1:3" x14ac:dyDescent="0.3">
      <c r="A128595">
        <v>5138002</v>
      </c>
      <c r="B128595" t="s">
        <v>7</v>
      </c>
      <c r="C128595" t="s">
        <v>5</v>
      </c>
    </row>
    <row r="128596" spans="1:3" x14ac:dyDescent="0.3">
      <c r="A128596">
        <v>7073791</v>
      </c>
      <c r="B128596" t="s">
        <v>7</v>
      </c>
      <c r="C128596" t="s">
        <v>5</v>
      </c>
    </row>
    <row r="128597" spans="1:3" x14ac:dyDescent="0.3">
      <c r="A128597">
        <v>6531460</v>
      </c>
      <c r="B128597" t="s">
        <v>7</v>
      </c>
      <c r="C128597" t="s">
        <v>5</v>
      </c>
    </row>
    <row r="128598" spans="1:3" x14ac:dyDescent="0.3">
      <c r="A128598">
        <v>5068678</v>
      </c>
      <c r="B128598" t="s">
        <v>7</v>
      </c>
      <c r="C128598" t="s">
        <v>5</v>
      </c>
    </row>
    <row r="128599" spans="1:3" x14ac:dyDescent="0.3">
      <c r="A128599">
        <v>6367977</v>
      </c>
      <c r="B128599" t="s">
        <v>7</v>
      </c>
      <c r="C128599" t="s">
        <v>5</v>
      </c>
    </row>
    <row r="128600" spans="1:3" x14ac:dyDescent="0.3">
      <c r="A128600">
        <v>6755540</v>
      </c>
      <c r="B128600" t="s">
        <v>7</v>
      </c>
      <c r="C128600" t="s">
        <v>5</v>
      </c>
    </row>
    <row r="128601" spans="1:3" x14ac:dyDescent="0.3">
      <c r="A128601">
        <v>6671124</v>
      </c>
      <c r="B128601" t="s">
        <v>7</v>
      </c>
      <c r="C128601" t="s">
        <v>5</v>
      </c>
    </row>
    <row r="128602" spans="1:3" x14ac:dyDescent="0.3">
      <c r="A128602">
        <v>7060286</v>
      </c>
      <c r="B128602" t="s">
        <v>7</v>
      </c>
      <c r="C128602" t="s">
        <v>5</v>
      </c>
    </row>
    <row r="128603" spans="1:3" x14ac:dyDescent="0.3">
      <c r="A128603">
        <v>6829909</v>
      </c>
      <c r="B128603" t="s">
        <v>7</v>
      </c>
      <c r="C128603" t="s">
        <v>5</v>
      </c>
    </row>
    <row r="128604" spans="1:3" x14ac:dyDescent="0.3">
      <c r="A128604">
        <v>5124356</v>
      </c>
      <c r="B128604" t="s">
        <v>7</v>
      </c>
      <c r="C128604" t="s">
        <v>5</v>
      </c>
    </row>
    <row r="128605" spans="1:3" x14ac:dyDescent="0.3">
      <c r="A128605">
        <v>7764199</v>
      </c>
      <c r="B128605" t="s">
        <v>7</v>
      </c>
      <c r="C128605" t="s">
        <v>5</v>
      </c>
    </row>
    <row r="128606" spans="1:3" x14ac:dyDescent="0.3">
      <c r="A128606">
        <v>7441781</v>
      </c>
      <c r="B128606" t="s">
        <v>7</v>
      </c>
      <c r="C128606" t="s">
        <v>5</v>
      </c>
    </row>
    <row r="128607" spans="1:3" x14ac:dyDescent="0.3">
      <c r="A128607">
        <v>6916968</v>
      </c>
      <c r="B128607" t="s">
        <v>7</v>
      </c>
      <c r="C128607" t="s">
        <v>5</v>
      </c>
    </row>
    <row r="128608" spans="1:3" x14ac:dyDescent="0.3">
      <c r="A128608">
        <v>7393460</v>
      </c>
      <c r="B128608" t="s">
        <v>7</v>
      </c>
      <c r="C128608" t="s">
        <v>5</v>
      </c>
    </row>
    <row r="128609" spans="1:3" x14ac:dyDescent="0.3">
      <c r="A128609">
        <v>5604945</v>
      </c>
      <c r="B128609" t="s">
        <v>7</v>
      </c>
      <c r="C128609" t="s">
        <v>5</v>
      </c>
    </row>
    <row r="128610" spans="1:3" x14ac:dyDescent="0.3">
      <c r="A128610">
        <v>5226975</v>
      </c>
      <c r="B128610" t="s">
        <v>7</v>
      </c>
      <c r="C128610" t="s">
        <v>5</v>
      </c>
    </row>
    <row r="128611" spans="1:3" x14ac:dyDescent="0.3">
      <c r="A128611">
        <v>6586400</v>
      </c>
      <c r="B128611" t="s">
        <v>7</v>
      </c>
      <c r="C128611" t="s">
        <v>5</v>
      </c>
    </row>
    <row r="128612" spans="1:3" x14ac:dyDescent="0.3">
      <c r="A128612">
        <v>6005299</v>
      </c>
      <c r="B128612" t="s">
        <v>7</v>
      </c>
      <c r="C128612" t="s">
        <v>5</v>
      </c>
    </row>
    <row r="128613" spans="1:3" x14ac:dyDescent="0.3">
      <c r="A128613">
        <v>6004993</v>
      </c>
      <c r="B128613" t="s">
        <v>7</v>
      </c>
      <c r="C128613" t="s">
        <v>5</v>
      </c>
    </row>
    <row r="128614" spans="1:3" x14ac:dyDescent="0.3">
      <c r="A128614">
        <v>7351513</v>
      </c>
      <c r="B128614" t="s">
        <v>7</v>
      </c>
      <c r="C128614" t="s">
        <v>5</v>
      </c>
    </row>
    <row r="128615" spans="1:3" x14ac:dyDescent="0.3">
      <c r="A128615">
        <v>6900106</v>
      </c>
      <c r="B128615" t="s">
        <v>7</v>
      </c>
      <c r="C128615" t="s">
        <v>5</v>
      </c>
    </row>
    <row r="128616" spans="1:3" x14ac:dyDescent="0.3">
      <c r="A128616">
        <v>6861966</v>
      </c>
      <c r="B128616" t="s">
        <v>7</v>
      </c>
      <c r="C128616" t="s">
        <v>5</v>
      </c>
    </row>
    <row r="128617" spans="1:3" x14ac:dyDescent="0.3">
      <c r="A128617">
        <v>7920862</v>
      </c>
      <c r="B128617" t="s">
        <v>7</v>
      </c>
      <c r="C128617" t="s">
        <v>5</v>
      </c>
    </row>
    <row r="128618" spans="1:3" x14ac:dyDescent="0.3">
      <c r="A128618">
        <v>5115314</v>
      </c>
      <c r="B128618" t="s">
        <v>7</v>
      </c>
      <c r="C128618" t="s">
        <v>5</v>
      </c>
    </row>
    <row r="128619" spans="1:3" x14ac:dyDescent="0.3">
      <c r="A128619">
        <v>5943406</v>
      </c>
      <c r="B128619" t="s">
        <v>7</v>
      </c>
      <c r="C128619" t="s">
        <v>5</v>
      </c>
    </row>
    <row r="128620" spans="1:3" x14ac:dyDescent="0.3">
      <c r="A128620">
        <v>6976317</v>
      </c>
      <c r="B128620" t="s">
        <v>7</v>
      </c>
      <c r="C128620" t="s">
        <v>5</v>
      </c>
    </row>
    <row r="128621" spans="1:3" x14ac:dyDescent="0.3">
      <c r="A128621">
        <v>6406452</v>
      </c>
      <c r="B128621" t="s">
        <v>7</v>
      </c>
      <c r="C128621" t="s">
        <v>5</v>
      </c>
    </row>
    <row r="128622" spans="1:3" x14ac:dyDescent="0.3">
      <c r="A128622">
        <v>7394420</v>
      </c>
      <c r="B128622" t="s">
        <v>7</v>
      </c>
      <c r="C128622" t="s">
        <v>5</v>
      </c>
    </row>
    <row r="128623" spans="1:3" x14ac:dyDescent="0.3">
      <c r="A128623">
        <v>6323794</v>
      </c>
      <c r="B128623" t="s">
        <v>7</v>
      </c>
      <c r="C128623" t="s">
        <v>5</v>
      </c>
    </row>
    <row r="128624" spans="1:3" x14ac:dyDescent="0.3">
      <c r="A128624">
        <v>7657828</v>
      </c>
      <c r="B128624" t="s">
        <v>7</v>
      </c>
      <c r="C128624" t="s">
        <v>5</v>
      </c>
    </row>
    <row r="128625" spans="1:3" x14ac:dyDescent="0.3">
      <c r="A128625">
        <v>6925677</v>
      </c>
      <c r="B128625" t="s">
        <v>7</v>
      </c>
      <c r="C128625" t="s">
        <v>5</v>
      </c>
    </row>
    <row r="128626" spans="1:3" x14ac:dyDescent="0.3">
      <c r="A128626">
        <v>6382610</v>
      </c>
      <c r="B128626" t="s">
        <v>7</v>
      </c>
      <c r="C128626" t="s">
        <v>5</v>
      </c>
    </row>
    <row r="128627" spans="1:3" x14ac:dyDescent="0.3">
      <c r="A128627">
        <v>5334936</v>
      </c>
      <c r="B128627" t="s">
        <v>7</v>
      </c>
      <c r="C128627" t="s">
        <v>5</v>
      </c>
    </row>
    <row r="128628" spans="1:3" x14ac:dyDescent="0.3">
      <c r="A128628">
        <v>6778294</v>
      </c>
      <c r="B128628" t="s">
        <v>7</v>
      </c>
      <c r="C128628" t="s">
        <v>5</v>
      </c>
    </row>
    <row r="128629" spans="1:3" x14ac:dyDescent="0.3">
      <c r="A128629">
        <v>6552333</v>
      </c>
      <c r="B128629" t="s">
        <v>7</v>
      </c>
      <c r="C128629" t="s">
        <v>5</v>
      </c>
    </row>
    <row r="128630" spans="1:3" x14ac:dyDescent="0.3">
      <c r="A128630">
        <v>6324128</v>
      </c>
      <c r="B128630" t="s">
        <v>7</v>
      </c>
      <c r="C128630" t="s">
        <v>5</v>
      </c>
    </row>
    <row r="128631" spans="1:3" x14ac:dyDescent="0.3">
      <c r="A128631">
        <v>6099661</v>
      </c>
      <c r="B128631" t="s">
        <v>7</v>
      </c>
      <c r="C128631" t="s">
        <v>5</v>
      </c>
    </row>
    <row r="128632" spans="1:3" x14ac:dyDescent="0.3">
      <c r="A128632">
        <v>6794813</v>
      </c>
      <c r="B128632" t="s">
        <v>7</v>
      </c>
      <c r="C128632" t="s">
        <v>5</v>
      </c>
    </row>
    <row r="128633" spans="1:3" x14ac:dyDescent="0.3">
      <c r="A128633">
        <v>5773402</v>
      </c>
      <c r="B128633" t="s">
        <v>7</v>
      </c>
      <c r="C128633" t="s">
        <v>5</v>
      </c>
    </row>
    <row r="128634" spans="1:3" x14ac:dyDescent="0.3">
      <c r="A128634">
        <v>7315411</v>
      </c>
      <c r="B128634" t="s">
        <v>7</v>
      </c>
      <c r="C128634" t="s">
        <v>5</v>
      </c>
    </row>
    <row r="128635" spans="1:3" x14ac:dyDescent="0.3">
      <c r="A128635">
        <v>6739420</v>
      </c>
      <c r="B128635" t="s">
        <v>7</v>
      </c>
      <c r="C128635" t="s">
        <v>5</v>
      </c>
    </row>
    <row r="128636" spans="1:3" x14ac:dyDescent="0.3">
      <c r="A128636">
        <v>6412665</v>
      </c>
      <c r="B128636" t="s">
        <v>7</v>
      </c>
      <c r="C128636" t="s">
        <v>5</v>
      </c>
    </row>
    <row r="128637" spans="1:3" x14ac:dyDescent="0.3">
      <c r="A128637">
        <v>7928777</v>
      </c>
      <c r="B128637" t="s">
        <v>7</v>
      </c>
      <c r="C128637" t="s">
        <v>5</v>
      </c>
    </row>
    <row r="128638" spans="1:3" x14ac:dyDescent="0.3">
      <c r="A128638">
        <v>5568687</v>
      </c>
      <c r="B128638" t="s">
        <v>7</v>
      </c>
      <c r="C128638" t="s">
        <v>5</v>
      </c>
    </row>
    <row r="128639" spans="1:3" x14ac:dyDescent="0.3">
      <c r="A128639">
        <v>6496847</v>
      </c>
      <c r="B128639" t="s">
        <v>7</v>
      </c>
      <c r="C128639" t="s">
        <v>5</v>
      </c>
    </row>
    <row r="128640" spans="1:3" x14ac:dyDescent="0.3">
      <c r="A128640">
        <v>5565842</v>
      </c>
      <c r="B128640" t="s">
        <v>7</v>
      </c>
      <c r="C128640" t="s">
        <v>5</v>
      </c>
    </row>
    <row r="128641" spans="1:3" x14ac:dyDescent="0.3">
      <c r="A128641">
        <v>6723287</v>
      </c>
      <c r="B128641" t="s">
        <v>7</v>
      </c>
      <c r="C128641" t="s">
        <v>5</v>
      </c>
    </row>
    <row r="128642" spans="1:3" x14ac:dyDescent="0.3">
      <c r="A128642">
        <v>5166888</v>
      </c>
      <c r="B128642" t="s">
        <v>7</v>
      </c>
      <c r="C128642" t="s">
        <v>5</v>
      </c>
    </row>
    <row r="128643" spans="1:3" x14ac:dyDescent="0.3">
      <c r="A128643">
        <v>5864384</v>
      </c>
      <c r="B128643" t="s">
        <v>7</v>
      </c>
      <c r="C128643" t="s">
        <v>5</v>
      </c>
    </row>
    <row r="128644" spans="1:3" x14ac:dyDescent="0.3">
      <c r="A128644">
        <v>6347553</v>
      </c>
      <c r="B128644" t="s">
        <v>7</v>
      </c>
      <c r="C128644" t="s">
        <v>5</v>
      </c>
    </row>
    <row r="128645" spans="1:3" x14ac:dyDescent="0.3">
      <c r="A128645">
        <v>7822201</v>
      </c>
      <c r="B128645" t="s">
        <v>7</v>
      </c>
      <c r="C128645" t="s">
        <v>5</v>
      </c>
    </row>
    <row r="128646" spans="1:3" x14ac:dyDescent="0.3">
      <c r="A128646">
        <v>5590246</v>
      </c>
      <c r="B128646" t="s">
        <v>7</v>
      </c>
      <c r="C128646" t="s">
        <v>5</v>
      </c>
    </row>
    <row r="128647" spans="1:3" x14ac:dyDescent="0.3">
      <c r="A128647">
        <v>5228607</v>
      </c>
      <c r="B128647" t="s">
        <v>7</v>
      </c>
      <c r="C128647" t="s">
        <v>5</v>
      </c>
    </row>
    <row r="128648" spans="1:3" x14ac:dyDescent="0.3">
      <c r="A128648">
        <v>7310294</v>
      </c>
      <c r="B128648" t="s">
        <v>7</v>
      </c>
      <c r="C128648" t="s">
        <v>5</v>
      </c>
    </row>
    <row r="128649" spans="1:3" x14ac:dyDescent="0.3">
      <c r="A128649">
        <v>7482072</v>
      </c>
      <c r="B128649" t="s">
        <v>7</v>
      </c>
      <c r="C128649" t="s">
        <v>5</v>
      </c>
    </row>
    <row r="128650" spans="1:3" x14ac:dyDescent="0.3">
      <c r="A128650">
        <v>7991041</v>
      </c>
      <c r="B128650" t="s">
        <v>7</v>
      </c>
      <c r="C128650" t="s">
        <v>5</v>
      </c>
    </row>
    <row r="128651" spans="1:3" x14ac:dyDescent="0.3">
      <c r="A128651">
        <v>6133450</v>
      </c>
      <c r="B128651" t="s">
        <v>7</v>
      </c>
      <c r="C128651" t="s">
        <v>5</v>
      </c>
    </row>
    <row r="128652" spans="1:3" x14ac:dyDescent="0.3">
      <c r="A128652">
        <v>6969629</v>
      </c>
      <c r="B128652" t="s">
        <v>7</v>
      </c>
      <c r="C128652" t="s">
        <v>5</v>
      </c>
    </row>
    <row r="128653" spans="1:3" x14ac:dyDescent="0.3">
      <c r="A128653">
        <v>6672573</v>
      </c>
      <c r="B128653" t="s">
        <v>7</v>
      </c>
      <c r="C128653" t="s">
        <v>5</v>
      </c>
    </row>
    <row r="128654" spans="1:3" x14ac:dyDescent="0.3">
      <c r="A128654">
        <v>5745746</v>
      </c>
      <c r="B128654" t="s">
        <v>7</v>
      </c>
      <c r="C128654" t="s">
        <v>5</v>
      </c>
    </row>
    <row r="128655" spans="1:3" x14ac:dyDescent="0.3">
      <c r="A128655">
        <v>5336242</v>
      </c>
      <c r="B128655" t="s">
        <v>7</v>
      </c>
      <c r="C128655" t="s">
        <v>5</v>
      </c>
    </row>
    <row r="128656" spans="1:3" x14ac:dyDescent="0.3">
      <c r="A128656">
        <v>6488580</v>
      </c>
      <c r="B128656" t="s">
        <v>7</v>
      </c>
      <c r="C128656" t="s">
        <v>5</v>
      </c>
    </row>
    <row r="128657" spans="1:3" x14ac:dyDescent="0.3">
      <c r="A128657">
        <v>5748280</v>
      </c>
      <c r="B128657" t="s">
        <v>7</v>
      </c>
      <c r="C128657" t="s">
        <v>5</v>
      </c>
    </row>
    <row r="128658" spans="1:3" x14ac:dyDescent="0.3">
      <c r="A128658">
        <v>6355704</v>
      </c>
      <c r="B128658" t="s">
        <v>7</v>
      </c>
      <c r="C128658" t="s">
        <v>5</v>
      </c>
    </row>
    <row r="128659" spans="1:3" x14ac:dyDescent="0.3">
      <c r="A128659">
        <v>7145254</v>
      </c>
      <c r="B128659" t="s">
        <v>7</v>
      </c>
      <c r="C128659" t="s">
        <v>5</v>
      </c>
    </row>
    <row r="128660" spans="1:3" x14ac:dyDescent="0.3">
      <c r="A128660">
        <v>6501088</v>
      </c>
      <c r="B128660" t="s">
        <v>7</v>
      </c>
      <c r="C128660" t="s">
        <v>5</v>
      </c>
    </row>
    <row r="128661" spans="1:3" x14ac:dyDescent="0.3">
      <c r="A128661">
        <v>6812903</v>
      </c>
      <c r="B128661" t="s">
        <v>7</v>
      </c>
      <c r="C128661" t="s">
        <v>5</v>
      </c>
    </row>
    <row r="128662" spans="1:3" x14ac:dyDescent="0.3">
      <c r="A128662">
        <v>7218758</v>
      </c>
      <c r="B128662" t="s">
        <v>7</v>
      </c>
      <c r="C128662" t="s">
        <v>5</v>
      </c>
    </row>
    <row r="128663" spans="1:3" x14ac:dyDescent="0.3">
      <c r="A128663">
        <v>5899729</v>
      </c>
      <c r="B128663" t="s">
        <v>7</v>
      </c>
      <c r="C128663" t="s">
        <v>5</v>
      </c>
    </row>
    <row r="128664" spans="1:3" x14ac:dyDescent="0.3">
      <c r="A128664">
        <v>6890116</v>
      </c>
      <c r="B128664" t="s">
        <v>7</v>
      </c>
      <c r="C128664" t="s">
        <v>5</v>
      </c>
    </row>
    <row r="128665" spans="1:3" x14ac:dyDescent="0.3">
      <c r="A128665">
        <v>5141642</v>
      </c>
      <c r="B128665" t="s">
        <v>7</v>
      </c>
      <c r="C128665" t="s">
        <v>5</v>
      </c>
    </row>
    <row r="128666" spans="1:3" x14ac:dyDescent="0.3">
      <c r="A128666">
        <v>7474149</v>
      </c>
      <c r="B128666" t="s">
        <v>7</v>
      </c>
      <c r="C128666" t="s">
        <v>5</v>
      </c>
    </row>
    <row r="128667" spans="1:3" x14ac:dyDescent="0.3">
      <c r="A128667">
        <v>7379705</v>
      </c>
      <c r="B128667" t="s">
        <v>7</v>
      </c>
      <c r="C128667" t="s">
        <v>5</v>
      </c>
    </row>
    <row r="128668" spans="1:3" x14ac:dyDescent="0.3">
      <c r="A128668">
        <v>5812648</v>
      </c>
      <c r="B128668" t="s">
        <v>7</v>
      </c>
      <c r="C128668" t="s">
        <v>5</v>
      </c>
    </row>
    <row r="128669" spans="1:3" x14ac:dyDescent="0.3">
      <c r="A128669">
        <v>5925283</v>
      </c>
      <c r="B128669" t="s">
        <v>7</v>
      </c>
      <c r="C128669" t="s">
        <v>5</v>
      </c>
    </row>
    <row r="128670" spans="1:3" x14ac:dyDescent="0.3">
      <c r="A128670">
        <v>6237040</v>
      </c>
      <c r="B128670" t="s">
        <v>7</v>
      </c>
      <c r="C128670" t="s">
        <v>5</v>
      </c>
    </row>
    <row r="128671" spans="1:3" x14ac:dyDescent="0.3">
      <c r="A128671">
        <v>5342183</v>
      </c>
      <c r="B128671" t="s">
        <v>7</v>
      </c>
      <c r="C128671" t="s">
        <v>5</v>
      </c>
    </row>
    <row r="128672" spans="1:3" x14ac:dyDescent="0.3">
      <c r="A128672">
        <v>5478161</v>
      </c>
      <c r="B128672" t="s">
        <v>7</v>
      </c>
      <c r="C128672" t="s">
        <v>5</v>
      </c>
    </row>
    <row r="128673" spans="1:3" x14ac:dyDescent="0.3">
      <c r="A128673">
        <v>6932280</v>
      </c>
      <c r="B128673" t="s">
        <v>7</v>
      </c>
      <c r="C128673" t="s">
        <v>5</v>
      </c>
    </row>
    <row r="128674" spans="1:3" x14ac:dyDescent="0.3">
      <c r="A128674">
        <v>6902466</v>
      </c>
      <c r="B128674" t="s">
        <v>7</v>
      </c>
      <c r="C128674" t="s">
        <v>5</v>
      </c>
    </row>
    <row r="128675" spans="1:3" x14ac:dyDescent="0.3">
      <c r="A128675">
        <v>6236967</v>
      </c>
      <c r="B128675" t="s">
        <v>7</v>
      </c>
      <c r="C128675" t="s">
        <v>5</v>
      </c>
    </row>
    <row r="128676" spans="1:3" x14ac:dyDescent="0.3">
      <c r="A128676">
        <v>5869309</v>
      </c>
      <c r="B128676" t="s">
        <v>7</v>
      </c>
      <c r="C128676" t="s">
        <v>5</v>
      </c>
    </row>
    <row r="128677" spans="1:3" x14ac:dyDescent="0.3">
      <c r="A128677">
        <v>5171614</v>
      </c>
      <c r="B128677" t="s">
        <v>7</v>
      </c>
      <c r="C128677" t="s">
        <v>5</v>
      </c>
    </row>
    <row r="128678" spans="1:3" x14ac:dyDescent="0.3">
      <c r="A128678">
        <v>6545760</v>
      </c>
      <c r="B128678" t="s">
        <v>7</v>
      </c>
      <c r="C128678" t="s">
        <v>5</v>
      </c>
    </row>
    <row r="128679" spans="1:3" x14ac:dyDescent="0.3">
      <c r="A128679">
        <v>5022407</v>
      </c>
      <c r="B128679" t="s">
        <v>7</v>
      </c>
      <c r="C128679" t="s">
        <v>5</v>
      </c>
    </row>
    <row r="128680" spans="1:3" x14ac:dyDescent="0.3">
      <c r="A128680">
        <v>5854601</v>
      </c>
      <c r="B128680" t="s">
        <v>7</v>
      </c>
      <c r="C128680" t="s">
        <v>5</v>
      </c>
    </row>
    <row r="128681" spans="1:3" x14ac:dyDescent="0.3">
      <c r="A128681">
        <v>6788388</v>
      </c>
      <c r="B128681" t="s">
        <v>7</v>
      </c>
      <c r="C128681" t="s">
        <v>5</v>
      </c>
    </row>
    <row r="128682" spans="1:3" x14ac:dyDescent="0.3">
      <c r="A128682">
        <v>7605376</v>
      </c>
      <c r="B128682" t="s">
        <v>7</v>
      </c>
      <c r="C128682" t="s">
        <v>5</v>
      </c>
    </row>
    <row r="128683" spans="1:3" x14ac:dyDescent="0.3">
      <c r="A128683">
        <v>6431296</v>
      </c>
      <c r="B128683" t="s">
        <v>7</v>
      </c>
      <c r="C128683" t="s">
        <v>5</v>
      </c>
    </row>
    <row r="128684" spans="1:3" x14ac:dyDescent="0.3">
      <c r="A128684">
        <v>5313758</v>
      </c>
      <c r="B128684" t="s">
        <v>7</v>
      </c>
      <c r="C128684" t="s">
        <v>5</v>
      </c>
    </row>
    <row r="128685" spans="1:3" x14ac:dyDescent="0.3">
      <c r="A128685">
        <v>5005542</v>
      </c>
      <c r="B128685" t="s">
        <v>7</v>
      </c>
      <c r="C128685" t="s">
        <v>5</v>
      </c>
    </row>
    <row r="128686" spans="1:3" x14ac:dyDescent="0.3">
      <c r="A128686">
        <v>7050225</v>
      </c>
      <c r="B128686" t="s">
        <v>7</v>
      </c>
      <c r="C128686" t="s">
        <v>5</v>
      </c>
    </row>
    <row r="128687" spans="1:3" x14ac:dyDescent="0.3">
      <c r="A128687">
        <v>6004567</v>
      </c>
      <c r="B128687" t="s">
        <v>7</v>
      </c>
      <c r="C128687" t="s">
        <v>5</v>
      </c>
    </row>
    <row r="128688" spans="1:3" x14ac:dyDescent="0.3">
      <c r="A128688">
        <v>5919420</v>
      </c>
      <c r="B128688" t="s">
        <v>7</v>
      </c>
      <c r="C128688" t="s">
        <v>5</v>
      </c>
    </row>
    <row r="128689" spans="1:3" x14ac:dyDescent="0.3">
      <c r="A128689">
        <v>7697409</v>
      </c>
      <c r="B128689" t="s">
        <v>7</v>
      </c>
      <c r="C128689" t="s">
        <v>5</v>
      </c>
    </row>
    <row r="128690" spans="1:3" x14ac:dyDescent="0.3">
      <c r="A128690">
        <v>7145968</v>
      </c>
      <c r="B128690" t="s">
        <v>7</v>
      </c>
      <c r="C128690" t="s">
        <v>5</v>
      </c>
    </row>
    <row r="128691" spans="1:3" x14ac:dyDescent="0.3">
      <c r="A128691">
        <v>7581266</v>
      </c>
      <c r="B128691" t="s">
        <v>7</v>
      </c>
      <c r="C128691" t="s">
        <v>5</v>
      </c>
    </row>
    <row r="128692" spans="1:3" x14ac:dyDescent="0.3">
      <c r="A128692">
        <v>5419704</v>
      </c>
      <c r="B128692" t="s">
        <v>7</v>
      </c>
      <c r="C128692" t="s">
        <v>5</v>
      </c>
    </row>
    <row r="128693" spans="1:3" x14ac:dyDescent="0.3">
      <c r="A128693">
        <v>7600347</v>
      </c>
      <c r="B128693" t="s">
        <v>7</v>
      </c>
      <c r="C128693" t="s">
        <v>5</v>
      </c>
    </row>
    <row r="128694" spans="1:3" x14ac:dyDescent="0.3">
      <c r="A128694">
        <v>5089996</v>
      </c>
      <c r="B128694" t="s">
        <v>7</v>
      </c>
      <c r="C128694" t="s">
        <v>5</v>
      </c>
    </row>
    <row r="128695" spans="1:3" x14ac:dyDescent="0.3">
      <c r="A128695">
        <v>6414538</v>
      </c>
      <c r="B128695" t="s">
        <v>7</v>
      </c>
      <c r="C128695" t="s">
        <v>5</v>
      </c>
    </row>
    <row r="128696" spans="1:3" x14ac:dyDescent="0.3">
      <c r="A128696">
        <v>6261640</v>
      </c>
      <c r="B128696" t="s">
        <v>7</v>
      </c>
      <c r="C128696" t="s">
        <v>5</v>
      </c>
    </row>
    <row r="128697" spans="1:3" x14ac:dyDescent="0.3">
      <c r="A128697">
        <v>6280037</v>
      </c>
      <c r="B128697" t="s">
        <v>7</v>
      </c>
      <c r="C128697" t="s">
        <v>5</v>
      </c>
    </row>
    <row r="128698" spans="1:3" x14ac:dyDescent="0.3">
      <c r="A128698">
        <v>6665415</v>
      </c>
      <c r="B128698" t="s">
        <v>7</v>
      </c>
      <c r="C128698" t="s">
        <v>5</v>
      </c>
    </row>
    <row r="128699" spans="1:3" x14ac:dyDescent="0.3">
      <c r="A128699">
        <v>6197151</v>
      </c>
      <c r="B128699" t="s">
        <v>7</v>
      </c>
      <c r="C128699" t="s">
        <v>5</v>
      </c>
    </row>
    <row r="128700" spans="1:3" x14ac:dyDescent="0.3">
      <c r="A128700">
        <v>5018662</v>
      </c>
      <c r="B128700" t="s">
        <v>7</v>
      </c>
      <c r="C128700" t="s">
        <v>5</v>
      </c>
    </row>
    <row r="128701" spans="1:3" x14ac:dyDescent="0.3">
      <c r="A128701">
        <v>6231628</v>
      </c>
      <c r="B128701" t="s">
        <v>7</v>
      </c>
      <c r="C128701" t="s">
        <v>5</v>
      </c>
    </row>
    <row r="128702" spans="1:3" x14ac:dyDescent="0.3">
      <c r="A128702">
        <v>5277859</v>
      </c>
      <c r="B128702" t="s">
        <v>7</v>
      </c>
      <c r="C128702" t="s">
        <v>5</v>
      </c>
    </row>
    <row r="128703" spans="1:3" x14ac:dyDescent="0.3">
      <c r="A128703">
        <v>6825919</v>
      </c>
      <c r="B128703" t="s">
        <v>7</v>
      </c>
      <c r="C128703" t="s">
        <v>5</v>
      </c>
    </row>
    <row r="128704" spans="1:3" x14ac:dyDescent="0.3">
      <c r="A128704">
        <v>7993040</v>
      </c>
      <c r="B128704" t="s">
        <v>7</v>
      </c>
      <c r="C128704" t="s">
        <v>5</v>
      </c>
    </row>
    <row r="128705" spans="1:3" x14ac:dyDescent="0.3">
      <c r="A128705">
        <v>7958958</v>
      </c>
      <c r="B128705" t="s">
        <v>7</v>
      </c>
      <c r="C128705" t="s">
        <v>5</v>
      </c>
    </row>
    <row r="128706" spans="1:3" x14ac:dyDescent="0.3">
      <c r="A128706">
        <v>7298440</v>
      </c>
      <c r="B128706" t="s">
        <v>7</v>
      </c>
      <c r="C128706" t="s">
        <v>5</v>
      </c>
    </row>
    <row r="128707" spans="1:3" x14ac:dyDescent="0.3">
      <c r="A128707">
        <v>6531772</v>
      </c>
      <c r="B128707" t="s">
        <v>7</v>
      </c>
      <c r="C128707" t="s">
        <v>5</v>
      </c>
    </row>
    <row r="128708" spans="1:3" x14ac:dyDescent="0.3">
      <c r="A128708">
        <v>6928864</v>
      </c>
      <c r="B128708" t="s">
        <v>7</v>
      </c>
      <c r="C128708" t="s">
        <v>5</v>
      </c>
    </row>
    <row r="128709" spans="1:3" x14ac:dyDescent="0.3">
      <c r="A128709">
        <v>5214932</v>
      </c>
      <c r="B128709" t="s">
        <v>7</v>
      </c>
      <c r="C128709" t="s">
        <v>5</v>
      </c>
    </row>
    <row r="128710" spans="1:3" x14ac:dyDescent="0.3">
      <c r="A128710">
        <v>5309137</v>
      </c>
      <c r="B128710" t="s">
        <v>7</v>
      </c>
      <c r="C128710" t="s">
        <v>5</v>
      </c>
    </row>
    <row r="128711" spans="1:3" x14ac:dyDescent="0.3">
      <c r="A128711">
        <v>5350164</v>
      </c>
      <c r="B128711" t="s">
        <v>7</v>
      </c>
      <c r="C128711" t="s">
        <v>5</v>
      </c>
    </row>
    <row r="128712" spans="1:3" x14ac:dyDescent="0.3">
      <c r="A128712">
        <v>5500263</v>
      </c>
      <c r="B128712" t="s">
        <v>7</v>
      </c>
      <c r="C128712" t="s">
        <v>5</v>
      </c>
    </row>
    <row r="128713" spans="1:3" x14ac:dyDescent="0.3">
      <c r="A128713">
        <v>5172085</v>
      </c>
      <c r="B128713" t="s">
        <v>7</v>
      </c>
      <c r="C128713" t="s">
        <v>5</v>
      </c>
    </row>
    <row r="128714" spans="1:3" x14ac:dyDescent="0.3">
      <c r="A128714">
        <v>7303805</v>
      </c>
      <c r="B128714" t="s">
        <v>7</v>
      </c>
      <c r="C128714" t="s">
        <v>5</v>
      </c>
    </row>
    <row r="128715" spans="1:3" x14ac:dyDescent="0.3">
      <c r="A128715">
        <v>7725248</v>
      </c>
      <c r="B128715" t="s">
        <v>7</v>
      </c>
      <c r="C128715" t="s">
        <v>5</v>
      </c>
    </row>
    <row r="128716" spans="1:3" x14ac:dyDescent="0.3">
      <c r="A128716">
        <v>5605623</v>
      </c>
      <c r="B128716" t="s">
        <v>7</v>
      </c>
      <c r="C128716" t="s">
        <v>5</v>
      </c>
    </row>
    <row r="128717" spans="1:3" x14ac:dyDescent="0.3">
      <c r="A128717">
        <v>6186813</v>
      </c>
      <c r="B128717" t="s">
        <v>7</v>
      </c>
      <c r="C128717" t="s">
        <v>5</v>
      </c>
    </row>
    <row r="128718" spans="1:3" x14ac:dyDescent="0.3">
      <c r="A128718">
        <v>5878557</v>
      </c>
      <c r="B128718" t="s">
        <v>7</v>
      </c>
      <c r="C128718" t="s">
        <v>5</v>
      </c>
    </row>
    <row r="128719" spans="1:3" x14ac:dyDescent="0.3">
      <c r="A128719">
        <v>7513983</v>
      </c>
      <c r="B128719" t="s">
        <v>7</v>
      </c>
      <c r="C128719" t="s">
        <v>5</v>
      </c>
    </row>
    <row r="128720" spans="1:3" x14ac:dyDescent="0.3">
      <c r="A128720">
        <v>5294341</v>
      </c>
      <c r="B128720" t="s">
        <v>7</v>
      </c>
      <c r="C128720" t="s">
        <v>5</v>
      </c>
    </row>
    <row r="128721" spans="1:3" x14ac:dyDescent="0.3">
      <c r="A128721">
        <v>5528485</v>
      </c>
      <c r="B128721" t="s">
        <v>7</v>
      </c>
      <c r="C128721" t="s">
        <v>5</v>
      </c>
    </row>
    <row r="128722" spans="1:3" x14ac:dyDescent="0.3">
      <c r="A128722">
        <v>7522876</v>
      </c>
      <c r="B128722" t="s">
        <v>7</v>
      </c>
      <c r="C128722" t="s">
        <v>5</v>
      </c>
    </row>
    <row r="128723" spans="1:3" x14ac:dyDescent="0.3">
      <c r="A128723">
        <v>7738717</v>
      </c>
      <c r="B128723" t="s">
        <v>7</v>
      </c>
      <c r="C128723" t="s">
        <v>5</v>
      </c>
    </row>
    <row r="128724" spans="1:3" x14ac:dyDescent="0.3">
      <c r="A128724">
        <v>5355386</v>
      </c>
      <c r="B128724" t="s">
        <v>7</v>
      </c>
      <c r="C128724" t="s">
        <v>5</v>
      </c>
    </row>
    <row r="128725" spans="1:3" x14ac:dyDescent="0.3">
      <c r="A128725">
        <v>7199898</v>
      </c>
      <c r="B128725" t="s">
        <v>7</v>
      </c>
      <c r="C128725" t="s">
        <v>5</v>
      </c>
    </row>
    <row r="128726" spans="1:3" x14ac:dyDescent="0.3">
      <c r="A128726">
        <v>5209275</v>
      </c>
      <c r="B128726" t="s">
        <v>7</v>
      </c>
      <c r="C128726" t="s">
        <v>5</v>
      </c>
    </row>
    <row r="128727" spans="1:3" x14ac:dyDescent="0.3">
      <c r="A128727">
        <v>5848622</v>
      </c>
      <c r="B128727" t="s">
        <v>7</v>
      </c>
      <c r="C128727" t="s">
        <v>5</v>
      </c>
    </row>
    <row r="128728" spans="1:3" x14ac:dyDescent="0.3">
      <c r="A128728">
        <v>7315901</v>
      </c>
      <c r="B128728" t="s">
        <v>7</v>
      </c>
      <c r="C128728" t="s">
        <v>5</v>
      </c>
    </row>
    <row r="128729" spans="1:3" x14ac:dyDescent="0.3">
      <c r="A128729">
        <v>5597764</v>
      </c>
      <c r="B128729" t="s">
        <v>7</v>
      </c>
      <c r="C128729" t="s">
        <v>5</v>
      </c>
    </row>
    <row r="128730" spans="1:3" x14ac:dyDescent="0.3">
      <c r="A128730">
        <v>6186567</v>
      </c>
      <c r="B128730" t="s">
        <v>7</v>
      </c>
      <c r="C128730" t="s">
        <v>5</v>
      </c>
    </row>
    <row r="128731" spans="1:3" x14ac:dyDescent="0.3">
      <c r="A128731">
        <v>6469425</v>
      </c>
      <c r="B128731" t="s">
        <v>7</v>
      </c>
      <c r="C128731" t="s">
        <v>5</v>
      </c>
    </row>
    <row r="128732" spans="1:3" x14ac:dyDescent="0.3">
      <c r="A128732">
        <v>5748580</v>
      </c>
      <c r="B128732" t="s">
        <v>7</v>
      </c>
      <c r="C128732" t="s">
        <v>5</v>
      </c>
    </row>
    <row r="128733" spans="1:3" x14ac:dyDescent="0.3">
      <c r="A128733">
        <v>6480492</v>
      </c>
      <c r="B128733" t="s">
        <v>7</v>
      </c>
      <c r="C128733" t="s">
        <v>5</v>
      </c>
    </row>
    <row r="128734" spans="1:3" x14ac:dyDescent="0.3">
      <c r="A128734">
        <v>5355873</v>
      </c>
      <c r="B128734" t="s">
        <v>7</v>
      </c>
      <c r="C128734" t="s">
        <v>5</v>
      </c>
    </row>
    <row r="128735" spans="1:3" x14ac:dyDescent="0.3">
      <c r="A128735">
        <v>5344461</v>
      </c>
      <c r="B128735" t="s">
        <v>7</v>
      </c>
      <c r="C128735" t="s">
        <v>5</v>
      </c>
    </row>
    <row r="128736" spans="1:3" x14ac:dyDescent="0.3">
      <c r="A128736">
        <v>5337240</v>
      </c>
      <c r="B128736" t="s">
        <v>7</v>
      </c>
      <c r="C128736" t="s">
        <v>5</v>
      </c>
    </row>
    <row r="128737" spans="1:3" x14ac:dyDescent="0.3">
      <c r="A128737">
        <v>7031486</v>
      </c>
      <c r="B128737" t="s">
        <v>7</v>
      </c>
      <c r="C128737" t="s">
        <v>5</v>
      </c>
    </row>
    <row r="128738" spans="1:3" x14ac:dyDescent="0.3">
      <c r="A128738">
        <v>7148469</v>
      </c>
      <c r="B128738" t="s">
        <v>7</v>
      </c>
      <c r="C128738" t="s">
        <v>5</v>
      </c>
    </row>
    <row r="128739" spans="1:3" x14ac:dyDescent="0.3">
      <c r="A128739">
        <v>5073492</v>
      </c>
      <c r="B128739" t="s">
        <v>7</v>
      </c>
      <c r="C128739" t="s">
        <v>5</v>
      </c>
    </row>
    <row r="128740" spans="1:3" x14ac:dyDescent="0.3">
      <c r="A128740">
        <v>6623921</v>
      </c>
      <c r="B128740" t="s">
        <v>7</v>
      </c>
      <c r="C128740" t="s">
        <v>5</v>
      </c>
    </row>
    <row r="128741" spans="1:3" x14ac:dyDescent="0.3">
      <c r="A128741">
        <v>6936584</v>
      </c>
      <c r="B128741" t="s">
        <v>7</v>
      </c>
      <c r="C128741" t="s">
        <v>5</v>
      </c>
    </row>
    <row r="128742" spans="1:3" x14ac:dyDescent="0.3">
      <c r="A128742">
        <v>6423441</v>
      </c>
      <c r="B128742" t="s">
        <v>7</v>
      </c>
      <c r="C128742" t="s">
        <v>5</v>
      </c>
    </row>
    <row r="128743" spans="1:3" x14ac:dyDescent="0.3">
      <c r="A128743">
        <v>6672737</v>
      </c>
      <c r="B128743" t="s">
        <v>7</v>
      </c>
      <c r="C128743" t="s">
        <v>5</v>
      </c>
    </row>
    <row r="128744" spans="1:3" x14ac:dyDescent="0.3">
      <c r="A128744">
        <v>6154387</v>
      </c>
      <c r="B128744" t="s">
        <v>7</v>
      </c>
      <c r="C128744" t="s">
        <v>5</v>
      </c>
    </row>
    <row r="128745" spans="1:3" x14ac:dyDescent="0.3">
      <c r="A128745">
        <v>7066375</v>
      </c>
      <c r="B128745" t="s">
        <v>7</v>
      </c>
      <c r="C128745" t="s">
        <v>5</v>
      </c>
    </row>
    <row r="128746" spans="1:3" x14ac:dyDescent="0.3">
      <c r="A128746">
        <v>5351272</v>
      </c>
      <c r="B128746" t="s">
        <v>7</v>
      </c>
      <c r="C128746" t="s">
        <v>5</v>
      </c>
    </row>
    <row r="128747" spans="1:3" x14ac:dyDescent="0.3">
      <c r="A128747">
        <v>7164618</v>
      </c>
      <c r="B128747" t="s">
        <v>7</v>
      </c>
      <c r="C128747" t="s">
        <v>5</v>
      </c>
    </row>
    <row r="128748" spans="1:3" x14ac:dyDescent="0.3">
      <c r="A128748">
        <v>5142570</v>
      </c>
      <c r="B128748" t="s">
        <v>7</v>
      </c>
      <c r="C128748" t="s">
        <v>5</v>
      </c>
    </row>
    <row r="128749" spans="1:3" x14ac:dyDescent="0.3">
      <c r="A128749">
        <v>6600682</v>
      </c>
      <c r="B128749" t="s">
        <v>7</v>
      </c>
      <c r="C128749" t="s">
        <v>5</v>
      </c>
    </row>
    <row r="128750" spans="1:3" x14ac:dyDescent="0.3">
      <c r="A128750">
        <v>6653029</v>
      </c>
      <c r="B128750" t="s">
        <v>7</v>
      </c>
      <c r="C128750" t="s">
        <v>5</v>
      </c>
    </row>
    <row r="128751" spans="1:3" x14ac:dyDescent="0.3">
      <c r="A128751">
        <v>7575473</v>
      </c>
      <c r="B128751" t="s">
        <v>7</v>
      </c>
      <c r="C128751" t="s">
        <v>5</v>
      </c>
    </row>
    <row r="128752" spans="1:3" x14ac:dyDescent="0.3">
      <c r="A128752">
        <v>6228674</v>
      </c>
      <c r="B128752" t="s">
        <v>7</v>
      </c>
      <c r="C128752" t="s">
        <v>5</v>
      </c>
    </row>
    <row r="128753" spans="1:3" x14ac:dyDescent="0.3">
      <c r="A128753">
        <v>5527148</v>
      </c>
      <c r="B128753" t="s">
        <v>7</v>
      </c>
      <c r="C128753" t="s">
        <v>5</v>
      </c>
    </row>
    <row r="128754" spans="1:3" x14ac:dyDescent="0.3">
      <c r="A128754">
        <v>7655024</v>
      </c>
      <c r="B128754" t="s">
        <v>7</v>
      </c>
      <c r="C128754" t="s">
        <v>5</v>
      </c>
    </row>
    <row r="128755" spans="1:3" x14ac:dyDescent="0.3">
      <c r="A128755">
        <v>7010850</v>
      </c>
      <c r="B128755" t="s">
        <v>7</v>
      </c>
      <c r="C128755" t="s">
        <v>5</v>
      </c>
    </row>
    <row r="128756" spans="1:3" x14ac:dyDescent="0.3">
      <c r="A128756">
        <v>7868576</v>
      </c>
      <c r="B128756" t="s">
        <v>7</v>
      </c>
      <c r="C128756" t="s">
        <v>5</v>
      </c>
    </row>
    <row r="128757" spans="1:3" x14ac:dyDescent="0.3">
      <c r="A128757">
        <v>6631615</v>
      </c>
      <c r="B128757" t="s">
        <v>7</v>
      </c>
      <c r="C128757" t="s">
        <v>5</v>
      </c>
    </row>
    <row r="128758" spans="1:3" x14ac:dyDescent="0.3">
      <c r="A128758">
        <v>6245197</v>
      </c>
      <c r="B128758" t="s">
        <v>7</v>
      </c>
      <c r="C128758" t="s">
        <v>5</v>
      </c>
    </row>
    <row r="128759" spans="1:3" x14ac:dyDescent="0.3">
      <c r="A128759">
        <v>5360946</v>
      </c>
      <c r="B128759" t="s">
        <v>7</v>
      </c>
      <c r="C128759" t="s">
        <v>5</v>
      </c>
    </row>
    <row r="128760" spans="1:3" x14ac:dyDescent="0.3">
      <c r="A128760">
        <v>7600544</v>
      </c>
      <c r="B128760" t="s">
        <v>7</v>
      </c>
      <c r="C128760" t="s">
        <v>5</v>
      </c>
    </row>
    <row r="128761" spans="1:3" x14ac:dyDescent="0.3">
      <c r="A128761">
        <v>5729932</v>
      </c>
      <c r="B128761" t="s">
        <v>7</v>
      </c>
      <c r="C128761" t="s">
        <v>5</v>
      </c>
    </row>
    <row r="128762" spans="1:3" x14ac:dyDescent="0.3">
      <c r="A128762">
        <v>5123954</v>
      </c>
      <c r="B128762" t="s">
        <v>7</v>
      </c>
      <c r="C128762" t="s">
        <v>5</v>
      </c>
    </row>
    <row r="128763" spans="1:3" x14ac:dyDescent="0.3">
      <c r="A128763">
        <v>6542487</v>
      </c>
      <c r="B128763" t="s">
        <v>7</v>
      </c>
      <c r="C128763" t="s">
        <v>5</v>
      </c>
    </row>
    <row r="128764" spans="1:3" x14ac:dyDescent="0.3">
      <c r="A128764">
        <v>7030446</v>
      </c>
      <c r="B128764" t="s">
        <v>7</v>
      </c>
      <c r="C128764" t="s">
        <v>5</v>
      </c>
    </row>
    <row r="128765" spans="1:3" x14ac:dyDescent="0.3">
      <c r="A128765">
        <v>7166820</v>
      </c>
      <c r="B128765" t="s">
        <v>7</v>
      </c>
      <c r="C128765" t="s">
        <v>5</v>
      </c>
    </row>
    <row r="128766" spans="1:3" x14ac:dyDescent="0.3">
      <c r="A128766">
        <v>6732513</v>
      </c>
      <c r="B128766" t="s">
        <v>7</v>
      </c>
      <c r="C128766" t="s">
        <v>5</v>
      </c>
    </row>
    <row r="128767" spans="1:3" x14ac:dyDescent="0.3">
      <c r="A128767">
        <v>6690019</v>
      </c>
      <c r="B128767" t="s">
        <v>7</v>
      </c>
      <c r="C128767" t="s">
        <v>5</v>
      </c>
    </row>
    <row r="128768" spans="1:3" x14ac:dyDescent="0.3">
      <c r="A128768">
        <v>6952436</v>
      </c>
      <c r="B128768" t="s">
        <v>7</v>
      </c>
      <c r="C128768" t="s">
        <v>5</v>
      </c>
    </row>
    <row r="128769" spans="1:3" x14ac:dyDescent="0.3">
      <c r="A128769">
        <v>6191800</v>
      </c>
      <c r="B128769" t="s">
        <v>7</v>
      </c>
      <c r="C128769" t="s">
        <v>5</v>
      </c>
    </row>
    <row r="128770" spans="1:3" x14ac:dyDescent="0.3">
      <c r="A128770">
        <v>6693547</v>
      </c>
      <c r="B128770" t="s">
        <v>7</v>
      </c>
      <c r="C128770" t="s">
        <v>5</v>
      </c>
    </row>
    <row r="128771" spans="1:3" x14ac:dyDescent="0.3">
      <c r="A128771">
        <v>6404345</v>
      </c>
      <c r="B128771" t="s">
        <v>7</v>
      </c>
      <c r="C128771" t="s">
        <v>5</v>
      </c>
    </row>
    <row r="128772" spans="1:3" x14ac:dyDescent="0.3">
      <c r="A128772">
        <v>7103267</v>
      </c>
      <c r="B128772" t="s">
        <v>7</v>
      </c>
      <c r="C128772" t="s">
        <v>5</v>
      </c>
    </row>
    <row r="128773" spans="1:3" x14ac:dyDescent="0.3">
      <c r="A128773">
        <v>5493209</v>
      </c>
      <c r="B128773" t="s">
        <v>7</v>
      </c>
      <c r="C128773" t="s">
        <v>5</v>
      </c>
    </row>
    <row r="128774" spans="1:3" x14ac:dyDescent="0.3">
      <c r="A128774">
        <v>5294292</v>
      </c>
      <c r="B128774" t="s">
        <v>7</v>
      </c>
      <c r="C128774" t="s">
        <v>5</v>
      </c>
    </row>
    <row r="128775" spans="1:3" x14ac:dyDescent="0.3">
      <c r="A128775">
        <v>5207968</v>
      </c>
      <c r="B128775" t="s">
        <v>7</v>
      </c>
      <c r="C128775" t="s">
        <v>5</v>
      </c>
    </row>
    <row r="128776" spans="1:3" x14ac:dyDescent="0.3">
      <c r="A128776">
        <v>7380598</v>
      </c>
      <c r="B128776" t="s">
        <v>7</v>
      </c>
      <c r="C128776" t="s">
        <v>5</v>
      </c>
    </row>
    <row r="128777" spans="1:3" x14ac:dyDescent="0.3">
      <c r="A128777">
        <v>6822606</v>
      </c>
      <c r="B128777" t="s">
        <v>7</v>
      </c>
      <c r="C128777" t="s">
        <v>5</v>
      </c>
    </row>
    <row r="128778" spans="1:3" x14ac:dyDescent="0.3">
      <c r="A128778">
        <v>5437267</v>
      </c>
      <c r="B128778" t="s">
        <v>7</v>
      </c>
      <c r="C128778" t="s">
        <v>5</v>
      </c>
    </row>
    <row r="128779" spans="1:3" x14ac:dyDescent="0.3">
      <c r="A128779">
        <v>5507073</v>
      </c>
      <c r="B128779" t="s">
        <v>7</v>
      </c>
      <c r="C128779" t="s">
        <v>5</v>
      </c>
    </row>
    <row r="128780" spans="1:3" x14ac:dyDescent="0.3">
      <c r="A128780">
        <v>7359077</v>
      </c>
      <c r="B128780" t="s">
        <v>7</v>
      </c>
      <c r="C128780" t="s">
        <v>5</v>
      </c>
    </row>
    <row r="128781" spans="1:3" x14ac:dyDescent="0.3">
      <c r="A128781">
        <v>7665797</v>
      </c>
      <c r="B128781" t="s">
        <v>7</v>
      </c>
      <c r="C128781" t="s">
        <v>5</v>
      </c>
    </row>
    <row r="128782" spans="1:3" x14ac:dyDescent="0.3">
      <c r="A128782">
        <v>5298392</v>
      </c>
      <c r="B128782" t="s">
        <v>7</v>
      </c>
      <c r="C128782" t="s">
        <v>5</v>
      </c>
    </row>
    <row r="128783" spans="1:3" x14ac:dyDescent="0.3">
      <c r="A128783">
        <v>5963819</v>
      </c>
      <c r="B128783" t="s">
        <v>7</v>
      </c>
      <c r="C128783" t="s">
        <v>5</v>
      </c>
    </row>
    <row r="128784" spans="1:3" x14ac:dyDescent="0.3">
      <c r="A128784">
        <v>7771998</v>
      </c>
      <c r="B128784" t="s">
        <v>7</v>
      </c>
      <c r="C128784" t="s">
        <v>5</v>
      </c>
    </row>
    <row r="128785" spans="1:3" x14ac:dyDescent="0.3">
      <c r="A128785">
        <v>7611115</v>
      </c>
      <c r="B128785" t="s">
        <v>7</v>
      </c>
      <c r="C128785" t="s">
        <v>5</v>
      </c>
    </row>
    <row r="128786" spans="1:3" x14ac:dyDescent="0.3">
      <c r="A128786">
        <v>5397385</v>
      </c>
      <c r="B128786" t="s">
        <v>7</v>
      </c>
      <c r="C128786" t="s">
        <v>5</v>
      </c>
    </row>
    <row r="128787" spans="1:3" x14ac:dyDescent="0.3">
      <c r="A128787">
        <v>6541240</v>
      </c>
      <c r="B128787" t="s">
        <v>7</v>
      </c>
      <c r="C128787" t="s">
        <v>5</v>
      </c>
    </row>
    <row r="128788" spans="1:3" x14ac:dyDescent="0.3">
      <c r="A128788">
        <v>5117364</v>
      </c>
      <c r="B128788" t="s">
        <v>7</v>
      </c>
      <c r="C128788" t="s">
        <v>5</v>
      </c>
    </row>
    <row r="128789" spans="1:3" x14ac:dyDescent="0.3">
      <c r="A128789">
        <v>6942888</v>
      </c>
      <c r="B128789" t="s">
        <v>7</v>
      </c>
      <c r="C128789" t="s">
        <v>5</v>
      </c>
    </row>
    <row r="128790" spans="1:3" x14ac:dyDescent="0.3">
      <c r="A128790">
        <v>7170357</v>
      </c>
      <c r="B128790" t="s">
        <v>7</v>
      </c>
      <c r="C128790" t="s">
        <v>5</v>
      </c>
    </row>
    <row r="128791" spans="1:3" x14ac:dyDescent="0.3">
      <c r="A128791">
        <v>6675617</v>
      </c>
      <c r="B128791" t="s">
        <v>7</v>
      </c>
      <c r="C128791" t="s">
        <v>5</v>
      </c>
    </row>
    <row r="128792" spans="1:3" x14ac:dyDescent="0.3">
      <c r="A128792">
        <v>5911535</v>
      </c>
      <c r="B128792" t="s">
        <v>7</v>
      </c>
      <c r="C128792" t="s">
        <v>5</v>
      </c>
    </row>
    <row r="128793" spans="1:3" x14ac:dyDescent="0.3">
      <c r="A128793">
        <v>7643858</v>
      </c>
      <c r="B128793" t="s">
        <v>7</v>
      </c>
      <c r="C128793" t="s">
        <v>5</v>
      </c>
    </row>
    <row r="128794" spans="1:3" x14ac:dyDescent="0.3">
      <c r="A128794">
        <v>5699314</v>
      </c>
      <c r="B128794" t="s">
        <v>7</v>
      </c>
      <c r="C128794" t="s">
        <v>5</v>
      </c>
    </row>
    <row r="128795" spans="1:3" x14ac:dyDescent="0.3">
      <c r="A128795">
        <v>5828802</v>
      </c>
      <c r="B128795" t="s">
        <v>7</v>
      </c>
      <c r="C128795" t="s">
        <v>5</v>
      </c>
    </row>
    <row r="128796" spans="1:3" x14ac:dyDescent="0.3">
      <c r="A128796">
        <v>5301731</v>
      </c>
      <c r="B128796" t="s">
        <v>7</v>
      </c>
      <c r="C128796" t="s">
        <v>5</v>
      </c>
    </row>
    <row r="128797" spans="1:3" x14ac:dyDescent="0.3">
      <c r="A128797">
        <v>5939116</v>
      </c>
      <c r="B128797" t="s">
        <v>7</v>
      </c>
      <c r="C128797" t="s">
        <v>5</v>
      </c>
    </row>
    <row r="128798" spans="1:3" x14ac:dyDescent="0.3">
      <c r="A128798">
        <v>5525708</v>
      </c>
      <c r="B128798" t="s">
        <v>7</v>
      </c>
      <c r="C128798" t="s">
        <v>5</v>
      </c>
    </row>
    <row r="128799" spans="1:3" x14ac:dyDescent="0.3">
      <c r="A128799">
        <v>5916628</v>
      </c>
      <c r="B128799" t="s">
        <v>7</v>
      </c>
      <c r="C128799" t="s">
        <v>5</v>
      </c>
    </row>
    <row r="128800" spans="1:3" x14ac:dyDescent="0.3">
      <c r="A128800">
        <v>6101700</v>
      </c>
      <c r="B128800" t="s">
        <v>7</v>
      </c>
      <c r="C128800" t="s">
        <v>5</v>
      </c>
    </row>
    <row r="128801" spans="1:3" x14ac:dyDescent="0.3">
      <c r="A128801">
        <v>5454443</v>
      </c>
      <c r="B128801" t="s">
        <v>7</v>
      </c>
      <c r="C128801" t="s">
        <v>5</v>
      </c>
    </row>
    <row r="128802" spans="1:3" x14ac:dyDescent="0.3">
      <c r="A128802">
        <v>6738594</v>
      </c>
      <c r="B128802" t="s">
        <v>7</v>
      </c>
      <c r="C128802" t="s">
        <v>5</v>
      </c>
    </row>
    <row r="128803" spans="1:3" x14ac:dyDescent="0.3">
      <c r="A128803">
        <v>6524056</v>
      </c>
      <c r="B128803" t="s">
        <v>7</v>
      </c>
      <c r="C128803" t="s">
        <v>5</v>
      </c>
    </row>
    <row r="128804" spans="1:3" x14ac:dyDescent="0.3">
      <c r="A128804">
        <v>6330603</v>
      </c>
      <c r="B128804" t="s">
        <v>7</v>
      </c>
      <c r="C128804" t="s">
        <v>5</v>
      </c>
    </row>
    <row r="128805" spans="1:3" x14ac:dyDescent="0.3">
      <c r="A128805">
        <v>7461038</v>
      </c>
      <c r="B128805" t="s">
        <v>7</v>
      </c>
      <c r="C128805" t="s">
        <v>5</v>
      </c>
    </row>
    <row r="128806" spans="1:3" x14ac:dyDescent="0.3">
      <c r="A128806">
        <v>6299819</v>
      </c>
      <c r="B128806" t="s">
        <v>7</v>
      </c>
      <c r="C128806" t="s">
        <v>5</v>
      </c>
    </row>
    <row r="128807" spans="1:3" x14ac:dyDescent="0.3">
      <c r="A128807">
        <v>5964456</v>
      </c>
      <c r="B128807" t="s">
        <v>7</v>
      </c>
      <c r="C128807" t="s">
        <v>5</v>
      </c>
    </row>
    <row r="128808" spans="1:3" x14ac:dyDescent="0.3">
      <c r="A128808">
        <v>6331276</v>
      </c>
      <c r="B128808" t="s">
        <v>7</v>
      </c>
      <c r="C128808" t="s">
        <v>5</v>
      </c>
    </row>
    <row r="128809" spans="1:3" x14ac:dyDescent="0.3">
      <c r="A128809">
        <v>5270738</v>
      </c>
      <c r="B128809" t="s">
        <v>7</v>
      </c>
      <c r="C128809" t="s">
        <v>5</v>
      </c>
    </row>
    <row r="128810" spans="1:3" x14ac:dyDescent="0.3">
      <c r="A128810">
        <v>7676952</v>
      </c>
      <c r="B128810" t="s">
        <v>7</v>
      </c>
      <c r="C128810" t="s">
        <v>5</v>
      </c>
    </row>
    <row r="128811" spans="1:3" x14ac:dyDescent="0.3">
      <c r="A128811">
        <v>7196754</v>
      </c>
      <c r="B128811" t="s">
        <v>7</v>
      </c>
      <c r="C128811" t="s">
        <v>5</v>
      </c>
    </row>
    <row r="128812" spans="1:3" x14ac:dyDescent="0.3">
      <c r="A128812">
        <v>5641920</v>
      </c>
      <c r="B128812" t="s">
        <v>7</v>
      </c>
      <c r="C128812" t="s">
        <v>5</v>
      </c>
    </row>
    <row r="128813" spans="1:3" x14ac:dyDescent="0.3">
      <c r="A128813">
        <v>5994038</v>
      </c>
      <c r="B128813" t="s">
        <v>7</v>
      </c>
      <c r="C128813" t="s">
        <v>5</v>
      </c>
    </row>
    <row r="128814" spans="1:3" x14ac:dyDescent="0.3">
      <c r="A128814">
        <v>7690247</v>
      </c>
      <c r="B128814" t="s">
        <v>7</v>
      </c>
      <c r="C128814" t="s">
        <v>5</v>
      </c>
    </row>
    <row r="128815" spans="1:3" x14ac:dyDescent="0.3">
      <c r="A128815">
        <v>7524832</v>
      </c>
      <c r="B128815" t="s">
        <v>7</v>
      </c>
      <c r="C128815" t="s">
        <v>5</v>
      </c>
    </row>
    <row r="128816" spans="1:3" x14ac:dyDescent="0.3">
      <c r="A128816">
        <v>7693229</v>
      </c>
      <c r="B128816" t="s">
        <v>7</v>
      </c>
      <c r="C128816" t="s">
        <v>5</v>
      </c>
    </row>
    <row r="128817" spans="1:3" x14ac:dyDescent="0.3">
      <c r="A128817">
        <v>6105933</v>
      </c>
      <c r="B128817" t="s">
        <v>7</v>
      </c>
      <c r="C128817" t="s">
        <v>5</v>
      </c>
    </row>
    <row r="128818" spans="1:3" x14ac:dyDescent="0.3">
      <c r="A128818">
        <v>5796100</v>
      </c>
      <c r="B128818" t="s">
        <v>7</v>
      </c>
      <c r="C128818" t="s">
        <v>5</v>
      </c>
    </row>
    <row r="128819" spans="1:3" x14ac:dyDescent="0.3">
      <c r="A128819">
        <v>6161928</v>
      </c>
      <c r="B128819" t="s">
        <v>7</v>
      </c>
      <c r="C128819" t="s">
        <v>5</v>
      </c>
    </row>
    <row r="128820" spans="1:3" x14ac:dyDescent="0.3">
      <c r="A128820">
        <v>6118890</v>
      </c>
      <c r="B128820" t="s">
        <v>7</v>
      </c>
      <c r="C128820" t="s">
        <v>5</v>
      </c>
    </row>
    <row r="128821" spans="1:3" x14ac:dyDescent="0.3">
      <c r="A128821">
        <v>6306900</v>
      </c>
      <c r="B128821" t="s">
        <v>7</v>
      </c>
      <c r="C128821" t="s">
        <v>5</v>
      </c>
    </row>
    <row r="128822" spans="1:3" x14ac:dyDescent="0.3">
      <c r="A128822">
        <v>7975498</v>
      </c>
      <c r="B128822" t="s">
        <v>7</v>
      </c>
      <c r="C128822" t="s">
        <v>5</v>
      </c>
    </row>
    <row r="128823" spans="1:3" x14ac:dyDescent="0.3">
      <c r="A128823">
        <v>7514052</v>
      </c>
      <c r="B128823" t="s">
        <v>7</v>
      </c>
      <c r="C128823" t="s">
        <v>5</v>
      </c>
    </row>
    <row r="128824" spans="1:3" x14ac:dyDescent="0.3">
      <c r="A128824">
        <v>6911117</v>
      </c>
      <c r="B128824" t="s">
        <v>7</v>
      </c>
      <c r="C128824" t="s">
        <v>5</v>
      </c>
    </row>
    <row r="128825" spans="1:3" x14ac:dyDescent="0.3">
      <c r="A128825">
        <v>7615491</v>
      </c>
      <c r="B128825" t="s">
        <v>7</v>
      </c>
      <c r="C128825" t="s">
        <v>5</v>
      </c>
    </row>
    <row r="128826" spans="1:3" x14ac:dyDescent="0.3">
      <c r="A128826">
        <v>5113834</v>
      </c>
      <c r="B128826" t="s">
        <v>7</v>
      </c>
      <c r="C128826" t="s">
        <v>5</v>
      </c>
    </row>
    <row r="128827" spans="1:3" x14ac:dyDescent="0.3">
      <c r="A128827">
        <v>7703077</v>
      </c>
      <c r="B128827" t="s">
        <v>7</v>
      </c>
      <c r="C128827" t="s">
        <v>5</v>
      </c>
    </row>
    <row r="128828" spans="1:3" x14ac:dyDescent="0.3">
      <c r="A128828">
        <v>5636188</v>
      </c>
      <c r="B128828" t="s">
        <v>7</v>
      </c>
      <c r="C128828" t="s">
        <v>5</v>
      </c>
    </row>
    <row r="128829" spans="1:3" x14ac:dyDescent="0.3">
      <c r="A128829">
        <v>6309797</v>
      </c>
      <c r="B128829" t="s">
        <v>7</v>
      </c>
      <c r="C128829" t="s">
        <v>5</v>
      </c>
    </row>
    <row r="128830" spans="1:3" x14ac:dyDescent="0.3">
      <c r="A128830">
        <v>5924729</v>
      </c>
      <c r="B128830" t="s">
        <v>7</v>
      </c>
      <c r="C128830" t="s">
        <v>5</v>
      </c>
    </row>
    <row r="128831" spans="1:3" x14ac:dyDescent="0.3">
      <c r="A128831">
        <v>7187932</v>
      </c>
      <c r="B128831" t="s">
        <v>7</v>
      </c>
      <c r="C128831" t="s">
        <v>5</v>
      </c>
    </row>
    <row r="128832" spans="1:3" x14ac:dyDescent="0.3">
      <c r="A128832">
        <v>5004194</v>
      </c>
      <c r="B128832" t="s">
        <v>7</v>
      </c>
      <c r="C128832" t="s">
        <v>5</v>
      </c>
    </row>
    <row r="128833" spans="1:3" x14ac:dyDescent="0.3">
      <c r="A128833">
        <v>7253251</v>
      </c>
      <c r="B128833" t="s">
        <v>7</v>
      </c>
      <c r="C128833" t="s">
        <v>5</v>
      </c>
    </row>
    <row r="128834" spans="1:3" x14ac:dyDescent="0.3">
      <c r="A128834">
        <v>6834794</v>
      </c>
      <c r="B128834" t="s">
        <v>7</v>
      </c>
      <c r="C128834" t="s">
        <v>5</v>
      </c>
    </row>
    <row r="128835" spans="1:3" x14ac:dyDescent="0.3">
      <c r="A128835">
        <v>5098850</v>
      </c>
      <c r="B128835" t="s">
        <v>7</v>
      </c>
      <c r="C128835" t="s">
        <v>5</v>
      </c>
    </row>
    <row r="128836" spans="1:3" x14ac:dyDescent="0.3">
      <c r="A128836">
        <v>7020710</v>
      </c>
      <c r="B128836" t="s">
        <v>7</v>
      </c>
      <c r="C128836" t="s">
        <v>5</v>
      </c>
    </row>
    <row r="128837" spans="1:3" x14ac:dyDescent="0.3">
      <c r="A128837">
        <v>7352189</v>
      </c>
      <c r="B128837" t="s">
        <v>7</v>
      </c>
      <c r="C128837" t="s">
        <v>5</v>
      </c>
    </row>
    <row r="128838" spans="1:3" x14ac:dyDescent="0.3">
      <c r="A128838">
        <v>6177434</v>
      </c>
      <c r="B128838" t="s">
        <v>7</v>
      </c>
      <c r="C128838" t="s">
        <v>5</v>
      </c>
    </row>
    <row r="128839" spans="1:3" x14ac:dyDescent="0.3">
      <c r="A128839">
        <v>6156036</v>
      </c>
      <c r="B128839" t="s">
        <v>7</v>
      </c>
      <c r="C128839" t="s">
        <v>5</v>
      </c>
    </row>
    <row r="128840" spans="1:3" x14ac:dyDescent="0.3">
      <c r="A128840">
        <v>7681124</v>
      </c>
      <c r="B128840" t="s">
        <v>7</v>
      </c>
      <c r="C128840" t="s">
        <v>5</v>
      </c>
    </row>
    <row r="128841" spans="1:3" x14ac:dyDescent="0.3">
      <c r="A128841">
        <v>5365360</v>
      </c>
      <c r="B128841" t="s">
        <v>7</v>
      </c>
      <c r="C128841" t="s">
        <v>5</v>
      </c>
    </row>
    <row r="128842" spans="1:3" x14ac:dyDescent="0.3">
      <c r="A128842">
        <v>7519617</v>
      </c>
      <c r="B128842" t="s">
        <v>7</v>
      </c>
      <c r="C128842" t="s">
        <v>5</v>
      </c>
    </row>
    <row r="128843" spans="1:3" x14ac:dyDescent="0.3">
      <c r="A128843">
        <v>5893901</v>
      </c>
      <c r="B128843" t="s">
        <v>7</v>
      </c>
      <c r="C128843" t="s">
        <v>5</v>
      </c>
    </row>
    <row r="128844" spans="1:3" x14ac:dyDescent="0.3">
      <c r="A128844">
        <v>6065708</v>
      </c>
      <c r="B128844" t="s">
        <v>7</v>
      </c>
      <c r="C128844" t="s">
        <v>5</v>
      </c>
    </row>
    <row r="128845" spans="1:3" x14ac:dyDescent="0.3">
      <c r="A128845">
        <v>6383376</v>
      </c>
      <c r="B128845" t="s">
        <v>7</v>
      </c>
      <c r="C128845" t="s">
        <v>5</v>
      </c>
    </row>
    <row r="128846" spans="1:3" x14ac:dyDescent="0.3">
      <c r="A128846">
        <v>6870216</v>
      </c>
      <c r="B128846" t="s">
        <v>7</v>
      </c>
      <c r="C128846" t="s">
        <v>5</v>
      </c>
    </row>
    <row r="128847" spans="1:3" x14ac:dyDescent="0.3">
      <c r="A128847">
        <v>5203856</v>
      </c>
      <c r="B128847" t="s">
        <v>7</v>
      </c>
      <c r="C128847" t="s">
        <v>5</v>
      </c>
    </row>
    <row r="128848" spans="1:3" x14ac:dyDescent="0.3">
      <c r="A128848">
        <v>6895883</v>
      </c>
      <c r="B128848" t="s">
        <v>7</v>
      </c>
      <c r="C128848" t="s">
        <v>5</v>
      </c>
    </row>
    <row r="128849" spans="1:3" x14ac:dyDescent="0.3">
      <c r="A128849">
        <v>5893099</v>
      </c>
      <c r="B128849" t="s">
        <v>7</v>
      </c>
      <c r="C128849" t="s">
        <v>5</v>
      </c>
    </row>
    <row r="128850" spans="1:3" x14ac:dyDescent="0.3">
      <c r="A128850">
        <v>5956236</v>
      </c>
      <c r="B128850" t="s">
        <v>7</v>
      </c>
      <c r="C128850" t="s">
        <v>5</v>
      </c>
    </row>
    <row r="128851" spans="1:3" x14ac:dyDescent="0.3">
      <c r="A128851">
        <v>6604492</v>
      </c>
      <c r="B128851" t="s">
        <v>7</v>
      </c>
      <c r="C128851" t="s">
        <v>5</v>
      </c>
    </row>
    <row r="128852" spans="1:3" x14ac:dyDescent="0.3">
      <c r="A128852">
        <v>7342954</v>
      </c>
      <c r="B128852" t="s">
        <v>7</v>
      </c>
      <c r="C128852" t="s">
        <v>5</v>
      </c>
    </row>
    <row r="128853" spans="1:3" x14ac:dyDescent="0.3">
      <c r="A128853">
        <v>5237695</v>
      </c>
      <c r="B128853" t="s">
        <v>7</v>
      </c>
      <c r="C128853" t="s">
        <v>5</v>
      </c>
    </row>
    <row r="128854" spans="1:3" x14ac:dyDescent="0.3">
      <c r="A128854">
        <v>7095212</v>
      </c>
      <c r="B128854" t="s">
        <v>7</v>
      </c>
      <c r="C128854" t="s">
        <v>5</v>
      </c>
    </row>
    <row r="128855" spans="1:3" x14ac:dyDescent="0.3">
      <c r="A128855">
        <v>6249043</v>
      </c>
      <c r="B128855" t="s">
        <v>7</v>
      </c>
      <c r="C128855" t="s">
        <v>5</v>
      </c>
    </row>
    <row r="128856" spans="1:3" x14ac:dyDescent="0.3">
      <c r="A128856">
        <v>5605506</v>
      </c>
      <c r="B128856" t="s">
        <v>7</v>
      </c>
      <c r="C128856" t="s">
        <v>5</v>
      </c>
    </row>
    <row r="128857" spans="1:3" x14ac:dyDescent="0.3">
      <c r="A128857">
        <v>5561038</v>
      </c>
      <c r="B128857" t="s">
        <v>7</v>
      </c>
      <c r="C128857" t="s">
        <v>5</v>
      </c>
    </row>
    <row r="128858" spans="1:3" x14ac:dyDescent="0.3">
      <c r="A128858">
        <v>7391446</v>
      </c>
      <c r="B128858" t="s">
        <v>7</v>
      </c>
      <c r="C128858" t="s">
        <v>5</v>
      </c>
    </row>
    <row r="128859" spans="1:3" x14ac:dyDescent="0.3">
      <c r="A128859">
        <v>5075762</v>
      </c>
      <c r="B128859" t="s">
        <v>7</v>
      </c>
      <c r="C128859" t="s">
        <v>5</v>
      </c>
    </row>
    <row r="128860" spans="1:3" x14ac:dyDescent="0.3">
      <c r="A128860">
        <v>6621818</v>
      </c>
      <c r="B128860" t="s">
        <v>7</v>
      </c>
      <c r="C128860" t="s">
        <v>5</v>
      </c>
    </row>
    <row r="128861" spans="1:3" x14ac:dyDescent="0.3">
      <c r="A128861">
        <v>6928175</v>
      </c>
      <c r="B128861" t="s">
        <v>7</v>
      </c>
      <c r="C128861" t="s">
        <v>5</v>
      </c>
    </row>
    <row r="128862" spans="1:3" x14ac:dyDescent="0.3">
      <c r="A128862">
        <v>7681997</v>
      </c>
      <c r="B128862" t="s">
        <v>7</v>
      </c>
      <c r="C128862" t="s">
        <v>5</v>
      </c>
    </row>
    <row r="128863" spans="1:3" x14ac:dyDescent="0.3">
      <c r="A128863">
        <v>7235072</v>
      </c>
      <c r="B128863" t="s">
        <v>7</v>
      </c>
      <c r="C128863" t="s">
        <v>5</v>
      </c>
    </row>
    <row r="128864" spans="1:3" x14ac:dyDescent="0.3">
      <c r="A128864">
        <v>5419133</v>
      </c>
      <c r="B128864" t="s">
        <v>7</v>
      </c>
      <c r="C128864" t="s">
        <v>5</v>
      </c>
    </row>
    <row r="128865" spans="1:3" x14ac:dyDescent="0.3">
      <c r="A128865">
        <v>6254306</v>
      </c>
      <c r="B128865" t="s">
        <v>7</v>
      </c>
      <c r="C128865" t="s">
        <v>5</v>
      </c>
    </row>
    <row r="128866" spans="1:3" x14ac:dyDescent="0.3">
      <c r="A128866">
        <v>6458941</v>
      </c>
      <c r="B128866" t="s">
        <v>7</v>
      </c>
      <c r="C128866" t="s">
        <v>5</v>
      </c>
    </row>
    <row r="128867" spans="1:3" x14ac:dyDescent="0.3">
      <c r="A128867">
        <v>7266893</v>
      </c>
      <c r="B128867" t="s">
        <v>7</v>
      </c>
      <c r="C128867" t="s">
        <v>5</v>
      </c>
    </row>
    <row r="128868" spans="1:3" x14ac:dyDescent="0.3">
      <c r="A128868">
        <v>7747185</v>
      </c>
      <c r="B128868" t="s">
        <v>7</v>
      </c>
      <c r="C128868" t="s">
        <v>5</v>
      </c>
    </row>
    <row r="128869" spans="1:3" x14ac:dyDescent="0.3">
      <c r="A128869">
        <v>7758712</v>
      </c>
      <c r="B128869" t="s">
        <v>7</v>
      </c>
      <c r="C128869" t="s">
        <v>5</v>
      </c>
    </row>
    <row r="128870" spans="1:3" x14ac:dyDescent="0.3">
      <c r="A128870">
        <v>6395613</v>
      </c>
      <c r="B128870" t="s">
        <v>7</v>
      </c>
      <c r="C128870" t="s">
        <v>5</v>
      </c>
    </row>
    <row r="128871" spans="1:3" x14ac:dyDescent="0.3">
      <c r="A128871">
        <v>5344393</v>
      </c>
      <c r="B128871" t="s">
        <v>7</v>
      </c>
      <c r="C128871" t="s">
        <v>5</v>
      </c>
    </row>
    <row r="128872" spans="1:3" x14ac:dyDescent="0.3">
      <c r="A128872">
        <v>7697830</v>
      </c>
      <c r="B128872" t="s">
        <v>7</v>
      </c>
      <c r="C128872" t="s">
        <v>5</v>
      </c>
    </row>
    <row r="128873" spans="1:3" x14ac:dyDescent="0.3">
      <c r="A128873">
        <v>6310843</v>
      </c>
      <c r="B128873" t="s">
        <v>7</v>
      </c>
      <c r="C128873" t="s">
        <v>5</v>
      </c>
    </row>
    <row r="128874" spans="1:3" x14ac:dyDescent="0.3">
      <c r="A128874">
        <v>6449863</v>
      </c>
      <c r="B128874" t="s">
        <v>7</v>
      </c>
      <c r="C128874" t="s">
        <v>5</v>
      </c>
    </row>
    <row r="128875" spans="1:3" x14ac:dyDescent="0.3">
      <c r="A128875">
        <v>5876744</v>
      </c>
      <c r="B128875" t="s">
        <v>7</v>
      </c>
      <c r="C128875" t="s">
        <v>5</v>
      </c>
    </row>
    <row r="128876" spans="1:3" x14ac:dyDescent="0.3">
      <c r="A128876">
        <v>6493796</v>
      </c>
      <c r="B128876" t="s">
        <v>7</v>
      </c>
      <c r="C128876" t="s">
        <v>5</v>
      </c>
    </row>
    <row r="128877" spans="1:3" x14ac:dyDescent="0.3">
      <c r="A128877">
        <v>7790365</v>
      </c>
      <c r="B128877" t="s">
        <v>7</v>
      </c>
      <c r="C128877" t="s">
        <v>5</v>
      </c>
    </row>
    <row r="128878" spans="1:3" x14ac:dyDescent="0.3">
      <c r="A128878">
        <v>6165343</v>
      </c>
      <c r="B128878" t="s">
        <v>7</v>
      </c>
      <c r="C128878" t="s">
        <v>5</v>
      </c>
    </row>
    <row r="128879" spans="1:3" x14ac:dyDescent="0.3">
      <c r="A128879">
        <v>5991365</v>
      </c>
      <c r="B128879" t="s">
        <v>7</v>
      </c>
      <c r="C128879" t="s">
        <v>5</v>
      </c>
    </row>
    <row r="128880" spans="1:3" x14ac:dyDescent="0.3">
      <c r="A128880">
        <v>6897288</v>
      </c>
      <c r="B128880" t="s">
        <v>7</v>
      </c>
      <c r="C128880" t="s">
        <v>5</v>
      </c>
    </row>
    <row r="128881" spans="1:3" x14ac:dyDescent="0.3">
      <c r="A128881">
        <v>6959867</v>
      </c>
      <c r="B128881" t="s">
        <v>7</v>
      </c>
      <c r="C128881" t="s">
        <v>5</v>
      </c>
    </row>
    <row r="128882" spans="1:3" x14ac:dyDescent="0.3">
      <c r="A128882">
        <v>7431909</v>
      </c>
      <c r="B128882" t="s">
        <v>7</v>
      </c>
      <c r="C128882" t="s">
        <v>5</v>
      </c>
    </row>
    <row r="128883" spans="1:3" x14ac:dyDescent="0.3">
      <c r="A128883">
        <v>5401991</v>
      </c>
      <c r="B128883" t="s">
        <v>7</v>
      </c>
      <c r="C128883" t="s">
        <v>5</v>
      </c>
    </row>
    <row r="128884" spans="1:3" x14ac:dyDescent="0.3">
      <c r="A128884">
        <v>7929677</v>
      </c>
      <c r="B128884" t="s">
        <v>7</v>
      </c>
      <c r="C128884" t="s">
        <v>5</v>
      </c>
    </row>
    <row r="128885" spans="1:3" x14ac:dyDescent="0.3">
      <c r="A128885">
        <v>5439098</v>
      </c>
      <c r="B128885" t="s">
        <v>7</v>
      </c>
      <c r="C128885" t="s">
        <v>5</v>
      </c>
    </row>
    <row r="128886" spans="1:3" x14ac:dyDescent="0.3">
      <c r="A128886">
        <v>5384354</v>
      </c>
      <c r="B128886" t="s">
        <v>7</v>
      </c>
      <c r="C128886" t="s">
        <v>5</v>
      </c>
    </row>
    <row r="128887" spans="1:3" x14ac:dyDescent="0.3">
      <c r="A128887">
        <v>5114990</v>
      </c>
      <c r="B128887" t="s">
        <v>7</v>
      </c>
      <c r="C128887" t="s">
        <v>5</v>
      </c>
    </row>
    <row r="128888" spans="1:3" x14ac:dyDescent="0.3">
      <c r="A128888">
        <v>5824393</v>
      </c>
      <c r="B128888" t="s">
        <v>7</v>
      </c>
      <c r="C128888" t="s">
        <v>5</v>
      </c>
    </row>
    <row r="128889" spans="1:3" x14ac:dyDescent="0.3">
      <c r="A128889">
        <v>6319656</v>
      </c>
      <c r="B128889" t="s">
        <v>7</v>
      </c>
      <c r="C128889" t="s">
        <v>5</v>
      </c>
    </row>
    <row r="128890" spans="1:3" x14ac:dyDescent="0.3">
      <c r="A128890">
        <v>6314627</v>
      </c>
      <c r="B128890" t="s">
        <v>7</v>
      </c>
      <c r="C128890" t="s">
        <v>5</v>
      </c>
    </row>
    <row r="128891" spans="1:3" x14ac:dyDescent="0.3">
      <c r="A128891">
        <v>6795141</v>
      </c>
      <c r="B128891" t="s">
        <v>7</v>
      </c>
      <c r="C128891" t="s">
        <v>5</v>
      </c>
    </row>
    <row r="128892" spans="1:3" x14ac:dyDescent="0.3">
      <c r="A128892">
        <v>7481636</v>
      </c>
      <c r="B128892" t="s">
        <v>7</v>
      </c>
      <c r="C128892" t="s">
        <v>5</v>
      </c>
    </row>
    <row r="128893" spans="1:3" x14ac:dyDescent="0.3">
      <c r="A128893">
        <v>5795859</v>
      </c>
      <c r="B128893" t="s">
        <v>7</v>
      </c>
      <c r="C128893" t="s">
        <v>5</v>
      </c>
    </row>
    <row r="128894" spans="1:3" x14ac:dyDescent="0.3">
      <c r="A128894">
        <v>5156921</v>
      </c>
      <c r="B128894" t="s">
        <v>7</v>
      </c>
      <c r="C128894" t="s">
        <v>5</v>
      </c>
    </row>
    <row r="128895" spans="1:3" x14ac:dyDescent="0.3">
      <c r="A128895">
        <v>7876167</v>
      </c>
      <c r="B128895" t="s">
        <v>7</v>
      </c>
      <c r="C128895" t="s">
        <v>5</v>
      </c>
    </row>
    <row r="128896" spans="1:3" x14ac:dyDescent="0.3">
      <c r="A128896">
        <v>5385367</v>
      </c>
      <c r="B128896" t="s">
        <v>7</v>
      </c>
      <c r="C128896" t="s">
        <v>5</v>
      </c>
    </row>
    <row r="128897" spans="1:3" x14ac:dyDescent="0.3">
      <c r="A128897">
        <v>5589979</v>
      </c>
      <c r="B128897" t="s">
        <v>7</v>
      </c>
      <c r="C128897" t="s">
        <v>5</v>
      </c>
    </row>
    <row r="128898" spans="1:3" x14ac:dyDescent="0.3">
      <c r="A128898">
        <v>5685255</v>
      </c>
      <c r="B128898" t="s">
        <v>7</v>
      </c>
      <c r="C128898" t="s">
        <v>5</v>
      </c>
    </row>
    <row r="128899" spans="1:3" x14ac:dyDescent="0.3">
      <c r="A128899">
        <v>5445303</v>
      </c>
      <c r="B128899" t="s">
        <v>7</v>
      </c>
      <c r="C128899" t="s">
        <v>5</v>
      </c>
    </row>
    <row r="128900" spans="1:3" x14ac:dyDescent="0.3">
      <c r="A128900">
        <v>7716748</v>
      </c>
      <c r="B128900" t="s">
        <v>7</v>
      </c>
      <c r="C128900" t="s">
        <v>5</v>
      </c>
    </row>
    <row r="128901" spans="1:3" x14ac:dyDescent="0.3">
      <c r="A128901">
        <v>6377485</v>
      </c>
      <c r="B128901" t="s">
        <v>7</v>
      </c>
      <c r="C128901" t="s">
        <v>5</v>
      </c>
    </row>
    <row r="128902" spans="1:3" x14ac:dyDescent="0.3">
      <c r="A128902">
        <v>7655452</v>
      </c>
      <c r="B128902" t="s">
        <v>7</v>
      </c>
      <c r="C128902" t="s">
        <v>5</v>
      </c>
    </row>
    <row r="128903" spans="1:3" x14ac:dyDescent="0.3">
      <c r="A128903">
        <v>7720367</v>
      </c>
      <c r="B128903" t="s">
        <v>7</v>
      </c>
      <c r="C128903" t="s">
        <v>5</v>
      </c>
    </row>
    <row r="128904" spans="1:3" x14ac:dyDescent="0.3">
      <c r="A128904">
        <v>6851091</v>
      </c>
      <c r="B128904" t="s">
        <v>7</v>
      </c>
      <c r="C128904" t="s">
        <v>5</v>
      </c>
    </row>
    <row r="128905" spans="1:3" x14ac:dyDescent="0.3">
      <c r="A128905">
        <v>6561522</v>
      </c>
      <c r="B128905" t="s">
        <v>7</v>
      </c>
      <c r="C128905" t="s">
        <v>5</v>
      </c>
    </row>
    <row r="128906" spans="1:3" x14ac:dyDescent="0.3">
      <c r="A128906">
        <v>6234722</v>
      </c>
      <c r="B128906" t="s">
        <v>7</v>
      </c>
      <c r="C128906" t="s">
        <v>5</v>
      </c>
    </row>
    <row r="128907" spans="1:3" x14ac:dyDescent="0.3">
      <c r="A128907">
        <v>5632607</v>
      </c>
      <c r="B128907" t="s">
        <v>7</v>
      </c>
      <c r="C128907" t="s">
        <v>5</v>
      </c>
    </row>
    <row r="128908" spans="1:3" x14ac:dyDescent="0.3">
      <c r="A128908">
        <v>6039590</v>
      </c>
      <c r="B128908" t="s">
        <v>7</v>
      </c>
      <c r="C128908" t="s">
        <v>5</v>
      </c>
    </row>
    <row r="128909" spans="1:3" x14ac:dyDescent="0.3">
      <c r="A128909">
        <v>6618558</v>
      </c>
      <c r="B128909" t="s">
        <v>7</v>
      </c>
      <c r="C128909" t="s">
        <v>5</v>
      </c>
    </row>
    <row r="128910" spans="1:3" x14ac:dyDescent="0.3">
      <c r="A128910">
        <v>6522266</v>
      </c>
      <c r="B128910" t="s">
        <v>7</v>
      </c>
      <c r="C128910" t="s">
        <v>5</v>
      </c>
    </row>
    <row r="128911" spans="1:3" x14ac:dyDescent="0.3">
      <c r="A128911">
        <v>6589734</v>
      </c>
      <c r="B128911" t="s">
        <v>7</v>
      </c>
      <c r="C128911" t="s">
        <v>5</v>
      </c>
    </row>
    <row r="128912" spans="1:3" x14ac:dyDescent="0.3">
      <c r="A128912">
        <v>6829727</v>
      </c>
      <c r="B128912" t="s">
        <v>7</v>
      </c>
      <c r="C128912" t="s">
        <v>5</v>
      </c>
    </row>
    <row r="128913" spans="1:3" x14ac:dyDescent="0.3">
      <c r="A128913">
        <v>6640110</v>
      </c>
      <c r="B128913" t="s">
        <v>7</v>
      </c>
      <c r="C128913" t="s">
        <v>5</v>
      </c>
    </row>
    <row r="128914" spans="1:3" x14ac:dyDescent="0.3">
      <c r="A128914">
        <v>6777993</v>
      </c>
      <c r="B128914" t="s">
        <v>7</v>
      </c>
      <c r="C128914" t="s">
        <v>5</v>
      </c>
    </row>
    <row r="128915" spans="1:3" x14ac:dyDescent="0.3">
      <c r="A128915">
        <v>7608808</v>
      </c>
      <c r="B128915" t="s">
        <v>7</v>
      </c>
      <c r="C128915" t="s">
        <v>5</v>
      </c>
    </row>
    <row r="128916" spans="1:3" x14ac:dyDescent="0.3">
      <c r="A128916">
        <v>5005168</v>
      </c>
      <c r="B128916" t="s">
        <v>7</v>
      </c>
      <c r="C128916" t="s">
        <v>5</v>
      </c>
    </row>
    <row r="128917" spans="1:3" x14ac:dyDescent="0.3">
      <c r="A128917">
        <v>5626828</v>
      </c>
      <c r="B128917" t="s">
        <v>7</v>
      </c>
      <c r="C128917" t="s">
        <v>5</v>
      </c>
    </row>
    <row r="128918" spans="1:3" x14ac:dyDescent="0.3">
      <c r="A128918">
        <v>6799177</v>
      </c>
      <c r="B128918" t="s">
        <v>7</v>
      </c>
      <c r="C128918" t="s">
        <v>5</v>
      </c>
    </row>
    <row r="128919" spans="1:3" x14ac:dyDescent="0.3">
      <c r="A128919">
        <v>5354550</v>
      </c>
      <c r="B128919" t="s">
        <v>7</v>
      </c>
      <c r="C128919" t="s">
        <v>5</v>
      </c>
    </row>
    <row r="128920" spans="1:3" x14ac:dyDescent="0.3">
      <c r="A128920">
        <v>6915909</v>
      </c>
      <c r="B128920" t="s">
        <v>7</v>
      </c>
      <c r="C128920" t="s">
        <v>5</v>
      </c>
    </row>
    <row r="128921" spans="1:3" x14ac:dyDescent="0.3">
      <c r="A128921">
        <v>5940856</v>
      </c>
      <c r="B128921" t="s">
        <v>7</v>
      </c>
      <c r="C128921" t="s">
        <v>5</v>
      </c>
    </row>
    <row r="128922" spans="1:3" x14ac:dyDescent="0.3">
      <c r="A128922">
        <v>5008547</v>
      </c>
      <c r="B128922" t="s">
        <v>7</v>
      </c>
      <c r="C128922" t="s">
        <v>5</v>
      </c>
    </row>
    <row r="128923" spans="1:3" x14ac:dyDescent="0.3">
      <c r="A128923">
        <v>7056133</v>
      </c>
      <c r="B128923" t="s">
        <v>7</v>
      </c>
      <c r="C128923" t="s">
        <v>5</v>
      </c>
    </row>
    <row r="128924" spans="1:3" x14ac:dyDescent="0.3">
      <c r="A128924">
        <v>7120175</v>
      </c>
      <c r="B128924" t="s">
        <v>7</v>
      </c>
      <c r="C128924" t="s">
        <v>5</v>
      </c>
    </row>
    <row r="128925" spans="1:3" x14ac:dyDescent="0.3">
      <c r="A128925">
        <v>5878758</v>
      </c>
      <c r="B128925" t="s">
        <v>7</v>
      </c>
      <c r="C128925" t="s">
        <v>5</v>
      </c>
    </row>
    <row r="128926" spans="1:3" x14ac:dyDescent="0.3">
      <c r="A128926">
        <v>7728665</v>
      </c>
      <c r="B128926" t="s">
        <v>7</v>
      </c>
      <c r="C128926" t="s">
        <v>5</v>
      </c>
    </row>
    <row r="128927" spans="1:3" x14ac:dyDescent="0.3">
      <c r="A128927">
        <v>5860979</v>
      </c>
      <c r="B128927" t="s">
        <v>7</v>
      </c>
      <c r="C128927" t="s">
        <v>5</v>
      </c>
    </row>
    <row r="128928" spans="1:3" x14ac:dyDescent="0.3">
      <c r="A128928">
        <v>5029888</v>
      </c>
      <c r="B128928" t="s">
        <v>7</v>
      </c>
      <c r="C128928" t="s">
        <v>5</v>
      </c>
    </row>
    <row r="128929" spans="1:3" x14ac:dyDescent="0.3">
      <c r="A128929">
        <v>6646658</v>
      </c>
      <c r="B128929" t="s">
        <v>7</v>
      </c>
      <c r="C128929" t="s">
        <v>5</v>
      </c>
    </row>
    <row r="128930" spans="1:3" x14ac:dyDescent="0.3">
      <c r="A128930">
        <v>5308892</v>
      </c>
      <c r="B128930" t="s">
        <v>7</v>
      </c>
      <c r="C128930" t="s">
        <v>5</v>
      </c>
    </row>
    <row r="128931" spans="1:3" x14ac:dyDescent="0.3">
      <c r="A128931">
        <v>6865630</v>
      </c>
      <c r="B128931" t="s">
        <v>7</v>
      </c>
      <c r="C128931" t="s">
        <v>5</v>
      </c>
    </row>
    <row r="128932" spans="1:3" x14ac:dyDescent="0.3">
      <c r="A128932">
        <v>5711069</v>
      </c>
      <c r="B128932" t="s">
        <v>7</v>
      </c>
      <c r="C128932" t="s">
        <v>5</v>
      </c>
    </row>
    <row r="128933" spans="1:3" x14ac:dyDescent="0.3">
      <c r="A128933">
        <v>6452478</v>
      </c>
      <c r="B128933" t="s">
        <v>7</v>
      </c>
      <c r="C128933" t="s">
        <v>5</v>
      </c>
    </row>
    <row r="128934" spans="1:3" x14ac:dyDescent="0.3">
      <c r="A128934">
        <v>7209610</v>
      </c>
      <c r="B128934" t="s">
        <v>7</v>
      </c>
      <c r="C128934" t="s">
        <v>5</v>
      </c>
    </row>
    <row r="128935" spans="1:3" x14ac:dyDescent="0.3">
      <c r="A128935">
        <v>7694703</v>
      </c>
      <c r="B128935" t="s">
        <v>7</v>
      </c>
      <c r="C128935" t="s">
        <v>5</v>
      </c>
    </row>
    <row r="128936" spans="1:3" x14ac:dyDescent="0.3">
      <c r="A128936">
        <v>7924456</v>
      </c>
      <c r="B128936" t="s">
        <v>7</v>
      </c>
      <c r="C128936" t="s">
        <v>5</v>
      </c>
    </row>
    <row r="128937" spans="1:3" x14ac:dyDescent="0.3">
      <c r="A128937">
        <v>6441049</v>
      </c>
      <c r="B128937" t="s">
        <v>7</v>
      </c>
      <c r="C128937" t="s">
        <v>5</v>
      </c>
    </row>
    <row r="128938" spans="1:3" x14ac:dyDescent="0.3">
      <c r="A128938">
        <v>7789793</v>
      </c>
      <c r="B128938" t="s">
        <v>7</v>
      </c>
      <c r="C128938" t="s">
        <v>5</v>
      </c>
    </row>
    <row r="128939" spans="1:3" x14ac:dyDescent="0.3">
      <c r="A128939">
        <v>6314353</v>
      </c>
      <c r="B128939" t="s">
        <v>7</v>
      </c>
      <c r="C128939" t="s">
        <v>5</v>
      </c>
    </row>
    <row r="128940" spans="1:3" x14ac:dyDescent="0.3">
      <c r="A128940">
        <v>5277398</v>
      </c>
      <c r="B128940" t="s">
        <v>7</v>
      </c>
      <c r="C128940" t="s">
        <v>5</v>
      </c>
    </row>
    <row r="128941" spans="1:3" x14ac:dyDescent="0.3">
      <c r="A128941">
        <v>7118933</v>
      </c>
      <c r="B128941" t="s">
        <v>7</v>
      </c>
      <c r="C128941" t="s">
        <v>5</v>
      </c>
    </row>
    <row r="128942" spans="1:3" x14ac:dyDescent="0.3">
      <c r="A128942">
        <v>5646774</v>
      </c>
      <c r="B128942" t="s">
        <v>7</v>
      </c>
      <c r="C128942" t="s">
        <v>5</v>
      </c>
    </row>
    <row r="128943" spans="1:3" x14ac:dyDescent="0.3">
      <c r="A128943">
        <v>5984497</v>
      </c>
      <c r="B128943" t="s">
        <v>7</v>
      </c>
      <c r="C128943" t="s">
        <v>5</v>
      </c>
    </row>
    <row r="128944" spans="1:3" x14ac:dyDescent="0.3">
      <c r="A128944">
        <v>5084756</v>
      </c>
      <c r="B128944" t="s">
        <v>7</v>
      </c>
      <c r="C128944" t="s">
        <v>5</v>
      </c>
    </row>
    <row r="128945" spans="1:3" x14ac:dyDescent="0.3">
      <c r="A128945">
        <v>5383751</v>
      </c>
      <c r="B128945" t="s">
        <v>7</v>
      </c>
      <c r="C128945" t="s">
        <v>5</v>
      </c>
    </row>
    <row r="128946" spans="1:3" x14ac:dyDescent="0.3">
      <c r="A128946">
        <v>7622083</v>
      </c>
      <c r="B128946" t="s">
        <v>7</v>
      </c>
      <c r="C128946" t="s">
        <v>5</v>
      </c>
    </row>
    <row r="128947" spans="1:3" x14ac:dyDescent="0.3">
      <c r="A128947">
        <v>7015796</v>
      </c>
      <c r="B128947" t="s">
        <v>7</v>
      </c>
      <c r="C128947" t="s">
        <v>5</v>
      </c>
    </row>
    <row r="128948" spans="1:3" x14ac:dyDescent="0.3">
      <c r="A128948">
        <v>5554047</v>
      </c>
      <c r="B128948" t="s">
        <v>7</v>
      </c>
      <c r="C128948" t="s">
        <v>5</v>
      </c>
    </row>
    <row r="128949" spans="1:3" x14ac:dyDescent="0.3">
      <c r="A128949">
        <v>6283940</v>
      </c>
      <c r="B128949" t="s">
        <v>7</v>
      </c>
      <c r="C128949" t="s">
        <v>5</v>
      </c>
    </row>
    <row r="128950" spans="1:3" x14ac:dyDescent="0.3">
      <c r="A128950">
        <v>5137986</v>
      </c>
      <c r="B128950" t="s">
        <v>7</v>
      </c>
      <c r="C128950" t="s">
        <v>5</v>
      </c>
    </row>
    <row r="128951" spans="1:3" x14ac:dyDescent="0.3">
      <c r="A128951">
        <v>7090132</v>
      </c>
      <c r="B128951" t="s">
        <v>7</v>
      </c>
      <c r="C128951" t="s">
        <v>5</v>
      </c>
    </row>
    <row r="128952" spans="1:3" x14ac:dyDescent="0.3">
      <c r="A128952">
        <v>7303426</v>
      </c>
      <c r="B128952" t="s">
        <v>7</v>
      </c>
      <c r="C128952" t="s">
        <v>5</v>
      </c>
    </row>
    <row r="128953" spans="1:3" x14ac:dyDescent="0.3">
      <c r="A128953">
        <v>7211888</v>
      </c>
      <c r="B128953" t="s">
        <v>7</v>
      </c>
      <c r="C128953" t="s">
        <v>5</v>
      </c>
    </row>
    <row r="128954" spans="1:3" x14ac:dyDescent="0.3">
      <c r="A128954">
        <v>7747822</v>
      </c>
      <c r="B128954" t="s">
        <v>7</v>
      </c>
      <c r="C128954" t="s">
        <v>5</v>
      </c>
    </row>
    <row r="128955" spans="1:3" x14ac:dyDescent="0.3">
      <c r="A128955">
        <v>6443752</v>
      </c>
      <c r="B128955" t="s">
        <v>7</v>
      </c>
      <c r="C128955" t="s">
        <v>5</v>
      </c>
    </row>
    <row r="128956" spans="1:3" x14ac:dyDescent="0.3">
      <c r="A128956">
        <v>6504943</v>
      </c>
      <c r="B128956" t="s">
        <v>7</v>
      </c>
      <c r="C128956" t="s">
        <v>5</v>
      </c>
    </row>
    <row r="128957" spans="1:3" x14ac:dyDescent="0.3">
      <c r="A128957">
        <v>6445790</v>
      </c>
      <c r="B128957" t="s">
        <v>7</v>
      </c>
      <c r="C128957" t="s">
        <v>5</v>
      </c>
    </row>
    <row r="128958" spans="1:3" x14ac:dyDescent="0.3">
      <c r="A128958">
        <v>5893264</v>
      </c>
      <c r="B128958" t="s">
        <v>7</v>
      </c>
      <c r="C128958" t="s">
        <v>5</v>
      </c>
    </row>
    <row r="128959" spans="1:3" x14ac:dyDescent="0.3">
      <c r="A128959">
        <v>7037030</v>
      </c>
      <c r="B128959" t="s">
        <v>7</v>
      </c>
      <c r="C128959" t="s">
        <v>5</v>
      </c>
    </row>
    <row r="128960" spans="1:3" x14ac:dyDescent="0.3">
      <c r="A128960">
        <v>6421076</v>
      </c>
      <c r="B128960" t="s">
        <v>7</v>
      </c>
      <c r="C128960" t="s">
        <v>5</v>
      </c>
    </row>
    <row r="128961" spans="1:3" x14ac:dyDescent="0.3">
      <c r="A128961">
        <v>6972974</v>
      </c>
      <c r="B128961" t="s">
        <v>7</v>
      </c>
      <c r="C128961" t="s">
        <v>5</v>
      </c>
    </row>
    <row r="128962" spans="1:3" x14ac:dyDescent="0.3">
      <c r="A128962">
        <v>5218565</v>
      </c>
      <c r="B128962" t="s">
        <v>7</v>
      </c>
      <c r="C128962" t="s">
        <v>5</v>
      </c>
    </row>
    <row r="128963" spans="1:3" x14ac:dyDescent="0.3">
      <c r="A128963">
        <v>6969994</v>
      </c>
      <c r="B128963" t="s">
        <v>7</v>
      </c>
      <c r="C128963" t="s">
        <v>5</v>
      </c>
    </row>
    <row r="128964" spans="1:3" x14ac:dyDescent="0.3">
      <c r="A128964">
        <v>7747481</v>
      </c>
      <c r="B128964" t="s">
        <v>7</v>
      </c>
      <c r="C128964" t="s">
        <v>5</v>
      </c>
    </row>
    <row r="128965" spans="1:3" x14ac:dyDescent="0.3">
      <c r="A128965">
        <v>7167813</v>
      </c>
      <c r="B128965" t="s">
        <v>7</v>
      </c>
      <c r="C128965" t="s">
        <v>5</v>
      </c>
    </row>
    <row r="128966" spans="1:3" x14ac:dyDescent="0.3">
      <c r="A128966">
        <v>7678277</v>
      </c>
      <c r="B128966" t="s">
        <v>7</v>
      </c>
      <c r="C128966" t="s">
        <v>5</v>
      </c>
    </row>
    <row r="128967" spans="1:3" x14ac:dyDescent="0.3">
      <c r="A128967">
        <v>6088026</v>
      </c>
      <c r="B128967" t="s">
        <v>7</v>
      </c>
      <c r="C128967" t="s">
        <v>5</v>
      </c>
    </row>
    <row r="128968" spans="1:3" x14ac:dyDescent="0.3">
      <c r="A128968">
        <v>6460709</v>
      </c>
      <c r="B128968" t="s">
        <v>7</v>
      </c>
      <c r="C128968" t="s">
        <v>5</v>
      </c>
    </row>
    <row r="128969" spans="1:3" x14ac:dyDescent="0.3">
      <c r="A128969">
        <v>6391534</v>
      </c>
      <c r="B128969" t="s">
        <v>7</v>
      </c>
      <c r="C128969" t="s">
        <v>5</v>
      </c>
    </row>
    <row r="128970" spans="1:3" x14ac:dyDescent="0.3">
      <c r="A128970">
        <v>7850858</v>
      </c>
      <c r="B128970" t="s">
        <v>7</v>
      </c>
      <c r="C128970" t="s">
        <v>5</v>
      </c>
    </row>
    <row r="128971" spans="1:3" x14ac:dyDescent="0.3">
      <c r="A128971">
        <v>7319680</v>
      </c>
      <c r="B128971" t="s">
        <v>7</v>
      </c>
      <c r="C128971" t="s">
        <v>5</v>
      </c>
    </row>
    <row r="128972" spans="1:3" x14ac:dyDescent="0.3">
      <c r="A128972">
        <v>6796151</v>
      </c>
      <c r="B128972" t="s">
        <v>7</v>
      </c>
      <c r="C128972" t="s">
        <v>5</v>
      </c>
    </row>
    <row r="128973" spans="1:3" x14ac:dyDescent="0.3">
      <c r="A128973">
        <v>5833322</v>
      </c>
      <c r="B128973" t="s">
        <v>7</v>
      </c>
      <c r="C128973" t="s">
        <v>5</v>
      </c>
    </row>
    <row r="128974" spans="1:3" x14ac:dyDescent="0.3">
      <c r="A128974">
        <v>6689664</v>
      </c>
      <c r="B128974" t="s">
        <v>7</v>
      </c>
      <c r="C128974" t="s">
        <v>5</v>
      </c>
    </row>
    <row r="128975" spans="1:3" x14ac:dyDescent="0.3">
      <c r="A128975">
        <v>5317766</v>
      </c>
      <c r="B128975" t="s">
        <v>7</v>
      </c>
      <c r="C128975" t="s">
        <v>5</v>
      </c>
    </row>
    <row r="128976" spans="1:3" x14ac:dyDescent="0.3">
      <c r="A128976">
        <v>6363478</v>
      </c>
      <c r="B128976" t="s">
        <v>7</v>
      </c>
      <c r="C128976" t="s">
        <v>5</v>
      </c>
    </row>
    <row r="128977" spans="1:3" x14ac:dyDescent="0.3">
      <c r="A128977">
        <v>5268485</v>
      </c>
      <c r="B128977" t="s">
        <v>7</v>
      </c>
      <c r="C128977" t="s">
        <v>5</v>
      </c>
    </row>
    <row r="128978" spans="1:3" x14ac:dyDescent="0.3">
      <c r="A128978">
        <v>7481913</v>
      </c>
      <c r="B128978" t="s">
        <v>7</v>
      </c>
      <c r="C128978" t="s">
        <v>5</v>
      </c>
    </row>
    <row r="128979" spans="1:3" x14ac:dyDescent="0.3">
      <c r="A128979">
        <v>6341677</v>
      </c>
      <c r="B128979" t="s">
        <v>7</v>
      </c>
      <c r="C128979" t="s">
        <v>5</v>
      </c>
    </row>
    <row r="128980" spans="1:3" x14ac:dyDescent="0.3">
      <c r="A128980">
        <v>7046374</v>
      </c>
      <c r="B128980" t="s">
        <v>7</v>
      </c>
      <c r="C128980" t="s">
        <v>5</v>
      </c>
    </row>
    <row r="128981" spans="1:3" x14ac:dyDescent="0.3">
      <c r="A128981">
        <v>7087689</v>
      </c>
      <c r="B128981" t="s">
        <v>7</v>
      </c>
      <c r="C128981" t="s">
        <v>5</v>
      </c>
    </row>
    <row r="128982" spans="1:3" x14ac:dyDescent="0.3">
      <c r="A128982">
        <v>5771436</v>
      </c>
      <c r="B128982" t="s">
        <v>7</v>
      </c>
      <c r="C128982" t="s">
        <v>5</v>
      </c>
    </row>
    <row r="128983" spans="1:3" x14ac:dyDescent="0.3">
      <c r="A128983">
        <v>6708703</v>
      </c>
      <c r="B128983" t="s">
        <v>7</v>
      </c>
      <c r="C128983" t="s">
        <v>5</v>
      </c>
    </row>
    <row r="128984" spans="1:3" x14ac:dyDescent="0.3">
      <c r="A128984">
        <v>5427383</v>
      </c>
      <c r="B128984" t="s">
        <v>7</v>
      </c>
      <c r="C128984" t="s">
        <v>5</v>
      </c>
    </row>
    <row r="128985" spans="1:3" x14ac:dyDescent="0.3">
      <c r="A128985">
        <v>6044205</v>
      </c>
      <c r="B128985" t="s">
        <v>7</v>
      </c>
      <c r="C128985" t="s">
        <v>5</v>
      </c>
    </row>
    <row r="128986" spans="1:3" x14ac:dyDescent="0.3">
      <c r="A128986">
        <v>5978434</v>
      </c>
      <c r="B128986" t="s">
        <v>7</v>
      </c>
      <c r="C128986" t="s">
        <v>5</v>
      </c>
    </row>
    <row r="128987" spans="1:3" x14ac:dyDescent="0.3">
      <c r="A128987">
        <v>5260323</v>
      </c>
      <c r="B128987" t="s">
        <v>7</v>
      </c>
      <c r="C128987" t="s">
        <v>5</v>
      </c>
    </row>
    <row r="128988" spans="1:3" x14ac:dyDescent="0.3">
      <c r="A128988">
        <v>7445330</v>
      </c>
      <c r="B128988" t="s">
        <v>7</v>
      </c>
      <c r="C128988" t="s">
        <v>5</v>
      </c>
    </row>
    <row r="128989" spans="1:3" x14ac:dyDescent="0.3">
      <c r="A128989">
        <v>5935596</v>
      </c>
      <c r="B128989" t="s">
        <v>7</v>
      </c>
      <c r="C128989" t="s">
        <v>5</v>
      </c>
    </row>
    <row r="128990" spans="1:3" x14ac:dyDescent="0.3">
      <c r="A128990">
        <v>6707704</v>
      </c>
      <c r="B128990" t="s">
        <v>7</v>
      </c>
      <c r="C128990" t="s">
        <v>5</v>
      </c>
    </row>
    <row r="128991" spans="1:3" x14ac:dyDescent="0.3">
      <c r="A128991">
        <v>7930203</v>
      </c>
      <c r="B128991" t="s">
        <v>7</v>
      </c>
      <c r="C128991" t="s">
        <v>5</v>
      </c>
    </row>
    <row r="128992" spans="1:3" x14ac:dyDescent="0.3">
      <c r="A128992">
        <v>6245492</v>
      </c>
      <c r="B128992" t="s">
        <v>7</v>
      </c>
      <c r="C128992" t="s">
        <v>5</v>
      </c>
    </row>
    <row r="128993" spans="1:3" x14ac:dyDescent="0.3">
      <c r="A128993">
        <v>6603461</v>
      </c>
      <c r="B128993" t="s">
        <v>7</v>
      </c>
      <c r="C128993" t="s">
        <v>5</v>
      </c>
    </row>
    <row r="128994" spans="1:3" x14ac:dyDescent="0.3">
      <c r="A128994">
        <v>6140503</v>
      </c>
      <c r="B128994" t="s">
        <v>7</v>
      </c>
      <c r="C128994" t="s">
        <v>5</v>
      </c>
    </row>
    <row r="128995" spans="1:3" x14ac:dyDescent="0.3">
      <c r="A128995">
        <v>7660556</v>
      </c>
      <c r="B128995" t="s">
        <v>7</v>
      </c>
      <c r="C128995" t="s">
        <v>5</v>
      </c>
    </row>
    <row r="128996" spans="1:3" x14ac:dyDescent="0.3">
      <c r="A128996">
        <v>5978680</v>
      </c>
      <c r="B128996" t="s">
        <v>7</v>
      </c>
      <c r="C128996" t="s">
        <v>5</v>
      </c>
    </row>
    <row r="128997" spans="1:3" x14ac:dyDescent="0.3">
      <c r="A128997">
        <v>5845893</v>
      </c>
      <c r="B128997" t="s">
        <v>7</v>
      </c>
      <c r="C128997" t="s">
        <v>5</v>
      </c>
    </row>
    <row r="128998" spans="1:3" x14ac:dyDescent="0.3">
      <c r="A128998">
        <v>5044888</v>
      </c>
      <c r="B128998" t="s">
        <v>7</v>
      </c>
      <c r="C128998" t="s">
        <v>5</v>
      </c>
    </row>
    <row r="128999" spans="1:3" x14ac:dyDescent="0.3">
      <c r="A128999">
        <v>5147618</v>
      </c>
      <c r="B128999" t="s">
        <v>7</v>
      </c>
      <c r="C128999" t="s">
        <v>5</v>
      </c>
    </row>
    <row r="129000" spans="1:3" x14ac:dyDescent="0.3">
      <c r="A129000">
        <v>7812404</v>
      </c>
      <c r="B129000" t="s">
        <v>7</v>
      </c>
      <c r="C129000" t="s">
        <v>5</v>
      </c>
    </row>
    <row r="129001" spans="1:3" x14ac:dyDescent="0.3">
      <c r="A129001">
        <v>5005622</v>
      </c>
      <c r="B129001" t="s">
        <v>7</v>
      </c>
      <c r="C129001" t="s">
        <v>5</v>
      </c>
    </row>
    <row r="129002" spans="1:3" x14ac:dyDescent="0.3">
      <c r="A129002">
        <v>5608107</v>
      </c>
      <c r="B129002" t="s">
        <v>7</v>
      </c>
      <c r="C129002" t="s">
        <v>5</v>
      </c>
    </row>
    <row r="129003" spans="1:3" x14ac:dyDescent="0.3">
      <c r="A129003">
        <v>5605061</v>
      </c>
      <c r="B129003" t="s">
        <v>7</v>
      </c>
      <c r="C129003" t="s">
        <v>5</v>
      </c>
    </row>
    <row r="129004" spans="1:3" x14ac:dyDescent="0.3">
      <c r="A129004">
        <v>7551691</v>
      </c>
      <c r="B129004" t="s">
        <v>7</v>
      </c>
      <c r="C129004" t="s">
        <v>5</v>
      </c>
    </row>
    <row r="129005" spans="1:3" x14ac:dyDescent="0.3">
      <c r="A129005">
        <v>7694149</v>
      </c>
      <c r="B129005" t="s">
        <v>7</v>
      </c>
      <c r="C129005" t="s">
        <v>5</v>
      </c>
    </row>
    <row r="129006" spans="1:3" x14ac:dyDescent="0.3">
      <c r="A129006">
        <v>5204312</v>
      </c>
      <c r="B129006" t="s">
        <v>7</v>
      </c>
      <c r="C129006" t="s">
        <v>5</v>
      </c>
    </row>
    <row r="129007" spans="1:3" x14ac:dyDescent="0.3">
      <c r="A129007">
        <v>5623339</v>
      </c>
      <c r="B129007" t="s">
        <v>7</v>
      </c>
      <c r="C129007" t="s">
        <v>5</v>
      </c>
    </row>
    <row r="129008" spans="1:3" x14ac:dyDescent="0.3">
      <c r="A129008">
        <v>5135152</v>
      </c>
      <c r="B129008" t="s">
        <v>7</v>
      </c>
      <c r="C129008" t="s">
        <v>5</v>
      </c>
    </row>
    <row r="129009" spans="1:3" x14ac:dyDescent="0.3">
      <c r="A129009">
        <v>5183503</v>
      </c>
      <c r="B129009" t="s">
        <v>7</v>
      </c>
      <c r="C129009" t="s">
        <v>5</v>
      </c>
    </row>
    <row r="129010" spans="1:3" x14ac:dyDescent="0.3">
      <c r="A129010">
        <v>7497094</v>
      </c>
      <c r="B129010" t="s">
        <v>7</v>
      </c>
      <c r="C129010" t="s">
        <v>5</v>
      </c>
    </row>
    <row r="129011" spans="1:3" x14ac:dyDescent="0.3">
      <c r="A129011">
        <v>7523259</v>
      </c>
      <c r="B129011" t="s">
        <v>7</v>
      </c>
      <c r="C129011" t="s">
        <v>5</v>
      </c>
    </row>
    <row r="129012" spans="1:3" x14ac:dyDescent="0.3">
      <c r="A129012">
        <v>6705623</v>
      </c>
      <c r="B129012" t="s">
        <v>7</v>
      </c>
      <c r="C129012" t="s">
        <v>5</v>
      </c>
    </row>
    <row r="129013" spans="1:3" x14ac:dyDescent="0.3">
      <c r="A129013">
        <v>7955329</v>
      </c>
      <c r="B129013" t="s">
        <v>7</v>
      </c>
      <c r="C129013" t="s">
        <v>5</v>
      </c>
    </row>
    <row r="129014" spans="1:3" x14ac:dyDescent="0.3">
      <c r="A129014">
        <v>7882750</v>
      </c>
      <c r="B129014" t="s">
        <v>7</v>
      </c>
      <c r="C129014" t="s">
        <v>5</v>
      </c>
    </row>
    <row r="129015" spans="1:3" x14ac:dyDescent="0.3">
      <c r="A129015">
        <v>6623833</v>
      </c>
      <c r="B129015" t="s">
        <v>7</v>
      </c>
      <c r="C129015" t="s">
        <v>5</v>
      </c>
    </row>
    <row r="129016" spans="1:3" x14ac:dyDescent="0.3">
      <c r="A129016">
        <v>7603630</v>
      </c>
      <c r="B129016" t="s">
        <v>7</v>
      </c>
      <c r="C129016" t="s">
        <v>5</v>
      </c>
    </row>
    <row r="129017" spans="1:3" x14ac:dyDescent="0.3">
      <c r="A129017">
        <v>5459660</v>
      </c>
      <c r="B129017" t="s">
        <v>7</v>
      </c>
      <c r="C129017" t="s">
        <v>5</v>
      </c>
    </row>
    <row r="129018" spans="1:3" x14ac:dyDescent="0.3">
      <c r="A129018">
        <v>7200635</v>
      </c>
      <c r="B129018" t="s">
        <v>7</v>
      </c>
      <c r="C129018" t="s">
        <v>5</v>
      </c>
    </row>
    <row r="129019" spans="1:3" x14ac:dyDescent="0.3">
      <c r="A129019">
        <v>7364288</v>
      </c>
      <c r="B129019" t="s">
        <v>7</v>
      </c>
      <c r="C129019" t="s">
        <v>5</v>
      </c>
    </row>
    <row r="129020" spans="1:3" x14ac:dyDescent="0.3">
      <c r="A129020">
        <v>7856414</v>
      </c>
      <c r="B129020" t="s">
        <v>7</v>
      </c>
      <c r="C129020" t="s">
        <v>5</v>
      </c>
    </row>
    <row r="129021" spans="1:3" x14ac:dyDescent="0.3">
      <c r="A129021">
        <v>5203542</v>
      </c>
      <c r="B129021" t="s">
        <v>7</v>
      </c>
      <c r="C129021" t="s">
        <v>5</v>
      </c>
    </row>
    <row r="129022" spans="1:3" x14ac:dyDescent="0.3">
      <c r="A129022">
        <v>5670960</v>
      </c>
      <c r="B129022" t="s">
        <v>7</v>
      </c>
      <c r="C129022" t="s">
        <v>5</v>
      </c>
    </row>
    <row r="129023" spans="1:3" x14ac:dyDescent="0.3">
      <c r="A129023">
        <v>7354854</v>
      </c>
      <c r="B129023" t="s">
        <v>7</v>
      </c>
      <c r="C129023" t="s">
        <v>5</v>
      </c>
    </row>
    <row r="129024" spans="1:3" x14ac:dyDescent="0.3">
      <c r="A129024">
        <v>7262858</v>
      </c>
      <c r="B129024" t="s">
        <v>7</v>
      </c>
      <c r="C129024" t="s">
        <v>5</v>
      </c>
    </row>
    <row r="129025" spans="1:3" x14ac:dyDescent="0.3">
      <c r="A129025">
        <v>7293172</v>
      </c>
      <c r="B129025" t="s">
        <v>7</v>
      </c>
      <c r="C129025" t="s">
        <v>5</v>
      </c>
    </row>
    <row r="129026" spans="1:3" x14ac:dyDescent="0.3">
      <c r="A129026">
        <v>5308646</v>
      </c>
      <c r="B129026" t="s">
        <v>7</v>
      </c>
      <c r="C129026" t="s">
        <v>5</v>
      </c>
    </row>
    <row r="129027" spans="1:3" x14ac:dyDescent="0.3">
      <c r="A129027">
        <v>6484916</v>
      </c>
      <c r="B129027" t="s">
        <v>7</v>
      </c>
      <c r="C129027" t="s">
        <v>5</v>
      </c>
    </row>
    <row r="129028" spans="1:3" x14ac:dyDescent="0.3">
      <c r="A129028">
        <v>6722053</v>
      </c>
      <c r="B129028" t="s">
        <v>7</v>
      </c>
      <c r="C129028" t="s">
        <v>5</v>
      </c>
    </row>
    <row r="129029" spans="1:3" x14ac:dyDescent="0.3">
      <c r="A129029">
        <v>6208392</v>
      </c>
      <c r="B129029" t="s">
        <v>7</v>
      </c>
      <c r="C129029" t="s">
        <v>5</v>
      </c>
    </row>
    <row r="129030" spans="1:3" x14ac:dyDescent="0.3">
      <c r="A129030">
        <v>7775565</v>
      </c>
      <c r="B129030" t="s">
        <v>7</v>
      </c>
      <c r="C129030" t="s">
        <v>5</v>
      </c>
    </row>
    <row r="129031" spans="1:3" x14ac:dyDescent="0.3">
      <c r="A129031">
        <v>6926144</v>
      </c>
      <c r="B129031" t="s">
        <v>7</v>
      </c>
      <c r="C129031" t="s">
        <v>5</v>
      </c>
    </row>
    <row r="129032" spans="1:3" x14ac:dyDescent="0.3">
      <c r="A129032">
        <v>5969554</v>
      </c>
      <c r="B129032" t="s">
        <v>7</v>
      </c>
      <c r="C129032" t="s">
        <v>5</v>
      </c>
    </row>
    <row r="129033" spans="1:3" x14ac:dyDescent="0.3">
      <c r="A129033">
        <v>5461983</v>
      </c>
      <c r="B129033" t="s">
        <v>7</v>
      </c>
      <c r="C129033" t="s">
        <v>5</v>
      </c>
    </row>
    <row r="129034" spans="1:3" x14ac:dyDescent="0.3">
      <c r="A129034">
        <v>5559340</v>
      </c>
      <c r="B129034" t="s">
        <v>7</v>
      </c>
      <c r="C129034" t="s">
        <v>5</v>
      </c>
    </row>
    <row r="129035" spans="1:3" x14ac:dyDescent="0.3">
      <c r="A129035">
        <v>7592779</v>
      </c>
      <c r="B129035" t="s">
        <v>7</v>
      </c>
      <c r="C129035" t="s">
        <v>5</v>
      </c>
    </row>
    <row r="129036" spans="1:3" x14ac:dyDescent="0.3">
      <c r="A129036">
        <v>7323950</v>
      </c>
      <c r="B129036" t="s">
        <v>7</v>
      </c>
      <c r="C129036" t="s">
        <v>5</v>
      </c>
    </row>
    <row r="129037" spans="1:3" x14ac:dyDescent="0.3">
      <c r="A129037">
        <v>5402023</v>
      </c>
      <c r="B129037" t="s">
        <v>7</v>
      </c>
      <c r="C129037" t="s">
        <v>5</v>
      </c>
    </row>
    <row r="129038" spans="1:3" x14ac:dyDescent="0.3">
      <c r="A129038">
        <v>6457739</v>
      </c>
      <c r="B129038" t="s">
        <v>7</v>
      </c>
      <c r="C129038" t="s">
        <v>5</v>
      </c>
    </row>
    <row r="129039" spans="1:3" x14ac:dyDescent="0.3">
      <c r="A129039">
        <v>5994338</v>
      </c>
      <c r="B129039" t="s">
        <v>7</v>
      </c>
      <c r="C129039" t="s">
        <v>5</v>
      </c>
    </row>
    <row r="129040" spans="1:3" x14ac:dyDescent="0.3">
      <c r="A129040">
        <v>6178324</v>
      </c>
      <c r="B129040" t="s">
        <v>7</v>
      </c>
      <c r="C129040" t="s">
        <v>5</v>
      </c>
    </row>
    <row r="129041" spans="1:3" x14ac:dyDescent="0.3">
      <c r="A129041">
        <v>7044976</v>
      </c>
      <c r="B129041" t="s">
        <v>7</v>
      </c>
      <c r="C129041" t="s">
        <v>5</v>
      </c>
    </row>
    <row r="129042" spans="1:3" x14ac:dyDescent="0.3">
      <c r="A129042">
        <v>5432967</v>
      </c>
      <c r="B129042" t="s">
        <v>7</v>
      </c>
      <c r="C129042" t="s">
        <v>5</v>
      </c>
    </row>
    <row r="129043" spans="1:3" x14ac:dyDescent="0.3">
      <c r="A129043">
        <v>7207123</v>
      </c>
      <c r="B129043" t="s">
        <v>7</v>
      </c>
      <c r="C129043" t="s">
        <v>5</v>
      </c>
    </row>
    <row r="129044" spans="1:3" x14ac:dyDescent="0.3">
      <c r="A129044">
        <v>7272076</v>
      </c>
      <c r="B129044" t="s">
        <v>7</v>
      </c>
      <c r="C129044" t="s">
        <v>5</v>
      </c>
    </row>
    <row r="129045" spans="1:3" x14ac:dyDescent="0.3">
      <c r="A129045">
        <v>5218921</v>
      </c>
      <c r="B129045" t="s">
        <v>7</v>
      </c>
      <c r="C129045" t="s">
        <v>5</v>
      </c>
    </row>
    <row r="129046" spans="1:3" x14ac:dyDescent="0.3">
      <c r="A129046">
        <v>7483091</v>
      </c>
      <c r="B129046" t="s">
        <v>7</v>
      </c>
      <c r="C129046" t="s">
        <v>5</v>
      </c>
    </row>
    <row r="129047" spans="1:3" x14ac:dyDescent="0.3">
      <c r="A129047">
        <v>6815028</v>
      </c>
      <c r="B129047" t="s">
        <v>7</v>
      </c>
      <c r="C129047" t="s">
        <v>5</v>
      </c>
    </row>
    <row r="129048" spans="1:3" x14ac:dyDescent="0.3">
      <c r="A129048">
        <v>5138828</v>
      </c>
      <c r="B129048" t="s">
        <v>7</v>
      </c>
      <c r="C129048" t="s">
        <v>5</v>
      </c>
    </row>
    <row r="129049" spans="1:3" x14ac:dyDescent="0.3">
      <c r="A129049">
        <v>5756565</v>
      </c>
      <c r="B129049" t="s">
        <v>7</v>
      </c>
      <c r="C129049" t="s">
        <v>5</v>
      </c>
    </row>
    <row r="129050" spans="1:3" x14ac:dyDescent="0.3">
      <c r="A129050">
        <v>5465609</v>
      </c>
      <c r="B129050" t="s">
        <v>7</v>
      </c>
      <c r="C129050" t="s">
        <v>5</v>
      </c>
    </row>
    <row r="129051" spans="1:3" x14ac:dyDescent="0.3">
      <c r="A129051">
        <v>6592831</v>
      </c>
      <c r="B129051" t="s">
        <v>7</v>
      </c>
      <c r="C129051" t="s">
        <v>5</v>
      </c>
    </row>
    <row r="129052" spans="1:3" x14ac:dyDescent="0.3">
      <c r="A129052">
        <v>7594459</v>
      </c>
      <c r="B129052" t="s">
        <v>7</v>
      </c>
      <c r="C129052" t="s">
        <v>5</v>
      </c>
    </row>
    <row r="129053" spans="1:3" x14ac:dyDescent="0.3">
      <c r="A129053">
        <v>7354112</v>
      </c>
      <c r="B129053" t="s">
        <v>7</v>
      </c>
      <c r="C129053" t="s">
        <v>5</v>
      </c>
    </row>
    <row r="129054" spans="1:3" x14ac:dyDescent="0.3">
      <c r="A129054">
        <v>7193407</v>
      </c>
      <c r="B129054" t="s">
        <v>7</v>
      </c>
      <c r="C129054" t="s">
        <v>5</v>
      </c>
    </row>
    <row r="129055" spans="1:3" x14ac:dyDescent="0.3">
      <c r="A129055">
        <v>6619549</v>
      </c>
      <c r="B129055" t="s">
        <v>7</v>
      </c>
      <c r="C129055" t="s">
        <v>5</v>
      </c>
    </row>
    <row r="129056" spans="1:3" x14ac:dyDescent="0.3">
      <c r="A129056">
        <v>6860503</v>
      </c>
      <c r="B129056" t="s">
        <v>7</v>
      </c>
      <c r="C129056" t="s">
        <v>5</v>
      </c>
    </row>
    <row r="129057" spans="1:3" x14ac:dyDescent="0.3">
      <c r="A129057">
        <v>7791133</v>
      </c>
      <c r="B129057" t="s">
        <v>7</v>
      </c>
      <c r="C129057" t="s">
        <v>5</v>
      </c>
    </row>
    <row r="129058" spans="1:3" x14ac:dyDescent="0.3">
      <c r="A129058">
        <v>7112282</v>
      </c>
      <c r="B129058" t="s">
        <v>7</v>
      </c>
      <c r="C129058" t="s">
        <v>5</v>
      </c>
    </row>
    <row r="129059" spans="1:3" x14ac:dyDescent="0.3">
      <c r="A129059">
        <v>5058652</v>
      </c>
      <c r="B129059" t="s">
        <v>7</v>
      </c>
      <c r="C129059" t="s">
        <v>5</v>
      </c>
    </row>
    <row r="129060" spans="1:3" x14ac:dyDescent="0.3">
      <c r="A129060">
        <v>5518602</v>
      </c>
      <c r="B129060" t="s">
        <v>7</v>
      </c>
      <c r="C129060" t="s">
        <v>5</v>
      </c>
    </row>
    <row r="129061" spans="1:3" x14ac:dyDescent="0.3">
      <c r="A129061">
        <v>5407281</v>
      </c>
      <c r="B129061" t="s">
        <v>7</v>
      </c>
      <c r="C129061" t="s">
        <v>5</v>
      </c>
    </row>
    <row r="129062" spans="1:3" x14ac:dyDescent="0.3">
      <c r="A129062">
        <v>6880186</v>
      </c>
      <c r="B129062" t="s">
        <v>7</v>
      </c>
      <c r="C129062" t="s">
        <v>5</v>
      </c>
    </row>
    <row r="129063" spans="1:3" x14ac:dyDescent="0.3">
      <c r="A129063">
        <v>6386870</v>
      </c>
      <c r="B129063" t="s">
        <v>7</v>
      </c>
      <c r="C129063" t="s">
        <v>5</v>
      </c>
    </row>
    <row r="129064" spans="1:3" x14ac:dyDescent="0.3">
      <c r="A129064">
        <v>6068551</v>
      </c>
      <c r="B129064" t="s">
        <v>7</v>
      </c>
      <c r="C129064" t="s">
        <v>5</v>
      </c>
    </row>
    <row r="129065" spans="1:3" x14ac:dyDescent="0.3">
      <c r="A129065">
        <v>5295404</v>
      </c>
      <c r="B129065" t="s">
        <v>7</v>
      </c>
      <c r="C129065" t="s">
        <v>5</v>
      </c>
    </row>
    <row r="129066" spans="1:3" x14ac:dyDescent="0.3">
      <c r="A129066">
        <v>7144042</v>
      </c>
      <c r="B129066" t="s">
        <v>7</v>
      </c>
      <c r="C129066" t="s">
        <v>5</v>
      </c>
    </row>
    <row r="129067" spans="1:3" x14ac:dyDescent="0.3">
      <c r="A129067">
        <v>7189918</v>
      </c>
      <c r="B129067" t="s">
        <v>7</v>
      </c>
      <c r="C129067" t="s">
        <v>5</v>
      </c>
    </row>
    <row r="129068" spans="1:3" x14ac:dyDescent="0.3">
      <c r="A129068">
        <v>5667799</v>
      </c>
      <c r="B129068" t="s">
        <v>7</v>
      </c>
      <c r="C129068" t="s">
        <v>5</v>
      </c>
    </row>
    <row r="129069" spans="1:3" x14ac:dyDescent="0.3">
      <c r="A129069">
        <v>6278724</v>
      </c>
      <c r="B129069" t="s">
        <v>7</v>
      </c>
      <c r="C129069" t="s">
        <v>5</v>
      </c>
    </row>
    <row r="129070" spans="1:3" x14ac:dyDescent="0.3">
      <c r="A129070">
        <v>6519086</v>
      </c>
      <c r="B129070" t="s">
        <v>7</v>
      </c>
      <c r="C129070" t="s">
        <v>5</v>
      </c>
    </row>
    <row r="129071" spans="1:3" x14ac:dyDescent="0.3">
      <c r="A129071">
        <v>6093324</v>
      </c>
      <c r="B129071" t="s">
        <v>7</v>
      </c>
      <c r="C129071" t="s">
        <v>5</v>
      </c>
    </row>
    <row r="129072" spans="1:3" x14ac:dyDescent="0.3">
      <c r="A129072">
        <v>5452816</v>
      </c>
      <c r="B129072" t="s">
        <v>7</v>
      </c>
      <c r="C129072" t="s">
        <v>5</v>
      </c>
    </row>
    <row r="129073" spans="1:3" x14ac:dyDescent="0.3">
      <c r="A129073">
        <v>5071893</v>
      </c>
      <c r="B129073" t="s">
        <v>7</v>
      </c>
      <c r="C129073" t="s">
        <v>5</v>
      </c>
    </row>
    <row r="129074" spans="1:3" x14ac:dyDescent="0.3">
      <c r="A129074">
        <v>6285457</v>
      </c>
      <c r="B129074" t="s">
        <v>7</v>
      </c>
      <c r="C129074" t="s">
        <v>5</v>
      </c>
    </row>
    <row r="129075" spans="1:3" x14ac:dyDescent="0.3">
      <c r="A129075">
        <v>6550145</v>
      </c>
      <c r="B129075" t="s">
        <v>7</v>
      </c>
      <c r="C129075" t="s">
        <v>5</v>
      </c>
    </row>
    <row r="129076" spans="1:3" x14ac:dyDescent="0.3">
      <c r="A129076">
        <v>7483532</v>
      </c>
      <c r="B129076" t="s">
        <v>7</v>
      </c>
      <c r="C129076" t="s">
        <v>5</v>
      </c>
    </row>
    <row r="129077" spans="1:3" x14ac:dyDescent="0.3">
      <c r="A129077">
        <v>5300945</v>
      </c>
      <c r="B129077" t="s">
        <v>7</v>
      </c>
      <c r="C129077" t="s">
        <v>5</v>
      </c>
    </row>
    <row r="129078" spans="1:3" x14ac:dyDescent="0.3">
      <c r="A129078">
        <v>7433667</v>
      </c>
      <c r="B129078" t="s">
        <v>7</v>
      </c>
      <c r="C129078" t="s">
        <v>5</v>
      </c>
    </row>
    <row r="129079" spans="1:3" x14ac:dyDescent="0.3">
      <c r="A129079">
        <v>5852501</v>
      </c>
      <c r="B129079" t="s">
        <v>7</v>
      </c>
      <c r="C129079" t="s">
        <v>5</v>
      </c>
    </row>
    <row r="129080" spans="1:3" x14ac:dyDescent="0.3">
      <c r="A129080">
        <v>5935629</v>
      </c>
      <c r="B129080" t="s">
        <v>7</v>
      </c>
      <c r="C129080" t="s">
        <v>5</v>
      </c>
    </row>
    <row r="129081" spans="1:3" x14ac:dyDescent="0.3">
      <c r="A129081">
        <v>5197695</v>
      </c>
      <c r="B129081" t="s">
        <v>7</v>
      </c>
      <c r="C129081" t="s">
        <v>5</v>
      </c>
    </row>
    <row r="129082" spans="1:3" x14ac:dyDescent="0.3">
      <c r="A129082">
        <v>6014563</v>
      </c>
      <c r="B129082" t="s">
        <v>7</v>
      </c>
      <c r="C129082" t="s">
        <v>5</v>
      </c>
    </row>
    <row r="129083" spans="1:3" x14ac:dyDescent="0.3">
      <c r="A129083">
        <v>6752550</v>
      </c>
      <c r="B129083" t="s">
        <v>7</v>
      </c>
      <c r="C129083" t="s">
        <v>5</v>
      </c>
    </row>
    <row r="129084" spans="1:3" x14ac:dyDescent="0.3">
      <c r="A129084">
        <v>6650322</v>
      </c>
      <c r="B129084" t="s">
        <v>7</v>
      </c>
      <c r="C129084" t="s">
        <v>5</v>
      </c>
    </row>
    <row r="129085" spans="1:3" x14ac:dyDescent="0.3">
      <c r="A129085">
        <v>5130789</v>
      </c>
      <c r="B129085" t="s">
        <v>7</v>
      </c>
      <c r="C129085" t="s">
        <v>5</v>
      </c>
    </row>
    <row r="129086" spans="1:3" x14ac:dyDescent="0.3">
      <c r="A129086">
        <v>7415606</v>
      </c>
      <c r="B129086" t="s">
        <v>7</v>
      </c>
      <c r="C129086" t="s">
        <v>5</v>
      </c>
    </row>
    <row r="129087" spans="1:3" x14ac:dyDescent="0.3">
      <c r="A129087">
        <v>5145920</v>
      </c>
      <c r="B129087" t="s">
        <v>7</v>
      </c>
      <c r="C129087" t="s">
        <v>5</v>
      </c>
    </row>
    <row r="129088" spans="1:3" x14ac:dyDescent="0.3">
      <c r="A129088">
        <v>5125788</v>
      </c>
      <c r="B129088" t="s">
        <v>7</v>
      </c>
      <c r="C129088" t="s">
        <v>5</v>
      </c>
    </row>
    <row r="129089" spans="1:3" x14ac:dyDescent="0.3">
      <c r="A129089">
        <v>5524945</v>
      </c>
      <c r="B129089" t="s">
        <v>7</v>
      </c>
      <c r="C129089" t="s">
        <v>5</v>
      </c>
    </row>
    <row r="129090" spans="1:3" x14ac:dyDescent="0.3">
      <c r="A129090">
        <v>6433888</v>
      </c>
      <c r="B129090" t="s">
        <v>7</v>
      </c>
      <c r="C129090" t="s">
        <v>5</v>
      </c>
    </row>
    <row r="129091" spans="1:3" x14ac:dyDescent="0.3">
      <c r="A129091">
        <v>7916907</v>
      </c>
      <c r="B129091" t="s">
        <v>7</v>
      </c>
      <c r="C129091" t="s">
        <v>5</v>
      </c>
    </row>
    <row r="129092" spans="1:3" x14ac:dyDescent="0.3">
      <c r="A129092">
        <v>5220503</v>
      </c>
      <c r="B129092" t="s">
        <v>7</v>
      </c>
      <c r="C129092" t="s">
        <v>5</v>
      </c>
    </row>
    <row r="129093" spans="1:3" x14ac:dyDescent="0.3">
      <c r="A129093">
        <v>5428060</v>
      </c>
      <c r="B129093" t="s">
        <v>7</v>
      </c>
      <c r="C129093" t="s">
        <v>5</v>
      </c>
    </row>
    <row r="129094" spans="1:3" x14ac:dyDescent="0.3">
      <c r="A129094">
        <v>6942076</v>
      </c>
      <c r="B129094" t="s">
        <v>7</v>
      </c>
      <c r="C129094" t="s">
        <v>5</v>
      </c>
    </row>
    <row r="129095" spans="1:3" x14ac:dyDescent="0.3">
      <c r="A129095">
        <v>7811598</v>
      </c>
      <c r="B129095" t="s">
        <v>7</v>
      </c>
      <c r="C129095" t="s">
        <v>5</v>
      </c>
    </row>
    <row r="129096" spans="1:3" x14ac:dyDescent="0.3">
      <c r="A129096">
        <v>6621906</v>
      </c>
      <c r="B129096" t="s">
        <v>7</v>
      </c>
      <c r="C129096" t="s">
        <v>5</v>
      </c>
    </row>
    <row r="129097" spans="1:3" x14ac:dyDescent="0.3">
      <c r="A129097">
        <v>5727978</v>
      </c>
      <c r="B129097" t="s">
        <v>7</v>
      </c>
      <c r="C129097" t="s">
        <v>5</v>
      </c>
    </row>
    <row r="129098" spans="1:3" x14ac:dyDescent="0.3">
      <c r="A129098">
        <v>5292764</v>
      </c>
      <c r="B129098" t="s">
        <v>7</v>
      </c>
      <c r="C129098" t="s">
        <v>5</v>
      </c>
    </row>
    <row r="129099" spans="1:3" x14ac:dyDescent="0.3">
      <c r="A129099">
        <v>7530873</v>
      </c>
      <c r="B129099" t="s">
        <v>7</v>
      </c>
      <c r="C129099" t="s">
        <v>5</v>
      </c>
    </row>
    <row r="129100" spans="1:3" x14ac:dyDescent="0.3">
      <c r="A129100">
        <v>6253332</v>
      </c>
      <c r="B129100" t="s">
        <v>7</v>
      </c>
      <c r="C129100" t="s">
        <v>5</v>
      </c>
    </row>
    <row r="129101" spans="1:3" x14ac:dyDescent="0.3">
      <c r="A129101">
        <v>7309180</v>
      </c>
      <c r="B129101" t="s">
        <v>7</v>
      </c>
      <c r="C129101" t="s">
        <v>5</v>
      </c>
    </row>
    <row r="129102" spans="1:3" x14ac:dyDescent="0.3">
      <c r="A129102">
        <v>7228167</v>
      </c>
      <c r="B129102" t="s">
        <v>7</v>
      </c>
      <c r="C129102" t="s">
        <v>5</v>
      </c>
    </row>
    <row r="129103" spans="1:3" x14ac:dyDescent="0.3">
      <c r="A129103">
        <v>6132050</v>
      </c>
      <c r="B129103" t="s">
        <v>7</v>
      </c>
      <c r="C129103" t="s">
        <v>5</v>
      </c>
    </row>
    <row r="129104" spans="1:3" x14ac:dyDescent="0.3">
      <c r="A129104">
        <v>6931787</v>
      </c>
      <c r="B129104" t="s">
        <v>7</v>
      </c>
      <c r="C129104" t="s">
        <v>5</v>
      </c>
    </row>
    <row r="129105" spans="1:3" x14ac:dyDescent="0.3">
      <c r="A129105">
        <v>6995963</v>
      </c>
      <c r="B129105" t="s">
        <v>7</v>
      </c>
      <c r="C129105" t="s">
        <v>5</v>
      </c>
    </row>
    <row r="129106" spans="1:3" x14ac:dyDescent="0.3">
      <c r="A129106">
        <v>7806046</v>
      </c>
      <c r="B129106" t="s">
        <v>7</v>
      </c>
      <c r="C129106" t="s">
        <v>5</v>
      </c>
    </row>
    <row r="129107" spans="1:3" x14ac:dyDescent="0.3">
      <c r="A129107">
        <v>6719075</v>
      </c>
      <c r="B129107" t="s">
        <v>7</v>
      </c>
      <c r="C129107" t="s">
        <v>5</v>
      </c>
    </row>
    <row r="129108" spans="1:3" x14ac:dyDescent="0.3">
      <c r="A129108">
        <v>6889691</v>
      </c>
      <c r="B129108" t="s">
        <v>7</v>
      </c>
      <c r="C129108" t="s">
        <v>5</v>
      </c>
    </row>
    <row r="129109" spans="1:3" x14ac:dyDescent="0.3">
      <c r="A129109">
        <v>7233716</v>
      </c>
      <c r="B129109" t="s">
        <v>7</v>
      </c>
      <c r="C129109" t="s">
        <v>5</v>
      </c>
    </row>
    <row r="129110" spans="1:3" x14ac:dyDescent="0.3">
      <c r="A129110">
        <v>6835003</v>
      </c>
      <c r="B129110" t="s">
        <v>7</v>
      </c>
      <c r="C129110" t="s">
        <v>5</v>
      </c>
    </row>
    <row r="129111" spans="1:3" x14ac:dyDescent="0.3">
      <c r="A129111">
        <v>5124080</v>
      </c>
      <c r="B129111" t="s">
        <v>7</v>
      </c>
      <c r="C129111" t="s">
        <v>5</v>
      </c>
    </row>
    <row r="129112" spans="1:3" x14ac:dyDescent="0.3">
      <c r="A129112">
        <v>6925772</v>
      </c>
      <c r="B129112" t="s">
        <v>7</v>
      </c>
      <c r="C129112" t="s">
        <v>5</v>
      </c>
    </row>
    <row r="129113" spans="1:3" x14ac:dyDescent="0.3">
      <c r="A129113">
        <v>7301053</v>
      </c>
      <c r="B129113" t="s">
        <v>7</v>
      </c>
      <c r="C129113" t="s">
        <v>5</v>
      </c>
    </row>
    <row r="129114" spans="1:3" x14ac:dyDescent="0.3">
      <c r="A129114">
        <v>7409858</v>
      </c>
      <c r="B129114" t="s">
        <v>7</v>
      </c>
      <c r="C129114" t="s">
        <v>5</v>
      </c>
    </row>
    <row r="129115" spans="1:3" x14ac:dyDescent="0.3">
      <c r="A129115">
        <v>5620663</v>
      </c>
      <c r="B129115" t="s">
        <v>7</v>
      </c>
      <c r="C129115" t="s">
        <v>5</v>
      </c>
    </row>
    <row r="129116" spans="1:3" x14ac:dyDescent="0.3">
      <c r="A129116">
        <v>7881419</v>
      </c>
      <c r="B129116" t="s">
        <v>7</v>
      </c>
      <c r="C129116" t="s">
        <v>5</v>
      </c>
    </row>
    <row r="129117" spans="1:3" x14ac:dyDescent="0.3">
      <c r="A129117">
        <v>5538106</v>
      </c>
      <c r="B129117" t="s">
        <v>7</v>
      </c>
      <c r="C129117" t="s">
        <v>5</v>
      </c>
    </row>
    <row r="129118" spans="1:3" x14ac:dyDescent="0.3">
      <c r="A129118">
        <v>7690159</v>
      </c>
      <c r="B129118" t="s">
        <v>7</v>
      </c>
      <c r="C129118" t="s">
        <v>5</v>
      </c>
    </row>
    <row r="129119" spans="1:3" x14ac:dyDescent="0.3">
      <c r="A129119">
        <v>7557316</v>
      </c>
      <c r="B129119" t="s">
        <v>7</v>
      </c>
      <c r="C129119" t="s">
        <v>5</v>
      </c>
    </row>
    <row r="129120" spans="1:3" x14ac:dyDescent="0.3">
      <c r="A129120">
        <v>7336972</v>
      </c>
      <c r="B129120" t="s">
        <v>7</v>
      </c>
      <c r="C129120" t="s">
        <v>5</v>
      </c>
    </row>
    <row r="129121" spans="1:3" x14ac:dyDescent="0.3">
      <c r="A129121">
        <v>6607138</v>
      </c>
      <c r="B129121" t="s">
        <v>7</v>
      </c>
      <c r="C129121" t="s">
        <v>5</v>
      </c>
    </row>
    <row r="129122" spans="1:3" x14ac:dyDescent="0.3">
      <c r="A129122">
        <v>5988596</v>
      </c>
      <c r="B129122" t="s">
        <v>7</v>
      </c>
      <c r="C129122" t="s">
        <v>5</v>
      </c>
    </row>
    <row r="129123" spans="1:3" x14ac:dyDescent="0.3">
      <c r="A129123">
        <v>5455901</v>
      </c>
      <c r="B129123" t="s">
        <v>7</v>
      </c>
      <c r="C129123" t="s">
        <v>5</v>
      </c>
    </row>
    <row r="129124" spans="1:3" x14ac:dyDescent="0.3">
      <c r="A129124">
        <v>6955716</v>
      </c>
      <c r="B129124" t="s">
        <v>7</v>
      </c>
      <c r="C129124" t="s">
        <v>5</v>
      </c>
    </row>
    <row r="129125" spans="1:3" x14ac:dyDescent="0.3">
      <c r="A129125">
        <v>7587704</v>
      </c>
      <c r="B129125" t="s">
        <v>7</v>
      </c>
      <c r="C129125" t="s">
        <v>5</v>
      </c>
    </row>
    <row r="129126" spans="1:3" x14ac:dyDescent="0.3">
      <c r="A129126">
        <v>7865604</v>
      </c>
      <c r="B129126" t="s">
        <v>7</v>
      </c>
      <c r="C129126" t="s">
        <v>5</v>
      </c>
    </row>
    <row r="129127" spans="1:3" x14ac:dyDescent="0.3">
      <c r="A129127">
        <v>5857618</v>
      </c>
      <c r="B129127" t="s">
        <v>7</v>
      </c>
      <c r="C129127" t="s">
        <v>5</v>
      </c>
    </row>
    <row r="129128" spans="1:3" x14ac:dyDescent="0.3">
      <c r="A129128">
        <v>6301624</v>
      </c>
      <c r="B129128" t="s">
        <v>7</v>
      </c>
      <c r="C129128" t="s">
        <v>5</v>
      </c>
    </row>
    <row r="129129" spans="1:3" x14ac:dyDescent="0.3">
      <c r="A129129">
        <v>6668682</v>
      </c>
      <c r="B129129" t="s">
        <v>7</v>
      </c>
      <c r="C129129" t="s">
        <v>5</v>
      </c>
    </row>
    <row r="129130" spans="1:3" x14ac:dyDescent="0.3">
      <c r="A129130">
        <v>5603492</v>
      </c>
      <c r="B129130" t="s">
        <v>7</v>
      </c>
      <c r="C129130" t="s">
        <v>5</v>
      </c>
    </row>
    <row r="129131" spans="1:3" x14ac:dyDescent="0.3">
      <c r="A129131">
        <v>5310970</v>
      </c>
      <c r="B129131" t="s">
        <v>7</v>
      </c>
      <c r="C129131" t="s">
        <v>5</v>
      </c>
    </row>
    <row r="129132" spans="1:3" x14ac:dyDescent="0.3">
      <c r="A129132">
        <v>6967629</v>
      </c>
      <c r="B129132" t="s">
        <v>7</v>
      </c>
      <c r="C129132" t="s">
        <v>5</v>
      </c>
    </row>
    <row r="129133" spans="1:3" x14ac:dyDescent="0.3">
      <c r="A129133">
        <v>6889941</v>
      </c>
      <c r="B129133" t="s">
        <v>7</v>
      </c>
      <c r="C129133" t="s">
        <v>5</v>
      </c>
    </row>
    <row r="129134" spans="1:3" x14ac:dyDescent="0.3">
      <c r="A129134">
        <v>7790585</v>
      </c>
      <c r="B129134" t="s">
        <v>7</v>
      </c>
      <c r="C129134" t="s">
        <v>5</v>
      </c>
    </row>
    <row r="129135" spans="1:3" x14ac:dyDescent="0.3">
      <c r="A129135">
        <v>7601198</v>
      </c>
      <c r="B129135" t="s">
        <v>7</v>
      </c>
      <c r="C129135" t="s">
        <v>5</v>
      </c>
    </row>
    <row r="129136" spans="1:3" x14ac:dyDescent="0.3">
      <c r="A129136">
        <v>7093059</v>
      </c>
      <c r="B129136" t="s">
        <v>7</v>
      </c>
      <c r="C129136" t="s">
        <v>5</v>
      </c>
    </row>
    <row r="129137" spans="1:3" x14ac:dyDescent="0.3">
      <c r="A129137">
        <v>5494310</v>
      </c>
      <c r="B129137" t="s">
        <v>7</v>
      </c>
      <c r="C129137" t="s">
        <v>5</v>
      </c>
    </row>
    <row r="129138" spans="1:3" x14ac:dyDescent="0.3">
      <c r="A129138">
        <v>6137217</v>
      </c>
      <c r="B129138" t="s">
        <v>7</v>
      </c>
      <c r="C129138" t="s">
        <v>5</v>
      </c>
    </row>
    <row r="129139" spans="1:3" x14ac:dyDescent="0.3">
      <c r="A129139">
        <v>7912332</v>
      </c>
      <c r="B129139" t="s">
        <v>7</v>
      </c>
      <c r="C129139" t="s">
        <v>5</v>
      </c>
    </row>
    <row r="129140" spans="1:3" x14ac:dyDescent="0.3">
      <c r="A129140">
        <v>7650909</v>
      </c>
      <c r="B129140" t="s">
        <v>7</v>
      </c>
      <c r="C129140" t="s">
        <v>5</v>
      </c>
    </row>
    <row r="129141" spans="1:3" x14ac:dyDescent="0.3">
      <c r="A129141">
        <v>7472050</v>
      </c>
      <c r="B129141" t="s">
        <v>7</v>
      </c>
      <c r="C129141" t="s">
        <v>5</v>
      </c>
    </row>
    <row r="129142" spans="1:3" x14ac:dyDescent="0.3">
      <c r="A129142">
        <v>5024779</v>
      </c>
      <c r="B129142" t="s">
        <v>7</v>
      </c>
      <c r="C129142" t="s">
        <v>5</v>
      </c>
    </row>
    <row r="129143" spans="1:3" x14ac:dyDescent="0.3">
      <c r="A129143">
        <v>6300424</v>
      </c>
      <c r="B129143" t="s">
        <v>7</v>
      </c>
      <c r="C129143" t="s">
        <v>5</v>
      </c>
    </row>
    <row r="129144" spans="1:3" x14ac:dyDescent="0.3">
      <c r="A129144">
        <v>7243198</v>
      </c>
      <c r="B129144" t="s">
        <v>7</v>
      </c>
      <c r="C129144" t="s">
        <v>5</v>
      </c>
    </row>
    <row r="129145" spans="1:3" x14ac:dyDescent="0.3">
      <c r="A129145">
        <v>5191020</v>
      </c>
      <c r="B129145" t="s">
        <v>7</v>
      </c>
      <c r="C129145" t="s">
        <v>5</v>
      </c>
    </row>
    <row r="129146" spans="1:3" x14ac:dyDescent="0.3">
      <c r="A129146">
        <v>7588053</v>
      </c>
      <c r="B129146" t="s">
        <v>7</v>
      </c>
      <c r="C129146" t="s">
        <v>5</v>
      </c>
    </row>
    <row r="129147" spans="1:3" x14ac:dyDescent="0.3">
      <c r="A129147">
        <v>7088994</v>
      </c>
      <c r="B129147" t="s">
        <v>7</v>
      </c>
      <c r="C129147" t="s">
        <v>5</v>
      </c>
    </row>
    <row r="129148" spans="1:3" x14ac:dyDescent="0.3">
      <c r="A129148">
        <v>6159601</v>
      </c>
      <c r="B129148" t="s">
        <v>7</v>
      </c>
      <c r="C129148" t="s">
        <v>5</v>
      </c>
    </row>
    <row r="129149" spans="1:3" x14ac:dyDescent="0.3">
      <c r="A129149">
        <v>7884463</v>
      </c>
      <c r="B129149" t="s">
        <v>7</v>
      </c>
      <c r="C129149" t="s">
        <v>5</v>
      </c>
    </row>
    <row r="129150" spans="1:3" x14ac:dyDescent="0.3">
      <c r="A129150">
        <v>5932343</v>
      </c>
      <c r="B129150" t="s">
        <v>7</v>
      </c>
      <c r="C129150" t="s">
        <v>5</v>
      </c>
    </row>
    <row r="129151" spans="1:3" x14ac:dyDescent="0.3">
      <c r="A129151">
        <v>7810521</v>
      </c>
      <c r="B129151" t="s">
        <v>7</v>
      </c>
      <c r="C129151" t="s">
        <v>5</v>
      </c>
    </row>
    <row r="129152" spans="1:3" x14ac:dyDescent="0.3">
      <c r="A129152">
        <v>7483120</v>
      </c>
      <c r="B129152" t="s">
        <v>7</v>
      </c>
      <c r="C129152" t="s">
        <v>5</v>
      </c>
    </row>
    <row r="129153" spans="1:3" x14ac:dyDescent="0.3">
      <c r="A129153">
        <v>6804354</v>
      </c>
      <c r="B129153" t="s">
        <v>7</v>
      </c>
      <c r="C129153" t="s">
        <v>5</v>
      </c>
    </row>
    <row r="129154" spans="1:3" x14ac:dyDescent="0.3">
      <c r="A129154">
        <v>6294423</v>
      </c>
      <c r="B129154" t="s">
        <v>7</v>
      </c>
      <c r="C129154" t="s">
        <v>5</v>
      </c>
    </row>
    <row r="129155" spans="1:3" x14ac:dyDescent="0.3">
      <c r="A129155">
        <v>6322920</v>
      </c>
      <c r="B129155" t="s">
        <v>7</v>
      </c>
      <c r="C129155" t="s">
        <v>5</v>
      </c>
    </row>
    <row r="129156" spans="1:3" x14ac:dyDescent="0.3">
      <c r="A129156">
        <v>6931024</v>
      </c>
      <c r="B129156" t="s">
        <v>7</v>
      </c>
      <c r="C129156" t="s">
        <v>5</v>
      </c>
    </row>
    <row r="129157" spans="1:3" x14ac:dyDescent="0.3">
      <c r="A129157">
        <v>5358636</v>
      </c>
      <c r="B129157" t="s">
        <v>7</v>
      </c>
      <c r="C129157" t="s">
        <v>5</v>
      </c>
    </row>
    <row r="129158" spans="1:3" x14ac:dyDescent="0.3">
      <c r="A129158">
        <v>5922655</v>
      </c>
      <c r="B129158" t="s">
        <v>7</v>
      </c>
      <c r="C129158" t="s">
        <v>5</v>
      </c>
    </row>
    <row r="129159" spans="1:3" x14ac:dyDescent="0.3">
      <c r="A129159">
        <v>5349842</v>
      </c>
      <c r="B129159" t="s">
        <v>7</v>
      </c>
      <c r="C129159" t="s">
        <v>5</v>
      </c>
    </row>
    <row r="129160" spans="1:3" x14ac:dyDescent="0.3">
      <c r="A129160">
        <v>5309330</v>
      </c>
      <c r="B129160" t="s">
        <v>7</v>
      </c>
      <c r="C129160" t="s">
        <v>5</v>
      </c>
    </row>
    <row r="129161" spans="1:3" x14ac:dyDescent="0.3">
      <c r="A129161">
        <v>5209423</v>
      </c>
      <c r="B129161" t="s">
        <v>7</v>
      </c>
      <c r="C129161" t="s">
        <v>5</v>
      </c>
    </row>
    <row r="129162" spans="1:3" x14ac:dyDescent="0.3">
      <c r="A129162">
        <v>7869805</v>
      </c>
      <c r="B129162" t="s">
        <v>7</v>
      </c>
      <c r="C129162" t="s">
        <v>5</v>
      </c>
    </row>
    <row r="129163" spans="1:3" x14ac:dyDescent="0.3">
      <c r="A129163">
        <v>5282112</v>
      </c>
      <c r="B129163" t="s">
        <v>7</v>
      </c>
      <c r="C129163" t="s">
        <v>5</v>
      </c>
    </row>
    <row r="129164" spans="1:3" x14ac:dyDescent="0.3">
      <c r="A129164">
        <v>5535634</v>
      </c>
      <c r="B129164" t="s">
        <v>7</v>
      </c>
      <c r="C129164" t="s">
        <v>5</v>
      </c>
    </row>
    <row r="129165" spans="1:3" x14ac:dyDescent="0.3">
      <c r="A129165">
        <v>7357652</v>
      </c>
      <c r="B129165" t="s">
        <v>7</v>
      </c>
      <c r="C129165" t="s">
        <v>5</v>
      </c>
    </row>
    <row r="129166" spans="1:3" x14ac:dyDescent="0.3">
      <c r="A129166">
        <v>7954694</v>
      </c>
      <c r="B129166" t="s">
        <v>7</v>
      </c>
      <c r="C129166" t="s">
        <v>5</v>
      </c>
    </row>
    <row r="129167" spans="1:3" x14ac:dyDescent="0.3">
      <c r="A129167">
        <v>7945616</v>
      </c>
      <c r="B129167" t="s">
        <v>7</v>
      </c>
      <c r="C129167" t="s">
        <v>5</v>
      </c>
    </row>
    <row r="129168" spans="1:3" x14ac:dyDescent="0.3">
      <c r="A129168">
        <v>6474333</v>
      </c>
      <c r="B129168" t="s">
        <v>7</v>
      </c>
      <c r="C129168" t="s">
        <v>5</v>
      </c>
    </row>
    <row r="129169" spans="1:3" x14ac:dyDescent="0.3">
      <c r="A129169">
        <v>7573123</v>
      </c>
      <c r="B129169" t="s">
        <v>7</v>
      </c>
      <c r="C129169" t="s">
        <v>5</v>
      </c>
    </row>
    <row r="129170" spans="1:3" x14ac:dyDescent="0.3">
      <c r="A129170">
        <v>6292059</v>
      </c>
      <c r="B129170" t="s">
        <v>7</v>
      </c>
      <c r="C129170" t="s">
        <v>5</v>
      </c>
    </row>
    <row r="129171" spans="1:3" x14ac:dyDescent="0.3">
      <c r="A129171">
        <v>7511813</v>
      </c>
      <c r="B129171" t="s">
        <v>7</v>
      </c>
      <c r="C129171" t="s">
        <v>5</v>
      </c>
    </row>
    <row r="129172" spans="1:3" x14ac:dyDescent="0.3">
      <c r="A129172">
        <v>5519541</v>
      </c>
      <c r="B129172" t="s">
        <v>7</v>
      </c>
      <c r="C129172" t="s">
        <v>5</v>
      </c>
    </row>
    <row r="129173" spans="1:3" x14ac:dyDescent="0.3">
      <c r="A129173">
        <v>6249934</v>
      </c>
      <c r="B129173" t="s">
        <v>7</v>
      </c>
      <c r="C129173" t="s">
        <v>5</v>
      </c>
    </row>
    <row r="129174" spans="1:3" x14ac:dyDescent="0.3">
      <c r="A129174">
        <v>5898611</v>
      </c>
      <c r="B129174" t="s">
        <v>7</v>
      </c>
      <c r="C129174" t="s">
        <v>5</v>
      </c>
    </row>
    <row r="129175" spans="1:3" x14ac:dyDescent="0.3">
      <c r="A129175">
        <v>7405006</v>
      </c>
      <c r="B129175" t="s">
        <v>7</v>
      </c>
      <c r="C129175" t="s">
        <v>5</v>
      </c>
    </row>
    <row r="129176" spans="1:3" x14ac:dyDescent="0.3">
      <c r="A129176">
        <v>5549557</v>
      </c>
      <c r="B129176" t="s">
        <v>7</v>
      </c>
      <c r="C129176" t="s">
        <v>5</v>
      </c>
    </row>
    <row r="129177" spans="1:3" x14ac:dyDescent="0.3">
      <c r="A129177">
        <v>7621014</v>
      </c>
      <c r="B129177" t="s">
        <v>7</v>
      </c>
      <c r="C129177" t="s">
        <v>5</v>
      </c>
    </row>
    <row r="129178" spans="1:3" x14ac:dyDescent="0.3">
      <c r="A129178">
        <v>7065370</v>
      </c>
      <c r="B129178" t="s">
        <v>7</v>
      </c>
      <c r="C129178" t="s">
        <v>5</v>
      </c>
    </row>
    <row r="129179" spans="1:3" x14ac:dyDescent="0.3">
      <c r="A129179">
        <v>7050647</v>
      </c>
      <c r="B129179" t="s">
        <v>7</v>
      </c>
      <c r="C129179" t="s">
        <v>5</v>
      </c>
    </row>
    <row r="129180" spans="1:3" x14ac:dyDescent="0.3">
      <c r="A129180">
        <v>6843640</v>
      </c>
      <c r="B129180" t="s">
        <v>7</v>
      </c>
      <c r="C129180" t="s">
        <v>5</v>
      </c>
    </row>
    <row r="129181" spans="1:3" x14ac:dyDescent="0.3">
      <c r="A129181">
        <v>6398414</v>
      </c>
      <c r="B129181" t="s">
        <v>7</v>
      </c>
      <c r="C129181" t="s">
        <v>5</v>
      </c>
    </row>
    <row r="129182" spans="1:3" x14ac:dyDescent="0.3">
      <c r="A129182">
        <v>5432449</v>
      </c>
      <c r="B129182" t="s">
        <v>7</v>
      </c>
      <c r="C129182" t="s">
        <v>5</v>
      </c>
    </row>
    <row r="129183" spans="1:3" x14ac:dyDescent="0.3">
      <c r="A129183">
        <v>6921004</v>
      </c>
      <c r="B129183" t="s">
        <v>7</v>
      </c>
      <c r="C129183" t="s">
        <v>5</v>
      </c>
    </row>
    <row r="129184" spans="1:3" x14ac:dyDescent="0.3">
      <c r="A129184">
        <v>5426815</v>
      </c>
      <c r="B129184" t="s">
        <v>7</v>
      </c>
      <c r="C129184" t="s">
        <v>5</v>
      </c>
    </row>
    <row r="129185" spans="1:3" x14ac:dyDescent="0.3">
      <c r="A129185">
        <v>6538189</v>
      </c>
      <c r="B129185" t="s">
        <v>7</v>
      </c>
      <c r="C129185" t="s">
        <v>5</v>
      </c>
    </row>
    <row r="129186" spans="1:3" x14ac:dyDescent="0.3">
      <c r="A129186">
        <v>5620688</v>
      </c>
      <c r="B129186" t="s">
        <v>7</v>
      </c>
      <c r="C129186" t="s">
        <v>5</v>
      </c>
    </row>
    <row r="129187" spans="1:3" x14ac:dyDescent="0.3">
      <c r="A129187">
        <v>5155414</v>
      </c>
      <c r="B129187" t="s">
        <v>7</v>
      </c>
      <c r="C129187" t="s">
        <v>5</v>
      </c>
    </row>
    <row r="129188" spans="1:3" x14ac:dyDescent="0.3">
      <c r="A129188">
        <v>6066564</v>
      </c>
      <c r="B129188" t="s">
        <v>7</v>
      </c>
      <c r="C129188" t="s">
        <v>5</v>
      </c>
    </row>
    <row r="129189" spans="1:3" x14ac:dyDescent="0.3">
      <c r="A129189">
        <v>7023607</v>
      </c>
      <c r="B129189" t="s">
        <v>7</v>
      </c>
      <c r="C129189" t="s">
        <v>5</v>
      </c>
    </row>
    <row r="129190" spans="1:3" x14ac:dyDescent="0.3">
      <c r="A129190">
        <v>6026877</v>
      </c>
      <c r="B129190" t="s">
        <v>7</v>
      </c>
      <c r="C129190" t="s">
        <v>5</v>
      </c>
    </row>
    <row r="129191" spans="1:3" x14ac:dyDescent="0.3">
      <c r="A129191">
        <v>6137816</v>
      </c>
      <c r="B129191" t="s">
        <v>7</v>
      </c>
      <c r="C129191" t="s">
        <v>5</v>
      </c>
    </row>
    <row r="129192" spans="1:3" x14ac:dyDescent="0.3">
      <c r="A129192">
        <v>6484467</v>
      </c>
      <c r="B129192" t="s">
        <v>7</v>
      </c>
      <c r="C129192" t="s">
        <v>5</v>
      </c>
    </row>
    <row r="129193" spans="1:3" x14ac:dyDescent="0.3">
      <c r="A129193">
        <v>5082747</v>
      </c>
      <c r="B129193" t="s">
        <v>7</v>
      </c>
      <c r="C129193" t="s">
        <v>5</v>
      </c>
    </row>
    <row r="129194" spans="1:3" x14ac:dyDescent="0.3">
      <c r="A129194">
        <v>7405444</v>
      </c>
      <c r="B129194" t="s">
        <v>7</v>
      </c>
      <c r="C129194" t="s">
        <v>5</v>
      </c>
    </row>
    <row r="129195" spans="1:3" x14ac:dyDescent="0.3">
      <c r="A129195">
        <v>6888648</v>
      </c>
      <c r="B129195" t="s">
        <v>7</v>
      </c>
      <c r="C129195" t="s">
        <v>5</v>
      </c>
    </row>
    <row r="129196" spans="1:3" x14ac:dyDescent="0.3">
      <c r="A129196">
        <v>7305685</v>
      </c>
      <c r="B129196" t="s">
        <v>7</v>
      </c>
      <c r="C129196" t="s">
        <v>5</v>
      </c>
    </row>
    <row r="129197" spans="1:3" x14ac:dyDescent="0.3">
      <c r="A129197">
        <v>7520182</v>
      </c>
      <c r="B129197" t="s">
        <v>7</v>
      </c>
      <c r="C129197" t="s">
        <v>5</v>
      </c>
    </row>
    <row r="129198" spans="1:3" x14ac:dyDescent="0.3">
      <c r="A129198">
        <v>6438419</v>
      </c>
      <c r="B129198" t="s">
        <v>7</v>
      </c>
      <c r="C129198" t="s">
        <v>5</v>
      </c>
    </row>
    <row r="129199" spans="1:3" x14ac:dyDescent="0.3">
      <c r="A129199">
        <v>7975994</v>
      </c>
      <c r="B129199" t="s">
        <v>7</v>
      </c>
      <c r="C129199" t="s">
        <v>5</v>
      </c>
    </row>
    <row r="129200" spans="1:3" x14ac:dyDescent="0.3">
      <c r="A129200">
        <v>7388089</v>
      </c>
      <c r="B129200" t="s">
        <v>7</v>
      </c>
      <c r="C129200" t="s">
        <v>5</v>
      </c>
    </row>
    <row r="129201" spans="1:3" x14ac:dyDescent="0.3">
      <c r="A129201">
        <v>7103094</v>
      </c>
      <c r="B129201" t="s">
        <v>7</v>
      </c>
      <c r="C129201" t="s">
        <v>5</v>
      </c>
    </row>
    <row r="129202" spans="1:3" x14ac:dyDescent="0.3">
      <c r="A129202">
        <v>6487618</v>
      </c>
      <c r="B129202" t="s">
        <v>7</v>
      </c>
      <c r="C129202" t="s">
        <v>5</v>
      </c>
    </row>
    <row r="129203" spans="1:3" x14ac:dyDescent="0.3">
      <c r="A129203">
        <v>6177085</v>
      </c>
      <c r="B129203" t="s">
        <v>7</v>
      </c>
      <c r="C129203" t="s">
        <v>5</v>
      </c>
    </row>
    <row r="129204" spans="1:3" x14ac:dyDescent="0.3">
      <c r="A129204">
        <v>5336814</v>
      </c>
      <c r="B129204" t="s">
        <v>7</v>
      </c>
      <c r="C129204" t="s">
        <v>5</v>
      </c>
    </row>
    <row r="129205" spans="1:3" x14ac:dyDescent="0.3">
      <c r="A129205">
        <v>7379852</v>
      </c>
      <c r="B129205" t="s">
        <v>7</v>
      </c>
      <c r="C129205" t="s">
        <v>5</v>
      </c>
    </row>
    <row r="129206" spans="1:3" x14ac:dyDescent="0.3">
      <c r="A129206">
        <v>6322093</v>
      </c>
      <c r="B129206" t="s">
        <v>7</v>
      </c>
      <c r="C129206" t="s">
        <v>5</v>
      </c>
    </row>
    <row r="129207" spans="1:3" x14ac:dyDescent="0.3">
      <c r="A129207">
        <v>6662525</v>
      </c>
      <c r="B129207" t="s">
        <v>7</v>
      </c>
      <c r="C129207" t="s">
        <v>5</v>
      </c>
    </row>
    <row r="129208" spans="1:3" x14ac:dyDescent="0.3">
      <c r="A129208">
        <v>5606182</v>
      </c>
      <c r="B129208" t="s">
        <v>7</v>
      </c>
      <c r="C129208" t="s">
        <v>5</v>
      </c>
    </row>
    <row r="129209" spans="1:3" x14ac:dyDescent="0.3">
      <c r="A129209">
        <v>5322754</v>
      </c>
      <c r="B129209" t="s">
        <v>7</v>
      </c>
      <c r="C129209" t="s">
        <v>5</v>
      </c>
    </row>
    <row r="129210" spans="1:3" x14ac:dyDescent="0.3">
      <c r="A129210">
        <v>7046652</v>
      </c>
      <c r="B129210" t="s">
        <v>7</v>
      </c>
      <c r="C129210" t="s">
        <v>5</v>
      </c>
    </row>
    <row r="129211" spans="1:3" x14ac:dyDescent="0.3">
      <c r="A129211">
        <v>6016284</v>
      </c>
      <c r="B129211" t="s">
        <v>7</v>
      </c>
      <c r="C129211" t="s">
        <v>5</v>
      </c>
    </row>
    <row r="129212" spans="1:3" x14ac:dyDescent="0.3">
      <c r="A129212">
        <v>6381335</v>
      </c>
      <c r="B129212" t="s">
        <v>7</v>
      </c>
      <c r="C129212" t="s">
        <v>5</v>
      </c>
    </row>
    <row r="129213" spans="1:3" x14ac:dyDescent="0.3">
      <c r="A129213">
        <v>6131219</v>
      </c>
      <c r="B129213" t="s">
        <v>7</v>
      </c>
      <c r="C129213" t="s">
        <v>5</v>
      </c>
    </row>
    <row r="129214" spans="1:3" x14ac:dyDescent="0.3">
      <c r="A129214">
        <v>7356258</v>
      </c>
      <c r="B129214" t="s">
        <v>7</v>
      </c>
      <c r="C129214" t="s">
        <v>5</v>
      </c>
    </row>
    <row r="129215" spans="1:3" x14ac:dyDescent="0.3">
      <c r="A129215">
        <v>5864388</v>
      </c>
      <c r="B129215" t="s">
        <v>7</v>
      </c>
      <c r="C129215" t="s">
        <v>5</v>
      </c>
    </row>
    <row r="129216" spans="1:3" x14ac:dyDescent="0.3">
      <c r="A129216">
        <v>7771031</v>
      </c>
      <c r="B129216" t="s">
        <v>7</v>
      </c>
      <c r="C129216" t="s">
        <v>5</v>
      </c>
    </row>
    <row r="129217" spans="1:3" x14ac:dyDescent="0.3">
      <c r="A129217">
        <v>7509234</v>
      </c>
      <c r="B129217" t="s">
        <v>7</v>
      </c>
      <c r="C129217" t="s">
        <v>5</v>
      </c>
    </row>
    <row r="129218" spans="1:3" x14ac:dyDescent="0.3">
      <c r="A129218">
        <v>6976648</v>
      </c>
      <c r="B129218" t="s">
        <v>7</v>
      </c>
      <c r="C129218" t="s">
        <v>5</v>
      </c>
    </row>
    <row r="129219" spans="1:3" x14ac:dyDescent="0.3">
      <c r="A129219">
        <v>5540488</v>
      </c>
      <c r="B129219" t="s">
        <v>7</v>
      </c>
      <c r="C129219" t="s">
        <v>5</v>
      </c>
    </row>
    <row r="129220" spans="1:3" x14ac:dyDescent="0.3">
      <c r="A129220">
        <v>5393108</v>
      </c>
      <c r="B129220" t="s">
        <v>7</v>
      </c>
      <c r="C129220" t="s">
        <v>5</v>
      </c>
    </row>
    <row r="129221" spans="1:3" x14ac:dyDescent="0.3">
      <c r="A129221">
        <v>6340638</v>
      </c>
      <c r="B129221" t="s">
        <v>7</v>
      </c>
      <c r="C129221" t="s">
        <v>5</v>
      </c>
    </row>
    <row r="129222" spans="1:3" x14ac:dyDescent="0.3">
      <c r="A129222">
        <v>5411978</v>
      </c>
      <c r="B129222" t="s">
        <v>7</v>
      </c>
      <c r="C129222" t="s">
        <v>5</v>
      </c>
    </row>
    <row r="129223" spans="1:3" x14ac:dyDescent="0.3">
      <c r="A129223">
        <v>7308709</v>
      </c>
      <c r="B129223" t="s">
        <v>7</v>
      </c>
      <c r="C129223" t="s">
        <v>5</v>
      </c>
    </row>
    <row r="129224" spans="1:3" x14ac:dyDescent="0.3">
      <c r="A129224">
        <v>7788029</v>
      </c>
      <c r="B129224" t="s">
        <v>7</v>
      </c>
      <c r="C129224" t="s">
        <v>5</v>
      </c>
    </row>
    <row r="129225" spans="1:3" x14ac:dyDescent="0.3">
      <c r="A129225">
        <v>6374922</v>
      </c>
      <c r="B129225" t="s">
        <v>7</v>
      </c>
      <c r="C129225" t="s">
        <v>5</v>
      </c>
    </row>
    <row r="129226" spans="1:3" x14ac:dyDescent="0.3">
      <c r="A129226">
        <v>5765265</v>
      </c>
      <c r="B129226" t="s">
        <v>7</v>
      </c>
      <c r="C129226" t="s">
        <v>5</v>
      </c>
    </row>
    <row r="129227" spans="1:3" x14ac:dyDescent="0.3">
      <c r="A129227">
        <v>6864013</v>
      </c>
      <c r="B129227" t="s">
        <v>7</v>
      </c>
      <c r="C129227" t="s">
        <v>5</v>
      </c>
    </row>
    <row r="129228" spans="1:3" x14ac:dyDescent="0.3">
      <c r="A129228">
        <v>7440390</v>
      </c>
      <c r="B129228" t="s">
        <v>7</v>
      </c>
      <c r="C129228" t="s">
        <v>5</v>
      </c>
    </row>
    <row r="129229" spans="1:3" x14ac:dyDescent="0.3">
      <c r="A129229">
        <v>7758450</v>
      </c>
      <c r="B129229" t="s">
        <v>7</v>
      </c>
      <c r="C129229" t="s">
        <v>5</v>
      </c>
    </row>
    <row r="129230" spans="1:3" x14ac:dyDescent="0.3">
      <c r="A129230">
        <v>5065871</v>
      </c>
      <c r="B129230" t="s">
        <v>7</v>
      </c>
      <c r="C129230" t="s">
        <v>5</v>
      </c>
    </row>
    <row r="129231" spans="1:3" x14ac:dyDescent="0.3">
      <c r="A129231">
        <v>7750847</v>
      </c>
      <c r="B129231" t="s">
        <v>7</v>
      </c>
      <c r="C129231" t="s">
        <v>5</v>
      </c>
    </row>
    <row r="129232" spans="1:3" x14ac:dyDescent="0.3">
      <c r="A129232">
        <v>6511327</v>
      </c>
      <c r="B129232" t="s">
        <v>7</v>
      </c>
      <c r="C129232" t="s">
        <v>5</v>
      </c>
    </row>
    <row r="129233" spans="1:3" x14ac:dyDescent="0.3">
      <c r="A129233">
        <v>7228083</v>
      </c>
      <c r="B129233" t="s">
        <v>7</v>
      </c>
      <c r="C129233" t="s">
        <v>5</v>
      </c>
    </row>
    <row r="129234" spans="1:3" x14ac:dyDescent="0.3">
      <c r="A129234">
        <v>6966125</v>
      </c>
      <c r="B129234" t="s">
        <v>7</v>
      </c>
      <c r="C129234" t="s">
        <v>5</v>
      </c>
    </row>
    <row r="129235" spans="1:3" x14ac:dyDescent="0.3">
      <c r="A129235">
        <v>7453517</v>
      </c>
      <c r="B129235" t="s">
        <v>7</v>
      </c>
      <c r="C129235" t="s">
        <v>5</v>
      </c>
    </row>
    <row r="129236" spans="1:3" x14ac:dyDescent="0.3">
      <c r="A129236">
        <v>5011580</v>
      </c>
      <c r="B129236" t="s">
        <v>7</v>
      </c>
      <c r="C129236" t="s">
        <v>5</v>
      </c>
    </row>
    <row r="129237" spans="1:3" x14ac:dyDescent="0.3">
      <c r="A129237">
        <v>7242459</v>
      </c>
      <c r="B129237" t="s">
        <v>7</v>
      </c>
      <c r="C129237" t="s">
        <v>5</v>
      </c>
    </row>
    <row r="129238" spans="1:3" x14ac:dyDescent="0.3">
      <c r="A129238">
        <v>7466249</v>
      </c>
      <c r="B129238" t="s">
        <v>7</v>
      </c>
      <c r="C129238" t="s">
        <v>5</v>
      </c>
    </row>
    <row r="129239" spans="1:3" x14ac:dyDescent="0.3">
      <c r="A129239">
        <v>5867812</v>
      </c>
      <c r="B129239" t="s">
        <v>7</v>
      </c>
      <c r="C129239" t="s">
        <v>5</v>
      </c>
    </row>
    <row r="129240" spans="1:3" x14ac:dyDescent="0.3">
      <c r="A129240">
        <v>7061725</v>
      </c>
      <c r="B129240" t="s">
        <v>7</v>
      </c>
      <c r="C129240" t="s">
        <v>5</v>
      </c>
    </row>
    <row r="129241" spans="1:3" x14ac:dyDescent="0.3">
      <c r="A129241">
        <v>7170185</v>
      </c>
      <c r="B129241" t="s">
        <v>7</v>
      </c>
      <c r="C129241" t="s">
        <v>5</v>
      </c>
    </row>
    <row r="129242" spans="1:3" x14ac:dyDescent="0.3">
      <c r="A129242">
        <v>5767551</v>
      </c>
      <c r="B129242" t="s">
        <v>7</v>
      </c>
      <c r="C129242" t="s">
        <v>5</v>
      </c>
    </row>
    <row r="129243" spans="1:3" x14ac:dyDescent="0.3">
      <c r="A129243">
        <v>6271417</v>
      </c>
      <c r="B129243" t="s">
        <v>7</v>
      </c>
      <c r="C129243" t="s">
        <v>5</v>
      </c>
    </row>
    <row r="129244" spans="1:3" x14ac:dyDescent="0.3">
      <c r="A129244">
        <v>6438712</v>
      </c>
      <c r="B129244" t="s">
        <v>7</v>
      </c>
      <c r="C129244" t="s">
        <v>5</v>
      </c>
    </row>
    <row r="129245" spans="1:3" x14ac:dyDescent="0.3">
      <c r="A129245">
        <v>5722131</v>
      </c>
      <c r="B129245" t="s">
        <v>7</v>
      </c>
      <c r="C129245" t="s">
        <v>5</v>
      </c>
    </row>
    <row r="129246" spans="1:3" x14ac:dyDescent="0.3">
      <c r="A129246">
        <v>6342230</v>
      </c>
      <c r="B129246" t="s">
        <v>7</v>
      </c>
      <c r="C129246" t="s">
        <v>5</v>
      </c>
    </row>
    <row r="129247" spans="1:3" x14ac:dyDescent="0.3">
      <c r="A129247">
        <v>5232650</v>
      </c>
      <c r="B129247" t="s">
        <v>7</v>
      </c>
      <c r="C129247" t="s">
        <v>5</v>
      </c>
    </row>
    <row r="129248" spans="1:3" x14ac:dyDescent="0.3">
      <c r="A129248">
        <v>6647263</v>
      </c>
      <c r="B129248" t="s">
        <v>7</v>
      </c>
      <c r="C129248" t="s">
        <v>5</v>
      </c>
    </row>
    <row r="129249" spans="1:3" x14ac:dyDescent="0.3">
      <c r="A129249">
        <v>5299430</v>
      </c>
      <c r="B129249" t="s">
        <v>7</v>
      </c>
      <c r="C129249" t="s">
        <v>5</v>
      </c>
    </row>
    <row r="129250" spans="1:3" x14ac:dyDescent="0.3">
      <c r="A129250">
        <v>5052583</v>
      </c>
      <c r="B129250" t="s">
        <v>7</v>
      </c>
      <c r="C129250" t="s">
        <v>5</v>
      </c>
    </row>
    <row r="129251" spans="1:3" x14ac:dyDescent="0.3">
      <c r="A129251">
        <v>5756778</v>
      </c>
      <c r="B129251" t="s">
        <v>7</v>
      </c>
      <c r="C129251" t="s">
        <v>5</v>
      </c>
    </row>
    <row r="129252" spans="1:3" x14ac:dyDescent="0.3">
      <c r="A129252">
        <v>6691424</v>
      </c>
      <c r="B129252" t="s">
        <v>7</v>
      </c>
      <c r="C129252" t="s">
        <v>5</v>
      </c>
    </row>
    <row r="129253" spans="1:3" x14ac:dyDescent="0.3">
      <c r="A129253">
        <v>5982496</v>
      </c>
      <c r="B129253" t="s">
        <v>7</v>
      </c>
      <c r="C129253" t="s">
        <v>5</v>
      </c>
    </row>
    <row r="129254" spans="1:3" x14ac:dyDescent="0.3">
      <c r="A129254">
        <v>5746387</v>
      </c>
      <c r="B129254" t="s">
        <v>7</v>
      </c>
      <c r="C129254" t="s">
        <v>5</v>
      </c>
    </row>
    <row r="129255" spans="1:3" x14ac:dyDescent="0.3">
      <c r="A129255">
        <v>5272398</v>
      </c>
      <c r="B129255" t="s">
        <v>7</v>
      </c>
      <c r="C129255" t="s">
        <v>5</v>
      </c>
    </row>
    <row r="129256" spans="1:3" x14ac:dyDescent="0.3">
      <c r="A129256">
        <v>6357810</v>
      </c>
      <c r="B129256" t="s">
        <v>7</v>
      </c>
      <c r="C129256" t="s">
        <v>5</v>
      </c>
    </row>
    <row r="129257" spans="1:3" x14ac:dyDescent="0.3">
      <c r="A129257">
        <v>5695268</v>
      </c>
      <c r="B129257" t="s">
        <v>7</v>
      </c>
      <c r="C129257" t="s">
        <v>5</v>
      </c>
    </row>
    <row r="129258" spans="1:3" x14ac:dyDescent="0.3">
      <c r="A129258">
        <v>6547128</v>
      </c>
      <c r="B129258" t="s">
        <v>7</v>
      </c>
      <c r="C129258" t="s">
        <v>5</v>
      </c>
    </row>
    <row r="129259" spans="1:3" x14ac:dyDescent="0.3">
      <c r="A129259">
        <v>5175848</v>
      </c>
      <c r="B129259" t="s">
        <v>7</v>
      </c>
      <c r="C129259" t="s">
        <v>5</v>
      </c>
    </row>
    <row r="129260" spans="1:3" x14ac:dyDescent="0.3">
      <c r="A129260">
        <v>6983266</v>
      </c>
      <c r="B129260" t="s">
        <v>7</v>
      </c>
      <c r="C129260" t="s">
        <v>5</v>
      </c>
    </row>
    <row r="129261" spans="1:3" x14ac:dyDescent="0.3">
      <c r="A129261">
        <v>7488253</v>
      </c>
      <c r="B129261" t="s">
        <v>7</v>
      </c>
      <c r="C129261" t="s">
        <v>5</v>
      </c>
    </row>
    <row r="129262" spans="1:3" x14ac:dyDescent="0.3">
      <c r="A129262">
        <v>6726518</v>
      </c>
      <c r="B129262" t="s">
        <v>7</v>
      </c>
      <c r="C129262" t="s">
        <v>5</v>
      </c>
    </row>
    <row r="129263" spans="1:3" x14ac:dyDescent="0.3">
      <c r="A129263">
        <v>6881560</v>
      </c>
      <c r="B129263" t="s">
        <v>7</v>
      </c>
      <c r="C129263" t="s">
        <v>5</v>
      </c>
    </row>
    <row r="129264" spans="1:3" x14ac:dyDescent="0.3">
      <c r="A129264">
        <v>6743834</v>
      </c>
      <c r="B129264" t="s">
        <v>7</v>
      </c>
      <c r="C129264" t="s">
        <v>5</v>
      </c>
    </row>
    <row r="129265" spans="1:3" x14ac:dyDescent="0.3">
      <c r="A129265">
        <v>7446166</v>
      </c>
      <c r="B129265" t="s">
        <v>7</v>
      </c>
      <c r="C129265" t="s">
        <v>5</v>
      </c>
    </row>
    <row r="129266" spans="1:3" x14ac:dyDescent="0.3">
      <c r="A129266">
        <v>5587635</v>
      </c>
      <c r="B129266" t="s">
        <v>7</v>
      </c>
      <c r="C129266" t="s">
        <v>5</v>
      </c>
    </row>
    <row r="129267" spans="1:3" x14ac:dyDescent="0.3">
      <c r="A129267">
        <v>7995510</v>
      </c>
      <c r="B129267" t="s">
        <v>7</v>
      </c>
      <c r="C129267" t="s">
        <v>5</v>
      </c>
    </row>
    <row r="129268" spans="1:3" x14ac:dyDescent="0.3">
      <c r="A129268">
        <v>7071534</v>
      </c>
      <c r="B129268" t="s">
        <v>7</v>
      </c>
      <c r="C129268" t="s">
        <v>5</v>
      </c>
    </row>
    <row r="129269" spans="1:3" x14ac:dyDescent="0.3">
      <c r="A129269">
        <v>5261872</v>
      </c>
      <c r="B129269" t="s">
        <v>7</v>
      </c>
      <c r="C129269" t="s">
        <v>5</v>
      </c>
    </row>
    <row r="129270" spans="1:3" x14ac:dyDescent="0.3">
      <c r="A129270">
        <v>6224252</v>
      </c>
      <c r="B129270" t="s">
        <v>7</v>
      </c>
      <c r="C129270" t="s">
        <v>5</v>
      </c>
    </row>
    <row r="129271" spans="1:3" x14ac:dyDescent="0.3">
      <c r="A129271">
        <v>5308290</v>
      </c>
      <c r="B129271" t="s">
        <v>7</v>
      </c>
      <c r="C129271" t="s">
        <v>5</v>
      </c>
    </row>
    <row r="129272" spans="1:3" x14ac:dyDescent="0.3">
      <c r="A129272">
        <v>5828636</v>
      </c>
      <c r="B129272" t="s">
        <v>7</v>
      </c>
      <c r="C129272" t="s">
        <v>5</v>
      </c>
    </row>
    <row r="129273" spans="1:3" x14ac:dyDescent="0.3">
      <c r="A129273">
        <v>7519141</v>
      </c>
      <c r="B129273" t="s">
        <v>7</v>
      </c>
      <c r="C129273" t="s">
        <v>5</v>
      </c>
    </row>
    <row r="129274" spans="1:3" x14ac:dyDescent="0.3">
      <c r="A129274">
        <v>6095528</v>
      </c>
      <c r="B129274" t="s">
        <v>7</v>
      </c>
      <c r="C129274" t="s">
        <v>5</v>
      </c>
    </row>
    <row r="129275" spans="1:3" x14ac:dyDescent="0.3">
      <c r="A129275">
        <v>5712993</v>
      </c>
      <c r="B129275" t="s">
        <v>7</v>
      </c>
      <c r="C129275" t="s">
        <v>5</v>
      </c>
    </row>
    <row r="129276" spans="1:3" x14ac:dyDescent="0.3">
      <c r="A129276">
        <v>5078530</v>
      </c>
      <c r="B129276" t="s">
        <v>7</v>
      </c>
      <c r="C129276" t="s">
        <v>5</v>
      </c>
    </row>
    <row r="129277" spans="1:3" x14ac:dyDescent="0.3">
      <c r="A129277">
        <v>5624224</v>
      </c>
      <c r="B129277" t="s">
        <v>7</v>
      </c>
      <c r="C129277" t="s">
        <v>5</v>
      </c>
    </row>
    <row r="129278" spans="1:3" x14ac:dyDescent="0.3">
      <c r="A129278">
        <v>6833594</v>
      </c>
      <c r="B129278" t="s">
        <v>7</v>
      </c>
      <c r="C129278" t="s">
        <v>5</v>
      </c>
    </row>
    <row r="129279" spans="1:3" x14ac:dyDescent="0.3">
      <c r="A129279">
        <v>5434672</v>
      </c>
      <c r="B129279" t="s">
        <v>7</v>
      </c>
      <c r="C129279" t="s">
        <v>5</v>
      </c>
    </row>
    <row r="129280" spans="1:3" x14ac:dyDescent="0.3">
      <c r="A129280">
        <v>6627235</v>
      </c>
      <c r="B129280" t="s">
        <v>7</v>
      </c>
      <c r="C129280" t="s">
        <v>5</v>
      </c>
    </row>
    <row r="129281" spans="1:3" x14ac:dyDescent="0.3">
      <c r="A129281">
        <v>6836594</v>
      </c>
      <c r="B129281" t="s">
        <v>7</v>
      </c>
      <c r="C129281" t="s">
        <v>5</v>
      </c>
    </row>
    <row r="129282" spans="1:3" x14ac:dyDescent="0.3">
      <c r="A129282">
        <v>5794534</v>
      </c>
      <c r="B129282" t="s">
        <v>7</v>
      </c>
      <c r="C129282" t="s">
        <v>5</v>
      </c>
    </row>
    <row r="129283" spans="1:3" x14ac:dyDescent="0.3">
      <c r="A129283">
        <v>6928590</v>
      </c>
      <c r="B129283" t="s">
        <v>7</v>
      </c>
      <c r="C129283" t="s">
        <v>5</v>
      </c>
    </row>
    <row r="129284" spans="1:3" x14ac:dyDescent="0.3">
      <c r="A129284">
        <v>7574420</v>
      </c>
      <c r="B129284" t="s">
        <v>7</v>
      </c>
      <c r="C129284" t="s">
        <v>5</v>
      </c>
    </row>
    <row r="129285" spans="1:3" x14ac:dyDescent="0.3">
      <c r="A129285">
        <v>6423545</v>
      </c>
      <c r="B129285" t="s">
        <v>7</v>
      </c>
      <c r="C129285" t="s">
        <v>5</v>
      </c>
    </row>
    <row r="129286" spans="1:3" x14ac:dyDescent="0.3">
      <c r="A129286">
        <v>6922979</v>
      </c>
      <c r="B129286" t="s">
        <v>7</v>
      </c>
      <c r="C129286" t="s">
        <v>5</v>
      </c>
    </row>
    <row r="129287" spans="1:3" x14ac:dyDescent="0.3">
      <c r="A129287">
        <v>7223285</v>
      </c>
      <c r="B129287" t="s">
        <v>7</v>
      </c>
      <c r="C129287" t="s">
        <v>5</v>
      </c>
    </row>
    <row r="129288" spans="1:3" x14ac:dyDescent="0.3">
      <c r="A129288">
        <v>6469576</v>
      </c>
      <c r="B129288" t="s">
        <v>7</v>
      </c>
      <c r="C129288" t="s">
        <v>5</v>
      </c>
    </row>
    <row r="129289" spans="1:3" x14ac:dyDescent="0.3">
      <c r="A129289">
        <v>6758466</v>
      </c>
      <c r="B129289" t="s">
        <v>7</v>
      </c>
      <c r="C129289" t="s">
        <v>5</v>
      </c>
    </row>
    <row r="129290" spans="1:3" x14ac:dyDescent="0.3">
      <c r="A129290">
        <v>6563516</v>
      </c>
      <c r="B129290" t="s">
        <v>7</v>
      </c>
      <c r="C129290" t="s">
        <v>5</v>
      </c>
    </row>
    <row r="129291" spans="1:3" x14ac:dyDescent="0.3">
      <c r="A129291">
        <v>6308288</v>
      </c>
      <c r="B129291" t="s">
        <v>7</v>
      </c>
      <c r="C129291" t="s">
        <v>5</v>
      </c>
    </row>
    <row r="129292" spans="1:3" x14ac:dyDescent="0.3">
      <c r="A129292">
        <v>6187011</v>
      </c>
      <c r="B129292" t="s">
        <v>7</v>
      </c>
      <c r="C129292" t="s">
        <v>5</v>
      </c>
    </row>
    <row r="129293" spans="1:3" x14ac:dyDescent="0.3">
      <c r="A129293">
        <v>6715297</v>
      </c>
      <c r="B129293" t="s">
        <v>7</v>
      </c>
      <c r="C129293" t="s">
        <v>5</v>
      </c>
    </row>
    <row r="129294" spans="1:3" x14ac:dyDescent="0.3">
      <c r="A129294">
        <v>7316795</v>
      </c>
      <c r="B129294" t="s">
        <v>7</v>
      </c>
      <c r="C129294" t="s">
        <v>5</v>
      </c>
    </row>
    <row r="129295" spans="1:3" x14ac:dyDescent="0.3">
      <c r="A129295">
        <v>7528806</v>
      </c>
      <c r="B129295" t="s">
        <v>7</v>
      </c>
      <c r="C129295" t="s">
        <v>5</v>
      </c>
    </row>
    <row r="129296" spans="1:3" x14ac:dyDescent="0.3">
      <c r="A129296">
        <v>7481193</v>
      </c>
      <c r="B129296" t="s">
        <v>7</v>
      </c>
      <c r="C129296" t="s">
        <v>5</v>
      </c>
    </row>
    <row r="129297" spans="1:3" x14ac:dyDescent="0.3">
      <c r="A129297">
        <v>6244721</v>
      </c>
      <c r="B129297" t="s">
        <v>7</v>
      </c>
      <c r="C129297" t="s">
        <v>5</v>
      </c>
    </row>
    <row r="129298" spans="1:3" x14ac:dyDescent="0.3">
      <c r="A129298">
        <v>6427521</v>
      </c>
      <c r="B129298" t="s">
        <v>7</v>
      </c>
      <c r="C129298" t="s">
        <v>5</v>
      </c>
    </row>
    <row r="129299" spans="1:3" x14ac:dyDescent="0.3">
      <c r="A129299">
        <v>7959030</v>
      </c>
      <c r="B129299" t="s">
        <v>7</v>
      </c>
      <c r="C129299" t="s">
        <v>5</v>
      </c>
    </row>
    <row r="129300" spans="1:3" x14ac:dyDescent="0.3">
      <c r="A129300">
        <v>6002598</v>
      </c>
      <c r="B129300" t="s">
        <v>7</v>
      </c>
      <c r="C129300" t="s">
        <v>5</v>
      </c>
    </row>
    <row r="129301" spans="1:3" x14ac:dyDescent="0.3">
      <c r="A129301">
        <v>7332479</v>
      </c>
      <c r="B129301" t="s">
        <v>7</v>
      </c>
      <c r="C129301" t="s">
        <v>5</v>
      </c>
    </row>
    <row r="129302" spans="1:3" x14ac:dyDescent="0.3">
      <c r="A129302">
        <v>7999509</v>
      </c>
      <c r="B129302" t="s">
        <v>7</v>
      </c>
      <c r="C129302" t="s">
        <v>5</v>
      </c>
    </row>
    <row r="129303" spans="1:3" x14ac:dyDescent="0.3">
      <c r="A129303">
        <v>5351357</v>
      </c>
      <c r="B129303" t="s">
        <v>7</v>
      </c>
      <c r="C129303" t="s">
        <v>5</v>
      </c>
    </row>
    <row r="129304" spans="1:3" x14ac:dyDescent="0.3">
      <c r="A129304">
        <v>5596433</v>
      </c>
      <c r="B129304" t="s">
        <v>7</v>
      </c>
      <c r="C129304" t="s">
        <v>5</v>
      </c>
    </row>
    <row r="129305" spans="1:3" x14ac:dyDescent="0.3">
      <c r="A129305">
        <v>7736206</v>
      </c>
      <c r="B129305" t="s">
        <v>7</v>
      </c>
      <c r="C129305" t="s">
        <v>5</v>
      </c>
    </row>
    <row r="129306" spans="1:3" x14ac:dyDescent="0.3">
      <c r="A129306">
        <v>7301643</v>
      </c>
      <c r="B129306" t="s">
        <v>7</v>
      </c>
      <c r="C129306" t="s">
        <v>5</v>
      </c>
    </row>
    <row r="129307" spans="1:3" x14ac:dyDescent="0.3">
      <c r="A129307">
        <v>6244367</v>
      </c>
      <c r="B129307" t="s">
        <v>7</v>
      </c>
      <c r="C129307" t="s">
        <v>5</v>
      </c>
    </row>
    <row r="129308" spans="1:3" x14ac:dyDescent="0.3">
      <c r="A129308">
        <v>6620001</v>
      </c>
      <c r="B129308" t="s">
        <v>7</v>
      </c>
      <c r="C129308" t="s">
        <v>5</v>
      </c>
    </row>
    <row r="129309" spans="1:3" x14ac:dyDescent="0.3">
      <c r="A129309">
        <v>5880469</v>
      </c>
      <c r="B129309" t="s">
        <v>7</v>
      </c>
      <c r="C129309" t="s">
        <v>5</v>
      </c>
    </row>
    <row r="129310" spans="1:3" x14ac:dyDescent="0.3">
      <c r="A129310">
        <v>7511961</v>
      </c>
      <c r="B129310" t="s">
        <v>7</v>
      </c>
      <c r="C129310" t="s">
        <v>5</v>
      </c>
    </row>
    <row r="129311" spans="1:3" x14ac:dyDescent="0.3">
      <c r="A129311">
        <v>6599020</v>
      </c>
      <c r="B129311" t="s">
        <v>7</v>
      </c>
      <c r="C129311" t="s">
        <v>5</v>
      </c>
    </row>
    <row r="129312" spans="1:3" x14ac:dyDescent="0.3">
      <c r="A129312">
        <v>6708562</v>
      </c>
      <c r="B129312" t="s">
        <v>7</v>
      </c>
      <c r="C129312" t="s">
        <v>5</v>
      </c>
    </row>
    <row r="129313" spans="1:3" x14ac:dyDescent="0.3">
      <c r="A129313">
        <v>7242523</v>
      </c>
      <c r="B129313" t="s">
        <v>7</v>
      </c>
      <c r="C129313" t="s">
        <v>5</v>
      </c>
    </row>
    <row r="129314" spans="1:3" x14ac:dyDescent="0.3">
      <c r="A129314">
        <v>5269330</v>
      </c>
      <c r="B129314" t="s">
        <v>7</v>
      </c>
      <c r="C129314" t="s">
        <v>5</v>
      </c>
    </row>
    <row r="129315" spans="1:3" x14ac:dyDescent="0.3">
      <c r="A129315">
        <v>7682005</v>
      </c>
      <c r="B129315" t="s">
        <v>7</v>
      </c>
      <c r="C129315" t="s">
        <v>5</v>
      </c>
    </row>
    <row r="129316" spans="1:3" x14ac:dyDescent="0.3">
      <c r="A129316">
        <v>7107650</v>
      </c>
      <c r="B129316" t="s">
        <v>7</v>
      </c>
      <c r="C129316" t="s">
        <v>5</v>
      </c>
    </row>
    <row r="129317" spans="1:3" x14ac:dyDescent="0.3">
      <c r="A129317">
        <v>6703958</v>
      </c>
      <c r="B129317" t="s">
        <v>7</v>
      </c>
      <c r="C129317" t="s">
        <v>5</v>
      </c>
    </row>
    <row r="129318" spans="1:3" x14ac:dyDescent="0.3">
      <c r="A129318">
        <v>6500195</v>
      </c>
      <c r="B129318" t="s">
        <v>7</v>
      </c>
      <c r="C129318" t="s">
        <v>5</v>
      </c>
    </row>
    <row r="129319" spans="1:3" x14ac:dyDescent="0.3">
      <c r="A129319">
        <v>7641023</v>
      </c>
      <c r="B129319" t="s">
        <v>7</v>
      </c>
      <c r="C129319" t="s">
        <v>5</v>
      </c>
    </row>
    <row r="129320" spans="1:3" x14ac:dyDescent="0.3">
      <c r="A129320">
        <v>6355705</v>
      </c>
      <c r="B129320" t="s">
        <v>7</v>
      </c>
      <c r="C129320" t="s">
        <v>5</v>
      </c>
    </row>
    <row r="129321" spans="1:3" x14ac:dyDescent="0.3">
      <c r="A129321">
        <v>5554465</v>
      </c>
      <c r="B129321" t="s">
        <v>7</v>
      </c>
      <c r="C129321" t="s">
        <v>5</v>
      </c>
    </row>
    <row r="129322" spans="1:3" x14ac:dyDescent="0.3">
      <c r="A129322">
        <v>5610350</v>
      </c>
      <c r="B129322" t="s">
        <v>7</v>
      </c>
      <c r="C129322" t="s">
        <v>5</v>
      </c>
    </row>
    <row r="129323" spans="1:3" x14ac:dyDescent="0.3">
      <c r="A129323">
        <v>6567386</v>
      </c>
      <c r="B129323" t="s">
        <v>7</v>
      </c>
      <c r="C129323" t="s">
        <v>5</v>
      </c>
    </row>
    <row r="129324" spans="1:3" x14ac:dyDescent="0.3">
      <c r="A129324">
        <v>5539759</v>
      </c>
      <c r="B129324" t="s">
        <v>7</v>
      </c>
      <c r="C129324" t="s">
        <v>5</v>
      </c>
    </row>
    <row r="129325" spans="1:3" x14ac:dyDescent="0.3">
      <c r="A129325">
        <v>5935151</v>
      </c>
      <c r="B129325" t="s">
        <v>7</v>
      </c>
      <c r="C129325" t="s">
        <v>5</v>
      </c>
    </row>
    <row r="129326" spans="1:3" x14ac:dyDescent="0.3">
      <c r="A129326">
        <v>6330109</v>
      </c>
      <c r="B129326" t="s">
        <v>7</v>
      </c>
      <c r="C129326" t="s">
        <v>5</v>
      </c>
    </row>
    <row r="129327" spans="1:3" x14ac:dyDescent="0.3">
      <c r="A129327">
        <v>6490905</v>
      </c>
      <c r="B129327" t="s">
        <v>7</v>
      </c>
      <c r="C129327" t="s">
        <v>5</v>
      </c>
    </row>
    <row r="129328" spans="1:3" x14ac:dyDescent="0.3">
      <c r="A129328">
        <v>6231579</v>
      </c>
      <c r="B129328" t="s">
        <v>7</v>
      </c>
      <c r="C129328" t="s">
        <v>5</v>
      </c>
    </row>
    <row r="129329" spans="1:3" x14ac:dyDescent="0.3">
      <c r="A129329">
        <v>7316651</v>
      </c>
      <c r="B129329" t="s">
        <v>7</v>
      </c>
      <c r="C129329" t="s">
        <v>5</v>
      </c>
    </row>
    <row r="129330" spans="1:3" x14ac:dyDescent="0.3">
      <c r="A129330">
        <v>5671158</v>
      </c>
      <c r="B129330" t="s">
        <v>7</v>
      </c>
      <c r="C129330" t="s">
        <v>5</v>
      </c>
    </row>
    <row r="129331" spans="1:3" x14ac:dyDescent="0.3">
      <c r="A129331">
        <v>5902659</v>
      </c>
      <c r="B129331" t="s">
        <v>7</v>
      </c>
      <c r="C129331" t="s">
        <v>5</v>
      </c>
    </row>
    <row r="129332" spans="1:3" x14ac:dyDescent="0.3">
      <c r="A129332">
        <v>6296304</v>
      </c>
      <c r="B129332" t="s">
        <v>7</v>
      </c>
      <c r="C129332" t="s">
        <v>5</v>
      </c>
    </row>
    <row r="129333" spans="1:3" x14ac:dyDescent="0.3">
      <c r="A129333">
        <v>6319152</v>
      </c>
      <c r="B129333" t="s">
        <v>7</v>
      </c>
      <c r="C129333" t="s">
        <v>5</v>
      </c>
    </row>
    <row r="129334" spans="1:3" x14ac:dyDescent="0.3">
      <c r="A129334">
        <v>7546967</v>
      </c>
      <c r="B129334" t="s">
        <v>7</v>
      </c>
      <c r="C129334" t="s">
        <v>5</v>
      </c>
    </row>
    <row r="129335" spans="1:3" x14ac:dyDescent="0.3">
      <c r="A129335">
        <v>5694875</v>
      </c>
      <c r="B129335" t="s">
        <v>7</v>
      </c>
      <c r="C129335" t="s">
        <v>5</v>
      </c>
    </row>
    <row r="129336" spans="1:3" x14ac:dyDescent="0.3">
      <c r="A129336">
        <v>6297220</v>
      </c>
      <c r="B129336" t="s">
        <v>7</v>
      </c>
      <c r="C129336" t="s">
        <v>5</v>
      </c>
    </row>
    <row r="129337" spans="1:3" x14ac:dyDescent="0.3">
      <c r="A129337">
        <v>6421535</v>
      </c>
      <c r="B129337" t="s">
        <v>7</v>
      </c>
      <c r="C129337" t="s">
        <v>5</v>
      </c>
    </row>
    <row r="129338" spans="1:3" x14ac:dyDescent="0.3">
      <c r="A129338">
        <v>7350617</v>
      </c>
      <c r="B129338" t="s">
        <v>7</v>
      </c>
      <c r="C129338" t="s">
        <v>5</v>
      </c>
    </row>
    <row r="129339" spans="1:3" x14ac:dyDescent="0.3">
      <c r="A129339">
        <v>5857612</v>
      </c>
      <c r="B129339" t="s">
        <v>7</v>
      </c>
      <c r="C129339" t="s">
        <v>5</v>
      </c>
    </row>
    <row r="129340" spans="1:3" x14ac:dyDescent="0.3">
      <c r="A129340">
        <v>6980697</v>
      </c>
      <c r="B129340" t="s">
        <v>7</v>
      </c>
      <c r="C129340" t="s">
        <v>5</v>
      </c>
    </row>
    <row r="129341" spans="1:3" x14ac:dyDescent="0.3">
      <c r="A129341">
        <v>7990253</v>
      </c>
      <c r="B129341" t="s">
        <v>7</v>
      </c>
      <c r="C129341" t="s">
        <v>5</v>
      </c>
    </row>
    <row r="129342" spans="1:3" x14ac:dyDescent="0.3">
      <c r="A129342">
        <v>6062122</v>
      </c>
      <c r="B129342" t="s">
        <v>7</v>
      </c>
      <c r="C129342" t="s">
        <v>5</v>
      </c>
    </row>
    <row r="129343" spans="1:3" x14ac:dyDescent="0.3">
      <c r="A129343">
        <v>5195077</v>
      </c>
      <c r="B129343" t="s">
        <v>7</v>
      </c>
      <c r="C129343" t="s">
        <v>5</v>
      </c>
    </row>
    <row r="129344" spans="1:3" x14ac:dyDescent="0.3">
      <c r="A129344">
        <v>5841876</v>
      </c>
      <c r="B129344" t="s">
        <v>7</v>
      </c>
      <c r="C129344" t="s">
        <v>5</v>
      </c>
    </row>
    <row r="129345" spans="1:3" x14ac:dyDescent="0.3">
      <c r="A129345">
        <v>6432436</v>
      </c>
      <c r="B129345" t="s">
        <v>7</v>
      </c>
      <c r="C129345" t="s">
        <v>5</v>
      </c>
    </row>
    <row r="129346" spans="1:3" x14ac:dyDescent="0.3">
      <c r="A129346">
        <v>5829415</v>
      </c>
      <c r="B129346" t="s">
        <v>7</v>
      </c>
      <c r="C129346" t="s">
        <v>5</v>
      </c>
    </row>
    <row r="129347" spans="1:3" x14ac:dyDescent="0.3">
      <c r="A129347">
        <v>7804665</v>
      </c>
      <c r="B129347" t="s">
        <v>7</v>
      </c>
      <c r="C129347" t="s">
        <v>5</v>
      </c>
    </row>
    <row r="129348" spans="1:3" x14ac:dyDescent="0.3">
      <c r="A129348">
        <v>5819230</v>
      </c>
      <c r="B129348" t="s">
        <v>7</v>
      </c>
      <c r="C129348" t="s">
        <v>5</v>
      </c>
    </row>
    <row r="129349" spans="1:3" x14ac:dyDescent="0.3">
      <c r="A129349">
        <v>6070786</v>
      </c>
      <c r="B129349" t="s">
        <v>7</v>
      </c>
      <c r="C129349" t="s">
        <v>5</v>
      </c>
    </row>
    <row r="129350" spans="1:3" x14ac:dyDescent="0.3">
      <c r="A129350">
        <v>7964459</v>
      </c>
      <c r="B129350" t="s">
        <v>7</v>
      </c>
      <c r="C129350" t="s">
        <v>5</v>
      </c>
    </row>
    <row r="129351" spans="1:3" x14ac:dyDescent="0.3">
      <c r="A129351">
        <v>5548577</v>
      </c>
      <c r="B129351" t="s">
        <v>7</v>
      </c>
      <c r="C129351" t="s">
        <v>5</v>
      </c>
    </row>
    <row r="129352" spans="1:3" x14ac:dyDescent="0.3">
      <c r="A129352">
        <v>6955446</v>
      </c>
      <c r="B129352" t="s">
        <v>7</v>
      </c>
      <c r="C129352" t="s">
        <v>5</v>
      </c>
    </row>
    <row r="129353" spans="1:3" x14ac:dyDescent="0.3">
      <c r="A129353">
        <v>5329599</v>
      </c>
      <c r="B129353" t="s">
        <v>7</v>
      </c>
      <c r="C129353" t="s">
        <v>5</v>
      </c>
    </row>
    <row r="129354" spans="1:3" x14ac:dyDescent="0.3">
      <c r="A129354">
        <v>7014174</v>
      </c>
      <c r="B129354" t="s">
        <v>7</v>
      </c>
      <c r="C129354" t="s">
        <v>5</v>
      </c>
    </row>
    <row r="129355" spans="1:3" x14ac:dyDescent="0.3">
      <c r="A129355">
        <v>7805318</v>
      </c>
      <c r="B129355" t="s">
        <v>7</v>
      </c>
      <c r="C129355" t="s">
        <v>5</v>
      </c>
    </row>
    <row r="129356" spans="1:3" x14ac:dyDescent="0.3">
      <c r="A129356">
        <v>7398102</v>
      </c>
      <c r="B129356" t="s">
        <v>7</v>
      </c>
      <c r="C129356" t="s">
        <v>5</v>
      </c>
    </row>
    <row r="129357" spans="1:3" x14ac:dyDescent="0.3">
      <c r="A129357">
        <v>6263687</v>
      </c>
      <c r="B129357" t="s">
        <v>7</v>
      </c>
      <c r="C129357" t="s">
        <v>5</v>
      </c>
    </row>
    <row r="129358" spans="1:3" x14ac:dyDescent="0.3">
      <c r="A129358">
        <v>5186550</v>
      </c>
      <c r="B129358" t="s">
        <v>7</v>
      </c>
      <c r="C129358" t="s">
        <v>5</v>
      </c>
    </row>
    <row r="129359" spans="1:3" x14ac:dyDescent="0.3">
      <c r="A129359">
        <v>5870673</v>
      </c>
      <c r="B129359" t="s">
        <v>7</v>
      </c>
      <c r="C129359" t="s">
        <v>5</v>
      </c>
    </row>
    <row r="129360" spans="1:3" x14ac:dyDescent="0.3">
      <c r="A129360">
        <v>6883927</v>
      </c>
      <c r="B129360" t="s">
        <v>7</v>
      </c>
      <c r="C129360" t="s">
        <v>5</v>
      </c>
    </row>
    <row r="129361" spans="1:3" x14ac:dyDescent="0.3">
      <c r="A129361">
        <v>6502780</v>
      </c>
      <c r="B129361" t="s">
        <v>7</v>
      </c>
      <c r="C129361" t="s">
        <v>5</v>
      </c>
    </row>
    <row r="129362" spans="1:3" x14ac:dyDescent="0.3">
      <c r="A129362">
        <v>7389841</v>
      </c>
      <c r="B129362" t="s">
        <v>7</v>
      </c>
      <c r="C129362" t="s">
        <v>5</v>
      </c>
    </row>
    <row r="129363" spans="1:3" x14ac:dyDescent="0.3">
      <c r="A129363">
        <v>7322302</v>
      </c>
      <c r="B129363" t="s">
        <v>7</v>
      </c>
      <c r="C129363" t="s">
        <v>5</v>
      </c>
    </row>
    <row r="129364" spans="1:3" x14ac:dyDescent="0.3">
      <c r="A129364">
        <v>5922209</v>
      </c>
      <c r="B129364" t="s">
        <v>7</v>
      </c>
      <c r="C129364" t="s">
        <v>5</v>
      </c>
    </row>
    <row r="129365" spans="1:3" x14ac:dyDescent="0.3">
      <c r="A129365">
        <v>5062650</v>
      </c>
      <c r="B129365" t="s">
        <v>7</v>
      </c>
      <c r="C129365" t="s">
        <v>5</v>
      </c>
    </row>
    <row r="129366" spans="1:3" x14ac:dyDescent="0.3">
      <c r="A129366">
        <v>5652501</v>
      </c>
      <c r="B129366" t="s">
        <v>7</v>
      </c>
      <c r="C129366" t="s">
        <v>5</v>
      </c>
    </row>
    <row r="129367" spans="1:3" x14ac:dyDescent="0.3">
      <c r="A129367">
        <v>5380793</v>
      </c>
      <c r="B129367" t="s">
        <v>7</v>
      </c>
      <c r="C129367" t="s">
        <v>5</v>
      </c>
    </row>
    <row r="129368" spans="1:3" x14ac:dyDescent="0.3">
      <c r="A129368">
        <v>5176135</v>
      </c>
      <c r="B129368" t="s">
        <v>7</v>
      </c>
      <c r="C129368" t="s">
        <v>5</v>
      </c>
    </row>
    <row r="129369" spans="1:3" x14ac:dyDescent="0.3">
      <c r="A129369">
        <v>5088203</v>
      </c>
      <c r="B129369" t="s">
        <v>7</v>
      </c>
      <c r="C129369" t="s">
        <v>5</v>
      </c>
    </row>
    <row r="129370" spans="1:3" x14ac:dyDescent="0.3">
      <c r="A129370">
        <v>5681323</v>
      </c>
      <c r="B129370" t="s">
        <v>7</v>
      </c>
      <c r="C129370" t="s">
        <v>5</v>
      </c>
    </row>
    <row r="129371" spans="1:3" x14ac:dyDescent="0.3">
      <c r="A129371">
        <v>6572217</v>
      </c>
      <c r="B129371" t="s">
        <v>7</v>
      </c>
      <c r="C129371" t="s">
        <v>5</v>
      </c>
    </row>
    <row r="129372" spans="1:3" x14ac:dyDescent="0.3">
      <c r="A129372">
        <v>5211432</v>
      </c>
      <c r="B129372" t="s">
        <v>7</v>
      </c>
      <c r="C129372" t="s">
        <v>5</v>
      </c>
    </row>
    <row r="129373" spans="1:3" x14ac:dyDescent="0.3">
      <c r="A129373">
        <v>6664601</v>
      </c>
      <c r="B129373" t="s">
        <v>7</v>
      </c>
      <c r="C129373" t="s">
        <v>5</v>
      </c>
    </row>
    <row r="129374" spans="1:3" x14ac:dyDescent="0.3">
      <c r="A129374">
        <v>6944470</v>
      </c>
      <c r="B129374" t="s">
        <v>7</v>
      </c>
      <c r="C129374" t="s">
        <v>5</v>
      </c>
    </row>
    <row r="129375" spans="1:3" x14ac:dyDescent="0.3">
      <c r="A129375">
        <v>5905343</v>
      </c>
      <c r="B129375" t="s">
        <v>7</v>
      </c>
      <c r="C129375" t="s">
        <v>5</v>
      </c>
    </row>
    <row r="129376" spans="1:3" x14ac:dyDescent="0.3">
      <c r="A129376">
        <v>7307679</v>
      </c>
      <c r="B129376" t="s">
        <v>7</v>
      </c>
      <c r="C129376" t="s">
        <v>5</v>
      </c>
    </row>
    <row r="129377" spans="1:3" x14ac:dyDescent="0.3">
      <c r="A129377">
        <v>7847529</v>
      </c>
      <c r="B129377" t="s">
        <v>7</v>
      </c>
      <c r="C129377" t="s">
        <v>5</v>
      </c>
    </row>
    <row r="129378" spans="1:3" x14ac:dyDescent="0.3">
      <c r="A129378">
        <v>5184827</v>
      </c>
      <c r="B129378" t="s">
        <v>7</v>
      </c>
      <c r="C129378" t="s">
        <v>5</v>
      </c>
    </row>
    <row r="129379" spans="1:3" x14ac:dyDescent="0.3">
      <c r="A129379">
        <v>5310107</v>
      </c>
      <c r="B129379" t="s">
        <v>7</v>
      </c>
      <c r="C129379" t="s">
        <v>5</v>
      </c>
    </row>
    <row r="129380" spans="1:3" x14ac:dyDescent="0.3">
      <c r="A129380">
        <v>6352991</v>
      </c>
      <c r="B129380" t="s">
        <v>7</v>
      </c>
      <c r="C129380" t="s">
        <v>5</v>
      </c>
    </row>
    <row r="129381" spans="1:3" x14ac:dyDescent="0.3">
      <c r="A129381">
        <v>7893332</v>
      </c>
      <c r="B129381" t="s">
        <v>7</v>
      </c>
      <c r="C129381" t="s">
        <v>5</v>
      </c>
    </row>
    <row r="129382" spans="1:3" x14ac:dyDescent="0.3">
      <c r="A129382">
        <v>5330298</v>
      </c>
      <c r="B129382" t="s">
        <v>7</v>
      </c>
      <c r="C129382" t="s">
        <v>5</v>
      </c>
    </row>
    <row r="129383" spans="1:3" x14ac:dyDescent="0.3">
      <c r="A129383">
        <v>5618599</v>
      </c>
      <c r="B129383" t="s">
        <v>7</v>
      </c>
      <c r="C129383" t="s">
        <v>5</v>
      </c>
    </row>
    <row r="129384" spans="1:3" x14ac:dyDescent="0.3">
      <c r="A129384">
        <v>7584530</v>
      </c>
      <c r="B129384" t="s">
        <v>7</v>
      </c>
      <c r="C129384" t="s">
        <v>5</v>
      </c>
    </row>
    <row r="129385" spans="1:3" x14ac:dyDescent="0.3">
      <c r="A129385">
        <v>5449707</v>
      </c>
      <c r="B129385" t="s">
        <v>7</v>
      </c>
      <c r="C129385" t="s">
        <v>5</v>
      </c>
    </row>
    <row r="129386" spans="1:3" x14ac:dyDescent="0.3">
      <c r="A129386">
        <v>5298396</v>
      </c>
      <c r="B129386" t="s">
        <v>7</v>
      </c>
      <c r="C129386" t="s">
        <v>5</v>
      </c>
    </row>
    <row r="129387" spans="1:3" x14ac:dyDescent="0.3">
      <c r="A129387">
        <v>5520077</v>
      </c>
      <c r="B129387" t="s">
        <v>7</v>
      </c>
      <c r="C129387" t="s">
        <v>5</v>
      </c>
    </row>
    <row r="129388" spans="1:3" x14ac:dyDescent="0.3">
      <c r="A129388">
        <v>7688313</v>
      </c>
      <c r="B129388" t="s">
        <v>7</v>
      </c>
      <c r="C129388" t="s">
        <v>5</v>
      </c>
    </row>
    <row r="129389" spans="1:3" x14ac:dyDescent="0.3">
      <c r="A129389">
        <v>6969977</v>
      </c>
      <c r="B129389" t="s">
        <v>7</v>
      </c>
      <c r="C129389" t="s">
        <v>5</v>
      </c>
    </row>
    <row r="129390" spans="1:3" x14ac:dyDescent="0.3">
      <c r="A129390">
        <v>5199257</v>
      </c>
      <c r="B129390" t="s">
        <v>7</v>
      </c>
      <c r="C129390" t="s">
        <v>5</v>
      </c>
    </row>
    <row r="129391" spans="1:3" x14ac:dyDescent="0.3">
      <c r="A129391">
        <v>7848704</v>
      </c>
      <c r="B129391" t="s">
        <v>7</v>
      </c>
      <c r="C129391" t="s">
        <v>5</v>
      </c>
    </row>
    <row r="129392" spans="1:3" x14ac:dyDescent="0.3">
      <c r="A129392">
        <v>7169558</v>
      </c>
      <c r="B129392" t="s">
        <v>7</v>
      </c>
      <c r="C129392" t="s">
        <v>5</v>
      </c>
    </row>
    <row r="129393" spans="1:3" x14ac:dyDescent="0.3">
      <c r="A129393">
        <v>5672312</v>
      </c>
      <c r="B129393" t="s">
        <v>7</v>
      </c>
      <c r="C129393" t="s">
        <v>5</v>
      </c>
    </row>
    <row r="129394" spans="1:3" x14ac:dyDescent="0.3">
      <c r="A129394">
        <v>6239892</v>
      </c>
      <c r="B129394" t="s">
        <v>7</v>
      </c>
      <c r="C129394" t="s">
        <v>5</v>
      </c>
    </row>
    <row r="129395" spans="1:3" x14ac:dyDescent="0.3">
      <c r="A129395">
        <v>7803590</v>
      </c>
      <c r="B129395" t="s">
        <v>7</v>
      </c>
      <c r="C129395" t="s">
        <v>5</v>
      </c>
    </row>
    <row r="129396" spans="1:3" x14ac:dyDescent="0.3">
      <c r="A129396">
        <v>5164245</v>
      </c>
      <c r="B129396" t="s">
        <v>7</v>
      </c>
      <c r="C129396" t="s">
        <v>5</v>
      </c>
    </row>
    <row r="129397" spans="1:3" x14ac:dyDescent="0.3">
      <c r="A129397">
        <v>6457139</v>
      </c>
      <c r="B129397" t="s">
        <v>7</v>
      </c>
      <c r="C129397" t="s">
        <v>5</v>
      </c>
    </row>
    <row r="129398" spans="1:3" x14ac:dyDescent="0.3">
      <c r="A129398">
        <v>6206141</v>
      </c>
      <c r="B129398" t="s">
        <v>7</v>
      </c>
      <c r="C129398" t="s">
        <v>5</v>
      </c>
    </row>
    <row r="129399" spans="1:3" x14ac:dyDescent="0.3">
      <c r="A129399">
        <v>5874833</v>
      </c>
      <c r="B129399" t="s">
        <v>7</v>
      </c>
      <c r="C129399" t="s">
        <v>5</v>
      </c>
    </row>
    <row r="129400" spans="1:3" x14ac:dyDescent="0.3">
      <c r="A129400">
        <v>5539089</v>
      </c>
      <c r="B129400" t="s">
        <v>7</v>
      </c>
      <c r="C129400" t="s">
        <v>5</v>
      </c>
    </row>
    <row r="129401" spans="1:3" x14ac:dyDescent="0.3">
      <c r="A129401">
        <v>6677025</v>
      </c>
      <c r="B129401" t="s">
        <v>7</v>
      </c>
      <c r="C129401" t="s">
        <v>5</v>
      </c>
    </row>
    <row r="129402" spans="1:3" x14ac:dyDescent="0.3">
      <c r="A129402">
        <v>6719280</v>
      </c>
      <c r="B129402" t="s">
        <v>7</v>
      </c>
      <c r="C129402" t="s">
        <v>5</v>
      </c>
    </row>
    <row r="129403" spans="1:3" x14ac:dyDescent="0.3">
      <c r="A129403">
        <v>7701583</v>
      </c>
      <c r="B129403" t="s">
        <v>7</v>
      </c>
      <c r="C129403" t="s">
        <v>5</v>
      </c>
    </row>
    <row r="129404" spans="1:3" x14ac:dyDescent="0.3">
      <c r="A129404">
        <v>7214451</v>
      </c>
      <c r="B129404" t="s">
        <v>7</v>
      </c>
      <c r="C129404" t="s">
        <v>5</v>
      </c>
    </row>
    <row r="129405" spans="1:3" x14ac:dyDescent="0.3">
      <c r="A129405">
        <v>6831305</v>
      </c>
      <c r="B129405" t="s">
        <v>7</v>
      </c>
      <c r="C129405" t="s">
        <v>5</v>
      </c>
    </row>
    <row r="129406" spans="1:3" x14ac:dyDescent="0.3">
      <c r="A129406">
        <v>6380175</v>
      </c>
      <c r="B129406" t="s">
        <v>7</v>
      </c>
      <c r="C129406" t="s">
        <v>5</v>
      </c>
    </row>
    <row r="129407" spans="1:3" x14ac:dyDescent="0.3">
      <c r="A129407">
        <v>6889442</v>
      </c>
      <c r="B129407" t="s">
        <v>7</v>
      </c>
      <c r="C129407" t="s">
        <v>5</v>
      </c>
    </row>
    <row r="129408" spans="1:3" x14ac:dyDescent="0.3">
      <c r="A129408">
        <v>5011856</v>
      </c>
      <c r="B129408" t="s">
        <v>7</v>
      </c>
      <c r="C129408" t="s">
        <v>5</v>
      </c>
    </row>
    <row r="129409" spans="1:3" x14ac:dyDescent="0.3">
      <c r="A129409">
        <v>5145772</v>
      </c>
      <c r="B129409" t="s">
        <v>7</v>
      </c>
      <c r="C129409" t="s">
        <v>5</v>
      </c>
    </row>
    <row r="129410" spans="1:3" x14ac:dyDescent="0.3">
      <c r="A129410">
        <v>6561987</v>
      </c>
      <c r="B129410" t="s">
        <v>7</v>
      </c>
      <c r="C129410" t="s">
        <v>5</v>
      </c>
    </row>
    <row r="129411" spans="1:3" x14ac:dyDescent="0.3">
      <c r="A129411">
        <v>6677084</v>
      </c>
      <c r="B129411" t="s">
        <v>7</v>
      </c>
      <c r="C129411" t="s">
        <v>5</v>
      </c>
    </row>
    <row r="129412" spans="1:3" x14ac:dyDescent="0.3">
      <c r="A129412">
        <v>6679865</v>
      </c>
      <c r="B129412" t="s">
        <v>7</v>
      </c>
      <c r="C129412" t="s">
        <v>5</v>
      </c>
    </row>
    <row r="129413" spans="1:3" x14ac:dyDescent="0.3">
      <c r="A129413">
        <v>6295520</v>
      </c>
      <c r="B129413" t="s">
        <v>7</v>
      </c>
      <c r="C129413" t="s">
        <v>5</v>
      </c>
    </row>
    <row r="129414" spans="1:3" x14ac:dyDescent="0.3">
      <c r="A129414">
        <v>5386569</v>
      </c>
      <c r="B129414" t="s">
        <v>7</v>
      </c>
      <c r="C129414" t="s">
        <v>5</v>
      </c>
    </row>
    <row r="129415" spans="1:3" x14ac:dyDescent="0.3">
      <c r="A129415">
        <v>6814511</v>
      </c>
      <c r="B129415" t="s">
        <v>7</v>
      </c>
      <c r="C129415" t="s">
        <v>5</v>
      </c>
    </row>
    <row r="129416" spans="1:3" x14ac:dyDescent="0.3">
      <c r="A129416">
        <v>5829965</v>
      </c>
      <c r="B129416" t="s">
        <v>7</v>
      </c>
      <c r="C129416" t="s">
        <v>5</v>
      </c>
    </row>
    <row r="129417" spans="1:3" x14ac:dyDescent="0.3">
      <c r="A129417">
        <v>6866822</v>
      </c>
      <c r="B129417" t="s">
        <v>7</v>
      </c>
      <c r="C129417" t="s">
        <v>5</v>
      </c>
    </row>
    <row r="129418" spans="1:3" x14ac:dyDescent="0.3">
      <c r="A129418">
        <v>7580097</v>
      </c>
      <c r="B129418" t="s">
        <v>7</v>
      </c>
      <c r="C129418" t="s">
        <v>5</v>
      </c>
    </row>
    <row r="129419" spans="1:3" x14ac:dyDescent="0.3">
      <c r="A129419">
        <v>7316874</v>
      </c>
      <c r="B129419" t="s">
        <v>7</v>
      </c>
      <c r="C129419" t="s">
        <v>5</v>
      </c>
    </row>
    <row r="129420" spans="1:3" x14ac:dyDescent="0.3">
      <c r="A129420">
        <v>7603846</v>
      </c>
      <c r="B129420" t="s">
        <v>7</v>
      </c>
      <c r="C129420" t="s">
        <v>5</v>
      </c>
    </row>
    <row r="129421" spans="1:3" x14ac:dyDescent="0.3">
      <c r="A129421">
        <v>7284356</v>
      </c>
      <c r="B129421" t="s">
        <v>7</v>
      </c>
      <c r="C129421" t="s">
        <v>5</v>
      </c>
    </row>
    <row r="129422" spans="1:3" x14ac:dyDescent="0.3">
      <c r="A129422">
        <v>7614085</v>
      </c>
      <c r="B129422" t="s">
        <v>7</v>
      </c>
      <c r="C129422" t="s">
        <v>5</v>
      </c>
    </row>
    <row r="129423" spans="1:3" x14ac:dyDescent="0.3">
      <c r="A129423">
        <v>7343542</v>
      </c>
      <c r="B129423" t="s">
        <v>7</v>
      </c>
      <c r="C129423" t="s">
        <v>5</v>
      </c>
    </row>
    <row r="129424" spans="1:3" x14ac:dyDescent="0.3">
      <c r="A129424">
        <v>6810059</v>
      </c>
      <c r="B129424" t="s">
        <v>7</v>
      </c>
      <c r="C129424" t="s">
        <v>5</v>
      </c>
    </row>
    <row r="129425" spans="1:3" x14ac:dyDescent="0.3">
      <c r="A129425">
        <v>5470455</v>
      </c>
      <c r="B129425" t="s">
        <v>7</v>
      </c>
      <c r="C129425" t="s">
        <v>5</v>
      </c>
    </row>
    <row r="129426" spans="1:3" x14ac:dyDescent="0.3">
      <c r="A129426">
        <v>5415627</v>
      </c>
      <c r="B129426" t="s">
        <v>7</v>
      </c>
      <c r="C129426" t="s">
        <v>5</v>
      </c>
    </row>
    <row r="129427" spans="1:3" x14ac:dyDescent="0.3">
      <c r="A129427">
        <v>7215906</v>
      </c>
      <c r="B129427" t="s">
        <v>7</v>
      </c>
      <c r="C129427" t="s">
        <v>5</v>
      </c>
    </row>
    <row r="129428" spans="1:3" x14ac:dyDescent="0.3">
      <c r="A129428">
        <v>7015136</v>
      </c>
      <c r="B129428" t="s">
        <v>7</v>
      </c>
      <c r="C129428" t="s">
        <v>5</v>
      </c>
    </row>
    <row r="129429" spans="1:3" x14ac:dyDescent="0.3">
      <c r="A129429">
        <v>7087918</v>
      </c>
      <c r="B129429" t="s">
        <v>7</v>
      </c>
      <c r="C129429" t="s">
        <v>5</v>
      </c>
    </row>
    <row r="129430" spans="1:3" x14ac:dyDescent="0.3">
      <c r="A129430">
        <v>6681679</v>
      </c>
      <c r="B129430" t="s">
        <v>7</v>
      </c>
      <c r="C129430" t="s">
        <v>5</v>
      </c>
    </row>
    <row r="129431" spans="1:3" x14ac:dyDescent="0.3">
      <c r="A129431">
        <v>7502465</v>
      </c>
      <c r="B129431" t="s">
        <v>7</v>
      </c>
      <c r="C129431" t="s">
        <v>5</v>
      </c>
    </row>
    <row r="129432" spans="1:3" x14ac:dyDescent="0.3">
      <c r="A129432">
        <v>7448959</v>
      </c>
      <c r="B129432" t="s">
        <v>7</v>
      </c>
      <c r="C129432" t="s">
        <v>5</v>
      </c>
    </row>
    <row r="129433" spans="1:3" x14ac:dyDescent="0.3">
      <c r="A129433">
        <v>6660544</v>
      </c>
      <c r="B129433" t="s">
        <v>7</v>
      </c>
      <c r="C129433" t="s">
        <v>5</v>
      </c>
    </row>
    <row r="129434" spans="1:3" x14ac:dyDescent="0.3">
      <c r="A129434">
        <v>5922082</v>
      </c>
      <c r="B129434" t="s">
        <v>7</v>
      </c>
      <c r="C129434" t="s">
        <v>5</v>
      </c>
    </row>
    <row r="129435" spans="1:3" x14ac:dyDescent="0.3">
      <c r="A129435">
        <v>5426513</v>
      </c>
      <c r="B129435" t="s">
        <v>7</v>
      </c>
      <c r="C129435" t="s">
        <v>5</v>
      </c>
    </row>
    <row r="129436" spans="1:3" x14ac:dyDescent="0.3">
      <c r="A129436">
        <v>6704473</v>
      </c>
      <c r="B129436" t="s">
        <v>7</v>
      </c>
      <c r="C129436" t="s">
        <v>5</v>
      </c>
    </row>
    <row r="129437" spans="1:3" x14ac:dyDescent="0.3">
      <c r="A129437">
        <v>5936722</v>
      </c>
      <c r="B129437" t="s">
        <v>7</v>
      </c>
      <c r="C129437" t="s">
        <v>5</v>
      </c>
    </row>
    <row r="129438" spans="1:3" x14ac:dyDescent="0.3">
      <c r="A129438">
        <v>7879309</v>
      </c>
      <c r="B129438" t="s">
        <v>7</v>
      </c>
      <c r="C129438" t="s">
        <v>5</v>
      </c>
    </row>
    <row r="129439" spans="1:3" x14ac:dyDescent="0.3">
      <c r="A129439">
        <v>7577950</v>
      </c>
      <c r="B129439" t="s">
        <v>7</v>
      </c>
      <c r="C129439" t="s">
        <v>5</v>
      </c>
    </row>
    <row r="129440" spans="1:3" x14ac:dyDescent="0.3">
      <c r="A129440">
        <v>6881601</v>
      </c>
      <c r="B129440" t="s">
        <v>7</v>
      </c>
      <c r="C129440" t="s">
        <v>5</v>
      </c>
    </row>
    <row r="129441" spans="1:3" x14ac:dyDescent="0.3">
      <c r="A129441">
        <v>7060914</v>
      </c>
      <c r="B129441" t="s">
        <v>7</v>
      </c>
      <c r="C129441" t="s">
        <v>5</v>
      </c>
    </row>
    <row r="129442" spans="1:3" x14ac:dyDescent="0.3">
      <c r="A129442">
        <v>5009026</v>
      </c>
      <c r="B129442" t="s">
        <v>7</v>
      </c>
      <c r="C129442" t="s">
        <v>5</v>
      </c>
    </row>
    <row r="129443" spans="1:3" x14ac:dyDescent="0.3">
      <c r="A129443">
        <v>6261915</v>
      </c>
      <c r="B129443" t="s">
        <v>7</v>
      </c>
      <c r="C129443" t="s">
        <v>5</v>
      </c>
    </row>
    <row r="129444" spans="1:3" x14ac:dyDescent="0.3">
      <c r="A129444">
        <v>7616967</v>
      </c>
      <c r="B129444" t="s">
        <v>7</v>
      </c>
      <c r="C129444" t="s">
        <v>5</v>
      </c>
    </row>
    <row r="129445" spans="1:3" x14ac:dyDescent="0.3">
      <c r="A129445">
        <v>5892331</v>
      </c>
      <c r="B129445" t="s">
        <v>7</v>
      </c>
      <c r="C129445" t="s">
        <v>5</v>
      </c>
    </row>
    <row r="129446" spans="1:3" x14ac:dyDescent="0.3">
      <c r="A129446">
        <v>5194757</v>
      </c>
      <c r="B129446" t="s">
        <v>7</v>
      </c>
      <c r="C129446" t="s">
        <v>5</v>
      </c>
    </row>
    <row r="129447" spans="1:3" x14ac:dyDescent="0.3">
      <c r="A129447">
        <v>5084417</v>
      </c>
      <c r="B129447" t="s">
        <v>7</v>
      </c>
      <c r="C129447" t="s">
        <v>5</v>
      </c>
    </row>
    <row r="129448" spans="1:3" x14ac:dyDescent="0.3">
      <c r="A129448">
        <v>5682873</v>
      </c>
      <c r="B129448" t="s">
        <v>7</v>
      </c>
      <c r="C129448" t="s">
        <v>5</v>
      </c>
    </row>
    <row r="129449" spans="1:3" x14ac:dyDescent="0.3">
      <c r="A129449">
        <v>7888528</v>
      </c>
      <c r="B129449" t="s">
        <v>7</v>
      </c>
      <c r="C129449" t="s">
        <v>5</v>
      </c>
    </row>
    <row r="129450" spans="1:3" x14ac:dyDescent="0.3">
      <c r="A129450">
        <v>7037273</v>
      </c>
      <c r="B129450" t="s">
        <v>7</v>
      </c>
      <c r="C129450" t="s">
        <v>5</v>
      </c>
    </row>
    <row r="129451" spans="1:3" x14ac:dyDescent="0.3">
      <c r="A129451">
        <v>5787144</v>
      </c>
      <c r="B129451" t="s">
        <v>7</v>
      </c>
      <c r="C129451" t="s">
        <v>5</v>
      </c>
    </row>
    <row r="129452" spans="1:3" x14ac:dyDescent="0.3">
      <c r="A129452">
        <v>6182529</v>
      </c>
      <c r="B129452" t="s">
        <v>7</v>
      </c>
      <c r="C129452" t="s">
        <v>5</v>
      </c>
    </row>
    <row r="129453" spans="1:3" x14ac:dyDescent="0.3">
      <c r="A129453">
        <v>6309123</v>
      </c>
      <c r="B129453" t="s">
        <v>7</v>
      </c>
      <c r="C129453" t="s">
        <v>5</v>
      </c>
    </row>
    <row r="129454" spans="1:3" x14ac:dyDescent="0.3">
      <c r="A129454">
        <v>6497695</v>
      </c>
      <c r="B129454" t="s">
        <v>7</v>
      </c>
      <c r="C129454" t="s">
        <v>5</v>
      </c>
    </row>
    <row r="129455" spans="1:3" x14ac:dyDescent="0.3">
      <c r="A129455">
        <v>6457570</v>
      </c>
      <c r="B129455" t="s">
        <v>7</v>
      </c>
      <c r="C129455" t="s">
        <v>5</v>
      </c>
    </row>
    <row r="129456" spans="1:3" x14ac:dyDescent="0.3">
      <c r="A129456">
        <v>6324618</v>
      </c>
      <c r="B129456" t="s">
        <v>7</v>
      </c>
      <c r="C129456" t="s">
        <v>5</v>
      </c>
    </row>
    <row r="129457" spans="1:3" x14ac:dyDescent="0.3">
      <c r="A129457">
        <v>5152745</v>
      </c>
      <c r="B129457" t="s">
        <v>7</v>
      </c>
      <c r="C129457" t="s">
        <v>5</v>
      </c>
    </row>
    <row r="129458" spans="1:3" x14ac:dyDescent="0.3">
      <c r="A129458">
        <v>6381230</v>
      </c>
      <c r="B129458" t="s">
        <v>7</v>
      </c>
      <c r="C129458" t="s">
        <v>5</v>
      </c>
    </row>
    <row r="129459" spans="1:3" x14ac:dyDescent="0.3">
      <c r="A129459">
        <v>7854704</v>
      </c>
      <c r="B129459" t="s">
        <v>7</v>
      </c>
      <c r="C129459" t="s">
        <v>5</v>
      </c>
    </row>
    <row r="129460" spans="1:3" x14ac:dyDescent="0.3">
      <c r="A129460">
        <v>6384461</v>
      </c>
      <c r="B129460" t="s">
        <v>7</v>
      </c>
      <c r="C129460" t="s">
        <v>5</v>
      </c>
    </row>
    <row r="129461" spans="1:3" x14ac:dyDescent="0.3">
      <c r="A129461">
        <v>5549624</v>
      </c>
      <c r="B129461" t="s">
        <v>7</v>
      </c>
      <c r="C129461" t="s">
        <v>5</v>
      </c>
    </row>
    <row r="129462" spans="1:3" x14ac:dyDescent="0.3">
      <c r="A129462">
        <v>7535574</v>
      </c>
      <c r="B129462" t="s">
        <v>7</v>
      </c>
      <c r="C129462" t="s">
        <v>5</v>
      </c>
    </row>
    <row r="129463" spans="1:3" x14ac:dyDescent="0.3">
      <c r="A129463">
        <v>6975601</v>
      </c>
      <c r="B129463" t="s">
        <v>7</v>
      </c>
      <c r="C129463" t="s">
        <v>5</v>
      </c>
    </row>
    <row r="129464" spans="1:3" x14ac:dyDescent="0.3">
      <c r="A129464">
        <v>5067630</v>
      </c>
      <c r="B129464" t="s">
        <v>7</v>
      </c>
      <c r="C129464" t="s">
        <v>5</v>
      </c>
    </row>
    <row r="129465" spans="1:3" x14ac:dyDescent="0.3">
      <c r="A129465">
        <v>7119131</v>
      </c>
      <c r="B129465" t="s">
        <v>7</v>
      </c>
      <c r="C129465" t="s">
        <v>5</v>
      </c>
    </row>
    <row r="129466" spans="1:3" x14ac:dyDescent="0.3">
      <c r="A129466">
        <v>7058665</v>
      </c>
      <c r="B129466" t="s">
        <v>7</v>
      </c>
      <c r="C129466" t="s">
        <v>5</v>
      </c>
    </row>
    <row r="129467" spans="1:3" x14ac:dyDescent="0.3">
      <c r="A129467">
        <v>5888047</v>
      </c>
      <c r="B129467" t="s">
        <v>7</v>
      </c>
      <c r="C129467" t="s">
        <v>5</v>
      </c>
    </row>
    <row r="129468" spans="1:3" x14ac:dyDescent="0.3">
      <c r="A129468">
        <v>5620655</v>
      </c>
      <c r="B129468" t="s">
        <v>7</v>
      </c>
      <c r="C129468" t="s">
        <v>5</v>
      </c>
    </row>
    <row r="129469" spans="1:3" x14ac:dyDescent="0.3">
      <c r="A129469">
        <v>6226845</v>
      </c>
      <c r="B129469" t="s">
        <v>7</v>
      </c>
      <c r="C129469" t="s">
        <v>5</v>
      </c>
    </row>
    <row r="129470" spans="1:3" x14ac:dyDescent="0.3">
      <c r="A129470">
        <v>6797431</v>
      </c>
      <c r="B129470" t="s">
        <v>7</v>
      </c>
      <c r="C129470" t="s">
        <v>5</v>
      </c>
    </row>
    <row r="129471" spans="1:3" x14ac:dyDescent="0.3">
      <c r="A129471">
        <v>5369396</v>
      </c>
      <c r="B129471" t="s">
        <v>7</v>
      </c>
      <c r="C129471" t="s">
        <v>5</v>
      </c>
    </row>
    <row r="129472" spans="1:3" x14ac:dyDescent="0.3">
      <c r="A129472">
        <v>7671981</v>
      </c>
      <c r="B129472" t="s">
        <v>7</v>
      </c>
      <c r="C129472" t="s">
        <v>5</v>
      </c>
    </row>
    <row r="129473" spans="1:3" x14ac:dyDescent="0.3">
      <c r="A129473">
        <v>7817527</v>
      </c>
      <c r="B129473" t="s">
        <v>7</v>
      </c>
      <c r="C129473" t="s">
        <v>5</v>
      </c>
    </row>
    <row r="129474" spans="1:3" x14ac:dyDescent="0.3">
      <c r="A129474">
        <v>6775379</v>
      </c>
      <c r="B129474" t="s">
        <v>7</v>
      </c>
      <c r="C129474" t="s">
        <v>5</v>
      </c>
    </row>
    <row r="129475" spans="1:3" x14ac:dyDescent="0.3">
      <c r="A129475">
        <v>7614637</v>
      </c>
      <c r="B129475" t="s">
        <v>7</v>
      </c>
      <c r="C129475" t="s">
        <v>5</v>
      </c>
    </row>
    <row r="129476" spans="1:3" x14ac:dyDescent="0.3">
      <c r="A129476">
        <v>5715907</v>
      </c>
      <c r="B129476" t="s">
        <v>7</v>
      </c>
      <c r="C129476" t="s">
        <v>5</v>
      </c>
    </row>
    <row r="129477" spans="1:3" x14ac:dyDescent="0.3">
      <c r="A129477">
        <v>7965947</v>
      </c>
      <c r="B129477" t="s">
        <v>7</v>
      </c>
      <c r="C129477" t="s">
        <v>5</v>
      </c>
    </row>
    <row r="129478" spans="1:3" x14ac:dyDescent="0.3">
      <c r="A129478">
        <v>5507475</v>
      </c>
      <c r="B129478" t="s">
        <v>7</v>
      </c>
      <c r="C129478" t="s">
        <v>5</v>
      </c>
    </row>
    <row r="129479" spans="1:3" x14ac:dyDescent="0.3">
      <c r="A129479">
        <v>6067807</v>
      </c>
      <c r="B129479" t="s">
        <v>7</v>
      </c>
      <c r="C129479" t="s">
        <v>5</v>
      </c>
    </row>
    <row r="129480" spans="1:3" x14ac:dyDescent="0.3">
      <c r="A129480">
        <v>5279116</v>
      </c>
      <c r="B129480" t="s">
        <v>7</v>
      </c>
      <c r="C129480" t="s">
        <v>5</v>
      </c>
    </row>
    <row r="129481" spans="1:3" x14ac:dyDescent="0.3">
      <c r="A129481">
        <v>5310218</v>
      </c>
      <c r="B129481" t="s">
        <v>7</v>
      </c>
      <c r="C129481" t="s">
        <v>5</v>
      </c>
    </row>
    <row r="129482" spans="1:3" x14ac:dyDescent="0.3">
      <c r="A129482">
        <v>6277173</v>
      </c>
      <c r="B129482" t="s">
        <v>7</v>
      </c>
      <c r="C129482" t="s">
        <v>5</v>
      </c>
    </row>
    <row r="129483" spans="1:3" x14ac:dyDescent="0.3">
      <c r="A129483">
        <v>5017680</v>
      </c>
      <c r="B129483" t="s">
        <v>7</v>
      </c>
      <c r="C129483" t="s">
        <v>5</v>
      </c>
    </row>
    <row r="129484" spans="1:3" x14ac:dyDescent="0.3">
      <c r="A129484">
        <v>7357382</v>
      </c>
      <c r="B129484" t="s">
        <v>7</v>
      </c>
      <c r="C129484" t="s">
        <v>5</v>
      </c>
    </row>
    <row r="129485" spans="1:3" x14ac:dyDescent="0.3">
      <c r="A129485">
        <v>5115679</v>
      </c>
      <c r="B129485" t="s">
        <v>7</v>
      </c>
      <c r="C129485" t="s">
        <v>5</v>
      </c>
    </row>
    <row r="129486" spans="1:3" x14ac:dyDescent="0.3">
      <c r="A129486">
        <v>7402033</v>
      </c>
      <c r="B129486" t="s">
        <v>7</v>
      </c>
      <c r="C129486" t="s">
        <v>5</v>
      </c>
    </row>
    <row r="129487" spans="1:3" x14ac:dyDescent="0.3">
      <c r="A129487">
        <v>5267270</v>
      </c>
      <c r="B129487" t="s">
        <v>7</v>
      </c>
      <c r="C129487" t="s">
        <v>5</v>
      </c>
    </row>
    <row r="129488" spans="1:3" x14ac:dyDescent="0.3">
      <c r="A129488">
        <v>5707281</v>
      </c>
      <c r="B129488" t="s">
        <v>7</v>
      </c>
      <c r="C129488" t="s">
        <v>5</v>
      </c>
    </row>
    <row r="129489" spans="1:3" x14ac:dyDescent="0.3">
      <c r="A129489">
        <v>7693117</v>
      </c>
      <c r="B129489" t="s">
        <v>7</v>
      </c>
      <c r="C129489" t="s">
        <v>5</v>
      </c>
    </row>
    <row r="129490" spans="1:3" x14ac:dyDescent="0.3">
      <c r="A129490">
        <v>5738814</v>
      </c>
      <c r="B129490" t="s">
        <v>7</v>
      </c>
      <c r="C129490" t="s">
        <v>5</v>
      </c>
    </row>
    <row r="129491" spans="1:3" x14ac:dyDescent="0.3">
      <c r="A129491">
        <v>7495622</v>
      </c>
      <c r="B129491" t="s">
        <v>7</v>
      </c>
      <c r="C129491" t="s">
        <v>5</v>
      </c>
    </row>
    <row r="129492" spans="1:3" x14ac:dyDescent="0.3">
      <c r="A129492">
        <v>6564936</v>
      </c>
      <c r="B129492" t="s">
        <v>7</v>
      </c>
      <c r="C129492" t="s">
        <v>5</v>
      </c>
    </row>
    <row r="129493" spans="1:3" x14ac:dyDescent="0.3">
      <c r="A129493">
        <v>7894595</v>
      </c>
      <c r="B129493" t="s">
        <v>7</v>
      </c>
      <c r="C129493" t="s">
        <v>5</v>
      </c>
    </row>
    <row r="129494" spans="1:3" x14ac:dyDescent="0.3">
      <c r="A129494">
        <v>6189994</v>
      </c>
      <c r="B129494" t="s">
        <v>7</v>
      </c>
      <c r="C129494" t="s">
        <v>5</v>
      </c>
    </row>
    <row r="129495" spans="1:3" x14ac:dyDescent="0.3">
      <c r="A129495">
        <v>6697236</v>
      </c>
      <c r="B129495" t="s">
        <v>7</v>
      </c>
      <c r="C129495" t="s">
        <v>5</v>
      </c>
    </row>
    <row r="129496" spans="1:3" x14ac:dyDescent="0.3">
      <c r="A129496">
        <v>7575790</v>
      </c>
      <c r="B129496" t="s">
        <v>7</v>
      </c>
      <c r="C129496" t="s">
        <v>5</v>
      </c>
    </row>
    <row r="129497" spans="1:3" x14ac:dyDescent="0.3">
      <c r="A129497">
        <v>6828822</v>
      </c>
      <c r="B129497" t="s">
        <v>7</v>
      </c>
      <c r="C129497" t="s">
        <v>5</v>
      </c>
    </row>
    <row r="129498" spans="1:3" x14ac:dyDescent="0.3">
      <c r="A129498">
        <v>6907386</v>
      </c>
      <c r="B129498" t="s">
        <v>7</v>
      </c>
      <c r="C129498" t="s">
        <v>5</v>
      </c>
    </row>
    <row r="129499" spans="1:3" x14ac:dyDescent="0.3">
      <c r="A129499">
        <v>5855045</v>
      </c>
      <c r="B129499" t="s">
        <v>7</v>
      </c>
      <c r="C129499" t="s">
        <v>5</v>
      </c>
    </row>
    <row r="129500" spans="1:3" x14ac:dyDescent="0.3">
      <c r="A129500">
        <v>7771190</v>
      </c>
      <c r="B129500" t="s">
        <v>7</v>
      </c>
      <c r="C129500" t="s">
        <v>5</v>
      </c>
    </row>
    <row r="129501" spans="1:3" x14ac:dyDescent="0.3">
      <c r="A129501">
        <v>7487178</v>
      </c>
      <c r="B129501" t="s">
        <v>7</v>
      </c>
      <c r="C129501" t="s">
        <v>5</v>
      </c>
    </row>
    <row r="129502" spans="1:3" x14ac:dyDescent="0.3">
      <c r="A129502">
        <v>7591805</v>
      </c>
      <c r="B129502" t="s">
        <v>7</v>
      </c>
      <c r="C129502" t="s">
        <v>5</v>
      </c>
    </row>
    <row r="129503" spans="1:3" x14ac:dyDescent="0.3">
      <c r="A129503">
        <v>5440723</v>
      </c>
      <c r="B129503" t="s">
        <v>7</v>
      </c>
      <c r="C129503" t="s">
        <v>5</v>
      </c>
    </row>
    <row r="129504" spans="1:3" x14ac:dyDescent="0.3">
      <c r="A129504">
        <v>7589380</v>
      </c>
      <c r="B129504" t="s">
        <v>7</v>
      </c>
      <c r="C129504" t="s">
        <v>5</v>
      </c>
    </row>
    <row r="129505" spans="1:3" x14ac:dyDescent="0.3">
      <c r="A129505">
        <v>7151183</v>
      </c>
      <c r="B129505" t="s">
        <v>7</v>
      </c>
      <c r="C129505" t="s">
        <v>5</v>
      </c>
    </row>
    <row r="129506" spans="1:3" x14ac:dyDescent="0.3">
      <c r="A129506">
        <v>6973976</v>
      </c>
      <c r="B129506" t="s">
        <v>7</v>
      </c>
      <c r="C129506" t="s">
        <v>5</v>
      </c>
    </row>
    <row r="129507" spans="1:3" x14ac:dyDescent="0.3">
      <c r="A129507">
        <v>7595814</v>
      </c>
      <c r="B129507" t="s">
        <v>7</v>
      </c>
      <c r="C129507" t="s">
        <v>5</v>
      </c>
    </row>
    <row r="129508" spans="1:3" x14ac:dyDescent="0.3">
      <c r="A129508">
        <v>5920890</v>
      </c>
      <c r="B129508" t="s">
        <v>7</v>
      </c>
      <c r="C129508" t="s">
        <v>5</v>
      </c>
    </row>
    <row r="129509" spans="1:3" x14ac:dyDescent="0.3">
      <c r="A129509">
        <v>5271058</v>
      </c>
      <c r="B129509" t="s">
        <v>7</v>
      </c>
      <c r="C129509" t="s">
        <v>5</v>
      </c>
    </row>
    <row r="129510" spans="1:3" x14ac:dyDescent="0.3">
      <c r="A129510">
        <v>5832146</v>
      </c>
      <c r="B129510" t="s">
        <v>7</v>
      </c>
      <c r="C129510" t="s">
        <v>5</v>
      </c>
    </row>
    <row r="129511" spans="1:3" x14ac:dyDescent="0.3">
      <c r="A129511">
        <v>6276682</v>
      </c>
      <c r="B129511" t="s">
        <v>7</v>
      </c>
      <c r="C129511" t="s">
        <v>5</v>
      </c>
    </row>
    <row r="129512" spans="1:3" x14ac:dyDescent="0.3">
      <c r="A129512">
        <v>7906160</v>
      </c>
      <c r="B129512" t="s">
        <v>7</v>
      </c>
      <c r="C129512" t="s">
        <v>5</v>
      </c>
    </row>
    <row r="129513" spans="1:3" x14ac:dyDescent="0.3">
      <c r="A129513">
        <v>5191547</v>
      </c>
      <c r="B129513" t="s">
        <v>7</v>
      </c>
      <c r="C129513" t="s">
        <v>5</v>
      </c>
    </row>
    <row r="129514" spans="1:3" x14ac:dyDescent="0.3">
      <c r="A129514">
        <v>5339014</v>
      </c>
      <c r="B129514" t="s">
        <v>7</v>
      </c>
      <c r="C129514" t="s">
        <v>5</v>
      </c>
    </row>
    <row r="129515" spans="1:3" x14ac:dyDescent="0.3">
      <c r="A129515">
        <v>6865601</v>
      </c>
      <c r="B129515" t="s">
        <v>7</v>
      </c>
      <c r="C129515" t="s">
        <v>5</v>
      </c>
    </row>
    <row r="129516" spans="1:3" x14ac:dyDescent="0.3">
      <c r="A129516">
        <v>5921401</v>
      </c>
      <c r="B129516" t="s">
        <v>7</v>
      </c>
      <c r="C129516" t="s">
        <v>5</v>
      </c>
    </row>
    <row r="129517" spans="1:3" x14ac:dyDescent="0.3">
      <c r="A129517">
        <v>5080167</v>
      </c>
      <c r="B129517" t="s">
        <v>7</v>
      </c>
      <c r="C129517" t="s">
        <v>5</v>
      </c>
    </row>
    <row r="129518" spans="1:3" x14ac:dyDescent="0.3">
      <c r="A129518">
        <v>6809685</v>
      </c>
      <c r="B129518" t="s">
        <v>7</v>
      </c>
      <c r="C129518" t="s">
        <v>5</v>
      </c>
    </row>
    <row r="129519" spans="1:3" x14ac:dyDescent="0.3">
      <c r="A129519">
        <v>5038303</v>
      </c>
      <c r="B129519" t="s">
        <v>7</v>
      </c>
      <c r="C129519" t="s">
        <v>5</v>
      </c>
    </row>
    <row r="129520" spans="1:3" x14ac:dyDescent="0.3">
      <c r="A129520">
        <v>5721734</v>
      </c>
      <c r="B129520" t="s">
        <v>7</v>
      </c>
      <c r="C129520" t="s">
        <v>5</v>
      </c>
    </row>
    <row r="129521" spans="1:3" x14ac:dyDescent="0.3">
      <c r="A129521">
        <v>7795120</v>
      </c>
      <c r="B129521" t="s">
        <v>7</v>
      </c>
      <c r="C129521" t="s">
        <v>5</v>
      </c>
    </row>
    <row r="129522" spans="1:3" x14ac:dyDescent="0.3">
      <c r="A129522">
        <v>5475297</v>
      </c>
      <c r="B129522" t="s">
        <v>7</v>
      </c>
      <c r="C129522" t="s">
        <v>5</v>
      </c>
    </row>
    <row r="129523" spans="1:3" x14ac:dyDescent="0.3">
      <c r="A129523">
        <v>6637945</v>
      </c>
      <c r="B129523" t="s">
        <v>7</v>
      </c>
      <c r="C129523" t="s">
        <v>5</v>
      </c>
    </row>
    <row r="129524" spans="1:3" x14ac:dyDescent="0.3">
      <c r="A129524">
        <v>6858585</v>
      </c>
      <c r="B129524" t="s">
        <v>7</v>
      </c>
      <c r="C129524" t="s">
        <v>5</v>
      </c>
    </row>
    <row r="129525" spans="1:3" x14ac:dyDescent="0.3">
      <c r="A129525">
        <v>5297040</v>
      </c>
      <c r="B129525" t="s">
        <v>7</v>
      </c>
      <c r="C129525" t="s">
        <v>5</v>
      </c>
    </row>
    <row r="129526" spans="1:3" x14ac:dyDescent="0.3">
      <c r="A129526">
        <v>6851019</v>
      </c>
      <c r="B129526" t="s">
        <v>7</v>
      </c>
      <c r="C129526" t="s">
        <v>5</v>
      </c>
    </row>
    <row r="129527" spans="1:3" x14ac:dyDescent="0.3">
      <c r="A129527">
        <v>7678848</v>
      </c>
      <c r="B129527" t="s">
        <v>7</v>
      </c>
      <c r="C129527" t="s">
        <v>5</v>
      </c>
    </row>
    <row r="129528" spans="1:3" x14ac:dyDescent="0.3">
      <c r="A129528">
        <v>5609782</v>
      </c>
      <c r="B129528" t="s">
        <v>7</v>
      </c>
      <c r="C129528" t="s">
        <v>5</v>
      </c>
    </row>
    <row r="129529" spans="1:3" x14ac:dyDescent="0.3">
      <c r="A129529">
        <v>6818584</v>
      </c>
      <c r="B129529" t="s">
        <v>7</v>
      </c>
      <c r="C129529" t="s">
        <v>5</v>
      </c>
    </row>
    <row r="129530" spans="1:3" x14ac:dyDescent="0.3">
      <c r="A129530">
        <v>7846074</v>
      </c>
      <c r="B129530" t="s">
        <v>7</v>
      </c>
      <c r="C129530" t="s">
        <v>5</v>
      </c>
    </row>
    <row r="129531" spans="1:3" x14ac:dyDescent="0.3">
      <c r="A129531">
        <v>7792274</v>
      </c>
      <c r="B129531" t="s">
        <v>7</v>
      </c>
      <c r="C129531" t="s">
        <v>5</v>
      </c>
    </row>
    <row r="129532" spans="1:3" x14ac:dyDescent="0.3">
      <c r="A129532">
        <v>5072706</v>
      </c>
      <c r="B129532" t="s">
        <v>7</v>
      </c>
      <c r="C129532" t="s">
        <v>5</v>
      </c>
    </row>
    <row r="129533" spans="1:3" x14ac:dyDescent="0.3">
      <c r="A129533">
        <v>6634508</v>
      </c>
      <c r="B129533" t="s">
        <v>7</v>
      </c>
      <c r="C129533" t="s">
        <v>5</v>
      </c>
    </row>
    <row r="129534" spans="1:3" x14ac:dyDescent="0.3">
      <c r="A129534">
        <v>6513834</v>
      </c>
      <c r="B129534" t="s">
        <v>7</v>
      </c>
      <c r="C129534" t="s">
        <v>5</v>
      </c>
    </row>
    <row r="129535" spans="1:3" x14ac:dyDescent="0.3">
      <c r="A129535">
        <v>5775114</v>
      </c>
      <c r="B129535" t="s">
        <v>7</v>
      </c>
      <c r="C129535" t="s">
        <v>5</v>
      </c>
    </row>
    <row r="129536" spans="1:3" x14ac:dyDescent="0.3">
      <c r="A129536">
        <v>5585531</v>
      </c>
      <c r="B129536" t="s">
        <v>7</v>
      </c>
      <c r="C129536" t="s">
        <v>5</v>
      </c>
    </row>
    <row r="129537" spans="1:3" x14ac:dyDescent="0.3">
      <c r="A129537">
        <v>5525092</v>
      </c>
      <c r="B129537" t="s">
        <v>7</v>
      </c>
      <c r="C129537" t="s">
        <v>5</v>
      </c>
    </row>
    <row r="129538" spans="1:3" x14ac:dyDescent="0.3">
      <c r="A129538">
        <v>6689827</v>
      </c>
      <c r="B129538" t="s">
        <v>7</v>
      </c>
      <c r="C129538" t="s">
        <v>5</v>
      </c>
    </row>
    <row r="129539" spans="1:3" x14ac:dyDescent="0.3">
      <c r="A129539">
        <v>6184503</v>
      </c>
      <c r="B129539" t="s">
        <v>7</v>
      </c>
      <c r="C129539" t="s">
        <v>5</v>
      </c>
    </row>
    <row r="129540" spans="1:3" x14ac:dyDescent="0.3">
      <c r="A129540">
        <v>5554593</v>
      </c>
      <c r="B129540" t="s">
        <v>7</v>
      </c>
      <c r="C129540" t="s">
        <v>5</v>
      </c>
    </row>
    <row r="129541" spans="1:3" x14ac:dyDescent="0.3">
      <c r="A129541">
        <v>6262793</v>
      </c>
      <c r="B129541" t="s">
        <v>7</v>
      </c>
      <c r="C129541" t="s">
        <v>5</v>
      </c>
    </row>
    <row r="129542" spans="1:3" x14ac:dyDescent="0.3">
      <c r="A129542">
        <v>6586173</v>
      </c>
      <c r="B129542" t="s">
        <v>7</v>
      </c>
      <c r="C129542" t="s">
        <v>5</v>
      </c>
    </row>
    <row r="129543" spans="1:3" x14ac:dyDescent="0.3">
      <c r="A129543">
        <v>6134671</v>
      </c>
      <c r="B129543" t="s">
        <v>7</v>
      </c>
      <c r="C129543" t="s">
        <v>5</v>
      </c>
    </row>
    <row r="129544" spans="1:3" x14ac:dyDescent="0.3">
      <c r="A129544">
        <v>6377957</v>
      </c>
      <c r="B129544" t="s">
        <v>7</v>
      </c>
      <c r="C129544" t="s">
        <v>5</v>
      </c>
    </row>
    <row r="129545" spans="1:3" x14ac:dyDescent="0.3">
      <c r="A129545">
        <v>5872875</v>
      </c>
      <c r="B129545" t="s">
        <v>7</v>
      </c>
      <c r="C129545" t="s">
        <v>5</v>
      </c>
    </row>
    <row r="129546" spans="1:3" x14ac:dyDescent="0.3">
      <c r="A129546">
        <v>7156202</v>
      </c>
      <c r="B129546" t="s">
        <v>7</v>
      </c>
      <c r="C129546" t="s">
        <v>5</v>
      </c>
    </row>
    <row r="129547" spans="1:3" x14ac:dyDescent="0.3">
      <c r="A129547">
        <v>7129092</v>
      </c>
      <c r="B129547" t="s">
        <v>7</v>
      </c>
      <c r="C129547" t="s">
        <v>5</v>
      </c>
    </row>
    <row r="129548" spans="1:3" x14ac:dyDescent="0.3">
      <c r="A129548">
        <v>6075967</v>
      </c>
      <c r="B129548" t="s">
        <v>7</v>
      </c>
      <c r="C129548" t="s">
        <v>5</v>
      </c>
    </row>
    <row r="129549" spans="1:3" x14ac:dyDescent="0.3">
      <c r="A129549">
        <v>6345628</v>
      </c>
      <c r="B129549" t="s">
        <v>7</v>
      </c>
      <c r="C129549" t="s">
        <v>5</v>
      </c>
    </row>
    <row r="129550" spans="1:3" x14ac:dyDescent="0.3">
      <c r="A129550">
        <v>6169232</v>
      </c>
      <c r="B129550" t="s">
        <v>7</v>
      </c>
      <c r="C129550" t="s">
        <v>5</v>
      </c>
    </row>
    <row r="129551" spans="1:3" x14ac:dyDescent="0.3">
      <c r="A129551">
        <v>7159744</v>
      </c>
      <c r="B129551" t="s">
        <v>7</v>
      </c>
      <c r="C129551" t="s">
        <v>5</v>
      </c>
    </row>
    <row r="129552" spans="1:3" x14ac:dyDescent="0.3">
      <c r="A129552">
        <v>7823669</v>
      </c>
      <c r="B129552" t="s">
        <v>7</v>
      </c>
      <c r="C129552" t="s">
        <v>5</v>
      </c>
    </row>
    <row r="129553" spans="1:3" x14ac:dyDescent="0.3">
      <c r="A129553">
        <v>7130827</v>
      </c>
      <c r="B129553" t="s">
        <v>7</v>
      </c>
      <c r="C129553" t="s">
        <v>5</v>
      </c>
    </row>
    <row r="129554" spans="1:3" x14ac:dyDescent="0.3">
      <c r="A129554">
        <v>6182087</v>
      </c>
      <c r="B129554" t="s">
        <v>7</v>
      </c>
      <c r="C129554" t="s">
        <v>5</v>
      </c>
    </row>
    <row r="129555" spans="1:3" x14ac:dyDescent="0.3">
      <c r="A129555">
        <v>5547438</v>
      </c>
      <c r="B129555" t="s">
        <v>7</v>
      </c>
      <c r="C129555" t="s">
        <v>5</v>
      </c>
    </row>
    <row r="129556" spans="1:3" x14ac:dyDescent="0.3">
      <c r="A129556">
        <v>6166066</v>
      </c>
      <c r="B129556" t="s">
        <v>7</v>
      </c>
      <c r="C129556" t="s">
        <v>5</v>
      </c>
    </row>
    <row r="129557" spans="1:3" x14ac:dyDescent="0.3">
      <c r="A129557">
        <v>5779399</v>
      </c>
      <c r="B129557" t="s">
        <v>7</v>
      </c>
      <c r="C129557" t="s">
        <v>5</v>
      </c>
    </row>
    <row r="129558" spans="1:3" x14ac:dyDescent="0.3">
      <c r="A129558">
        <v>6210873</v>
      </c>
      <c r="B129558" t="s">
        <v>7</v>
      </c>
      <c r="C129558" t="s">
        <v>5</v>
      </c>
    </row>
    <row r="129559" spans="1:3" x14ac:dyDescent="0.3">
      <c r="A129559">
        <v>7998337</v>
      </c>
      <c r="B129559" t="s">
        <v>7</v>
      </c>
      <c r="C129559" t="s">
        <v>5</v>
      </c>
    </row>
    <row r="129560" spans="1:3" x14ac:dyDescent="0.3">
      <c r="A129560">
        <v>7959444</v>
      </c>
      <c r="B129560" t="s">
        <v>7</v>
      </c>
      <c r="C129560" t="s">
        <v>5</v>
      </c>
    </row>
    <row r="129561" spans="1:3" x14ac:dyDescent="0.3">
      <c r="A129561">
        <v>5512695</v>
      </c>
      <c r="B129561" t="s">
        <v>7</v>
      </c>
      <c r="C129561" t="s">
        <v>5</v>
      </c>
    </row>
    <row r="129562" spans="1:3" x14ac:dyDescent="0.3">
      <c r="A129562">
        <v>5534008</v>
      </c>
      <c r="B129562" t="s">
        <v>7</v>
      </c>
      <c r="C129562" t="s">
        <v>5</v>
      </c>
    </row>
    <row r="129563" spans="1:3" x14ac:dyDescent="0.3">
      <c r="A129563">
        <v>7236773</v>
      </c>
      <c r="B129563" t="s">
        <v>7</v>
      </c>
      <c r="C129563" t="s">
        <v>5</v>
      </c>
    </row>
    <row r="129564" spans="1:3" x14ac:dyDescent="0.3">
      <c r="A129564">
        <v>5491757</v>
      </c>
      <c r="B129564" t="s">
        <v>7</v>
      </c>
      <c r="C129564" t="s">
        <v>5</v>
      </c>
    </row>
    <row r="129565" spans="1:3" x14ac:dyDescent="0.3">
      <c r="A129565">
        <v>5183520</v>
      </c>
      <c r="B129565" t="s">
        <v>7</v>
      </c>
      <c r="C129565" t="s">
        <v>5</v>
      </c>
    </row>
    <row r="129566" spans="1:3" x14ac:dyDescent="0.3">
      <c r="A129566">
        <v>5090733</v>
      </c>
      <c r="B129566" t="s">
        <v>7</v>
      </c>
      <c r="C129566" t="s">
        <v>5</v>
      </c>
    </row>
    <row r="129567" spans="1:3" x14ac:dyDescent="0.3">
      <c r="A129567">
        <v>7959747</v>
      </c>
      <c r="B129567" t="s">
        <v>7</v>
      </c>
      <c r="C129567" t="s">
        <v>5</v>
      </c>
    </row>
    <row r="129568" spans="1:3" x14ac:dyDescent="0.3">
      <c r="A129568">
        <v>5211575</v>
      </c>
      <c r="B129568" t="s">
        <v>7</v>
      </c>
      <c r="C129568" t="s">
        <v>5</v>
      </c>
    </row>
    <row r="129569" spans="1:3" x14ac:dyDescent="0.3">
      <c r="A129569">
        <v>6218868</v>
      </c>
      <c r="B129569" t="s">
        <v>7</v>
      </c>
      <c r="C129569" t="s">
        <v>5</v>
      </c>
    </row>
    <row r="129570" spans="1:3" x14ac:dyDescent="0.3">
      <c r="A129570">
        <v>6027197</v>
      </c>
      <c r="B129570" t="s">
        <v>7</v>
      </c>
      <c r="C129570" t="s">
        <v>5</v>
      </c>
    </row>
    <row r="129571" spans="1:3" x14ac:dyDescent="0.3">
      <c r="A129571">
        <v>6355419</v>
      </c>
      <c r="B129571" t="s">
        <v>7</v>
      </c>
      <c r="C129571" t="s">
        <v>5</v>
      </c>
    </row>
    <row r="129572" spans="1:3" x14ac:dyDescent="0.3">
      <c r="A129572">
        <v>6711326</v>
      </c>
      <c r="B129572" t="s">
        <v>7</v>
      </c>
      <c r="C129572" t="s">
        <v>5</v>
      </c>
    </row>
    <row r="129573" spans="1:3" x14ac:dyDescent="0.3">
      <c r="A129573">
        <v>6338053</v>
      </c>
      <c r="B129573" t="s">
        <v>7</v>
      </c>
      <c r="C129573" t="s">
        <v>5</v>
      </c>
    </row>
    <row r="129574" spans="1:3" x14ac:dyDescent="0.3">
      <c r="A129574">
        <v>7349817</v>
      </c>
      <c r="B129574" t="s">
        <v>7</v>
      </c>
      <c r="C129574" t="s">
        <v>5</v>
      </c>
    </row>
    <row r="129575" spans="1:3" x14ac:dyDescent="0.3">
      <c r="A129575">
        <v>7590842</v>
      </c>
      <c r="B129575" t="s">
        <v>7</v>
      </c>
      <c r="C129575" t="s">
        <v>5</v>
      </c>
    </row>
    <row r="129576" spans="1:3" x14ac:dyDescent="0.3">
      <c r="A129576">
        <v>6553305</v>
      </c>
      <c r="B129576" t="s">
        <v>7</v>
      </c>
      <c r="C129576" t="s">
        <v>5</v>
      </c>
    </row>
    <row r="129577" spans="1:3" x14ac:dyDescent="0.3">
      <c r="A129577">
        <v>5656311</v>
      </c>
      <c r="B129577" t="s">
        <v>7</v>
      </c>
      <c r="C129577" t="s">
        <v>5</v>
      </c>
    </row>
    <row r="129578" spans="1:3" x14ac:dyDescent="0.3">
      <c r="A129578">
        <v>6873966</v>
      </c>
      <c r="B129578" t="s">
        <v>7</v>
      </c>
      <c r="C129578" t="s">
        <v>5</v>
      </c>
    </row>
    <row r="129579" spans="1:3" x14ac:dyDescent="0.3">
      <c r="A129579">
        <v>7945936</v>
      </c>
      <c r="B129579" t="s">
        <v>7</v>
      </c>
      <c r="C129579" t="s">
        <v>5</v>
      </c>
    </row>
    <row r="129580" spans="1:3" x14ac:dyDescent="0.3">
      <c r="A129580">
        <v>6379250</v>
      </c>
      <c r="B129580" t="s">
        <v>7</v>
      </c>
      <c r="C129580" t="s">
        <v>5</v>
      </c>
    </row>
    <row r="129581" spans="1:3" x14ac:dyDescent="0.3">
      <c r="A129581">
        <v>5624100</v>
      </c>
      <c r="B129581" t="s">
        <v>7</v>
      </c>
      <c r="C129581" t="s">
        <v>5</v>
      </c>
    </row>
    <row r="129582" spans="1:3" x14ac:dyDescent="0.3">
      <c r="A129582">
        <v>5937854</v>
      </c>
      <c r="B129582" t="s">
        <v>7</v>
      </c>
      <c r="C129582" t="s">
        <v>5</v>
      </c>
    </row>
    <row r="129583" spans="1:3" x14ac:dyDescent="0.3">
      <c r="A129583">
        <v>6695056</v>
      </c>
      <c r="B129583" t="s">
        <v>7</v>
      </c>
      <c r="C129583" t="s">
        <v>5</v>
      </c>
    </row>
    <row r="129584" spans="1:3" x14ac:dyDescent="0.3">
      <c r="A129584">
        <v>6778372</v>
      </c>
      <c r="B129584" t="s">
        <v>7</v>
      </c>
      <c r="C129584" t="s">
        <v>5</v>
      </c>
    </row>
    <row r="129585" spans="1:3" x14ac:dyDescent="0.3">
      <c r="A129585">
        <v>6494943</v>
      </c>
      <c r="B129585" t="s">
        <v>7</v>
      </c>
      <c r="C129585" t="s">
        <v>5</v>
      </c>
    </row>
    <row r="129586" spans="1:3" x14ac:dyDescent="0.3">
      <c r="A129586">
        <v>7654430</v>
      </c>
      <c r="B129586" t="s">
        <v>7</v>
      </c>
      <c r="C129586" t="s">
        <v>5</v>
      </c>
    </row>
    <row r="129587" spans="1:3" x14ac:dyDescent="0.3">
      <c r="A129587">
        <v>6657827</v>
      </c>
      <c r="B129587" t="s">
        <v>7</v>
      </c>
      <c r="C129587" t="s">
        <v>5</v>
      </c>
    </row>
    <row r="129588" spans="1:3" x14ac:dyDescent="0.3">
      <c r="A129588">
        <v>5794334</v>
      </c>
      <c r="B129588" t="s">
        <v>7</v>
      </c>
      <c r="C129588" t="s">
        <v>5</v>
      </c>
    </row>
    <row r="129589" spans="1:3" x14ac:dyDescent="0.3">
      <c r="A129589">
        <v>7312849</v>
      </c>
      <c r="B129589" t="s">
        <v>7</v>
      </c>
      <c r="C129589" t="s">
        <v>5</v>
      </c>
    </row>
    <row r="129590" spans="1:3" x14ac:dyDescent="0.3">
      <c r="A129590">
        <v>5582348</v>
      </c>
      <c r="B129590" t="s">
        <v>7</v>
      </c>
      <c r="C129590" t="s">
        <v>5</v>
      </c>
    </row>
    <row r="129591" spans="1:3" x14ac:dyDescent="0.3">
      <c r="A129591">
        <v>7794369</v>
      </c>
      <c r="B129591" t="s">
        <v>7</v>
      </c>
      <c r="C129591" t="s">
        <v>5</v>
      </c>
    </row>
    <row r="129592" spans="1:3" x14ac:dyDescent="0.3">
      <c r="A129592">
        <v>6251363</v>
      </c>
      <c r="B129592" t="s">
        <v>7</v>
      </c>
      <c r="C129592" t="s">
        <v>5</v>
      </c>
    </row>
    <row r="129593" spans="1:3" x14ac:dyDescent="0.3">
      <c r="A129593">
        <v>7422687</v>
      </c>
      <c r="B129593" t="s">
        <v>7</v>
      </c>
      <c r="C129593" t="s">
        <v>5</v>
      </c>
    </row>
    <row r="129594" spans="1:3" x14ac:dyDescent="0.3">
      <c r="A129594">
        <v>7677927</v>
      </c>
      <c r="B129594" t="s">
        <v>7</v>
      </c>
      <c r="C129594" t="s">
        <v>5</v>
      </c>
    </row>
    <row r="129595" spans="1:3" x14ac:dyDescent="0.3">
      <c r="A129595">
        <v>6025613</v>
      </c>
      <c r="B129595" t="s">
        <v>7</v>
      </c>
      <c r="C129595" t="s">
        <v>5</v>
      </c>
    </row>
    <row r="129596" spans="1:3" x14ac:dyDescent="0.3">
      <c r="A129596">
        <v>6548566</v>
      </c>
      <c r="B129596" t="s">
        <v>7</v>
      </c>
      <c r="C129596" t="s">
        <v>5</v>
      </c>
    </row>
    <row r="129597" spans="1:3" x14ac:dyDescent="0.3">
      <c r="A129597">
        <v>6437932</v>
      </c>
      <c r="B129597" t="s">
        <v>7</v>
      </c>
      <c r="C129597" t="s">
        <v>5</v>
      </c>
    </row>
    <row r="129598" spans="1:3" x14ac:dyDescent="0.3">
      <c r="A129598">
        <v>5788700</v>
      </c>
      <c r="B129598" t="s">
        <v>7</v>
      </c>
      <c r="C129598" t="s">
        <v>5</v>
      </c>
    </row>
    <row r="129599" spans="1:3" x14ac:dyDescent="0.3">
      <c r="A129599">
        <v>6946835</v>
      </c>
      <c r="B129599" t="s">
        <v>7</v>
      </c>
      <c r="C129599" t="s">
        <v>5</v>
      </c>
    </row>
    <row r="129600" spans="1:3" x14ac:dyDescent="0.3">
      <c r="A129600">
        <v>7854221</v>
      </c>
      <c r="B129600" t="s">
        <v>7</v>
      </c>
      <c r="C129600" t="s">
        <v>5</v>
      </c>
    </row>
    <row r="129601" spans="1:3" x14ac:dyDescent="0.3">
      <c r="A129601">
        <v>7901524</v>
      </c>
      <c r="B129601" t="s">
        <v>7</v>
      </c>
      <c r="C129601" t="s">
        <v>5</v>
      </c>
    </row>
    <row r="129602" spans="1:3" x14ac:dyDescent="0.3">
      <c r="A129602">
        <v>5969173</v>
      </c>
      <c r="B129602" t="s">
        <v>7</v>
      </c>
      <c r="C129602" t="s">
        <v>5</v>
      </c>
    </row>
    <row r="129603" spans="1:3" x14ac:dyDescent="0.3">
      <c r="A129603">
        <v>6421840</v>
      </c>
      <c r="B129603" t="s">
        <v>7</v>
      </c>
      <c r="C129603" t="s">
        <v>5</v>
      </c>
    </row>
    <row r="129604" spans="1:3" x14ac:dyDescent="0.3">
      <c r="A129604">
        <v>5032804</v>
      </c>
      <c r="B129604" t="s">
        <v>7</v>
      </c>
      <c r="C129604" t="s">
        <v>5</v>
      </c>
    </row>
    <row r="129605" spans="1:3" x14ac:dyDescent="0.3">
      <c r="A129605">
        <v>6097320</v>
      </c>
      <c r="B129605" t="s">
        <v>7</v>
      </c>
      <c r="C129605" t="s">
        <v>5</v>
      </c>
    </row>
    <row r="129606" spans="1:3" x14ac:dyDescent="0.3">
      <c r="A129606">
        <v>6573221</v>
      </c>
      <c r="B129606" t="s">
        <v>7</v>
      </c>
      <c r="C129606" t="s">
        <v>5</v>
      </c>
    </row>
    <row r="129607" spans="1:3" x14ac:dyDescent="0.3">
      <c r="A129607">
        <v>5554517</v>
      </c>
      <c r="B129607" t="s">
        <v>7</v>
      </c>
      <c r="C129607" t="s">
        <v>5</v>
      </c>
    </row>
    <row r="129608" spans="1:3" x14ac:dyDescent="0.3">
      <c r="A129608">
        <v>7520665</v>
      </c>
      <c r="B129608" t="s">
        <v>7</v>
      </c>
      <c r="C129608" t="s">
        <v>5</v>
      </c>
    </row>
    <row r="129609" spans="1:3" x14ac:dyDescent="0.3">
      <c r="A129609">
        <v>7145308</v>
      </c>
      <c r="B129609" t="s">
        <v>7</v>
      </c>
      <c r="C129609" t="s">
        <v>5</v>
      </c>
    </row>
    <row r="129610" spans="1:3" x14ac:dyDescent="0.3">
      <c r="A129610">
        <v>6590533</v>
      </c>
      <c r="B129610" t="s">
        <v>7</v>
      </c>
      <c r="C129610" t="s">
        <v>5</v>
      </c>
    </row>
    <row r="129611" spans="1:3" x14ac:dyDescent="0.3">
      <c r="A129611">
        <v>5950474</v>
      </c>
      <c r="B129611" t="s">
        <v>7</v>
      </c>
      <c r="C129611" t="s">
        <v>5</v>
      </c>
    </row>
    <row r="129612" spans="1:3" x14ac:dyDescent="0.3">
      <c r="A129612">
        <v>5812507</v>
      </c>
      <c r="B129612" t="s">
        <v>7</v>
      </c>
      <c r="C129612" t="s">
        <v>5</v>
      </c>
    </row>
    <row r="129613" spans="1:3" x14ac:dyDescent="0.3">
      <c r="A129613">
        <v>5775160</v>
      </c>
      <c r="B129613" t="s">
        <v>7</v>
      </c>
      <c r="C129613" t="s">
        <v>5</v>
      </c>
    </row>
    <row r="129614" spans="1:3" x14ac:dyDescent="0.3">
      <c r="A129614">
        <v>7270295</v>
      </c>
      <c r="B129614" t="s">
        <v>7</v>
      </c>
      <c r="C129614" t="s">
        <v>5</v>
      </c>
    </row>
    <row r="129615" spans="1:3" x14ac:dyDescent="0.3">
      <c r="A129615">
        <v>5405017</v>
      </c>
      <c r="B129615" t="s">
        <v>7</v>
      </c>
      <c r="C129615" t="s">
        <v>5</v>
      </c>
    </row>
    <row r="129616" spans="1:3" x14ac:dyDescent="0.3">
      <c r="A129616">
        <v>5468782</v>
      </c>
      <c r="B129616" t="s">
        <v>7</v>
      </c>
      <c r="C129616" t="s">
        <v>5</v>
      </c>
    </row>
    <row r="129617" spans="1:3" x14ac:dyDescent="0.3">
      <c r="A129617">
        <v>5997530</v>
      </c>
      <c r="B129617" t="s">
        <v>7</v>
      </c>
      <c r="C129617" t="s">
        <v>5</v>
      </c>
    </row>
    <row r="129618" spans="1:3" x14ac:dyDescent="0.3">
      <c r="A129618">
        <v>6164013</v>
      </c>
      <c r="B129618" t="s">
        <v>7</v>
      </c>
      <c r="C129618" t="s">
        <v>5</v>
      </c>
    </row>
    <row r="129619" spans="1:3" x14ac:dyDescent="0.3">
      <c r="A129619">
        <v>5163008</v>
      </c>
      <c r="B129619" t="s">
        <v>7</v>
      </c>
      <c r="C129619" t="s">
        <v>5</v>
      </c>
    </row>
    <row r="129620" spans="1:3" x14ac:dyDescent="0.3">
      <c r="A129620">
        <v>5155737</v>
      </c>
      <c r="B129620" t="s">
        <v>7</v>
      </c>
      <c r="C129620" t="s">
        <v>5</v>
      </c>
    </row>
    <row r="129621" spans="1:3" x14ac:dyDescent="0.3">
      <c r="A129621">
        <v>6031175</v>
      </c>
      <c r="B129621" t="s">
        <v>7</v>
      </c>
      <c r="C129621" t="s">
        <v>5</v>
      </c>
    </row>
    <row r="129622" spans="1:3" x14ac:dyDescent="0.3">
      <c r="A129622">
        <v>7409950</v>
      </c>
      <c r="B129622" t="s">
        <v>7</v>
      </c>
      <c r="C129622" t="s">
        <v>5</v>
      </c>
    </row>
    <row r="129623" spans="1:3" x14ac:dyDescent="0.3">
      <c r="A129623">
        <v>6909419</v>
      </c>
      <c r="B129623" t="s">
        <v>7</v>
      </c>
      <c r="C129623" t="s">
        <v>5</v>
      </c>
    </row>
    <row r="129624" spans="1:3" x14ac:dyDescent="0.3">
      <c r="A129624">
        <v>7263482</v>
      </c>
      <c r="B129624" t="s">
        <v>7</v>
      </c>
      <c r="C129624" t="s">
        <v>5</v>
      </c>
    </row>
    <row r="129625" spans="1:3" x14ac:dyDescent="0.3">
      <c r="A129625">
        <v>7737458</v>
      </c>
      <c r="B129625" t="s">
        <v>7</v>
      </c>
      <c r="C129625" t="s">
        <v>5</v>
      </c>
    </row>
    <row r="129626" spans="1:3" x14ac:dyDescent="0.3">
      <c r="A129626">
        <v>6100796</v>
      </c>
      <c r="B129626" t="s">
        <v>7</v>
      </c>
      <c r="C129626" t="s">
        <v>5</v>
      </c>
    </row>
    <row r="129627" spans="1:3" x14ac:dyDescent="0.3">
      <c r="A129627">
        <v>7263656</v>
      </c>
      <c r="B129627" t="s">
        <v>7</v>
      </c>
      <c r="C129627" t="s">
        <v>5</v>
      </c>
    </row>
    <row r="129628" spans="1:3" x14ac:dyDescent="0.3">
      <c r="A129628">
        <v>7686006</v>
      </c>
      <c r="B129628" t="s">
        <v>7</v>
      </c>
      <c r="C129628" t="s">
        <v>5</v>
      </c>
    </row>
    <row r="129629" spans="1:3" x14ac:dyDescent="0.3">
      <c r="A129629">
        <v>6588084</v>
      </c>
      <c r="B129629" t="s">
        <v>7</v>
      </c>
      <c r="C129629" t="s">
        <v>5</v>
      </c>
    </row>
    <row r="129630" spans="1:3" x14ac:dyDescent="0.3">
      <c r="A129630">
        <v>7640285</v>
      </c>
      <c r="B129630" t="s">
        <v>7</v>
      </c>
      <c r="C129630" t="s">
        <v>5</v>
      </c>
    </row>
    <row r="129631" spans="1:3" x14ac:dyDescent="0.3">
      <c r="A129631">
        <v>7577409</v>
      </c>
      <c r="B129631" t="s">
        <v>7</v>
      </c>
      <c r="C129631" t="s">
        <v>5</v>
      </c>
    </row>
    <row r="129632" spans="1:3" x14ac:dyDescent="0.3">
      <c r="A129632">
        <v>7693855</v>
      </c>
      <c r="B129632" t="s">
        <v>7</v>
      </c>
      <c r="C129632" t="s">
        <v>5</v>
      </c>
    </row>
    <row r="129633" spans="1:3" x14ac:dyDescent="0.3">
      <c r="A129633">
        <v>6445956</v>
      </c>
      <c r="B129633" t="s">
        <v>7</v>
      </c>
      <c r="C129633" t="s">
        <v>5</v>
      </c>
    </row>
    <row r="129634" spans="1:3" x14ac:dyDescent="0.3">
      <c r="A129634">
        <v>7199136</v>
      </c>
      <c r="B129634" t="s">
        <v>7</v>
      </c>
      <c r="C129634" t="s">
        <v>5</v>
      </c>
    </row>
    <row r="129635" spans="1:3" x14ac:dyDescent="0.3">
      <c r="A129635">
        <v>6519519</v>
      </c>
      <c r="B129635" t="s">
        <v>7</v>
      </c>
      <c r="C129635" t="s">
        <v>5</v>
      </c>
    </row>
    <row r="129636" spans="1:3" x14ac:dyDescent="0.3">
      <c r="A129636">
        <v>7152443</v>
      </c>
      <c r="B129636" t="s">
        <v>7</v>
      </c>
      <c r="C129636" t="s">
        <v>5</v>
      </c>
    </row>
    <row r="129637" spans="1:3" x14ac:dyDescent="0.3">
      <c r="A129637">
        <v>7033833</v>
      </c>
      <c r="B129637" t="s">
        <v>7</v>
      </c>
      <c r="C129637" t="s">
        <v>5</v>
      </c>
    </row>
    <row r="129638" spans="1:3" x14ac:dyDescent="0.3">
      <c r="A129638">
        <v>7614822</v>
      </c>
      <c r="B129638" t="s">
        <v>7</v>
      </c>
      <c r="C129638" t="s">
        <v>5</v>
      </c>
    </row>
    <row r="129639" spans="1:3" x14ac:dyDescent="0.3">
      <c r="A129639">
        <v>7448356</v>
      </c>
      <c r="B129639" t="s">
        <v>7</v>
      </c>
      <c r="C129639" t="s">
        <v>5</v>
      </c>
    </row>
    <row r="129640" spans="1:3" x14ac:dyDescent="0.3">
      <c r="A129640">
        <v>5179472</v>
      </c>
      <c r="B129640" t="s">
        <v>7</v>
      </c>
      <c r="C129640" t="s">
        <v>5</v>
      </c>
    </row>
    <row r="129641" spans="1:3" x14ac:dyDescent="0.3">
      <c r="A129641">
        <v>7544279</v>
      </c>
      <c r="B129641" t="s">
        <v>7</v>
      </c>
      <c r="C129641" t="s">
        <v>5</v>
      </c>
    </row>
    <row r="129642" spans="1:3" x14ac:dyDescent="0.3">
      <c r="A129642">
        <v>5715339</v>
      </c>
      <c r="B129642" t="s">
        <v>7</v>
      </c>
      <c r="C129642" t="s">
        <v>5</v>
      </c>
    </row>
    <row r="129643" spans="1:3" x14ac:dyDescent="0.3">
      <c r="A129643">
        <v>6296872</v>
      </c>
      <c r="B129643" t="s">
        <v>7</v>
      </c>
      <c r="C129643" t="s">
        <v>5</v>
      </c>
    </row>
    <row r="129644" spans="1:3" x14ac:dyDescent="0.3">
      <c r="A129644">
        <v>5644922</v>
      </c>
      <c r="B129644" t="s">
        <v>7</v>
      </c>
      <c r="C129644" t="s">
        <v>5</v>
      </c>
    </row>
    <row r="129645" spans="1:3" x14ac:dyDescent="0.3">
      <c r="A129645">
        <v>5463215</v>
      </c>
      <c r="B129645" t="s">
        <v>7</v>
      </c>
      <c r="C129645" t="s">
        <v>5</v>
      </c>
    </row>
    <row r="129646" spans="1:3" x14ac:dyDescent="0.3">
      <c r="A129646">
        <v>7819500</v>
      </c>
      <c r="B129646" t="s">
        <v>7</v>
      </c>
      <c r="C129646" t="s">
        <v>5</v>
      </c>
    </row>
    <row r="129647" spans="1:3" x14ac:dyDescent="0.3">
      <c r="A129647">
        <v>7262205</v>
      </c>
      <c r="B129647" t="s">
        <v>7</v>
      </c>
      <c r="C129647" t="s">
        <v>5</v>
      </c>
    </row>
    <row r="129648" spans="1:3" x14ac:dyDescent="0.3">
      <c r="A129648">
        <v>7157651</v>
      </c>
      <c r="B129648" t="s">
        <v>7</v>
      </c>
      <c r="C129648" t="s">
        <v>5</v>
      </c>
    </row>
    <row r="129649" spans="1:3" x14ac:dyDescent="0.3">
      <c r="A129649">
        <v>5369180</v>
      </c>
      <c r="B129649" t="s">
        <v>7</v>
      </c>
      <c r="C129649" t="s">
        <v>5</v>
      </c>
    </row>
    <row r="129650" spans="1:3" x14ac:dyDescent="0.3">
      <c r="A129650">
        <v>7324138</v>
      </c>
      <c r="B129650" t="s">
        <v>7</v>
      </c>
      <c r="C129650" t="s">
        <v>5</v>
      </c>
    </row>
    <row r="129651" spans="1:3" x14ac:dyDescent="0.3">
      <c r="A129651">
        <v>5618665</v>
      </c>
      <c r="B129651" t="s">
        <v>7</v>
      </c>
      <c r="C129651" t="s">
        <v>5</v>
      </c>
    </row>
    <row r="129652" spans="1:3" x14ac:dyDescent="0.3">
      <c r="A129652">
        <v>6424553</v>
      </c>
      <c r="B129652" t="s">
        <v>7</v>
      </c>
      <c r="C129652" t="s">
        <v>5</v>
      </c>
    </row>
    <row r="129653" spans="1:3" x14ac:dyDescent="0.3">
      <c r="A129653">
        <v>6382534</v>
      </c>
      <c r="B129653" t="s">
        <v>7</v>
      </c>
      <c r="C129653" t="s">
        <v>5</v>
      </c>
    </row>
    <row r="129654" spans="1:3" x14ac:dyDescent="0.3">
      <c r="A129654">
        <v>6579770</v>
      </c>
      <c r="B129654" t="s">
        <v>7</v>
      </c>
      <c r="C129654" t="s">
        <v>5</v>
      </c>
    </row>
    <row r="129655" spans="1:3" x14ac:dyDescent="0.3">
      <c r="A129655">
        <v>7463229</v>
      </c>
      <c r="B129655" t="s">
        <v>7</v>
      </c>
      <c r="C129655" t="s">
        <v>5</v>
      </c>
    </row>
    <row r="129656" spans="1:3" x14ac:dyDescent="0.3">
      <c r="A129656">
        <v>6770633</v>
      </c>
      <c r="B129656" t="s">
        <v>7</v>
      </c>
      <c r="C129656" t="s">
        <v>5</v>
      </c>
    </row>
    <row r="129657" spans="1:3" x14ac:dyDescent="0.3">
      <c r="A129657">
        <v>7860842</v>
      </c>
      <c r="B129657" t="s">
        <v>7</v>
      </c>
      <c r="C129657" t="s">
        <v>5</v>
      </c>
    </row>
    <row r="129658" spans="1:3" x14ac:dyDescent="0.3">
      <c r="A129658">
        <v>6367223</v>
      </c>
      <c r="B129658" t="s">
        <v>7</v>
      </c>
      <c r="C129658" t="s">
        <v>5</v>
      </c>
    </row>
    <row r="129659" spans="1:3" x14ac:dyDescent="0.3">
      <c r="A129659">
        <v>6904540</v>
      </c>
      <c r="B129659" t="s">
        <v>7</v>
      </c>
      <c r="C129659" t="s">
        <v>5</v>
      </c>
    </row>
    <row r="129660" spans="1:3" x14ac:dyDescent="0.3">
      <c r="A129660">
        <v>7829857</v>
      </c>
      <c r="B129660" t="s">
        <v>7</v>
      </c>
      <c r="C129660" t="s">
        <v>5</v>
      </c>
    </row>
    <row r="129661" spans="1:3" x14ac:dyDescent="0.3">
      <c r="A129661">
        <v>5262112</v>
      </c>
      <c r="B129661" t="s">
        <v>7</v>
      </c>
      <c r="C129661" t="s">
        <v>5</v>
      </c>
    </row>
    <row r="129662" spans="1:3" x14ac:dyDescent="0.3">
      <c r="A129662">
        <v>5752192</v>
      </c>
      <c r="B129662" t="s">
        <v>7</v>
      </c>
      <c r="C129662" t="s">
        <v>5</v>
      </c>
    </row>
    <row r="129663" spans="1:3" x14ac:dyDescent="0.3">
      <c r="A129663">
        <v>6503471</v>
      </c>
      <c r="B129663" t="s">
        <v>7</v>
      </c>
      <c r="C129663" t="s">
        <v>5</v>
      </c>
    </row>
    <row r="129664" spans="1:3" x14ac:dyDescent="0.3">
      <c r="A129664">
        <v>6458681</v>
      </c>
      <c r="B129664" t="s">
        <v>7</v>
      </c>
      <c r="C129664" t="s">
        <v>5</v>
      </c>
    </row>
    <row r="129665" spans="1:3" x14ac:dyDescent="0.3">
      <c r="A129665">
        <v>6274312</v>
      </c>
      <c r="B129665" t="s">
        <v>7</v>
      </c>
      <c r="C129665" t="s">
        <v>5</v>
      </c>
    </row>
    <row r="129666" spans="1:3" x14ac:dyDescent="0.3">
      <c r="A129666">
        <v>5676612</v>
      </c>
      <c r="B129666" t="s">
        <v>7</v>
      </c>
      <c r="C129666" t="s">
        <v>5</v>
      </c>
    </row>
    <row r="129667" spans="1:3" x14ac:dyDescent="0.3">
      <c r="A129667">
        <v>6046435</v>
      </c>
      <c r="B129667" t="s">
        <v>7</v>
      </c>
      <c r="C129667" t="s">
        <v>5</v>
      </c>
    </row>
    <row r="129668" spans="1:3" x14ac:dyDescent="0.3">
      <c r="A129668">
        <v>7595251</v>
      </c>
      <c r="B129668" t="s">
        <v>7</v>
      </c>
      <c r="C129668" t="s">
        <v>5</v>
      </c>
    </row>
    <row r="129669" spans="1:3" x14ac:dyDescent="0.3">
      <c r="A129669">
        <v>6175248</v>
      </c>
      <c r="B129669" t="s">
        <v>7</v>
      </c>
      <c r="C129669" t="s">
        <v>5</v>
      </c>
    </row>
    <row r="129670" spans="1:3" x14ac:dyDescent="0.3">
      <c r="A129670">
        <v>6790673</v>
      </c>
      <c r="B129670" t="s">
        <v>7</v>
      </c>
      <c r="C129670" t="s">
        <v>5</v>
      </c>
    </row>
    <row r="129671" spans="1:3" x14ac:dyDescent="0.3">
      <c r="A129671">
        <v>5215025</v>
      </c>
      <c r="B129671" t="s">
        <v>7</v>
      </c>
      <c r="C129671" t="s">
        <v>5</v>
      </c>
    </row>
    <row r="129672" spans="1:3" x14ac:dyDescent="0.3">
      <c r="A129672">
        <v>6296695</v>
      </c>
      <c r="B129672" t="s">
        <v>7</v>
      </c>
      <c r="C129672" t="s">
        <v>5</v>
      </c>
    </row>
    <row r="129673" spans="1:3" x14ac:dyDescent="0.3">
      <c r="A129673">
        <v>5743545</v>
      </c>
      <c r="B129673" t="s">
        <v>7</v>
      </c>
      <c r="C129673" t="s">
        <v>5</v>
      </c>
    </row>
    <row r="129674" spans="1:3" x14ac:dyDescent="0.3">
      <c r="A129674">
        <v>6430865</v>
      </c>
      <c r="B129674" t="s">
        <v>7</v>
      </c>
      <c r="C129674" t="s">
        <v>5</v>
      </c>
    </row>
    <row r="129675" spans="1:3" x14ac:dyDescent="0.3">
      <c r="A129675">
        <v>5112111</v>
      </c>
      <c r="B129675" t="s">
        <v>7</v>
      </c>
      <c r="C129675" t="s">
        <v>5</v>
      </c>
    </row>
    <row r="129676" spans="1:3" x14ac:dyDescent="0.3">
      <c r="A129676">
        <v>5703603</v>
      </c>
      <c r="B129676" t="s">
        <v>7</v>
      </c>
      <c r="C129676" t="s">
        <v>5</v>
      </c>
    </row>
    <row r="129677" spans="1:3" x14ac:dyDescent="0.3">
      <c r="A129677">
        <v>7207466</v>
      </c>
      <c r="B129677" t="s">
        <v>7</v>
      </c>
      <c r="C129677" t="s">
        <v>5</v>
      </c>
    </row>
    <row r="129678" spans="1:3" x14ac:dyDescent="0.3">
      <c r="A129678">
        <v>5134435</v>
      </c>
      <c r="B129678" t="s">
        <v>7</v>
      </c>
      <c r="C129678" t="s">
        <v>5</v>
      </c>
    </row>
    <row r="129679" spans="1:3" x14ac:dyDescent="0.3">
      <c r="A129679">
        <v>5095916</v>
      </c>
      <c r="B129679" t="s">
        <v>7</v>
      </c>
      <c r="C129679" t="s">
        <v>5</v>
      </c>
    </row>
    <row r="129680" spans="1:3" x14ac:dyDescent="0.3">
      <c r="A129680">
        <v>6806979</v>
      </c>
      <c r="B129680" t="s">
        <v>7</v>
      </c>
      <c r="C129680" t="s">
        <v>5</v>
      </c>
    </row>
    <row r="129681" spans="1:3" x14ac:dyDescent="0.3">
      <c r="A129681">
        <v>6315628</v>
      </c>
      <c r="B129681" t="s">
        <v>7</v>
      </c>
      <c r="C129681" t="s">
        <v>5</v>
      </c>
    </row>
    <row r="129682" spans="1:3" x14ac:dyDescent="0.3">
      <c r="A129682">
        <v>6754129</v>
      </c>
      <c r="B129682" t="s">
        <v>7</v>
      </c>
      <c r="C129682" t="s">
        <v>5</v>
      </c>
    </row>
    <row r="129683" spans="1:3" x14ac:dyDescent="0.3">
      <c r="A129683">
        <v>6111862</v>
      </c>
      <c r="B129683" t="s">
        <v>7</v>
      </c>
      <c r="C129683" t="s">
        <v>5</v>
      </c>
    </row>
    <row r="129684" spans="1:3" x14ac:dyDescent="0.3">
      <c r="A129684">
        <v>7917150</v>
      </c>
      <c r="B129684" t="s">
        <v>7</v>
      </c>
      <c r="C129684" t="s">
        <v>5</v>
      </c>
    </row>
    <row r="129685" spans="1:3" x14ac:dyDescent="0.3">
      <c r="A129685">
        <v>5191184</v>
      </c>
      <c r="B129685" t="s">
        <v>7</v>
      </c>
      <c r="C129685" t="s">
        <v>5</v>
      </c>
    </row>
    <row r="129686" spans="1:3" x14ac:dyDescent="0.3">
      <c r="A129686">
        <v>5776713</v>
      </c>
      <c r="B129686" t="s">
        <v>7</v>
      </c>
      <c r="C129686" t="s">
        <v>5</v>
      </c>
    </row>
    <row r="129687" spans="1:3" x14ac:dyDescent="0.3">
      <c r="A129687">
        <v>6774410</v>
      </c>
      <c r="B129687" t="s">
        <v>7</v>
      </c>
      <c r="C129687" t="s">
        <v>5</v>
      </c>
    </row>
    <row r="129688" spans="1:3" x14ac:dyDescent="0.3">
      <c r="A129688">
        <v>5608537</v>
      </c>
      <c r="B129688" t="s">
        <v>7</v>
      </c>
      <c r="C129688" t="s">
        <v>5</v>
      </c>
    </row>
    <row r="129689" spans="1:3" x14ac:dyDescent="0.3">
      <c r="A129689">
        <v>5494237</v>
      </c>
      <c r="B129689" t="s">
        <v>7</v>
      </c>
      <c r="C129689" t="s">
        <v>5</v>
      </c>
    </row>
    <row r="129690" spans="1:3" x14ac:dyDescent="0.3">
      <c r="A129690">
        <v>7460847</v>
      </c>
      <c r="B129690" t="s">
        <v>7</v>
      </c>
      <c r="C129690" t="s">
        <v>5</v>
      </c>
    </row>
    <row r="129691" spans="1:3" x14ac:dyDescent="0.3">
      <c r="A129691">
        <v>6901404</v>
      </c>
      <c r="B129691" t="s">
        <v>7</v>
      </c>
      <c r="C129691" t="s">
        <v>5</v>
      </c>
    </row>
    <row r="129692" spans="1:3" x14ac:dyDescent="0.3">
      <c r="A129692">
        <v>5555342</v>
      </c>
      <c r="B129692" t="s">
        <v>7</v>
      </c>
      <c r="C129692" t="s">
        <v>5</v>
      </c>
    </row>
    <row r="129693" spans="1:3" x14ac:dyDescent="0.3">
      <c r="A129693">
        <v>6948585</v>
      </c>
      <c r="B129693" t="s">
        <v>7</v>
      </c>
      <c r="C129693" t="s">
        <v>5</v>
      </c>
    </row>
    <row r="129694" spans="1:3" x14ac:dyDescent="0.3">
      <c r="A129694">
        <v>6355914</v>
      </c>
      <c r="B129694" t="s">
        <v>7</v>
      </c>
      <c r="C129694" t="s">
        <v>5</v>
      </c>
    </row>
    <row r="129695" spans="1:3" x14ac:dyDescent="0.3">
      <c r="A129695">
        <v>7147806</v>
      </c>
      <c r="B129695" t="s">
        <v>7</v>
      </c>
      <c r="C129695" t="s">
        <v>5</v>
      </c>
    </row>
    <row r="129696" spans="1:3" x14ac:dyDescent="0.3">
      <c r="A129696">
        <v>5767516</v>
      </c>
      <c r="B129696" t="s">
        <v>7</v>
      </c>
      <c r="C129696" t="s">
        <v>5</v>
      </c>
    </row>
    <row r="129697" spans="1:3" x14ac:dyDescent="0.3">
      <c r="A129697">
        <v>6597401</v>
      </c>
      <c r="B129697" t="s">
        <v>7</v>
      </c>
      <c r="C129697" t="s">
        <v>5</v>
      </c>
    </row>
    <row r="129698" spans="1:3" x14ac:dyDescent="0.3">
      <c r="A129698">
        <v>6356881</v>
      </c>
      <c r="B129698" t="s">
        <v>7</v>
      </c>
      <c r="C129698" t="s">
        <v>5</v>
      </c>
    </row>
    <row r="129699" spans="1:3" x14ac:dyDescent="0.3">
      <c r="A129699">
        <v>6161110</v>
      </c>
      <c r="B129699" t="s">
        <v>7</v>
      </c>
      <c r="C129699" t="s">
        <v>5</v>
      </c>
    </row>
    <row r="129700" spans="1:3" x14ac:dyDescent="0.3">
      <c r="A129700">
        <v>5067900</v>
      </c>
      <c r="B129700" t="s">
        <v>7</v>
      </c>
      <c r="C129700" t="s">
        <v>5</v>
      </c>
    </row>
    <row r="129701" spans="1:3" x14ac:dyDescent="0.3">
      <c r="A129701">
        <v>7005415</v>
      </c>
      <c r="B129701" t="s">
        <v>7</v>
      </c>
      <c r="C129701" t="s">
        <v>5</v>
      </c>
    </row>
    <row r="129702" spans="1:3" x14ac:dyDescent="0.3">
      <c r="A129702">
        <v>7342424</v>
      </c>
      <c r="B129702" t="s">
        <v>7</v>
      </c>
      <c r="C129702" t="s">
        <v>5</v>
      </c>
    </row>
    <row r="129703" spans="1:3" x14ac:dyDescent="0.3">
      <c r="A129703">
        <v>6949767</v>
      </c>
      <c r="B129703" t="s">
        <v>7</v>
      </c>
      <c r="C129703" t="s">
        <v>5</v>
      </c>
    </row>
    <row r="129704" spans="1:3" x14ac:dyDescent="0.3">
      <c r="A129704">
        <v>5380471</v>
      </c>
      <c r="B129704" t="s">
        <v>7</v>
      </c>
      <c r="C129704" t="s">
        <v>5</v>
      </c>
    </row>
    <row r="129705" spans="1:3" x14ac:dyDescent="0.3">
      <c r="A129705">
        <v>5256192</v>
      </c>
      <c r="B129705" t="s">
        <v>7</v>
      </c>
      <c r="C129705" t="s">
        <v>5</v>
      </c>
    </row>
    <row r="129706" spans="1:3" x14ac:dyDescent="0.3">
      <c r="A129706">
        <v>5475796</v>
      </c>
      <c r="B129706" t="s">
        <v>7</v>
      </c>
      <c r="C129706" t="s">
        <v>5</v>
      </c>
    </row>
    <row r="129707" spans="1:3" x14ac:dyDescent="0.3">
      <c r="A129707">
        <v>5968245</v>
      </c>
      <c r="B129707" t="s">
        <v>7</v>
      </c>
      <c r="C129707" t="s">
        <v>5</v>
      </c>
    </row>
    <row r="129708" spans="1:3" x14ac:dyDescent="0.3">
      <c r="A129708">
        <v>6325478</v>
      </c>
      <c r="B129708" t="s">
        <v>7</v>
      </c>
      <c r="C129708" t="s">
        <v>5</v>
      </c>
    </row>
    <row r="129709" spans="1:3" x14ac:dyDescent="0.3">
      <c r="A129709">
        <v>5011653</v>
      </c>
      <c r="B129709" t="s">
        <v>7</v>
      </c>
      <c r="C129709" t="s">
        <v>5</v>
      </c>
    </row>
    <row r="129710" spans="1:3" x14ac:dyDescent="0.3">
      <c r="A129710">
        <v>6302612</v>
      </c>
      <c r="B129710" t="s">
        <v>7</v>
      </c>
      <c r="C129710" t="s">
        <v>5</v>
      </c>
    </row>
    <row r="129711" spans="1:3" x14ac:dyDescent="0.3">
      <c r="A129711">
        <v>6980570</v>
      </c>
      <c r="B129711" t="s">
        <v>7</v>
      </c>
      <c r="C129711" t="s">
        <v>5</v>
      </c>
    </row>
    <row r="129712" spans="1:3" x14ac:dyDescent="0.3">
      <c r="A129712">
        <v>5857252</v>
      </c>
      <c r="B129712" t="s">
        <v>7</v>
      </c>
      <c r="C129712" t="s">
        <v>5</v>
      </c>
    </row>
    <row r="129713" spans="1:3" x14ac:dyDescent="0.3">
      <c r="A129713">
        <v>6193753</v>
      </c>
      <c r="B129713" t="s">
        <v>7</v>
      </c>
      <c r="C129713" t="s">
        <v>5</v>
      </c>
    </row>
    <row r="129714" spans="1:3" x14ac:dyDescent="0.3">
      <c r="A129714">
        <v>5396821</v>
      </c>
      <c r="B129714" t="s">
        <v>7</v>
      </c>
      <c r="C129714" t="s">
        <v>5</v>
      </c>
    </row>
    <row r="129715" spans="1:3" x14ac:dyDescent="0.3">
      <c r="A129715">
        <v>7866388</v>
      </c>
      <c r="B129715" t="s">
        <v>7</v>
      </c>
      <c r="C129715" t="s">
        <v>5</v>
      </c>
    </row>
    <row r="129716" spans="1:3" x14ac:dyDescent="0.3">
      <c r="A129716">
        <v>6486616</v>
      </c>
      <c r="B129716" t="s">
        <v>7</v>
      </c>
      <c r="C129716" t="s">
        <v>5</v>
      </c>
    </row>
    <row r="129717" spans="1:3" x14ac:dyDescent="0.3">
      <c r="A129717">
        <v>7948833</v>
      </c>
      <c r="B129717" t="s">
        <v>7</v>
      </c>
      <c r="C129717" t="s">
        <v>5</v>
      </c>
    </row>
    <row r="129718" spans="1:3" x14ac:dyDescent="0.3">
      <c r="A129718">
        <v>6652994</v>
      </c>
      <c r="B129718" t="s">
        <v>7</v>
      </c>
      <c r="C129718" t="s">
        <v>5</v>
      </c>
    </row>
    <row r="129719" spans="1:3" x14ac:dyDescent="0.3">
      <c r="A129719">
        <v>7215803</v>
      </c>
      <c r="B129719" t="s">
        <v>7</v>
      </c>
      <c r="C129719" t="s">
        <v>5</v>
      </c>
    </row>
    <row r="129720" spans="1:3" x14ac:dyDescent="0.3">
      <c r="A129720">
        <v>5189973</v>
      </c>
      <c r="B129720" t="s">
        <v>7</v>
      </c>
      <c r="C129720" t="s">
        <v>5</v>
      </c>
    </row>
    <row r="129721" spans="1:3" x14ac:dyDescent="0.3">
      <c r="A129721">
        <v>6014348</v>
      </c>
      <c r="B129721" t="s">
        <v>7</v>
      </c>
      <c r="C129721" t="s">
        <v>5</v>
      </c>
    </row>
    <row r="129722" spans="1:3" x14ac:dyDescent="0.3">
      <c r="A129722">
        <v>7990262</v>
      </c>
      <c r="B129722" t="s">
        <v>7</v>
      </c>
      <c r="C129722" t="s">
        <v>5</v>
      </c>
    </row>
    <row r="129723" spans="1:3" x14ac:dyDescent="0.3">
      <c r="A129723">
        <v>7320133</v>
      </c>
      <c r="B129723" t="s">
        <v>7</v>
      </c>
      <c r="C129723" t="s">
        <v>5</v>
      </c>
    </row>
    <row r="129724" spans="1:3" x14ac:dyDescent="0.3">
      <c r="A129724">
        <v>7621864</v>
      </c>
      <c r="B129724" t="s">
        <v>7</v>
      </c>
      <c r="C129724" t="s">
        <v>5</v>
      </c>
    </row>
    <row r="129725" spans="1:3" x14ac:dyDescent="0.3">
      <c r="A129725">
        <v>7809921</v>
      </c>
      <c r="B129725" t="s">
        <v>7</v>
      </c>
      <c r="C129725" t="s">
        <v>5</v>
      </c>
    </row>
    <row r="129726" spans="1:3" x14ac:dyDescent="0.3">
      <c r="A129726">
        <v>7428910</v>
      </c>
      <c r="B129726" t="s">
        <v>7</v>
      </c>
      <c r="C129726" t="s">
        <v>5</v>
      </c>
    </row>
    <row r="129727" spans="1:3" x14ac:dyDescent="0.3">
      <c r="A129727">
        <v>5257127</v>
      </c>
      <c r="B129727" t="s">
        <v>7</v>
      </c>
      <c r="C129727" t="s">
        <v>5</v>
      </c>
    </row>
    <row r="129728" spans="1:3" x14ac:dyDescent="0.3">
      <c r="A129728">
        <v>6650111</v>
      </c>
      <c r="B129728" t="s">
        <v>7</v>
      </c>
      <c r="C129728" t="s">
        <v>5</v>
      </c>
    </row>
    <row r="129729" spans="1:3" x14ac:dyDescent="0.3">
      <c r="A129729">
        <v>5358841</v>
      </c>
      <c r="B129729" t="s">
        <v>7</v>
      </c>
      <c r="C129729" t="s">
        <v>5</v>
      </c>
    </row>
    <row r="129730" spans="1:3" x14ac:dyDescent="0.3">
      <c r="A129730">
        <v>6356775</v>
      </c>
      <c r="B129730" t="s">
        <v>7</v>
      </c>
      <c r="C129730" t="s">
        <v>5</v>
      </c>
    </row>
    <row r="129731" spans="1:3" x14ac:dyDescent="0.3">
      <c r="A129731">
        <v>5305636</v>
      </c>
      <c r="B129731" t="s">
        <v>7</v>
      </c>
      <c r="C129731" t="s">
        <v>5</v>
      </c>
    </row>
    <row r="129732" spans="1:3" x14ac:dyDescent="0.3">
      <c r="A129732">
        <v>7721143</v>
      </c>
      <c r="B129732" t="s">
        <v>7</v>
      </c>
      <c r="C129732" t="s">
        <v>5</v>
      </c>
    </row>
    <row r="129733" spans="1:3" x14ac:dyDescent="0.3">
      <c r="A129733">
        <v>5435977</v>
      </c>
      <c r="B129733" t="s">
        <v>7</v>
      </c>
      <c r="C129733" t="s">
        <v>5</v>
      </c>
    </row>
    <row r="129734" spans="1:3" x14ac:dyDescent="0.3">
      <c r="A129734">
        <v>6372338</v>
      </c>
      <c r="B129734" t="s">
        <v>7</v>
      </c>
      <c r="C129734" t="s">
        <v>5</v>
      </c>
    </row>
    <row r="129735" spans="1:3" x14ac:dyDescent="0.3">
      <c r="A129735">
        <v>6578189</v>
      </c>
      <c r="B129735" t="s">
        <v>7</v>
      </c>
      <c r="C129735" t="s">
        <v>5</v>
      </c>
    </row>
    <row r="129736" spans="1:3" x14ac:dyDescent="0.3">
      <c r="A129736">
        <v>6287962</v>
      </c>
      <c r="B129736" t="s">
        <v>7</v>
      </c>
      <c r="C129736" t="s">
        <v>5</v>
      </c>
    </row>
    <row r="129737" spans="1:3" x14ac:dyDescent="0.3">
      <c r="A129737">
        <v>6353748</v>
      </c>
      <c r="B129737" t="s">
        <v>7</v>
      </c>
      <c r="C129737" t="s">
        <v>5</v>
      </c>
    </row>
    <row r="129738" spans="1:3" x14ac:dyDescent="0.3">
      <c r="A129738">
        <v>7139188</v>
      </c>
      <c r="B129738" t="s">
        <v>7</v>
      </c>
      <c r="C129738" t="s">
        <v>5</v>
      </c>
    </row>
    <row r="129739" spans="1:3" x14ac:dyDescent="0.3">
      <c r="A129739">
        <v>7674023</v>
      </c>
      <c r="B129739" t="s">
        <v>7</v>
      </c>
      <c r="C129739" t="s">
        <v>5</v>
      </c>
    </row>
    <row r="129740" spans="1:3" x14ac:dyDescent="0.3">
      <c r="A129740">
        <v>5648577</v>
      </c>
      <c r="B129740" t="s">
        <v>7</v>
      </c>
      <c r="C129740" t="s">
        <v>5</v>
      </c>
    </row>
    <row r="129741" spans="1:3" x14ac:dyDescent="0.3">
      <c r="A129741">
        <v>6538270</v>
      </c>
      <c r="B129741" t="s">
        <v>7</v>
      </c>
      <c r="C129741" t="s">
        <v>5</v>
      </c>
    </row>
    <row r="129742" spans="1:3" x14ac:dyDescent="0.3">
      <c r="A129742">
        <v>6889838</v>
      </c>
      <c r="B129742" t="s">
        <v>7</v>
      </c>
      <c r="C129742" t="s">
        <v>5</v>
      </c>
    </row>
    <row r="129743" spans="1:3" x14ac:dyDescent="0.3">
      <c r="A129743">
        <v>5097270</v>
      </c>
      <c r="B129743" t="s">
        <v>7</v>
      </c>
      <c r="C129743" t="s">
        <v>5</v>
      </c>
    </row>
    <row r="129744" spans="1:3" x14ac:dyDescent="0.3">
      <c r="A129744">
        <v>7966950</v>
      </c>
      <c r="B129744" t="s">
        <v>7</v>
      </c>
      <c r="C129744" t="s">
        <v>5</v>
      </c>
    </row>
    <row r="129745" spans="1:3" x14ac:dyDescent="0.3">
      <c r="A129745">
        <v>6018360</v>
      </c>
      <c r="B129745" t="s">
        <v>7</v>
      </c>
      <c r="C129745" t="s">
        <v>5</v>
      </c>
    </row>
    <row r="129746" spans="1:3" x14ac:dyDescent="0.3">
      <c r="A129746">
        <v>5133063</v>
      </c>
      <c r="B129746" t="s">
        <v>7</v>
      </c>
      <c r="C129746" t="s">
        <v>5</v>
      </c>
    </row>
    <row r="129747" spans="1:3" x14ac:dyDescent="0.3">
      <c r="A129747">
        <v>7476898</v>
      </c>
      <c r="B129747" t="s">
        <v>7</v>
      </c>
      <c r="C129747" t="s">
        <v>5</v>
      </c>
    </row>
    <row r="129748" spans="1:3" x14ac:dyDescent="0.3">
      <c r="A129748">
        <v>6218163</v>
      </c>
      <c r="B129748" t="s">
        <v>7</v>
      </c>
      <c r="C129748" t="s">
        <v>5</v>
      </c>
    </row>
    <row r="129749" spans="1:3" x14ac:dyDescent="0.3">
      <c r="A129749">
        <v>7415968</v>
      </c>
      <c r="B129749" t="s">
        <v>7</v>
      </c>
      <c r="C129749" t="s">
        <v>5</v>
      </c>
    </row>
    <row r="129750" spans="1:3" x14ac:dyDescent="0.3">
      <c r="A129750">
        <v>6708486</v>
      </c>
      <c r="B129750" t="s">
        <v>7</v>
      </c>
      <c r="C129750" t="s">
        <v>5</v>
      </c>
    </row>
    <row r="129751" spans="1:3" x14ac:dyDescent="0.3">
      <c r="A129751">
        <v>6586642</v>
      </c>
      <c r="B129751" t="s">
        <v>7</v>
      </c>
      <c r="C129751" t="s">
        <v>5</v>
      </c>
    </row>
    <row r="129752" spans="1:3" x14ac:dyDescent="0.3">
      <c r="A129752">
        <v>5422752</v>
      </c>
      <c r="B129752" t="s">
        <v>7</v>
      </c>
      <c r="C129752" t="s">
        <v>5</v>
      </c>
    </row>
    <row r="129753" spans="1:3" x14ac:dyDescent="0.3">
      <c r="A129753">
        <v>6364601</v>
      </c>
      <c r="B129753" t="s">
        <v>7</v>
      </c>
      <c r="C129753" t="s">
        <v>5</v>
      </c>
    </row>
    <row r="129754" spans="1:3" x14ac:dyDescent="0.3">
      <c r="A129754">
        <v>6360250</v>
      </c>
      <c r="B129754" t="s">
        <v>7</v>
      </c>
      <c r="C129754" t="s">
        <v>5</v>
      </c>
    </row>
    <row r="129755" spans="1:3" x14ac:dyDescent="0.3">
      <c r="A129755">
        <v>6206426</v>
      </c>
      <c r="B129755" t="s">
        <v>7</v>
      </c>
      <c r="C129755" t="s">
        <v>5</v>
      </c>
    </row>
    <row r="129756" spans="1:3" x14ac:dyDescent="0.3">
      <c r="A129756">
        <v>7889531</v>
      </c>
      <c r="B129756" t="s">
        <v>7</v>
      </c>
      <c r="C129756" t="s">
        <v>5</v>
      </c>
    </row>
    <row r="129757" spans="1:3" x14ac:dyDescent="0.3">
      <c r="A129757">
        <v>6155506</v>
      </c>
      <c r="B129757" t="s">
        <v>7</v>
      </c>
      <c r="C129757" t="s">
        <v>5</v>
      </c>
    </row>
    <row r="129758" spans="1:3" x14ac:dyDescent="0.3">
      <c r="A129758">
        <v>6343958</v>
      </c>
      <c r="B129758" t="s">
        <v>7</v>
      </c>
      <c r="C129758" t="s">
        <v>5</v>
      </c>
    </row>
    <row r="129759" spans="1:3" x14ac:dyDescent="0.3">
      <c r="A129759">
        <v>7717637</v>
      </c>
      <c r="B129759" t="s">
        <v>7</v>
      </c>
      <c r="C129759" t="s">
        <v>5</v>
      </c>
    </row>
    <row r="129760" spans="1:3" x14ac:dyDescent="0.3">
      <c r="A129760">
        <v>5169992</v>
      </c>
      <c r="B129760" t="s">
        <v>7</v>
      </c>
      <c r="C129760" t="s">
        <v>5</v>
      </c>
    </row>
    <row r="129761" spans="1:3" x14ac:dyDescent="0.3">
      <c r="A129761">
        <v>5335469</v>
      </c>
      <c r="B129761" t="s">
        <v>7</v>
      </c>
      <c r="C129761" t="s">
        <v>5</v>
      </c>
    </row>
    <row r="129762" spans="1:3" x14ac:dyDescent="0.3">
      <c r="A129762">
        <v>5600588</v>
      </c>
      <c r="B129762" t="s">
        <v>7</v>
      </c>
      <c r="C129762" t="s">
        <v>5</v>
      </c>
    </row>
    <row r="129763" spans="1:3" x14ac:dyDescent="0.3">
      <c r="A129763">
        <v>5993303</v>
      </c>
      <c r="B129763" t="s">
        <v>7</v>
      </c>
      <c r="C129763" t="s">
        <v>5</v>
      </c>
    </row>
    <row r="129764" spans="1:3" x14ac:dyDescent="0.3">
      <c r="A129764">
        <v>5762318</v>
      </c>
      <c r="B129764" t="s">
        <v>7</v>
      </c>
      <c r="C129764" t="s">
        <v>5</v>
      </c>
    </row>
    <row r="129765" spans="1:3" x14ac:dyDescent="0.3">
      <c r="A129765">
        <v>6024073</v>
      </c>
      <c r="B129765" t="s">
        <v>7</v>
      </c>
      <c r="C129765" t="s">
        <v>5</v>
      </c>
    </row>
    <row r="129766" spans="1:3" x14ac:dyDescent="0.3">
      <c r="A129766">
        <v>5109325</v>
      </c>
      <c r="B129766" t="s">
        <v>7</v>
      </c>
      <c r="C129766" t="s">
        <v>5</v>
      </c>
    </row>
    <row r="129767" spans="1:3" x14ac:dyDescent="0.3">
      <c r="A129767">
        <v>5177477</v>
      </c>
      <c r="B129767" t="s">
        <v>7</v>
      </c>
      <c r="C129767" t="s">
        <v>5</v>
      </c>
    </row>
    <row r="129768" spans="1:3" x14ac:dyDescent="0.3">
      <c r="A129768">
        <v>7097671</v>
      </c>
      <c r="B129768" t="s">
        <v>7</v>
      </c>
      <c r="C129768" t="s">
        <v>5</v>
      </c>
    </row>
    <row r="129769" spans="1:3" x14ac:dyDescent="0.3">
      <c r="A129769">
        <v>6260998</v>
      </c>
      <c r="B129769" t="s">
        <v>7</v>
      </c>
      <c r="C129769" t="s">
        <v>5</v>
      </c>
    </row>
    <row r="129770" spans="1:3" x14ac:dyDescent="0.3">
      <c r="A129770">
        <v>5729928</v>
      </c>
      <c r="B129770" t="s">
        <v>7</v>
      </c>
      <c r="C129770" t="s">
        <v>5</v>
      </c>
    </row>
    <row r="129771" spans="1:3" x14ac:dyDescent="0.3">
      <c r="A129771">
        <v>7048585</v>
      </c>
      <c r="B129771" t="s">
        <v>7</v>
      </c>
      <c r="C129771" t="s">
        <v>5</v>
      </c>
    </row>
    <row r="129772" spans="1:3" x14ac:dyDescent="0.3">
      <c r="A129772">
        <v>7730016</v>
      </c>
      <c r="B129772" t="s">
        <v>7</v>
      </c>
      <c r="C129772" t="s">
        <v>5</v>
      </c>
    </row>
    <row r="129773" spans="1:3" x14ac:dyDescent="0.3">
      <c r="A129773">
        <v>7015480</v>
      </c>
      <c r="B129773" t="s">
        <v>7</v>
      </c>
      <c r="C129773" t="s">
        <v>5</v>
      </c>
    </row>
    <row r="129774" spans="1:3" x14ac:dyDescent="0.3">
      <c r="A129774">
        <v>6598193</v>
      </c>
      <c r="B129774" t="s">
        <v>7</v>
      </c>
      <c r="C129774" t="s">
        <v>5</v>
      </c>
    </row>
    <row r="129775" spans="1:3" x14ac:dyDescent="0.3">
      <c r="A129775">
        <v>5401040</v>
      </c>
      <c r="B129775" t="s">
        <v>7</v>
      </c>
      <c r="C129775" t="s">
        <v>5</v>
      </c>
    </row>
    <row r="129776" spans="1:3" x14ac:dyDescent="0.3">
      <c r="A129776">
        <v>7358998</v>
      </c>
      <c r="B129776" t="s">
        <v>7</v>
      </c>
      <c r="C129776" t="s">
        <v>5</v>
      </c>
    </row>
    <row r="129777" spans="1:3" x14ac:dyDescent="0.3">
      <c r="A129777">
        <v>6533690</v>
      </c>
      <c r="B129777" t="s">
        <v>7</v>
      </c>
      <c r="C129777" t="s">
        <v>5</v>
      </c>
    </row>
    <row r="129778" spans="1:3" x14ac:dyDescent="0.3">
      <c r="A129778">
        <v>6154600</v>
      </c>
      <c r="B129778" t="s">
        <v>7</v>
      </c>
      <c r="C129778" t="s">
        <v>5</v>
      </c>
    </row>
    <row r="129779" spans="1:3" x14ac:dyDescent="0.3">
      <c r="A129779">
        <v>5658191</v>
      </c>
      <c r="B129779" t="s">
        <v>7</v>
      </c>
      <c r="C129779" t="s">
        <v>5</v>
      </c>
    </row>
    <row r="129780" spans="1:3" x14ac:dyDescent="0.3">
      <c r="A129780">
        <v>5271011</v>
      </c>
      <c r="B129780" t="s">
        <v>7</v>
      </c>
      <c r="C129780" t="s">
        <v>5</v>
      </c>
    </row>
    <row r="129781" spans="1:3" x14ac:dyDescent="0.3">
      <c r="A129781">
        <v>5018035</v>
      </c>
      <c r="B129781" t="s">
        <v>7</v>
      </c>
      <c r="C129781" t="s">
        <v>5</v>
      </c>
    </row>
    <row r="129782" spans="1:3" x14ac:dyDescent="0.3">
      <c r="A129782">
        <v>6166544</v>
      </c>
      <c r="B129782" t="s">
        <v>7</v>
      </c>
      <c r="C129782" t="s">
        <v>5</v>
      </c>
    </row>
    <row r="129783" spans="1:3" x14ac:dyDescent="0.3">
      <c r="A129783">
        <v>7045997</v>
      </c>
      <c r="B129783" t="s">
        <v>7</v>
      </c>
      <c r="C129783" t="s">
        <v>5</v>
      </c>
    </row>
    <row r="129784" spans="1:3" x14ac:dyDescent="0.3">
      <c r="A129784">
        <v>7360184</v>
      </c>
      <c r="B129784" t="s">
        <v>7</v>
      </c>
      <c r="C129784" t="s">
        <v>5</v>
      </c>
    </row>
    <row r="129785" spans="1:3" x14ac:dyDescent="0.3">
      <c r="A129785">
        <v>6143444</v>
      </c>
      <c r="B129785" t="s">
        <v>7</v>
      </c>
      <c r="C129785" t="s">
        <v>5</v>
      </c>
    </row>
    <row r="129786" spans="1:3" x14ac:dyDescent="0.3">
      <c r="A129786">
        <v>7847060</v>
      </c>
      <c r="B129786" t="s">
        <v>7</v>
      </c>
      <c r="C129786" t="s">
        <v>5</v>
      </c>
    </row>
    <row r="129787" spans="1:3" x14ac:dyDescent="0.3">
      <c r="A129787">
        <v>5316615</v>
      </c>
      <c r="B129787" t="s">
        <v>7</v>
      </c>
      <c r="C129787" t="s">
        <v>5</v>
      </c>
    </row>
    <row r="129788" spans="1:3" x14ac:dyDescent="0.3">
      <c r="A129788">
        <v>5975478</v>
      </c>
      <c r="B129788" t="s">
        <v>7</v>
      </c>
      <c r="C129788" t="s">
        <v>5</v>
      </c>
    </row>
    <row r="129789" spans="1:3" x14ac:dyDescent="0.3">
      <c r="A129789">
        <v>5050695</v>
      </c>
      <c r="B129789" t="s">
        <v>7</v>
      </c>
      <c r="C129789" t="s">
        <v>5</v>
      </c>
    </row>
    <row r="129790" spans="1:3" x14ac:dyDescent="0.3">
      <c r="A129790">
        <v>7012891</v>
      </c>
      <c r="B129790" t="s">
        <v>7</v>
      </c>
      <c r="C129790" t="s">
        <v>5</v>
      </c>
    </row>
    <row r="129791" spans="1:3" x14ac:dyDescent="0.3">
      <c r="A129791">
        <v>6433773</v>
      </c>
      <c r="B129791" t="s">
        <v>7</v>
      </c>
      <c r="C129791" t="s">
        <v>5</v>
      </c>
    </row>
    <row r="129792" spans="1:3" x14ac:dyDescent="0.3">
      <c r="A129792">
        <v>6094911</v>
      </c>
      <c r="B129792" t="s">
        <v>7</v>
      </c>
      <c r="C129792" t="s">
        <v>5</v>
      </c>
    </row>
    <row r="129793" spans="1:3" x14ac:dyDescent="0.3">
      <c r="A129793">
        <v>6877324</v>
      </c>
      <c r="B129793" t="s">
        <v>7</v>
      </c>
      <c r="C129793" t="s">
        <v>5</v>
      </c>
    </row>
    <row r="129794" spans="1:3" x14ac:dyDescent="0.3">
      <c r="A129794">
        <v>6891086</v>
      </c>
      <c r="B129794" t="s">
        <v>7</v>
      </c>
      <c r="C129794" t="s">
        <v>5</v>
      </c>
    </row>
    <row r="129795" spans="1:3" x14ac:dyDescent="0.3">
      <c r="A129795">
        <v>5227059</v>
      </c>
      <c r="B129795" t="s">
        <v>7</v>
      </c>
      <c r="C129795" t="s">
        <v>5</v>
      </c>
    </row>
    <row r="129796" spans="1:3" x14ac:dyDescent="0.3">
      <c r="A129796">
        <v>6471645</v>
      </c>
      <c r="B129796" t="s">
        <v>7</v>
      </c>
      <c r="C129796" t="s">
        <v>5</v>
      </c>
    </row>
    <row r="129797" spans="1:3" x14ac:dyDescent="0.3">
      <c r="A129797">
        <v>6588937</v>
      </c>
      <c r="B129797" t="s">
        <v>7</v>
      </c>
      <c r="C129797" t="s">
        <v>5</v>
      </c>
    </row>
    <row r="129798" spans="1:3" x14ac:dyDescent="0.3">
      <c r="A129798">
        <v>6963690</v>
      </c>
      <c r="B129798" t="s">
        <v>7</v>
      </c>
      <c r="C129798" t="s">
        <v>5</v>
      </c>
    </row>
    <row r="129799" spans="1:3" x14ac:dyDescent="0.3">
      <c r="A129799">
        <v>7550749</v>
      </c>
      <c r="B129799" t="s">
        <v>7</v>
      </c>
      <c r="C129799" t="s">
        <v>5</v>
      </c>
    </row>
    <row r="129800" spans="1:3" x14ac:dyDescent="0.3">
      <c r="A129800">
        <v>6742609</v>
      </c>
      <c r="B129800" t="s">
        <v>7</v>
      </c>
      <c r="C129800" t="s">
        <v>5</v>
      </c>
    </row>
    <row r="129801" spans="1:3" x14ac:dyDescent="0.3">
      <c r="A129801">
        <v>5546029</v>
      </c>
      <c r="B129801" t="s">
        <v>7</v>
      </c>
      <c r="C129801" t="s">
        <v>5</v>
      </c>
    </row>
    <row r="129802" spans="1:3" x14ac:dyDescent="0.3">
      <c r="A129802">
        <v>6486726</v>
      </c>
      <c r="B129802" t="s">
        <v>7</v>
      </c>
      <c r="C129802" t="s">
        <v>5</v>
      </c>
    </row>
    <row r="129803" spans="1:3" x14ac:dyDescent="0.3">
      <c r="A129803">
        <v>5498469</v>
      </c>
      <c r="B129803" t="s">
        <v>7</v>
      </c>
      <c r="C129803" t="s">
        <v>5</v>
      </c>
    </row>
    <row r="129804" spans="1:3" x14ac:dyDescent="0.3">
      <c r="A129804">
        <v>5852953</v>
      </c>
      <c r="B129804" t="s">
        <v>7</v>
      </c>
      <c r="C129804" t="s">
        <v>5</v>
      </c>
    </row>
    <row r="129805" spans="1:3" x14ac:dyDescent="0.3">
      <c r="A129805">
        <v>6183721</v>
      </c>
      <c r="B129805" t="s">
        <v>7</v>
      </c>
      <c r="C129805" t="s">
        <v>5</v>
      </c>
    </row>
    <row r="129806" spans="1:3" x14ac:dyDescent="0.3">
      <c r="A129806">
        <v>6782544</v>
      </c>
      <c r="B129806" t="s">
        <v>7</v>
      </c>
      <c r="C129806" t="s">
        <v>5</v>
      </c>
    </row>
    <row r="129807" spans="1:3" x14ac:dyDescent="0.3">
      <c r="A129807">
        <v>5444647</v>
      </c>
      <c r="B129807" t="s">
        <v>7</v>
      </c>
      <c r="C129807" t="s">
        <v>5</v>
      </c>
    </row>
    <row r="129808" spans="1:3" x14ac:dyDescent="0.3">
      <c r="A129808">
        <v>5704936</v>
      </c>
      <c r="B129808" t="s">
        <v>7</v>
      </c>
      <c r="C129808" t="s">
        <v>5</v>
      </c>
    </row>
    <row r="129809" spans="1:3" x14ac:dyDescent="0.3">
      <c r="A129809">
        <v>6737355</v>
      </c>
      <c r="B129809" t="s">
        <v>7</v>
      </c>
      <c r="C129809" t="s">
        <v>5</v>
      </c>
    </row>
    <row r="129810" spans="1:3" x14ac:dyDescent="0.3">
      <c r="A129810">
        <v>6827301</v>
      </c>
      <c r="B129810" t="s">
        <v>7</v>
      </c>
      <c r="C129810" t="s">
        <v>5</v>
      </c>
    </row>
    <row r="129811" spans="1:3" x14ac:dyDescent="0.3">
      <c r="A129811">
        <v>7466692</v>
      </c>
      <c r="B129811" t="s">
        <v>7</v>
      </c>
      <c r="C129811" t="s">
        <v>5</v>
      </c>
    </row>
    <row r="129812" spans="1:3" x14ac:dyDescent="0.3">
      <c r="A129812">
        <v>7425496</v>
      </c>
      <c r="B129812" t="s">
        <v>7</v>
      </c>
      <c r="C129812" t="s">
        <v>5</v>
      </c>
    </row>
    <row r="129813" spans="1:3" x14ac:dyDescent="0.3">
      <c r="A129813">
        <v>6213142</v>
      </c>
      <c r="B129813" t="s">
        <v>7</v>
      </c>
      <c r="C129813" t="s">
        <v>5</v>
      </c>
    </row>
    <row r="129814" spans="1:3" x14ac:dyDescent="0.3">
      <c r="A129814">
        <v>7881180</v>
      </c>
      <c r="B129814" t="s">
        <v>7</v>
      </c>
      <c r="C129814" t="s">
        <v>5</v>
      </c>
    </row>
    <row r="129815" spans="1:3" x14ac:dyDescent="0.3">
      <c r="A129815">
        <v>6308184</v>
      </c>
      <c r="B129815" t="s">
        <v>7</v>
      </c>
      <c r="C129815" t="s">
        <v>5</v>
      </c>
    </row>
    <row r="129816" spans="1:3" x14ac:dyDescent="0.3">
      <c r="A129816">
        <v>5931814</v>
      </c>
      <c r="B129816" t="s">
        <v>7</v>
      </c>
      <c r="C129816" t="s">
        <v>5</v>
      </c>
    </row>
    <row r="129817" spans="1:3" x14ac:dyDescent="0.3">
      <c r="A129817">
        <v>7711762</v>
      </c>
      <c r="B129817" t="s">
        <v>7</v>
      </c>
      <c r="C129817" t="s">
        <v>5</v>
      </c>
    </row>
    <row r="129818" spans="1:3" x14ac:dyDescent="0.3">
      <c r="A129818">
        <v>7137981</v>
      </c>
      <c r="B129818" t="s">
        <v>7</v>
      </c>
      <c r="C129818" t="s">
        <v>5</v>
      </c>
    </row>
    <row r="129819" spans="1:3" x14ac:dyDescent="0.3">
      <c r="A129819">
        <v>6162229</v>
      </c>
      <c r="B129819" t="s">
        <v>7</v>
      </c>
      <c r="C129819" t="s">
        <v>5</v>
      </c>
    </row>
    <row r="129820" spans="1:3" x14ac:dyDescent="0.3">
      <c r="A129820">
        <v>6801791</v>
      </c>
      <c r="B129820" t="s">
        <v>7</v>
      </c>
      <c r="C129820" t="s">
        <v>5</v>
      </c>
    </row>
    <row r="129821" spans="1:3" x14ac:dyDescent="0.3">
      <c r="A129821">
        <v>6376322</v>
      </c>
      <c r="B129821" t="s">
        <v>7</v>
      </c>
      <c r="C129821" t="s">
        <v>5</v>
      </c>
    </row>
    <row r="129822" spans="1:3" x14ac:dyDescent="0.3">
      <c r="A129822">
        <v>5252216</v>
      </c>
      <c r="B129822" t="s">
        <v>7</v>
      </c>
      <c r="C129822" t="s">
        <v>5</v>
      </c>
    </row>
    <row r="129823" spans="1:3" x14ac:dyDescent="0.3">
      <c r="A129823">
        <v>7505148</v>
      </c>
      <c r="B129823" t="s">
        <v>7</v>
      </c>
      <c r="C129823" t="s">
        <v>5</v>
      </c>
    </row>
    <row r="129824" spans="1:3" x14ac:dyDescent="0.3">
      <c r="A129824">
        <v>5542017</v>
      </c>
      <c r="B129824" t="s">
        <v>7</v>
      </c>
      <c r="C129824" t="s">
        <v>5</v>
      </c>
    </row>
    <row r="129825" spans="1:3" x14ac:dyDescent="0.3">
      <c r="A129825">
        <v>5969570</v>
      </c>
      <c r="B129825" t="s">
        <v>7</v>
      </c>
      <c r="C129825" t="s">
        <v>5</v>
      </c>
    </row>
    <row r="129826" spans="1:3" x14ac:dyDescent="0.3">
      <c r="A129826">
        <v>7809958</v>
      </c>
      <c r="B129826" t="s">
        <v>7</v>
      </c>
      <c r="C129826" t="s">
        <v>5</v>
      </c>
    </row>
    <row r="129827" spans="1:3" x14ac:dyDescent="0.3">
      <c r="A129827">
        <v>6014701</v>
      </c>
      <c r="B129827" t="s">
        <v>7</v>
      </c>
      <c r="C129827" t="s">
        <v>5</v>
      </c>
    </row>
    <row r="129828" spans="1:3" x14ac:dyDescent="0.3">
      <c r="A129828">
        <v>7078534</v>
      </c>
      <c r="B129828" t="s">
        <v>7</v>
      </c>
      <c r="C129828" t="s">
        <v>5</v>
      </c>
    </row>
    <row r="129829" spans="1:3" x14ac:dyDescent="0.3">
      <c r="A129829">
        <v>6833313</v>
      </c>
      <c r="B129829" t="s">
        <v>7</v>
      </c>
      <c r="C129829" t="s">
        <v>5</v>
      </c>
    </row>
    <row r="129830" spans="1:3" x14ac:dyDescent="0.3">
      <c r="A129830">
        <v>5623397</v>
      </c>
      <c r="B129830" t="s">
        <v>7</v>
      </c>
      <c r="C129830" t="s">
        <v>5</v>
      </c>
    </row>
    <row r="129831" spans="1:3" x14ac:dyDescent="0.3">
      <c r="A129831">
        <v>6898374</v>
      </c>
      <c r="B129831" t="s">
        <v>7</v>
      </c>
      <c r="C129831" t="s">
        <v>5</v>
      </c>
    </row>
    <row r="129832" spans="1:3" x14ac:dyDescent="0.3">
      <c r="A129832">
        <v>5249001</v>
      </c>
      <c r="B129832" t="s">
        <v>7</v>
      </c>
      <c r="C129832" t="s">
        <v>5</v>
      </c>
    </row>
    <row r="129833" spans="1:3" x14ac:dyDescent="0.3">
      <c r="A129833">
        <v>5696599</v>
      </c>
      <c r="B129833" t="s">
        <v>7</v>
      </c>
      <c r="C129833" t="s">
        <v>5</v>
      </c>
    </row>
    <row r="129834" spans="1:3" x14ac:dyDescent="0.3">
      <c r="A129834">
        <v>6978220</v>
      </c>
      <c r="B129834" t="s">
        <v>7</v>
      </c>
      <c r="C129834" t="s">
        <v>5</v>
      </c>
    </row>
    <row r="129835" spans="1:3" x14ac:dyDescent="0.3">
      <c r="A129835">
        <v>7693230</v>
      </c>
      <c r="B129835" t="s">
        <v>7</v>
      </c>
      <c r="C129835" t="s">
        <v>5</v>
      </c>
    </row>
    <row r="129836" spans="1:3" x14ac:dyDescent="0.3">
      <c r="A129836">
        <v>5189434</v>
      </c>
      <c r="B129836" t="s">
        <v>7</v>
      </c>
      <c r="C129836" t="s">
        <v>5</v>
      </c>
    </row>
    <row r="129837" spans="1:3" x14ac:dyDescent="0.3">
      <c r="A129837">
        <v>7562620</v>
      </c>
      <c r="B129837" t="s">
        <v>7</v>
      </c>
      <c r="C129837" t="s">
        <v>5</v>
      </c>
    </row>
    <row r="129838" spans="1:3" x14ac:dyDescent="0.3">
      <c r="A129838">
        <v>5626436</v>
      </c>
      <c r="B129838" t="s">
        <v>7</v>
      </c>
      <c r="C129838" t="s">
        <v>5</v>
      </c>
    </row>
    <row r="129839" spans="1:3" x14ac:dyDescent="0.3">
      <c r="A129839">
        <v>7925018</v>
      </c>
      <c r="B129839" t="s">
        <v>7</v>
      </c>
      <c r="C129839" t="s">
        <v>5</v>
      </c>
    </row>
    <row r="129840" spans="1:3" x14ac:dyDescent="0.3">
      <c r="A129840">
        <v>5472636</v>
      </c>
      <c r="B129840" t="s">
        <v>7</v>
      </c>
      <c r="C129840" t="s">
        <v>5</v>
      </c>
    </row>
    <row r="129841" spans="1:3" x14ac:dyDescent="0.3">
      <c r="A129841">
        <v>7773531</v>
      </c>
      <c r="B129841" t="s">
        <v>7</v>
      </c>
      <c r="C129841" t="s">
        <v>5</v>
      </c>
    </row>
    <row r="129842" spans="1:3" x14ac:dyDescent="0.3">
      <c r="A129842">
        <v>5694514</v>
      </c>
      <c r="B129842" t="s">
        <v>7</v>
      </c>
      <c r="C129842" t="s">
        <v>5</v>
      </c>
    </row>
    <row r="129843" spans="1:3" x14ac:dyDescent="0.3">
      <c r="A129843">
        <v>7932928</v>
      </c>
      <c r="B129843" t="s">
        <v>7</v>
      </c>
      <c r="C129843" t="s">
        <v>5</v>
      </c>
    </row>
    <row r="129844" spans="1:3" x14ac:dyDescent="0.3">
      <c r="A129844">
        <v>5851611</v>
      </c>
      <c r="B129844" t="s">
        <v>7</v>
      </c>
      <c r="C129844" t="s">
        <v>5</v>
      </c>
    </row>
    <row r="129845" spans="1:3" x14ac:dyDescent="0.3">
      <c r="A129845">
        <v>7282780</v>
      </c>
      <c r="B129845" t="s">
        <v>7</v>
      </c>
      <c r="C129845" t="s">
        <v>5</v>
      </c>
    </row>
    <row r="129846" spans="1:3" x14ac:dyDescent="0.3">
      <c r="A129846">
        <v>5331689</v>
      </c>
      <c r="B129846" t="s">
        <v>7</v>
      </c>
      <c r="C129846" t="s">
        <v>5</v>
      </c>
    </row>
    <row r="129847" spans="1:3" x14ac:dyDescent="0.3">
      <c r="A129847">
        <v>5301499</v>
      </c>
      <c r="B129847" t="s">
        <v>7</v>
      </c>
      <c r="C129847" t="s">
        <v>5</v>
      </c>
    </row>
    <row r="129848" spans="1:3" x14ac:dyDescent="0.3">
      <c r="A129848">
        <v>6427752</v>
      </c>
      <c r="B129848" t="s">
        <v>7</v>
      </c>
      <c r="C129848" t="s">
        <v>5</v>
      </c>
    </row>
    <row r="129849" spans="1:3" x14ac:dyDescent="0.3">
      <c r="A129849">
        <v>5324557</v>
      </c>
      <c r="B129849" t="s">
        <v>7</v>
      </c>
      <c r="C129849" t="s">
        <v>5</v>
      </c>
    </row>
    <row r="129850" spans="1:3" x14ac:dyDescent="0.3">
      <c r="A129850">
        <v>5171436</v>
      </c>
      <c r="B129850" t="s">
        <v>7</v>
      </c>
      <c r="C129850" t="s">
        <v>5</v>
      </c>
    </row>
    <row r="129851" spans="1:3" x14ac:dyDescent="0.3">
      <c r="A129851">
        <v>6909409</v>
      </c>
      <c r="B129851" t="s">
        <v>7</v>
      </c>
      <c r="C129851" t="s">
        <v>5</v>
      </c>
    </row>
    <row r="129852" spans="1:3" x14ac:dyDescent="0.3">
      <c r="A129852">
        <v>6497835</v>
      </c>
      <c r="B129852" t="s">
        <v>7</v>
      </c>
      <c r="C129852" t="s">
        <v>5</v>
      </c>
    </row>
    <row r="129853" spans="1:3" x14ac:dyDescent="0.3">
      <c r="A129853">
        <v>5647068</v>
      </c>
      <c r="B129853" t="s">
        <v>7</v>
      </c>
      <c r="C129853" t="s">
        <v>5</v>
      </c>
    </row>
    <row r="129854" spans="1:3" x14ac:dyDescent="0.3">
      <c r="A129854">
        <v>6374833</v>
      </c>
      <c r="B129854" t="s">
        <v>7</v>
      </c>
      <c r="C129854" t="s">
        <v>5</v>
      </c>
    </row>
    <row r="129855" spans="1:3" x14ac:dyDescent="0.3">
      <c r="A129855">
        <v>6183919</v>
      </c>
      <c r="B129855" t="s">
        <v>7</v>
      </c>
      <c r="C129855" t="s">
        <v>5</v>
      </c>
    </row>
    <row r="129856" spans="1:3" x14ac:dyDescent="0.3">
      <c r="A129856">
        <v>6078973</v>
      </c>
      <c r="B129856" t="s">
        <v>7</v>
      </c>
      <c r="C129856" t="s">
        <v>5</v>
      </c>
    </row>
    <row r="129857" spans="1:3" x14ac:dyDescent="0.3">
      <c r="A129857">
        <v>7498321</v>
      </c>
      <c r="B129857" t="s">
        <v>7</v>
      </c>
      <c r="C129857" t="s">
        <v>5</v>
      </c>
    </row>
    <row r="129858" spans="1:3" x14ac:dyDescent="0.3">
      <c r="A129858">
        <v>5923131</v>
      </c>
      <c r="B129858" t="s">
        <v>7</v>
      </c>
      <c r="C129858" t="s">
        <v>5</v>
      </c>
    </row>
    <row r="129859" spans="1:3" x14ac:dyDescent="0.3">
      <c r="A129859">
        <v>7872188</v>
      </c>
      <c r="B129859" t="s">
        <v>7</v>
      </c>
      <c r="C129859" t="s">
        <v>5</v>
      </c>
    </row>
    <row r="129860" spans="1:3" x14ac:dyDescent="0.3">
      <c r="A129860">
        <v>6682991</v>
      </c>
      <c r="B129860" t="s">
        <v>7</v>
      </c>
      <c r="C129860" t="s">
        <v>5</v>
      </c>
    </row>
    <row r="129861" spans="1:3" x14ac:dyDescent="0.3">
      <c r="A129861">
        <v>5818439</v>
      </c>
      <c r="B129861" t="s">
        <v>7</v>
      </c>
      <c r="C129861" t="s">
        <v>5</v>
      </c>
    </row>
    <row r="129862" spans="1:3" x14ac:dyDescent="0.3">
      <c r="A129862">
        <v>6563166</v>
      </c>
      <c r="B129862" t="s">
        <v>7</v>
      </c>
      <c r="C129862" t="s">
        <v>5</v>
      </c>
    </row>
    <row r="129863" spans="1:3" x14ac:dyDescent="0.3">
      <c r="A129863">
        <v>5983671</v>
      </c>
      <c r="B129863" t="s">
        <v>7</v>
      </c>
      <c r="C129863" t="s">
        <v>5</v>
      </c>
    </row>
    <row r="129864" spans="1:3" x14ac:dyDescent="0.3">
      <c r="A129864">
        <v>6164674</v>
      </c>
      <c r="B129864" t="s">
        <v>7</v>
      </c>
      <c r="C129864" t="s">
        <v>5</v>
      </c>
    </row>
    <row r="129865" spans="1:3" x14ac:dyDescent="0.3">
      <c r="A129865">
        <v>6586690</v>
      </c>
      <c r="B129865" t="s">
        <v>7</v>
      </c>
      <c r="C129865" t="s">
        <v>5</v>
      </c>
    </row>
    <row r="129866" spans="1:3" x14ac:dyDescent="0.3">
      <c r="A129866">
        <v>7923818</v>
      </c>
      <c r="B129866" t="s">
        <v>7</v>
      </c>
      <c r="C129866" t="s">
        <v>5</v>
      </c>
    </row>
    <row r="129867" spans="1:3" x14ac:dyDescent="0.3">
      <c r="A129867">
        <v>7196672</v>
      </c>
      <c r="B129867" t="s">
        <v>7</v>
      </c>
      <c r="C129867" t="s">
        <v>5</v>
      </c>
    </row>
    <row r="129868" spans="1:3" x14ac:dyDescent="0.3">
      <c r="A129868">
        <v>7241215</v>
      </c>
      <c r="B129868" t="s">
        <v>7</v>
      </c>
      <c r="C129868" t="s">
        <v>5</v>
      </c>
    </row>
    <row r="129869" spans="1:3" x14ac:dyDescent="0.3">
      <c r="A129869">
        <v>5695216</v>
      </c>
      <c r="B129869" t="s">
        <v>7</v>
      </c>
      <c r="C129869" t="s">
        <v>5</v>
      </c>
    </row>
    <row r="129870" spans="1:3" x14ac:dyDescent="0.3">
      <c r="A129870">
        <v>7307899</v>
      </c>
      <c r="B129870" t="s">
        <v>7</v>
      </c>
      <c r="C129870" t="s">
        <v>5</v>
      </c>
    </row>
    <row r="129871" spans="1:3" x14ac:dyDescent="0.3">
      <c r="A129871">
        <v>6877713</v>
      </c>
      <c r="B129871" t="s">
        <v>7</v>
      </c>
      <c r="C129871" t="s">
        <v>5</v>
      </c>
    </row>
    <row r="129872" spans="1:3" x14ac:dyDescent="0.3">
      <c r="A129872">
        <v>7522466</v>
      </c>
      <c r="B129872" t="s">
        <v>7</v>
      </c>
      <c r="C129872" t="s">
        <v>5</v>
      </c>
    </row>
    <row r="129873" spans="1:3" x14ac:dyDescent="0.3">
      <c r="A129873">
        <v>7582116</v>
      </c>
      <c r="B129873" t="s">
        <v>7</v>
      </c>
      <c r="C129873" t="s">
        <v>5</v>
      </c>
    </row>
    <row r="129874" spans="1:3" x14ac:dyDescent="0.3">
      <c r="A129874">
        <v>7973024</v>
      </c>
      <c r="B129874" t="s">
        <v>7</v>
      </c>
      <c r="C129874" t="s">
        <v>5</v>
      </c>
    </row>
    <row r="129875" spans="1:3" x14ac:dyDescent="0.3">
      <c r="A129875">
        <v>7485156</v>
      </c>
      <c r="B129875" t="s">
        <v>7</v>
      </c>
      <c r="C129875" t="s">
        <v>5</v>
      </c>
    </row>
    <row r="129876" spans="1:3" x14ac:dyDescent="0.3">
      <c r="A129876">
        <v>7584730</v>
      </c>
      <c r="B129876" t="s">
        <v>7</v>
      </c>
      <c r="C129876" t="s">
        <v>5</v>
      </c>
    </row>
    <row r="129877" spans="1:3" x14ac:dyDescent="0.3">
      <c r="A129877">
        <v>5309117</v>
      </c>
      <c r="B129877" t="s">
        <v>7</v>
      </c>
      <c r="C129877" t="s">
        <v>5</v>
      </c>
    </row>
    <row r="129878" spans="1:3" x14ac:dyDescent="0.3">
      <c r="A129878">
        <v>7460868</v>
      </c>
      <c r="B129878" t="s">
        <v>7</v>
      </c>
      <c r="C129878" t="s">
        <v>5</v>
      </c>
    </row>
    <row r="129879" spans="1:3" x14ac:dyDescent="0.3">
      <c r="A129879">
        <v>7368402</v>
      </c>
      <c r="B129879" t="s">
        <v>7</v>
      </c>
      <c r="C129879" t="s">
        <v>5</v>
      </c>
    </row>
    <row r="129880" spans="1:3" x14ac:dyDescent="0.3">
      <c r="A129880">
        <v>6806073</v>
      </c>
      <c r="B129880" t="s">
        <v>7</v>
      </c>
      <c r="C129880" t="s">
        <v>5</v>
      </c>
    </row>
    <row r="129881" spans="1:3" x14ac:dyDescent="0.3">
      <c r="A129881">
        <v>7388751</v>
      </c>
      <c r="B129881" t="s">
        <v>7</v>
      </c>
      <c r="C129881" t="s">
        <v>5</v>
      </c>
    </row>
    <row r="129882" spans="1:3" x14ac:dyDescent="0.3">
      <c r="A129882">
        <v>6441852</v>
      </c>
      <c r="B129882" t="s">
        <v>7</v>
      </c>
      <c r="C129882" t="s">
        <v>5</v>
      </c>
    </row>
    <row r="129883" spans="1:3" x14ac:dyDescent="0.3">
      <c r="A129883">
        <v>5961925</v>
      </c>
      <c r="B129883" t="s">
        <v>7</v>
      </c>
      <c r="C129883" t="s">
        <v>5</v>
      </c>
    </row>
    <row r="129884" spans="1:3" x14ac:dyDescent="0.3">
      <c r="A129884">
        <v>6638607</v>
      </c>
      <c r="B129884" t="s">
        <v>7</v>
      </c>
      <c r="C129884" t="s">
        <v>5</v>
      </c>
    </row>
    <row r="129885" spans="1:3" x14ac:dyDescent="0.3">
      <c r="A129885">
        <v>6140216</v>
      </c>
      <c r="B129885" t="s">
        <v>7</v>
      </c>
      <c r="C129885" t="s">
        <v>5</v>
      </c>
    </row>
    <row r="129886" spans="1:3" x14ac:dyDescent="0.3">
      <c r="A129886">
        <v>5250644</v>
      </c>
      <c r="B129886" t="s">
        <v>7</v>
      </c>
      <c r="C129886" t="s">
        <v>5</v>
      </c>
    </row>
    <row r="129887" spans="1:3" x14ac:dyDescent="0.3">
      <c r="A129887">
        <v>7443815</v>
      </c>
      <c r="B129887" t="s">
        <v>7</v>
      </c>
      <c r="C129887" t="s">
        <v>5</v>
      </c>
    </row>
    <row r="129888" spans="1:3" x14ac:dyDescent="0.3">
      <c r="A129888">
        <v>5763929</v>
      </c>
      <c r="B129888" t="s">
        <v>7</v>
      </c>
      <c r="C129888" t="s">
        <v>5</v>
      </c>
    </row>
    <row r="129889" spans="1:3" x14ac:dyDescent="0.3">
      <c r="A129889">
        <v>7310140</v>
      </c>
      <c r="B129889" t="s">
        <v>7</v>
      </c>
      <c r="C129889" t="s">
        <v>5</v>
      </c>
    </row>
    <row r="129890" spans="1:3" x14ac:dyDescent="0.3">
      <c r="A129890">
        <v>5229401</v>
      </c>
      <c r="B129890" t="s">
        <v>7</v>
      </c>
      <c r="C129890" t="s">
        <v>5</v>
      </c>
    </row>
    <row r="129891" spans="1:3" x14ac:dyDescent="0.3">
      <c r="A129891">
        <v>6881557</v>
      </c>
      <c r="B129891" t="s">
        <v>7</v>
      </c>
      <c r="C129891" t="s">
        <v>5</v>
      </c>
    </row>
    <row r="129892" spans="1:3" x14ac:dyDescent="0.3">
      <c r="A129892">
        <v>7945720</v>
      </c>
      <c r="B129892" t="s">
        <v>7</v>
      </c>
      <c r="C129892" t="s">
        <v>5</v>
      </c>
    </row>
    <row r="129893" spans="1:3" x14ac:dyDescent="0.3">
      <c r="A129893">
        <v>5011276</v>
      </c>
      <c r="B129893" t="s">
        <v>7</v>
      </c>
      <c r="C129893" t="s">
        <v>5</v>
      </c>
    </row>
    <row r="129894" spans="1:3" x14ac:dyDescent="0.3">
      <c r="A129894">
        <v>7728110</v>
      </c>
      <c r="B129894" t="s">
        <v>7</v>
      </c>
      <c r="C129894" t="s">
        <v>5</v>
      </c>
    </row>
    <row r="129895" spans="1:3" x14ac:dyDescent="0.3">
      <c r="A129895">
        <v>6409608</v>
      </c>
      <c r="B129895" t="s">
        <v>7</v>
      </c>
      <c r="C129895" t="s">
        <v>5</v>
      </c>
    </row>
    <row r="129896" spans="1:3" x14ac:dyDescent="0.3">
      <c r="A129896">
        <v>7984663</v>
      </c>
      <c r="B129896" t="s">
        <v>7</v>
      </c>
      <c r="C129896" t="s">
        <v>5</v>
      </c>
    </row>
    <row r="129897" spans="1:3" x14ac:dyDescent="0.3">
      <c r="A129897">
        <v>5800226</v>
      </c>
      <c r="B129897" t="s">
        <v>7</v>
      </c>
      <c r="C129897" t="s">
        <v>5</v>
      </c>
    </row>
    <row r="129898" spans="1:3" x14ac:dyDescent="0.3">
      <c r="A129898">
        <v>5444409</v>
      </c>
      <c r="B129898" t="s">
        <v>7</v>
      </c>
      <c r="C129898" t="s">
        <v>5</v>
      </c>
    </row>
    <row r="129899" spans="1:3" x14ac:dyDescent="0.3">
      <c r="A129899">
        <v>7408530</v>
      </c>
      <c r="B129899" t="s">
        <v>7</v>
      </c>
      <c r="C129899" t="s">
        <v>5</v>
      </c>
    </row>
    <row r="129900" spans="1:3" x14ac:dyDescent="0.3">
      <c r="A129900">
        <v>7781687</v>
      </c>
      <c r="B129900" t="s">
        <v>7</v>
      </c>
      <c r="C129900" t="s">
        <v>5</v>
      </c>
    </row>
    <row r="129901" spans="1:3" x14ac:dyDescent="0.3">
      <c r="A129901">
        <v>5995863</v>
      </c>
      <c r="B129901" t="s">
        <v>7</v>
      </c>
      <c r="C129901" t="s">
        <v>5</v>
      </c>
    </row>
    <row r="129902" spans="1:3" x14ac:dyDescent="0.3">
      <c r="A129902">
        <v>5563453</v>
      </c>
      <c r="B129902" t="s">
        <v>7</v>
      </c>
      <c r="C129902" t="s">
        <v>5</v>
      </c>
    </row>
    <row r="129903" spans="1:3" x14ac:dyDescent="0.3">
      <c r="A129903">
        <v>5073154</v>
      </c>
      <c r="B129903" t="s">
        <v>7</v>
      </c>
      <c r="C129903" t="s">
        <v>5</v>
      </c>
    </row>
    <row r="129904" spans="1:3" x14ac:dyDescent="0.3">
      <c r="A129904">
        <v>6551187</v>
      </c>
      <c r="B129904" t="s">
        <v>7</v>
      </c>
      <c r="C129904" t="s">
        <v>5</v>
      </c>
    </row>
    <row r="129905" spans="1:3" x14ac:dyDescent="0.3">
      <c r="A129905">
        <v>5400522</v>
      </c>
      <c r="B129905" t="s">
        <v>7</v>
      </c>
      <c r="C129905" t="s">
        <v>5</v>
      </c>
    </row>
    <row r="129906" spans="1:3" x14ac:dyDescent="0.3">
      <c r="A129906">
        <v>6617742</v>
      </c>
      <c r="B129906" t="s">
        <v>7</v>
      </c>
      <c r="C129906" t="s">
        <v>5</v>
      </c>
    </row>
    <row r="129907" spans="1:3" x14ac:dyDescent="0.3">
      <c r="A129907">
        <v>6038249</v>
      </c>
      <c r="B129907" t="s">
        <v>7</v>
      </c>
      <c r="C129907" t="s">
        <v>5</v>
      </c>
    </row>
    <row r="129908" spans="1:3" x14ac:dyDescent="0.3">
      <c r="A129908">
        <v>6168766</v>
      </c>
      <c r="B129908" t="s">
        <v>7</v>
      </c>
      <c r="C129908" t="s">
        <v>5</v>
      </c>
    </row>
    <row r="129909" spans="1:3" x14ac:dyDescent="0.3">
      <c r="A129909">
        <v>7587660</v>
      </c>
      <c r="B129909" t="s">
        <v>7</v>
      </c>
      <c r="C129909" t="s">
        <v>5</v>
      </c>
    </row>
    <row r="129910" spans="1:3" x14ac:dyDescent="0.3">
      <c r="A129910">
        <v>5183050</v>
      </c>
      <c r="B129910" t="s">
        <v>7</v>
      </c>
      <c r="C129910" t="s">
        <v>5</v>
      </c>
    </row>
    <row r="129911" spans="1:3" x14ac:dyDescent="0.3">
      <c r="A129911">
        <v>7980055</v>
      </c>
      <c r="B129911" t="s">
        <v>7</v>
      </c>
      <c r="C129911" t="s">
        <v>5</v>
      </c>
    </row>
    <row r="129912" spans="1:3" x14ac:dyDescent="0.3">
      <c r="A129912">
        <v>5291174</v>
      </c>
      <c r="B129912" t="s">
        <v>7</v>
      </c>
      <c r="C129912" t="s">
        <v>5</v>
      </c>
    </row>
    <row r="129913" spans="1:3" x14ac:dyDescent="0.3">
      <c r="A129913">
        <v>5673926</v>
      </c>
      <c r="B129913" t="s">
        <v>7</v>
      </c>
      <c r="C129913" t="s">
        <v>5</v>
      </c>
    </row>
    <row r="129914" spans="1:3" x14ac:dyDescent="0.3">
      <c r="A129914">
        <v>5749087</v>
      </c>
      <c r="B129914" t="s">
        <v>7</v>
      </c>
      <c r="C129914" t="s">
        <v>5</v>
      </c>
    </row>
    <row r="129915" spans="1:3" x14ac:dyDescent="0.3">
      <c r="A129915">
        <v>7680102</v>
      </c>
      <c r="B129915" t="s">
        <v>7</v>
      </c>
      <c r="C129915" t="s">
        <v>5</v>
      </c>
    </row>
    <row r="129916" spans="1:3" x14ac:dyDescent="0.3">
      <c r="A129916">
        <v>7698146</v>
      </c>
      <c r="B129916" t="s">
        <v>7</v>
      </c>
      <c r="C129916" t="s">
        <v>5</v>
      </c>
    </row>
    <row r="129917" spans="1:3" x14ac:dyDescent="0.3">
      <c r="A129917">
        <v>7007814</v>
      </c>
      <c r="B129917" t="s">
        <v>7</v>
      </c>
      <c r="C129917" t="s">
        <v>5</v>
      </c>
    </row>
    <row r="129918" spans="1:3" x14ac:dyDescent="0.3">
      <c r="A129918">
        <v>5198468</v>
      </c>
      <c r="B129918" t="s">
        <v>7</v>
      </c>
      <c r="C129918" t="s">
        <v>5</v>
      </c>
    </row>
    <row r="129919" spans="1:3" x14ac:dyDescent="0.3">
      <c r="A129919">
        <v>6049475</v>
      </c>
      <c r="B129919" t="s">
        <v>7</v>
      </c>
      <c r="C129919" t="s">
        <v>5</v>
      </c>
    </row>
    <row r="129920" spans="1:3" x14ac:dyDescent="0.3">
      <c r="A129920">
        <v>6600086</v>
      </c>
      <c r="B129920" t="s">
        <v>7</v>
      </c>
      <c r="C129920" t="s">
        <v>5</v>
      </c>
    </row>
    <row r="129921" spans="1:3" x14ac:dyDescent="0.3">
      <c r="A129921">
        <v>6393709</v>
      </c>
      <c r="B129921" t="s">
        <v>7</v>
      </c>
      <c r="C129921" t="s">
        <v>5</v>
      </c>
    </row>
    <row r="129922" spans="1:3" x14ac:dyDescent="0.3">
      <c r="A129922">
        <v>7886698</v>
      </c>
      <c r="B129922" t="s">
        <v>7</v>
      </c>
      <c r="C129922" t="s">
        <v>5</v>
      </c>
    </row>
    <row r="129923" spans="1:3" x14ac:dyDescent="0.3">
      <c r="A129923">
        <v>6986816</v>
      </c>
      <c r="B129923" t="s">
        <v>7</v>
      </c>
      <c r="C129923" t="s">
        <v>5</v>
      </c>
    </row>
    <row r="129924" spans="1:3" x14ac:dyDescent="0.3">
      <c r="A129924">
        <v>5267970</v>
      </c>
      <c r="B129924" t="s">
        <v>7</v>
      </c>
      <c r="C129924" t="s">
        <v>5</v>
      </c>
    </row>
    <row r="129925" spans="1:3" x14ac:dyDescent="0.3">
      <c r="A129925">
        <v>5053249</v>
      </c>
      <c r="B129925" t="s">
        <v>7</v>
      </c>
      <c r="C129925" t="s">
        <v>5</v>
      </c>
    </row>
    <row r="129926" spans="1:3" x14ac:dyDescent="0.3">
      <c r="A129926">
        <v>5773154</v>
      </c>
      <c r="B129926" t="s">
        <v>7</v>
      </c>
      <c r="C129926" t="s">
        <v>5</v>
      </c>
    </row>
    <row r="129927" spans="1:3" x14ac:dyDescent="0.3">
      <c r="A129927">
        <v>7750600</v>
      </c>
      <c r="B129927" t="s">
        <v>7</v>
      </c>
      <c r="C129927" t="s">
        <v>5</v>
      </c>
    </row>
    <row r="129928" spans="1:3" x14ac:dyDescent="0.3">
      <c r="A129928">
        <v>6603000</v>
      </c>
      <c r="B129928" t="s">
        <v>7</v>
      </c>
      <c r="C129928" t="s">
        <v>5</v>
      </c>
    </row>
    <row r="129929" spans="1:3" x14ac:dyDescent="0.3">
      <c r="A129929">
        <v>6576875</v>
      </c>
      <c r="B129929" t="s">
        <v>7</v>
      </c>
      <c r="C129929" t="s">
        <v>5</v>
      </c>
    </row>
    <row r="129930" spans="1:3" x14ac:dyDescent="0.3">
      <c r="A129930">
        <v>7827532</v>
      </c>
      <c r="B129930" t="s">
        <v>7</v>
      </c>
      <c r="C129930" t="s">
        <v>5</v>
      </c>
    </row>
    <row r="129931" spans="1:3" x14ac:dyDescent="0.3">
      <c r="A129931">
        <v>7231301</v>
      </c>
      <c r="B129931" t="s">
        <v>7</v>
      </c>
      <c r="C129931" t="s">
        <v>5</v>
      </c>
    </row>
    <row r="129932" spans="1:3" x14ac:dyDescent="0.3">
      <c r="A129932">
        <v>6376049</v>
      </c>
      <c r="B129932" t="s">
        <v>7</v>
      </c>
      <c r="C129932" t="s">
        <v>5</v>
      </c>
    </row>
    <row r="129933" spans="1:3" x14ac:dyDescent="0.3">
      <c r="A129933">
        <v>5099630</v>
      </c>
      <c r="B129933" t="s">
        <v>7</v>
      </c>
      <c r="C129933" t="s">
        <v>5</v>
      </c>
    </row>
    <row r="129934" spans="1:3" x14ac:dyDescent="0.3">
      <c r="A129934">
        <v>5140946</v>
      </c>
      <c r="B129934" t="s">
        <v>7</v>
      </c>
      <c r="C129934" t="s">
        <v>5</v>
      </c>
    </row>
    <row r="129935" spans="1:3" x14ac:dyDescent="0.3">
      <c r="A129935">
        <v>5755463</v>
      </c>
      <c r="B129935" t="s">
        <v>7</v>
      </c>
      <c r="C129935" t="s">
        <v>5</v>
      </c>
    </row>
    <row r="129936" spans="1:3" x14ac:dyDescent="0.3">
      <c r="A129936">
        <v>6688968</v>
      </c>
      <c r="B129936" t="s">
        <v>7</v>
      </c>
      <c r="C129936" t="s">
        <v>5</v>
      </c>
    </row>
    <row r="129937" spans="1:3" x14ac:dyDescent="0.3">
      <c r="A129937">
        <v>5587315</v>
      </c>
      <c r="B129937" t="s">
        <v>7</v>
      </c>
      <c r="C129937" t="s">
        <v>5</v>
      </c>
    </row>
    <row r="129938" spans="1:3" x14ac:dyDescent="0.3">
      <c r="A129938">
        <v>7642519</v>
      </c>
      <c r="B129938" t="s">
        <v>7</v>
      </c>
      <c r="C129938" t="s">
        <v>5</v>
      </c>
    </row>
    <row r="129939" spans="1:3" x14ac:dyDescent="0.3">
      <c r="A129939">
        <v>7572571</v>
      </c>
      <c r="B129939" t="s">
        <v>7</v>
      </c>
      <c r="C129939" t="s">
        <v>5</v>
      </c>
    </row>
    <row r="129940" spans="1:3" x14ac:dyDescent="0.3">
      <c r="A129940">
        <v>5239070</v>
      </c>
      <c r="B129940" t="s">
        <v>7</v>
      </c>
      <c r="C129940" t="s">
        <v>5</v>
      </c>
    </row>
    <row r="129941" spans="1:3" x14ac:dyDescent="0.3">
      <c r="A129941">
        <v>5582038</v>
      </c>
      <c r="B129941" t="s">
        <v>7</v>
      </c>
      <c r="C129941" t="s">
        <v>5</v>
      </c>
    </row>
    <row r="129942" spans="1:3" x14ac:dyDescent="0.3">
      <c r="A129942">
        <v>7803209</v>
      </c>
      <c r="B129942" t="s">
        <v>7</v>
      </c>
      <c r="C129942" t="s">
        <v>5</v>
      </c>
    </row>
    <row r="129943" spans="1:3" x14ac:dyDescent="0.3">
      <c r="A129943">
        <v>7600506</v>
      </c>
      <c r="B129943" t="s">
        <v>7</v>
      </c>
      <c r="C129943" t="s">
        <v>5</v>
      </c>
    </row>
    <row r="129944" spans="1:3" x14ac:dyDescent="0.3">
      <c r="A129944">
        <v>7751047</v>
      </c>
      <c r="B129944" t="s">
        <v>7</v>
      </c>
      <c r="C129944" t="s">
        <v>5</v>
      </c>
    </row>
    <row r="129945" spans="1:3" x14ac:dyDescent="0.3">
      <c r="A129945">
        <v>7687424</v>
      </c>
      <c r="B129945" t="s">
        <v>7</v>
      </c>
      <c r="C129945" t="s">
        <v>5</v>
      </c>
    </row>
    <row r="129946" spans="1:3" x14ac:dyDescent="0.3">
      <c r="A129946">
        <v>7535793</v>
      </c>
      <c r="B129946" t="s">
        <v>7</v>
      </c>
      <c r="C129946" t="s">
        <v>5</v>
      </c>
    </row>
    <row r="129947" spans="1:3" x14ac:dyDescent="0.3">
      <c r="A129947">
        <v>5501327</v>
      </c>
      <c r="B129947" t="s">
        <v>7</v>
      </c>
      <c r="C129947" t="s">
        <v>5</v>
      </c>
    </row>
    <row r="129948" spans="1:3" x14ac:dyDescent="0.3">
      <c r="A129948">
        <v>6107776</v>
      </c>
      <c r="B129948" t="s">
        <v>7</v>
      </c>
      <c r="C129948" t="s">
        <v>5</v>
      </c>
    </row>
    <row r="129949" spans="1:3" x14ac:dyDescent="0.3">
      <c r="A129949">
        <v>5936672</v>
      </c>
      <c r="B129949" t="s">
        <v>7</v>
      </c>
      <c r="C129949" t="s">
        <v>5</v>
      </c>
    </row>
    <row r="129950" spans="1:3" x14ac:dyDescent="0.3">
      <c r="A129950">
        <v>6960353</v>
      </c>
      <c r="B129950" t="s">
        <v>7</v>
      </c>
      <c r="C129950" t="s">
        <v>5</v>
      </c>
    </row>
    <row r="129951" spans="1:3" x14ac:dyDescent="0.3">
      <c r="A129951">
        <v>7624018</v>
      </c>
      <c r="B129951" t="s">
        <v>7</v>
      </c>
      <c r="C129951" t="s">
        <v>5</v>
      </c>
    </row>
    <row r="129952" spans="1:3" x14ac:dyDescent="0.3">
      <c r="A129952">
        <v>7518043</v>
      </c>
      <c r="B129952" t="s">
        <v>7</v>
      </c>
      <c r="C129952" t="s">
        <v>5</v>
      </c>
    </row>
    <row r="129953" spans="1:3" x14ac:dyDescent="0.3">
      <c r="A129953">
        <v>6553602</v>
      </c>
      <c r="B129953" t="s">
        <v>7</v>
      </c>
      <c r="C129953" t="s">
        <v>5</v>
      </c>
    </row>
    <row r="129954" spans="1:3" x14ac:dyDescent="0.3">
      <c r="A129954">
        <v>6334286</v>
      </c>
      <c r="B129954" t="s">
        <v>7</v>
      </c>
      <c r="C129954" t="s">
        <v>5</v>
      </c>
    </row>
    <row r="129955" spans="1:3" x14ac:dyDescent="0.3">
      <c r="A129955">
        <v>7117539</v>
      </c>
      <c r="B129955" t="s">
        <v>7</v>
      </c>
      <c r="C129955" t="s">
        <v>5</v>
      </c>
    </row>
    <row r="129956" spans="1:3" x14ac:dyDescent="0.3">
      <c r="A129956">
        <v>7009317</v>
      </c>
      <c r="B129956" t="s">
        <v>7</v>
      </c>
      <c r="C129956" t="s">
        <v>5</v>
      </c>
    </row>
    <row r="129957" spans="1:3" x14ac:dyDescent="0.3">
      <c r="A129957">
        <v>6478491</v>
      </c>
      <c r="B129957" t="s">
        <v>7</v>
      </c>
      <c r="C129957" t="s">
        <v>5</v>
      </c>
    </row>
    <row r="129958" spans="1:3" x14ac:dyDescent="0.3">
      <c r="A129958">
        <v>6246103</v>
      </c>
      <c r="B129958" t="s">
        <v>7</v>
      </c>
      <c r="C129958" t="s">
        <v>5</v>
      </c>
    </row>
    <row r="129959" spans="1:3" x14ac:dyDescent="0.3">
      <c r="A129959">
        <v>6474779</v>
      </c>
      <c r="B129959" t="s">
        <v>7</v>
      </c>
      <c r="C129959" t="s">
        <v>5</v>
      </c>
    </row>
    <row r="129960" spans="1:3" x14ac:dyDescent="0.3">
      <c r="A129960">
        <v>5834428</v>
      </c>
      <c r="B129960" t="s">
        <v>7</v>
      </c>
      <c r="C129960" t="s">
        <v>5</v>
      </c>
    </row>
    <row r="129961" spans="1:3" x14ac:dyDescent="0.3">
      <c r="A129961">
        <v>6581707</v>
      </c>
      <c r="B129961" t="s">
        <v>7</v>
      </c>
      <c r="C129961" t="s">
        <v>5</v>
      </c>
    </row>
    <row r="129962" spans="1:3" x14ac:dyDescent="0.3">
      <c r="A129962">
        <v>5641167</v>
      </c>
      <c r="B129962" t="s">
        <v>7</v>
      </c>
      <c r="C129962" t="s">
        <v>5</v>
      </c>
    </row>
    <row r="129963" spans="1:3" x14ac:dyDescent="0.3">
      <c r="A129963">
        <v>6393899</v>
      </c>
      <c r="B129963" t="s">
        <v>7</v>
      </c>
      <c r="C129963" t="s">
        <v>5</v>
      </c>
    </row>
    <row r="129964" spans="1:3" x14ac:dyDescent="0.3">
      <c r="A129964">
        <v>6858477</v>
      </c>
      <c r="B129964" t="s">
        <v>7</v>
      </c>
      <c r="C129964" t="s">
        <v>5</v>
      </c>
    </row>
    <row r="129965" spans="1:3" x14ac:dyDescent="0.3">
      <c r="A129965">
        <v>7075400</v>
      </c>
      <c r="B129965" t="s">
        <v>7</v>
      </c>
      <c r="C129965" t="s">
        <v>5</v>
      </c>
    </row>
    <row r="129966" spans="1:3" x14ac:dyDescent="0.3">
      <c r="A129966">
        <v>6303997</v>
      </c>
      <c r="B129966" t="s">
        <v>7</v>
      </c>
      <c r="C129966" t="s">
        <v>5</v>
      </c>
    </row>
    <row r="129967" spans="1:3" x14ac:dyDescent="0.3">
      <c r="A129967">
        <v>6167658</v>
      </c>
      <c r="B129967" t="s">
        <v>7</v>
      </c>
      <c r="C129967" t="s">
        <v>5</v>
      </c>
    </row>
    <row r="129968" spans="1:3" x14ac:dyDescent="0.3">
      <c r="A129968">
        <v>6022470</v>
      </c>
      <c r="B129968" t="s">
        <v>7</v>
      </c>
      <c r="C129968" t="s">
        <v>5</v>
      </c>
    </row>
    <row r="129969" spans="1:3" x14ac:dyDescent="0.3">
      <c r="A129969">
        <v>6288967</v>
      </c>
      <c r="B129969" t="s">
        <v>7</v>
      </c>
      <c r="C129969" t="s">
        <v>5</v>
      </c>
    </row>
    <row r="129970" spans="1:3" x14ac:dyDescent="0.3">
      <c r="A129970">
        <v>6503341</v>
      </c>
      <c r="B129970" t="s">
        <v>7</v>
      </c>
      <c r="C129970" t="s">
        <v>5</v>
      </c>
    </row>
    <row r="129971" spans="1:3" x14ac:dyDescent="0.3">
      <c r="A129971">
        <v>7865328</v>
      </c>
      <c r="B129971" t="s">
        <v>7</v>
      </c>
      <c r="C129971" t="s">
        <v>5</v>
      </c>
    </row>
    <row r="129972" spans="1:3" x14ac:dyDescent="0.3">
      <c r="A129972">
        <v>6760973</v>
      </c>
      <c r="B129972" t="s">
        <v>7</v>
      </c>
      <c r="C129972" t="s">
        <v>5</v>
      </c>
    </row>
    <row r="129973" spans="1:3" x14ac:dyDescent="0.3">
      <c r="A129973">
        <v>6723362</v>
      </c>
      <c r="B129973" t="s">
        <v>7</v>
      </c>
      <c r="C129973" t="s">
        <v>5</v>
      </c>
    </row>
    <row r="129974" spans="1:3" x14ac:dyDescent="0.3">
      <c r="A129974">
        <v>7772158</v>
      </c>
      <c r="B129974" t="s">
        <v>7</v>
      </c>
      <c r="C129974" t="s">
        <v>5</v>
      </c>
    </row>
    <row r="129975" spans="1:3" x14ac:dyDescent="0.3">
      <c r="A129975">
        <v>6774923</v>
      </c>
      <c r="B129975" t="s">
        <v>7</v>
      </c>
      <c r="C129975" t="s">
        <v>5</v>
      </c>
    </row>
    <row r="129976" spans="1:3" x14ac:dyDescent="0.3">
      <c r="A129976">
        <v>5279844</v>
      </c>
      <c r="B129976" t="s">
        <v>7</v>
      </c>
      <c r="C129976" t="s">
        <v>5</v>
      </c>
    </row>
    <row r="129977" spans="1:3" x14ac:dyDescent="0.3">
      <c r="A129977">
        <v>5934707</v>
      </c>
      <c r="B129977" t="s">
        <v>7</v>
      </c>
      <c r="C129977" t="s">
        <v>5</v>
      </c>
    </row>
    <row r="129978" spans="1:3" x14ac:dyDescent="0.3">
      <c r="A129978">
        <v>5610156</v>
      </c>
      <c r="B129978" t="s">
        <v>7</v>
      </c>
      <c r="C129978" t="s">
        <v>5</v>
      </c>
    </row>
    <row r="129979" spans="1:3" x14ac:dyDescent="0.3">
      <c r="A129979">
        <v>5917329</v>
      </c>
      <c r="B129979" t="s">
        <v>7</v>
      </c>
      <c r="C129979" t="s">
        <v>5</v>
      </c>
    </row>
    <row r="129980" spans="1:3" x14ac:dyDescent="0.3">
      <c r="A129980">
        <v>7095136</v>
      </c>
      <c r="B129980" t="s">
        <v>7</v>
      </c>
      <c r="C129980" t="s">
        <v>5</v>
      </c>
    </row>
    <row r="129981" spans="1:3" x14ac:dyDescent="0.3">
      <c r="A129981">
        <v>6063799</v>
      </c>
      <c r="B129981" t="s">
        <v>7</v>
      </c>
      <c r="C129981" t="s">
        <v>5</v>
      </c>
    </row>
    <row r="129982" spans="1:3" x14ac:dyDescent="0.3">
      <c r="A129982">
        <v>7509340</v>
      </c>
      <c r="B129982" t="s">
        <v>7</v>
      </c>
      <c r="C129982" t="s">
        <v>5</v>
      </c>
    </row>
    <row r="129983" spans="1:3" x14ac:dyDescent="0.3">
      <c r="A129983">
        <v>5731852</v>
      </c>
      <c r="B129983" t="s">
        <v>7</v>
      </c>
      <c r="C129983" t="s">
        <v>5</v>
      </c>
    </row>
    <row r="129984" spans="1:3" x14ac:dyDescent="0.3">
      <c r="A129984">
        <v>6988135</v>
      </c>
      <c r="B129984" t="s">
        <v>7</v>
      </c>
      <c r="C129984" t="s">
        <v>5</v>
      </c>
    </row>
    <row r="129985" spans="1:3" x14ac:dyDescent="0.3">
      <c r="A129985">
        <v>5410002</v>
      </c>
      <c r="B129985" t="s">
        <v>7</v>
      </c>
      <c r="C129985" t="s">
        <v>5</v>
      </c>
    </row>
    <row r="129986" spans="1:3" x14ac:dyDescent="0.3">
      <c r="A129986">
        <v>6428301</v>
      </c>
      <c r="B129986" t="s">
        <v>7</v>
      </c>
      <c r="C129986" t="s">
        <v>5</v>
      </c>
    </row>
    <row r="129987" spans="1:3" x14ac:dyDescent="0.3">
      <c r="A129987">
        <v>5951571</v>
      </c>
      <c r="B129987" t="s">
        <v>7</v>
      </c>
      <c r="C129987" t="s">
        <v>5</v>
      </c>
    </row>
    <row r="129988" spans="1:3" x14ac:dyDescent="0.3">
      <c r="A129988">
        <v>5785829</v>
      </c>
      <c r="B129988" t="s">
        <v>7</v>
      </c>
      <c r="C129988" t="s">
        <v>5</v>
      </c>
    </row>
    <row r="129989" spans="1:3" x14ac:dyDescent="0.3">
      <c r="A129989">
        <v>7709559</v>
      </c>
      <c r="B129989" t="s">
        <v>7</v>
      </c>
      <c r="C129989" t="s">
        <v>5</v>
      </c>
    </row>
    <row r="129990" spans="1:3" x14ac:dyDescent="0.3">
      <c r="A129990">
        <v>7228971</v>
      </c>
      <c r="B129990" t="s">
        <v>7</v>
      </c>
      <c r="C129990" t="s">
        <v>5</v>
      </c>
    </row>
    <row r="129991" spans="1:3" x14ac:dyDescent="0.3">
      <c r="A129991">
        <v>5187263</v>
      </c>
      <c r="B129991" t="s">
        <v>7</v>
      </c>
      <c r="C129991" t="s">
        <v>5</v>
      </c>
    </row>
    <row r="129992" spans="1:3" x14ac:dyDescent="0.3">
      <c r="A129992">
        <v>5287223</v>
      </c>
      <c r="B129992" t="s">
        <v>7</v>
      </c>
      <c r="C129992" t="s">
        <v>5</v>
      </c>
    </row>
    <row r="129993" spans="1:3" x14ac:dyDescent="0.3">
      <c r="A129993">
        <v>7396875</v>
      </c>
      <c r="B129993" t="s">
        <v>7</v>
      </c>
      <c r="C129993" t="s">
        <v>5</v>
      </c>
    </row>
    <row r="129994" spans="1:3" x14ac:dyDescent="0.3">
      <c r="A129994">
        <v>5859829</v>
      </c>
      <c r="B129994" t="s">
        <v>7</v>
      </c>
      <c r="C129994" t="s">
        <v>5</v>
      </c>
    </row>
    <row r="129995" spans="1:3" x14ac:dyDescent="0.3">
      <c r="A129995">
        <v>7029709</v>
      </c>
      <c r="B129995" t="s">
        <v>7</v>
      </c>
      <c r="C129995" t="s">
        <v>5</v>
      </c>
    </row>
    <row r="129996" spans="1:3" x14ac:dyDescent="0.3">
      <c r="A129996">
        <v>7044083</v>
      </c>
      <c r="B129996" t="s">
        <v>7</v>
      </c>
      <c r="C129996" t="s">
        <v>5</v>
      </c>
    </row>
    <row r="129997" spans="1:3" x14ac:dyDescent="0.3">
      <c r="A129997">
        <v>5484500</v>
      </c>
      <c r="B129997" t="s">
        <v>7</v>
      </c>
      <c r="C129997" t="s">
        <v>5</v>
      </c>
    </row>
    <row r="129998" spans="1:3" x14ac:dyDescent="0.3">
      <c r="A129998">
        <v>5153792</v>
      </c>
      <c r="B129998" t="s">
        <v>7</v>
      </c>
      <c r="C129998" t="s">
        <v>5</v>
      </c>
    </row>
    <row r="129999" spans="1:3" x14ac:dyDescent="0.3">
      <c r="A129999">
        <v>5274439</v>
      </c>
      <c r="B129999" t="s">
        <v>7</v>
      </c>
      <c r="C129999" t="s">
        <v>5</v>
      </c>
    </row>
    <row r="130000" spans="1:3" x14ac:dyDescent="0.3">
      <c r="A130000">
        <v>6392633</v>
      </c>
      <c r="B130000" t="s">
        <v>7</v>
      </c>
      <c r="C130000" t="s">
        <v>5</v>
      </c>
    </row>
    <row r="130001" spans="1:3" x14ac:dyDescent="0.3">
      <c r="A130001">
        <v>7160258</v>
      </c>
      <c r="B130001" t="s">
        <v>7</v>
      </c>
      <c r="C130001" t="s">
        <v>5</v>
      </c>
    </row>
    <row r="130002" spans="1:3" x14ac:dyDescent="0.3">
      <c r="A130002">
        <v>5042392</v>
      </c>
      <c r="B130002" t="s">
        <v>7</v>
      </c>
      <c r="C130002" t="s">
        <v>5</v>
      </c>
    </row>
    <row r="130003" spans="1:3" x14ac:dyDescent="0.3">
      <c r="A130003">
        <v>7937691</v>
      </c>
      <c r="B130003" t="s">
        <v>7</v>
      </c>
      <c r="C130003" t="s">
        <v>5</v>
      </c>
    </row>
    <row r="130004" spans="1:3" x14ac:dyDescent="0.3">
      <c r="A130004">
        <v>6502381</v>
      </c>
      <c r="B130004" t="s">
        <v>7</v>
      </c>
      <c r="C130004" t="s">
        <v>5</v>
      </c>
    </row>
    <row r="130005" spans="1:3" x14ac:dyDescent="0.3">
      <c r="A130005">
        <v>6356643</v>
      </c>
      <c r="B130005" t="s">
        <v>7</v>
      </c>
      <c r="C130005" t="s">
        <v>5</v>
      </c>
    </row>
    <row r="130006" spans="1:3" x14ac:dyDescent="0.3">
      <c r="A130006">
        <v>6226639</v>
      </c>
      <c r="B130006" t="s">
        <v>7</v>
      </c>
      <c r="C130006" t="s">
        <v>5</v>
      </c>
    </row>
    <row r="130007" spans="1:3" x14ac:dyDescent="0.3">
      <c r="A130007">
        <v>6991415</v>
      </c>
      <c r="B130007" t="s">
        <v>7</v>
      </c>
      <c r="C130007" t="s">
        <v>5</v>
      </c>
    </row>
    <row r="130008" spans="1:3" x14ac:dyDescent="0.3">
      <c r="A130008">
        <v>6244620</v>
      </c>
      <c r="B130008" t="s">
        <v>7</v>
      </c>
      <c r="C130008" t="s">
        <v>5</v>
      </c>
    </row>
    <row r="130009" spans="1:3" x14ac:dyDescent="0.3">
      <c r="A130009">
        <v>6692578</v>
      </c>
      <c r="B130009" t="s">
        <v>7</v>
      </c>
      <c r="C130009" t="s">
        <v>5</v>
      </c>
    </row>
    <row r="130010" spans="1:3" x14ac:dyDescent="0.3">
      <c r="A130010">
        <v>6436333</v>
      </c>
      <c r="B130010" t="s">
        <v>7</v>
      </c>
      <c r="C130010" t="s">
        <v>5</v>
      </c>
    </row>
    <row r="130011" spans="1:3" x14ac:dyDescent="0.3">
      <c r="A130011">
        <v>7816199</v>
      </c>
      <c r="B130011" t="s">
        <v>7</v>
      </c>
      <c r="C130011" t="s">
        <v>5</v>
      </c>
    </row>
    <row r="130012" spans="1:3" x14ac:dyDescent="0.3">
      <c r="A130012">
        <v>5709773</v>
      </c>
      <c r="B130012" t="s">
        <v>7</v>
      </c>
      <c r="C130012" t="s">
        <v>5</v>
      </c>
    </row>
    <row r="130013" spans="1:3" x14ac:dyDescent="0.3">
      <c r="A130013">
        <v>6478342</v>
      </c>
      <c r="B130013" t="s">
        <v>7</v>
      </c>
      <c r="C130013" t="s">
        <v>5</v>
      </c>
    </row>
    <row r="130014" spans="1:3" x14ac:dyDescent="0.3">
      <c r="A130014">
        <v>5900426</v>
      </c>
      <c r="B130014" t="s">
        <v>7</v>
      </c>
      <c r="C130014" t="s">
        <v>5</v>
      </c>
    </row>
    <row r="130015" spans="1:3" x14ac:dyDescent="0.3">
      <c r="A130015">
        <v>7611738</v>
      </c>
      <c r="B130015" t="s">
        <v>7</v>
      </c>
      <c r="C130015" t="s">
        <v>5</v>
      </c>
    </row>
    <row r="130016" spans="1:3" x14ac:dyDescent="0.3">
      <c r="A130016">
        <v>6907877</v>
      </c>
      <c r="B130016" t="s">
        <v>7</v>
      </c>
      <c r="C130016" t="s">
        <v>5</v>
      </c>
    </row>
    <row r="130017" spans="1:3" x14ac:dyDescent="0.3">
      <c r="A130017">
        <v>7065221</v>
      </c>
      <c r="B130017" t="s">
        <v>7</v>
      </c>
      <c r="C130017" t="s">
        <v>5</v>
      </c>
    </row>
    <row r="130018" spans="1:3" x14ac:dyDescent="0.3">
      <c r="A130018">
        <v>7761440</v>
      </c>
      <c r="B130018" t="s">
        <v>7</v>
      </c>
      <c r="C130018" t="s">
        <v>5</v>
      </c>
    </row>
    <row r="130019" spans="1:3" x14ac:dyDescent="0.3">
      <c r="A130019">
        <v>7615320</v>
      </c>
      <c r="B130019" t="s">
        <v>7</v>
      </c>
      <c r="C130019" t="s">
        <v>5</v>
      </c>
    </row>
    <row r="130020" spans="1:3" x14ac:dyDescent="0.3">
      <c r="A130020">
        <v>5524538</v>
      </c>
      <c r="B130020" t="s">
        <v>7</v>
      </c>
      <c r="C130020" t="s">
        <v>5</v>
      </c>
    </row>
    <row r="130021" spans="1:3" x14ac:dyDescent="0.3">
      <c r="A130021">
        <v>6266230</v>
      </c>
      <c r="B130021" t="s">
        <v>7</v>
      </c>
      <c r="C130021" t="s">
        <v>5</v>
      </c>
    </row>
    <row r="130022" spans="1:3" x14ac:dyDescent="0.3">
      <c r="A130022">
        <v>5254259</v>
      </c>
      <c r="B130022" t="s">
        <v>7</v>
      </c>
      <c r="C130022" t="s">
        <v>5</v>
      </c>
    </row>
    <row r="130023" spans="1:3" x14ac:dyDescent="0.3">
      <c r="A130023">
        <v>5940600</v>
      </c>
      <c r="B130023" t="s">
        <v>7</v>
      </c>
      <c r="C130023" t="s">
        <v>5</v>
      </c>
    </row>
    <row r="130024" spans="1:3" x14ac:dyDescent="0.3">
      <c r="A130024">
        <v>5805756</v>
      </c>
      <c r="B130024" t="s">
        <v>7</v>
      </c>
      <c r="C130024" t="s">
        <v>5</v>
      </c>
    </row>
    <row r="130025" spans="1:3" x14ac:dyDescent="0.3">
      <c r="A130025">
        <v>6747184</v>
      </c>
      <c r="B130025" t="s">
        <v>7</v>
      </c>
      <c r="C130025" t="s">
        <v>5</v>
      </c>
    </row>
    <row r="130026" spans="1:3" x14ac:dyDescent="0.3">
      <c r="A130026">
        <v>5461104</v>
      </c>
      <c r="B130026" t="s">
        <v>7</v>
      </c>
      <c r="C130026" t="s">
        <v>5</v>
      </c>
    </row>
    <row r="130027" spans="1:3" x14ac:dyDescent="0.3">
      <c r="A130027">
        <v>6234541</v>
      </c>
      <c r="B130027" t="s">
        <v>7</v>
      </c>
      <c r="C130027" t="s">
        <v>5</v>
      </c>
    </row>
    <row r="130028" spans="1:3" x14ac:dyDescent="0.3">
      <c r="A130028">
        <v>5848344</v>
      </c>
      <c r="B130028" t="s">
        <v>7</v>
      </c>
      <c r="C130028" t="s">
        <v>5</v>
      </c>
    </row>
    <row r="130029" spans="1:3" x14ac:dyDescent="0.3">
      <c r="A130029">
        <v>5564911</v>
      </c>
      <c r="B130029" t="s">
        <v>7</v>
      </c>
      <c r="C130029" t="s">
        <v>5</v>
      </c>
    </row>
    <row r="130030" spans="1:3" x14ac:dyDescent="0.3">
      <c r="A130030">
        <v>5408036</v>
      </c>
      <c r="B130030" t="s">
        <v>7</v>
      </c>
      <c r="C130030" t="s">
        <v>5</v>
      </c>
    </row>
    <row r="130031" spans="1:3" x14ac:dyDescent="0.3">
      <c r="A130031">
        <v>7749771</v>
      </c>
      <c r="B130031" t="s">
        <v>7</v>
      </c>
      <c r="C130031" t="s">
        <v>5</v>
      </c>
    </row>
    <row r="130032" spans="1:3" x14ac:dyDescent="0.3">
      <c r="A130032">
        <v>5876410</v>
      </c>
      <c r="B130032" t="s">
        <v>7</v>
      </c>
      <c r="C130032" t="s">
        <v>5</v>
      </c>
    </row>
    <row r="130033" spans="1:3" x14ac:dyDescent="0.3">
      <c r="A130033">
        <v>5353854</v>
      </c>
      <c r="B130033" t="s">
        <v>7</v>
      </c>
      <c r="C130033" t="s">
        <v>5</v>
      </c>
    </row>
    <row r="130034" spans="1:3" x14ac:dyDescent="0.3">
      <c r="A130034">
        <v>7318041</v>
      </c>
      <c r="B130034" t="s">
        <v>7</v>
      </c>
      <c r="C130034" t="s">
        <v>5</v>
      </c>
    </row>
    <row r="130035" spans="1:3" x14ac:dyDescent="0.3">
      <c r="A130035">
        <v>5546533</v>
      </c>
      <c r="B130035" t="s">
        <v>7</v>
      </c>
      <c r="C130035" t="s">
        <v>5</v>
      </c>
    </row>
    <row r="130036" spans="1:3" x14ac:dyDescent="0.3">
      <c r="A130036">
        <v>6747259</v>
      </c>
      <c r="B130036" t="s">
        <v>7</v>
      </c>
      <c r="C130036" t="s">
        <v>5</v>
      </c>
    </row>
    <row r="130037" spans="1:3" x14ac:dyDescent="0.3">
      <c r="A130037">
        <v>6082210</v>
      </c>
      <c r="B130037" t="s">
        <v>7</v>
      </c>
      <c r="C130037" t="s">
        <v>5</v>
      </c>
    </row>
    <row r="130038" spans="1:3" x14ac:dyDescent="0.3">
      <c r="A130038">
        <v>6407372</v>
      </c>
      <c r="B130038" t="s">
        <v>7</v>
      </c>
      <c r="C130038" t="s">
        <v>5</v>
      </c>
    </row>
    <row r="130039" spans="1:3" x14ac:dyDescent="0.3">
      <c r="A130039">
        <v>7573967</v>
      </c>
      <c r="B130039" t="s">
        <v>7</v>
      </c>
      <c r="C130039" t="s">
        <v>5</v>
      </c>
    </row>
    <row r="130040" spans="1:3" x14ac:dyDescent="0.3">
      <c r="A130040">
        <v>6073677</v>
      </c>
      <c r="B130040" t="s">
        <v>7</v>
      </c>
      <c r="C130040" t="s">
        <v>5</v>
      </c>
    </row>
    <row r="130041" spans="1:3" x14ac:dyDescent="0.3">
      <c r="A130041">
        <v>7760832</v>
      </c>
      <c r="B130041" t="s">
        <v>7</v>
      </c>
      <c r="C130041" t="s">
        <v>5</v>
      </c>
    </row>
    <row r="130042" spans="1:3" x14ac:dyDescent="0.3">
      <c r="A130042">
        <v>6824782</v>
      </c>
      <c r="B130042" t="s">
        <v>7</v>
      </c>
      <c r="C130042" t="s">
        <v>5</v>
      </c>
    </row>
    <row r="130043" spans="1:3" x14ac:dyDescent="0.3">
      <c r="A130043">
        <v>5972742</v>
      </c>
      <c r="B130043" t="s">
        <v>7</v>
      </c>
      <c r="C130043" t="s">
        <v>5</v>
      </c>
    </row>
    <row r="130044" spans="1:3" x14ac:dyDescent="0.3">
      <c r="A130044">
        <v>5994795</v>
      </c>
      <c r="B130044" t="s">
        <v>7</v>
      </c>
      <c r="C130044" t="s">
        <v>5</v>
      </c>
    </row>
    <row r="130045" spans="1:3" x14ac:dyDescent="0.3">
      <c r="A130045">
        <v>6626741</v>
      </c>
      <c r="B130045" t="s">
        <v>7</v>
      </c>
      <c r="C130045" t="s">
        <v>5</v>
      </c>
    </row>
    <row r="130046" spans="1:3" x14ac:dyDescent="0.3">
      <c r="A130046">
        <v>6076733</v>
      </c>
      <c r="B130046" t="s">
        <v>7</v>
      </c>
      <c r="C130046" t="s">
        <v>5</v>
      </c>
    </row>
    <row r="130047" spans="1:3" x14ac:dyDescent="0.3">
      <c r="A130047">
        <v>5433335</v>
      </c>
      <c r="B130047" t="s">
        <v>7</v>
      </c>
      <c r="C130047" t="s">
        <v>5</v>
      </c>
    </row>
    <row r="130048" spans="1:3" x14ac:dyDescent="0.3">
      <c r="A130048">
        <v>5285235</v>
      </c>
      <c r="B130048" t="s">
        <v>7</v>
      </c>
      <c r="C130048" t="s">
        <v>5</v>
      </c>
    </row>
    <row r="130049" spans="1:3" x14ac:dyDescent="0.3">
      <c r="A130049">
        <v>6026026</v>
      </c>
      <c r="B130049" t="s">
        <v>7</v>
      </c>
      <c r="C130049" t="s">
        <v>5</v>
      </c>
    </row>
    <row r="130050" spans="1:3" x14ac:dyDescent="0.3">
      <c r="A130050">
        <v>6235962</v>
      </c>
      <c r="B130050" t="s">
        <v>7</v>
      </c>
      <c r="C130050" t="s">
        <v>5</v>
      </c>
    </row>
    <row r="130051" spans="1:3" x14ac:dyDescent="0.3">
      <c r="A130051">
        <v>6774423</v>
      </c>
      <c r="B130051" t="s">
        <v>7</v>
      </c>
      <c r="C130051" t="s">
        <v>5</v>
      </c>
    </row>
    <row r="130052" spans="1:3" x14ac:dyDescent="0.3">
      <c r="A130052">
        <v>7138634</v>
      </c>
      <c r="B130052" t="s">
        <v>7</v>
      </c>
      <c r="C130052" t="s">
        <v>5</v>
      </c>
    </row>
    <row r="130053" spans="1:3" x14ac:dyDescent="0.3">
      <c r="A130053">
        <v>7805493</v>
      </c>
      <c r="B130053" t="s">
        <v>7</v>
      </c>
      <c r="C130053" t="s">
        <v>5</v>
      </c>
    </row>
    <row r="130054" spans="1:3" x14ac:dyDescent="0.3">
      <c r="A130054">
        <v>5121260</v>
      </c>
      <c r="B130054" t="s">
        <v>7</v>
      </c>
      <c r="C130054" t="s">
        <v>5</v>
      </c>
    </row>
    <row r="130055" spans="1:3" x14ac:dyDescent="0.3">
      <c r="A130055">
        <v>7260630</v>
      </c>
      <c r="B130055" t="s">
        <v>7</v>
      </c>
      <c r="C130055" t="s">
        <v>5</v>
      </c>
    </row>
    <row r="130056" spans="1:3" x14ac:dyDescent="0.3">
      <c r="A130056">
        <v>5356104</v>
      </c>
      <c r="B130056" t="s">
        <v>7</v>
      </c>
      <c r="C130056" t="s">
        <v>5</v>
      </c>
    </row>
    <row r="130057" spans="1:3" x14ac:dyDescent="0.3">
      <c r="A130057">
        <v>5846944</v>
      </c>
      <c r="B130057" t="s">
        <v>7</v>
      </c>
      <c r="C130057" t="s">
        <v>5</v>
      </c>
    </row>
    <row r="130058" spans="1:3" x14ac:dyDescent="0.3">
      <c r="A130058">
        <v>5950661</v>
      </c>
      <c r="B130058" t="s">
        <v>7</v>
      </c>
      <c r="C130058" t="s">
        <v>5</v>
      </c>
    </row>
    <row r="130059" spans="1:3" x14ac:dyDescent="0.3">
      <c r="A130059">
        <v>6103867</v>
      </c>
      <c r="B130059" t="s">
        <v>7</v>
      </c>
      <c r="C130059" t="s">
        <v>5</v>
      </c>
    </row>
    <row r="130060" spans="1:3" x14ac:dyDescent="0.3">
      <c r="A130060">
        <v>5637178</v>
      </c>
      <c r="B130060" t="s">
        <v>7</v>
      </c>
      <c r="C130060" t="s">
        <v>5</v>
      </c>
    </row>
    <row r="130061" spans="1:3" x14ac:dyDescent="0.3">
      <c r="A130061">
        <v>5063242</v>
      </c>
      <c r="B130061" t="s">
        <v>7</v>
      </c>
      <c r="C130061" t="s">
        <v>5</v>
      </c>
    </row>
    <row r="130062" spans="1:3" x14ac:dyDescent="0.3">
      <c r="A130062">
        <v>6541100</v>
      </c>
      <c r="B130062" t="s">
        <v>7</v>
      </c>
      <c r="C130062" t="s">
        <v>5</v>
      </c>
    </row>
    <row r="130063" spans="1:3" x14ac:dyDescent="0.3">
      <c r="A130063">
        <v>6036867</v>
      </c>
      <c r="B130063" t="s">
        <v>7</v>
      </c>
      <c r="C130063" t="s">
        <v>5</v>
      </c>
    </row>
    <row r="130064" spans="1:3" x14ac:dyDescent="0.3">
      <c r="A130064">
        <v>5050720</v>
      </c>
      <c r="B130064" t="s">
        <v>7</v>
      </c>
      <c r="C130064" t="s">
        <v>5</v>
      </c>
    </row>
    <row r="130065" spans="1:3" x14ac:dyDescent="0.3">
      <c r="A130065">
        <v>6559189</v>
      </c>
      <c r="B130065" t="s">
        <v>7</v>
      </c>
      <c r="C130065" t="s">
        <v>5</v>
      </c>
    </row>
    <row r="130066" spans="1:3" x14ac:dyDescent="0.3">
      <c r="A130066">
        <v>7679849</v>
      </c>
      <c r="B130066" t="s">
        <v>7</v>
      </c>
      <c r="C130066" t="s">
        <v>5</v>
      </c>
    </row>
    <row r="130067" spans="1:3" x14ac:dyDescent="0.3">
      <c r="A130067">
        <v>7683406</v>
      </c>
      <c r="B130067" t="s">
        <v>7</v>
      </c>
      <c r="C130067" t="s">
        <v>5</v>
      </c>
    </row>
    <row r="130068" spans="1:3" x14ac:dyDescent="0.3">
      <c r="A130068">
        <v>5699664</v>
      </c>
      <c r="B130068" t="s">
        <v>7</v>
      </c>
      <c r="C130068" t="s">
        <v>5</v>
      </c>
    </row>
    <row r="130069" spans="1:3" x14ac:dyDescent="0.3">
      <c r="A130069">
        <v>7204242</v>
      </c>
      <c r="B130069" t="s">
        <v>7</v>
      </c>
      <c r="C130069" t="s">
        <v>5</v>
      </c>
    </row>
    <row r="130070" spans="1:3" x14ac:dyDescent="0.3">
      <c r="A130070">
        <v>6861295</v>
      </c>
      <c r="B130070" t="s">
        <v>7</v>
      </c>
      <c r="C130070" t="s">
        <v>5</v>
      </c>
    </row>
    <row r="130071" spans="1:3" x14ac:dyDescent="0.3">
      <c r="A130071">
        <v>5850241</v>
      </c>
      <c r="B130071" t="s">
        <v>7</v>
      </c>
      <c r="C130071" t="s">
        <v>5</v>
      </c>
    </row>
    <row r="130072" spans="1:3" x14ac:dyDescent="0.3">
      <c r="A130072">
        <v>5798408</v>
      </c>
      <c r="B130072" t="s">
        <v>7</v>
      </c>
      <c r="C130072" t="s">
        <v>5</v>
      </c>
    </row>
    <row r="130073" spans="1:3" x14ac:dyDescent="0.3">
      <c r="A130073">
        <v>7502814</v>
      </c>
      <c r="B130073" t="s">
        <v>7</v>
      </c>
      <c r="C130073" t="s">
        <v>5</v>
      </c>
    </row>
    <row r="130074" spans="1:3" x14ac:dyDescent="0.3">
      <c r="A130074">
        <v>5991351</v>
      </c>
      <c r="B130074" t="s">
        <v>7</v>
      </c>
      <c r="C130074" t="s">
        <v>5</v>
      </c>
    </row>
    <row r="130075" spans="1:3" x14ac:dyDescent="0.3">
      <c r="A130075">
        <v>7770285</v>
      </c>
      <c r="B130075" t="s">
        <v>7</v>
      </c>
      <c r="C130075" t="s">
        <v>5</v>
      </c>
    </row>
    <row r="130076" spans="1:3" x14ac:dyDescent="0.3">
      <c r="A130076">
        <v>7244821</v>
      </c>
      <c r="B130076" t="s">
        <v>7</v>
      </c>
      <c r="C130076" t="s">
        <v>5</v>
      </c>
    </row>
    <row r="130077" spans="1:3" x14ac:dyDescent="0.3">
      <c r="A130077">
        <v>5153589</v>
      </c>
      <c r="B130077" t="s">
        <v>7</v>
      </c>
      <c r="C130077" t="s">
        <v>5</v>
      </c>
    </row>
    <row r="130078" spans="1:3" x14ac:dyDescent="0.3">
      <c r="A130078">
        <v>7428460</v>
      </c>
      <c r="B130078" t="s">
        <v>7</v>
      </c>
      <c r="C130078" t="s">
        <v>5</v>
      </c>
    </row>
    <row r="130079" spans="1:3" x14ac:dyDescent="0.3">
      <c r="A130079">
        <v>7455604</v>
      </c>
      <c r="B130079" t="s">
        <v>7</v>
      </c>
      <c r="C130079" t="s">
        <v>5</v>
      </c>
    </row>
    <row r="130080" spans="1:3" x14ac:dyDescent="0.3">
      <c r="A130080">
        <v>7606907</v>
      </c>
      <c r="B130080" t="s">
        <v>7</v>
      </c>
      <c r="C130080" t="s">
        <v>5</v>
      </c>
    </row>
    <row r="130081" spans="1:3" x14ac:dyDescent="0.3">
      <c r="A130081">
        <v>5934295</v>
      </c>
      <c r="B130081" t="s">
        <v>7</v>
      </c>
      <c r="C130081" t="s">
        <v>5</v>
      </c>
    </row>
    <row r="130082" spans="1:3" x14ac:dyDescent="0.3">
      <c r="A130082">
        <v>6220425</v>
      </c>
      <c r="B130082" t="s">
        <v>7</v>
      </c>
      <c r="C130082" t="s">
        <v>5</v>
      </c>
    </row>
    <row r="130083" spans="1:3" x14ac:dyDescent="0.3">
      <c r="A130083">
        <v>7577945</v>
      </c>
      <c r="B130083" t="s">
        <v>7</v>
      </c>
      <c r="C130083" t="s">
        <v>5</v>
      </c>
    </row>
    <row r="130084" spans="1:3" x14ac:dyDescent="0.3">
      <c r="A130084">
        <v>5287290</v>
      </c>
      <c r="B130084" t="s">
        <v>7</v>
      </c>
      <c r="C130084" t="s">
        <v>5</v>
      </c>
    </row>
    <row r="130085" spans="1:3" x14ac:dyDescent="0.3">
      <c r="A130085">
        <v>6355170</v>
      </c>
      <c r="B130085" t="s">
        <v>7</v>
      </c>
      <c r="C130085" t="s">
        <v>5</v>
      </c>
    </row>
    <row r="130086" spans="1:3" x14ac:dyDescent="0.3">
      <c r="A130086">
        <v>7085975</v>
      </c>
      <c r="B130086" t="s">
        <v>7</v>
      </c>
      <c r="C130086" t="s">
        <v>5</v>
      </c>
    </row>
    <row r="130087" spans="1:3" x14ac:dyDescent="0.3">
      <c r="A130087">
        <v>5089155</v>
      </c>
      <c r="B130087" t="s">
        <v>7</v>
      </c>
      <c r="C130087" t="s">
        <v>5</v>
      </c>
    </row>
    <row r="130088" spans="1:3" x14ac:dyDescent="0.3">
      <c r="A130088">
        <v>6573574</v>
      </c>
      <c r="B130088" t="s">
        <v>7</v>
      </c>
      <c r="C130088" t="s">
        <v>5</v>
      </c>
    </row>
    <row r="130089" spans="1:3" x14ac:dyDescent="0.3">
      <c r="A130089">
        <v>5942612</v>
      </c>
      <c r="B130089" t="s">
        <v>7</v>
      </c>
      <c r="C130089" t="s">
        <v>5</v>
      </c>
    </row>
    <row r="130090" spans="1:3" x14ac:dyDescent="0.3">
      <c r="A130090">
        <v>6251040</v>
      </c>
      <c r="B130090" t="s">
        <v>7</v>
      </c>
      <c r="C130090" t="s">
        <v>5</v>
      </c>
    </row>
    <row r="130091" spans="1:3" x14ac:dyDescent="0.3">
      <c r="A130091">
        <v>6611934</v>
      </c>
      <c r="B130091" t="s">
        <v>7</v>
      </c>
      <c r="C130091" t="s">
        <v>5</v>
      </c>
    </row>
    <row r="130092" spans="1:3" x14ac:dyDescent="0.3">
      <c r="A130092">
        <v>5653089</v>
      </c>
      <c r="B130092" t="s">
        <v>7</v>
      </c>
      <c r="C130092" t="s">
        <v>5</v>
      </c>
    </row>
    <row r="130093" spans="1:3" x14ac:dyDescent="0.3">
      <c r="A130093">
        <v>6236050</v>
      </c>
      <c r="B130093" t="s">
        <v>7</v>
      </c>
      <c r="C130093" t="s">
        <v>5</v>
      </c>
    </row>
    <row r="130094" spans="1:3" x14ac:dyDescent="0.3">
      <c r="A130094">
        <v>5115481</v>
      </c>
      <c r="B130094" t="s">
        <v>7</v>
      </c>
      <c r="C130094" t="s">
        <v>5</v>
      </c>
    </row>
    <row r="130095" spans="1:3" x14ac:dyDescent="0.3">
      <c r="A130095">
        <v>6655168</v>
      </c>
      <c r="B130095" t="s">
        <v>7</v>
      </c>
      <c r="C130095" t="s">
        <v>5</v>
      </c>
    </row>
    <row r="130096" spans="1:3" x14ac:dyDescent="0.3">
      <c r="A130096">
        <v>7671645</v>
      </c>
      <c r="B130096" t="s">
        <v>7</v>
      </c>
      <c r="C130096" t="s">
        <v>5</v>
      </c>
    </row>
    <row r="130097" spans="1:3" x14ac:dyDescent="0.3">
      <c r="A130097">
        <v>7622670</v>
      </c>
      <c r="B130097" t="s">
        <v>7</v>
      </c>
      <c r="C130097" t="s">
        <v>5</v>
      </c>
    </row>
    <row r="130098" spans="1:3" x14ac:dyDescent="0.3">
      <c r="A130098">
        <v>5417649</v>
      </c>
      <c r="B130098" t="s">
        <v>7</v>
      </c>
      <c r="C130098" t="s">
        <v>5</v>
      </c>
    </row>
    <row r="130099" spans="1:3" x14ac:dyDescent="0.3">
      <c r="A130099">
        <v>5303621</v>
      </c>
      <c r="B130099" t="s">
        <v>7</v>
      </c>
      <c r="C130099" t="s">
        <v>5</v>
      </c>
    </row>
    <row r="130100" spans="1:3" x14ac:dyDescent="0.3">
      <c r="A130100">
        <v>6988943</v>
      </c>
      <c r="B130100" t="s">
        <v>7</v>
      </c>
      <c r="C130100" t="s">
        <v>5</v>
      </c>
    </row>
    <row r="130101" spans="1:3" x14ac:dyDescent="0.3">
      <c r="A130101">
        <v>7475977</v>
      </c>
      <c r="B130101" t="s">
        <v>7</v>
      </c>
      <c r="C130101" t="s">
        <v>5</v>
      </c>
    </row>
    <row r="130102" spans="1:3" x14ac:dyDescent="0.3">
      <c r="A130102">
        <v>6508536</v>
      </c>
      <c r="B130102" t="s">
        <v>7</v>
      </c>
      <c r="C130102" t="s">
        <v>5</v>
      </c>
    </row>
    <row r="130103" spans="1:3" x14ac:dyDescent="0.3">
      <c r="A130103">
        <v>6501388</v>
      </c>
      <c r="B130103" t="s">
        <v>7</v>
      </c>
      <c r="C130103" t="s">
        <v>5</v>
      </c>
    </row>
    <row r="130104" spans="1:3" x14ac:dyDescent="0.3">
      <c r="A130104">
        <v>7753551</v>
      </c>
      <c r="B130104" t="s">
        <v>7</v>
      </c>
      <c r="C130104" t="s">
        <v>5</v>
      </c>
    </row>
    <row r="130105" spans="1:3" x14ac:dyDescent="0.3">
      <c r="A130105">
        <v>7105872</v>
      </c>
      <c r="B130105" t="s">
        <v>7</v>
      </c>
      <c r="C130105" t="s">
        <v>5</v>
      </c>
    </row>
    <row r="130106" spans="1:3" x14ac:dyDescent="0.3">
      <c r="A130106">
        <v>5853882</v>
      </c>
      <c r="B130106" t="s">
        <v>7</v>
      </c>
      <c r="C130106" t="s">
        <v>5</v>
      </c>
    </row>
    <row r="130107" spans="1:3" x14ac:dyDescent="0.3">
      <c r="A130107">
        <v>5744706</v>
      </c>
      <c r="B130107" t="s">
        <v>7</v>
      </c>
      <c r="C130107" t="s">
        <v>5</v>
      </c>
    </row>
    <row r="130108" spans="1:3" x14ac:dyDescent="0.3">
      <c r="A130108">
        <v>5406629</v>
      </c>
      <c r="B130108" t="s">
        <v>7</v>
      </c>
      <c r="C130108" t="s">
        <v>5</v>
      </c>
    </row>
    <row r="130109" spans="1:3" x14ac:dyDescent="0.3">
      <c r="A130109">
        <v>7567255</v>
      </c>
      <c r="B130109" t="s">
        <v>7</v>
      </c>
      <c r="C130109" t="s">
        <v>5</v>
      </c>
    </row>
    <row r="130110" spans="1:3" x14ac:dyDescent="0.3">
      <c r="A130110">
        <v>5471085</v>
      </c>
      <c r="B130110" t="s">
        <v>7</v>
      </c>
      <c r="C130110" t="s">
        <v>5</v>
      </c>
    </row>
    <row r="130111" spans="1:3" x14ac:dyDescent="0.3">
      <c r="A130111">
        <v>7657630</v>
      </c>
      <c r="B130111" t="s">
        <v>7</v>
      </c>
      <c r="C130111" t="s">
        <v>5</v>
      </c>
    </row>
    <row r="130112" spans="1:3" x14ac:dyDescent="0.3">
      <c r="A130112">
        <v>7064761</v>
      </c>
      <c r="B130112" t="s">
        <v>7</v>
      </c>
      <c r="C130112" t="s">
        <v>5</v>
      </c>
    </row>
    <row r="130113" spans="1:3" x14ac:dyDescent="0.3">
      <c r="A130113">
        <v>5070085</v>
      </c>
      <c r="B130113" t="s">
        <v>7</v>
      </c>
      <c r="C130113" t="s">
        <v>5</v>
      </c>
    </row>
    <row r="130114" spans="1:3" x14ac:dyDescent="0.3">
      <c r="A130114">
        <v>6774096</v>
      </c>
      <c r="B130114" t="s">
        <v>7</v>
      </c>
      <c r="C130114" t="s">
        <v>5</v>
      </c>
    </row>
    <row r="130115" spans="1:3" x14ac:dyDescent="0.3">
      <c r="A130115">
        <v>7786270</v>
      </c>
      <c r="B130115" t="s">
        <v>7</v>
      </c>
      <c r="C130115" t="s">
        <v>5</v>
      </c>
    </row>
    <row r="130116" spans="1:3" x14ac:dyDescent="0.3">
      <c r="A130116">
        <v>6980006</v>
      </c>
      <c r="B130116" t="s">
        <v>7</v>
      </c>
      <c r="C130116" t="s">
        <v>5</v>
      </c>
    </row>
    <row r="130117" spans="1:3" x14ac:dyDescent="0.3">
      <c r="A130117">
        <v>7152967</v>
      </c>
      <c r="B130117" t="s">
        <v>7</v>
      </c>
      <c r="C130117" t="s">
        <v>5</v>
      </c>
    </row>
    <row r="130118" spans="1:3" x14ac:dyDescent="0.3">
      <c r="A130118">
        <v>5639792</v>
      </c>
      <c r="B130118" t="s">
        <v>7</v>
      </c>
      <c r="C130118" t="s">
        <v>5</v>
      </c>
    </row>
    <row r="130119" spans="1:3" x14ac:dyDescent="0.3">
      <c r="A130119">
        <v>6198208</v>
      </c>
      <c r="B130119" t="s">
        <v>7</v>
      </c>
      <c r="C130119" t="s">
        <v>5</v>
      </c>
    </row>
    <row r="130120" spans="1:3" x14ac:dyDescent="0.3">
      <c r="A130120">
        <v>7201112</v>
      </c>
      <c r="B130120" t="s">
        <v>7</v>
      </c>
      <c r="C130120" t="s">
        <v>5</v>
      </c>
    </row>
    <row r="130121" spans="1:3" x14ac:dyDescent="0.3">
      <c r="A130121">
        <v>7030112</v>
      </c>
      <c r="B130121" t="s">
        <v>7</v>
      </c>
      <c r="C130121" t="s">
        <v>5</v>
      </c>
    </row>
    <row r="130122" spans="1:3" x14ac:dyDescent="0.3">
      <c r="A130122">
        <v>5835306</v>
      </c>
      <c r="B130122" t="s">
        <v>7</v>
      </c>
      <c r="C130122" t="s">
        <v>5</v>
      </c>
    </row>
    <row r="130123" spans="1:3" x14ac:dyDescent="0.3">
      <c r="A130123">
        <v>6940783</v>
      </c>
      <c r="B130123" t="s">
        <v>7</v>
      </c>
      <c r="C130123" t="s">
        <v>5</v>
      </c>
    </row>
    <row r="130124" spans="1:3" x14ac:dyDescent="0.3">
      <c r="A130124">
        <v>7844128</v>
      </c>
      <c r="B130124" t="s">
        <v>7</v>
      </c>
      <c r="C130124" t="s">
        <v>5</v>
      </c>
    </row>
    <row r="130125" spans="1:3" x14ac:dyDescent="0.3">
      <c r="A130125">
        <v>6430825</v>
      </c>
      <c r="B130125" t="s">
        <v>7</v>
      </c>
      <c r="C130125" t="s">
        <v>5</v>
      </c>
    </row>
    <row r="130126" spans="1:3" x14ac:dyDescent="0.3">
      <c r="A130126">
        <v>5260621</v>
      </c>
      <c r="B130126" t="s">
        <v>7</v>
      </c>
      <c r="C130126" t="s">
        <v>5</v>
      </c>
    </row>
    <row r="130127" spans="1:3" x14ac:dyDescent="0.3">
      <c r="A130127">
        <v>6312422</v>
      </c>
      <c r="B130127" t="s">
        <v>7</v>
      </c>
      <c r="C130127" t="s">
        <v>5</v>
      </c>
    </row>
    <row r="130128" spans="1:3" x14ac:dyDescent="0.3">
      <c r="A130128">
        <v>6187294</v>
      </c>
      <c r="B130128" t="s">
        <v>7</v>
      </c>
      <c r="C130128" t="s">
        <v>5</v>
      </c>
    </row>
    <row r="130129" spans="1:3" x14ac:dyDescent="0.3">
      <c r="A130129">
        <v>6227959</v>
      </c>
      <c r="B130129" t="s">
        <v>7</v>
      </c>
      <c r="C130129" t="s">
        <v>5</v>
      </c>
    </row>
    <row r="130130" spans="1:3" x14ac:dyDescent="0.3">
      <c r="A130130">
        <v>5370549</v>
      </c>
      <c r="B130130" t="s">
        <v>7</v>
      </c>
      <c r="C130130" t="s">
        <v>5</v>
      </c>
    </row>
    <row r="130131" spans="1:3" x14ac:dyDescent="0.3">
      <c r="A130131">
        <v>6635953</v>
      </c>
      <c r="B130131" t="s">
        <v>7</v>
      </c>
      <c r="C130131" t="s">
        <v>5</v>
      </c>
    </row>
    <row r="130132" spans="1:3" x14ac:dyDescent="0.3">
      <c r="A130132">
        <v>5635457</v>
      </c>
      <c r="B130132" t="s">
        <v>7</v>
      </c>
      <c r="C130132" t="s">
        <v>5</v>
      </c>
    </row>
    <row r="130133" spans="1:3" x14ac:dyDescent="0.3">
      <c r="A130133">
        <v>7645278</v>
      </c>
      <c r="B130133" t="s">
        <v>7</v>
      </c>
      <c r="C130133" t="s">
        <v>5</v>
      </c>
    </row>
    <row r="130134" spans="1:3" x14ac:dyDescent="0.3">
      <c r="A130134">
        <v>5658557</v>
      </c>
      <c r="B130134" t="s">
        <v>7</v>
      </c>
      <c r="C130134" t="s">
        <v>5</v>
      </c>
    </row>
    <row r="130135" spans="1:3" x14ac:dyDescent="0.3">
      <c r="A130135">
        <v>6253997</v>
      </c>
      <c r="B130135" t="s">
        <v>7</v>
      </c>
      <c r="C130135" t="s">
        <v>5</v>
      </c>
    </row>
    <row r="130136" spans="1:3" x14ac:dyDescent="0.3">
      <c r="A130136">
        <v>6779825</v>
      </c>
      <c r="B130136" t="s">
        <v>7</v>
      </c>
      <c r="C130136" t="s">
        <v>5</v>
      </c>
    </row>
    <row r="130137" spans="1:3" x14ac:dyDescent="0.3">
      <c r="A130137">
        <v>7648473</v>
      </c>
      <c r="B130137" t="s">
        <v>7</v>
      </c>
      <c r="C130137" t="s">
        <v>5</v>
      </c>
    </row>
    <row r="130138" spans="1:3" x14ac:dyDescent="0.3">
      <c r="A130138">
        <v>5805649</v>
      </c>
      <c r="B130138" t="s">
        <v>7</v>
      </c>
      <c r="C130138" t="s">
        <v>5</v>
      </c>
    </row>
    <row r="130139" spans="1:3" x14ac:dyDescent="0.3">
      <c r="A130139">
        <v>5301231</v>
      </c>
      <c r="B130139" t="s">
        <v>7</v>
      </c>
      <c r="C130139" t="s">
        <v>5</v>
      </c>
    </row>
    <row r="130140" spans="1:3" x14ac:dyDescent="0.3">
      <c r="A130140">
        <v>5395776</v>
      </c>
      <c r="B130140" t="s">
        <v>7</v>
      </c>
      <c r="C130140" t="s">
        <v>5</v>
      </c>
    </row>
    <row r="130141" spans="1:3" x14ac:dyDescent="0.3">
      <c r="A130141">
        <v>7389768</v>
      </c>
      <c r="B130141" t="s">
        <v>7</v>
      </c>
      <c r="C130141" t="s">
        <v>5</v>
      </c>
    </row>
    <row r="130142" spans="1:3" x14ac:dyDescent="0.3">
      <c r="A130142">
        <v>5120865</v>
      </c>
      <c r="B130142" t="s">
        <v>7</v>
      </c>
      <c r="C130142" t="s">
        <v>5</v>
      </c>
    </row>
    <row r="130143" spans="1:3" x14ac:dyDescent="0.3">
      <c r="A130143">
        <v>5527933</v>
      </c>
      <c r="B130143" t="s">
        <v>7</v>
      </c>
      <c r="C130143" t="s">
        <v>5</v>
      </c>
    </row>
    <row r="130144" spans="1:3" x14ac:dyDescent="0.3">
      <c r="A130144">
        <v>5681612</v>
      </c>
      <c r="B130144" t="s">
        <v>7</v>
      </c>
      <c r="C130144" t="s">
        <v>5</v>
      </c>
    </row>
    <row r="130145" spans="1:3" x14ac:dyDescent="0.3">
      <c r="A130145">
        <v>7545988</v>
      </c>
      <c r="B130145" t="s">
        <v>7</v>
      </c>
      <c r="C130145" t="s">
        <v>5</v>
      </c>
    </row>
    <row r="130146" spans="1:3" x14ac:dyDescent="0.3">
      <c r="A130146">
        <v>7759825</v>
      </c>
      <c r="B130146" t="s">
        <v>7</v>
      </c>
      <c r="C130146" t="s">
        <v>5</v>
      </c>
    </row>
    <row r="130147" spans="1:3" x14ac:dyDescent="0.3">
      <c r="A130147">
        <v>7414698</v>
      </c>
      <c r="B130147" t="s">
        <v>7</v>
      </c>
      <c r="C130147" t="s">
        <v>5</v>
      </c>
    </row>
    <row r="130148" spans="1:3" x14ac:dyDescent="0.3">
      <c r="A130148">
        <v>7882674</v>
      </c>
      <c r="B130148" t="s">
        <v>7</v>
      </c>
      <c r="C130148" t="s">
        <v>5</v>
      </c>
    </row>
    <row r="130149" spans="1:3" x14ac:dyDescent="0.3">
      <c r="A130149">
        <v>7283408</v>
      </c>
      <c r="B130149" t="s">
        <v>7</v>
      </c>
      <c r="C130149" t="s">
        <v>5</v>
      </c>
    </row>
    <row r="130150" spans="1:3" x14ac:dyDescent="0.3">
      <c r="A130150">
        <v>5014178</v>
      </c>
      <c r="B130150" t="s">
        <v>7</v>
      </c>
      <c r="C130150" t="s">
        <v>5</v>
      </c>
    </row>
    <row r="130151" spans="1:3" x14ac:dyDescent="0.3">
      <c r="A130151">
        <v>7702240</v>
      </c>
      <c r="B130151" t="s">
        <v>7</v>
      </c>
      <c r="C130151" t="s">
        <v>5</v>
      </c>
    </row>
    <row r="130152" spans="1:3" x14ac:dyDescent="0.3">
      <c r="A130152">
        <v>6577057</v>
      </c>
      <c r="B130152" t="s">
        <v>7</v>
      </c>
      <c r="C130152" t="s">
        <v>5</v>
      </c>
    </row>
    <row r="130153" spans="1:3" x14ac:dyDescent="0.3">
      <c r="A130153">
        <v>6672780</v>
      </c>
      <c r="B130153" t="s">
        <v>7</v>
      </c>
      <c r="C130153" t="s">
        <v>5</v>
      </c>
    </row>
    <row r="130154" spans="1:3" x14ac:dyDescent="0.3">
      <c r="A130154">
        <v>7009763</v>
      </c>
      <c r="B130154" t="s">
        <v>7</v>
      </c>
      <c r="C130154" t="s">
        <v>5</v>
      </c>
    </row>
    <row r="130155" spans="1:3" x14ac:dyDescent="0.3">
      <c r="A130155">
        <v>7414060</v>
      </c>
      <c r="B130155" t="s">
        <v>7</v>
      </c>
      <c r="C130155" t="s">
        <v>5</v>
      </c>
    </row>
    <row r="130156" spans="1:3" x14ac:dyDescent="0.3">
      <c r="A130156">
        <v>5139787</v>
      </c>
      <c r="B130156" t="s">
        <v>7</v>
      </c>
      <c r="C130156" t="s">
        <v>5</v>
      </c>
    </row>
    <row r="130157" spans="1:3" x14ac:dyDescent="0.3">
      <c r="A130157">
        <v>5380289</v>
      </c>
      <c r="B130157" t="s">
        <v>7</v>
      </c>
      <c r="C130157" t="s">
        <v>5</v>
      </c>
    </row>
    <row r="130158" spans="1:3" x14ac:dyDescent="0.3">
      <c r="A130158">
        <v>5287107</v>
      </c>
      <c r="B130158" t="s">
        <v>7</v>
      </c>
      <c r="C130158" t="s">
        <v>5</v>
      </c>
    </row>
    <row r="130159" spans="1:3" x14ac:dyDescent="0.3">
      <c r="A130159">
        <v>6583792</v>
      </c>
      <c r="B130159" t="s">
        <v>7</v>
      </c>
      <c r="C130159" t="s">
        <v>5</v>
      </c>
    </row>
    <row r="130160" spans="1:3" x14ac:dyDescent="0.3">
      <c r="A130160">
        <v>5669737</v>
      </c>
      <c r="B130160" t="s">
        <v>7</v>
      </c>
      <c r="C130160" t="s">
        <v>5</v>
      </c>
    </row>
    <row r="130161" spans="1:3" x14ac:dyDescent="0.3">
      <c r="A130161">
        <v>6590616</v>
      </c>
      <c r="B130161" t="s">
        <v>7</v>
      </c>
      <c r="C130161" t="s">
        <v>5</v>
      </c>
    </row>
    <row r="130162" spans="1:3" x14ac:dyDescent="0.3">
      <c r="A130162">
        <v>6560240</v>
      </c>
      <c r="B130162" t="s">
        <v>7</v>
      </c>
      <c r="C130162" t="s">
        <v>5</v>
      </c>
    </row>
    <row r="130163" spans="1:3" x14ac:dyDescent="0.3">
      <c r="A130163">
        <v>7414829</v>
      </c>
      <c r="B130163" t="s">
        <v>7</v>
      </c>
      <c r="C130163" t="s">
        <v>5</v>
      </c>
    </row>
    <row r="130164" spans="1:3" x14ac:dyDescent="0.3">
      <c r="A130164">
        <v>7606032</v>
      </c>
      <c r="B130164" t="s">
        <v>7</v>
      </c>
      <c r="C130164" t="s">
        <v>5</v>
      </c>
    </row>
    <row r="130165" spans="1:3" x14ac:dyDescent="0.3">
      <c r="A130165">
        <v>7852210</v>
      </c>
      <c r="B130165" t="s">
        <v>7</v>
      </c>
      <c r="C130165" t="s">
        <v>5</v>
      </c>
    </row>
    <row r="130166" spans="1:3" x14ac:dyDescent="0.3">
      <c r="A130166">
        <v>7800618</v>
      </c>
      <c r="B130166" t="s">
        <v>7</v>
      </c>
      <c r="C130166" t="s">
        <v>5</v>
      </c>
    </row>
    <row r="130167" spans="1:3" x14ac:dyDescent="0.3">
      <c r="A130167">
        <v>6923218</v>
      </c>
      <c r="B130167" t="s">
        <v>7</v>
      </c>
      <c r="C130167" t="s">
        <v>5</v>
      </c>
    </row>
    <row r="130168" spans="1:3" x14ac:dyDescent="0.3">
      <c r="A130168">
        <v>7416275</v>
      </c>
      <c r="B130168" t="s">
        <v>7</v>
      </c>
      <c r="C130168" t="s">
        <v>5</v>
      </c>
    </row>
    <row r="130169" spans="1:3" x14ac:dyDescent="0.3">
      <c r="A130169">
        <v>5195653</v>
      </c>
      <c r="B130169" t="s">
        <v>7</v>
      </c>
      <c r="C130169" t="s">
        <v>5</v>
      </c>
    </row>
    <row r="130170" spans="1:3" x14ac:dyDescent="0.3">
      <c r="A130170">
        <v>6838460</v>
      </c>
      <c r="B130170" t="s">
        <v>7</v>
      </c>
      <c r="C130170" t="s">
        <v>5</v>
      </c>
    </row>
    <row r="130171" spans="1:3" x14ac:dyDescent="0.3">
      <c r="A130171">
        <v>6368292</v>
      </c>
      <c r="B130171" t="s">
        <v>7</v>
      </c>
      <c r="C130171" t="s">
        <v>5</v>
      </c>
    </row>
    <row r="130172" spans="1:3" x14ac:dyDescent="0.3">
      <c r="A130172">
        <v>5359908</v>
      </c>
      <c r="B130172" t="s">
        <v>7</v>
      </c>
      <c r="C130172" t="s">
        <v>5</v>
      </c>
    </row>
    <row r="130173" spans="1:3" x14ac:dyDescent="0.3">
      <c r="A130173">
        <v>7952807</v>
      </c>
      <c r="B130173" t="s">
        <v>7</v>
      </c>
      <c r="C130173" t="s">
        <v>5</v>
      </c>
    </row>
    <row r="130174" spans="1:3" x14ac:dyDescent="0.3">
      <c r="A130174">
        <v>7447192</v>
      </c>
      <c r="B130174" t="s">
        <v>7</v>
      </c>
      <c r="C130174" t="s">
        <v>5</v>
      </c>
    </row>
    <row r="130175" spans="1:3" x14ac:dyDescent="0.3">
      <c r="A130175">
        <v>6576245</v>
      </c>
      <c r="B130175" t="s">
        <v>7</v>
      </c>
      <c r="C130175" t="s">
        <v>5</v>
      </c>
    </row>
    <row r="130176" spans="1:3" x14ac:dyDescent="0.3">
      <c r="A130176">
        <v>7619899</v>
      </c>
      <c r="B130176" t="s">
        <v>7</v>
      </c>
      <c r="C130176" t="s">
        <v>5</v>
      </c>
    </row>
    <row r="130177" spans="1:3" x14ac:dyDescent="0.3">
      <c r="A130177">
        <v>5791488</v>
      </c>
      <c r="B130177" t="s">
        <v>7</v>
      </c>
      <c r="C130177" t="s">
        <v>5</v>
      </c>
    </row>
    <row r="130178" spans="1:3" x14ac:dyDescent="0.3">
      <c r="A130178">
        <v>7461967</v>
      </c>
      <c r="B130178" t="s">
        <v>7</v>
      </c>
      <c r="C130178" t="s">
        <v>5</v>
      </c>
    </row>
    <row r="130179" spans="1:3" x14ac:dyDescent="0.3">
      <c r="A130179">
        <v>7337400</v>
      </c>
      <c r="B130179" t="s">
        <v>7</v>
      </c>
      <c r="C130179" t="s">
        <v>5</v>
      </c>
    </row>
    <row r="130180" spans="1:3" x14ac:dyDescent="0.3">
      <c r="A130180">
        <v>6643785</v>
      </c>
      <c r="B130180" t="s">
        <v>7</v>
      </c>
      <c r="C130180" t="s">
        <v>5</v>
      </c>
    </row>
    <row r="130181" spans="1:3" x14ac:dyDescent="0.3">
      <c r="A130181">
        <v>6037979</v>
      </c>
      <c r="B130181" t="s">
        <v>7</v>
      </c>
      <c r="C130181" t="s">
        <v>5</v>
      </c>
    </row>
    <row r="130182" spans="1:3" x14ac:dyDescent="0.3">
      <c r="A130182">
        <v>6008460</v>
      </c>
      <c r="B130182" t="s">
        <v>7</v>
      </c>
      <c r="C130182" t="s">
        <v>5</v>
      </c>
    </row>
    <row r="130183" spans="1:3" x14ac:dyDescent="0.3">
      <c r="A130183">
        <v>7082891</v>
      </c>
      <c r="B130183" t="s">
        <v>7</v>
      </c>
      <c r="C130183" t="s">
        <v>5</v>
      </c>
    </row>
    <row r="130184" spans="1:3" x14ac:dyDescent="0.3">
      <c r="A130184">
        <v>5442745</v>
      </c>
      <c r="B130184" t="s">
        <v>7</v>
      </c>
      <c r="C130184" t="s">
        <v>5</v>
      </c>
    </row>
    <row r="130185" spans="1:3" x14ac:dyDescent="0.3">
      <c r="A130185">
        <v>5493285</v>
      </c>
      <c r="B130185" t="s">
        <v>7</v>
      </c>
      <c r="C130185" t="s">
        <v>5</v>
      </c>
    </row>
    <row r="130186" spans="1:3" x14ac:dyDescent="0.3">
      <c r="A130186">
        <v>6563002</v>
      </c>
      <c r="B130186" t="s">
        <v>7</v>
      </c>
      <c r="C130186" t="s">
        <v>5</v>
      </c>
    </row>
    <row r="130187" spans="1:3" x14ac:dyDescent="0.3">
      <c r="A130187">
        <v>6571463</v>
      </c>
      <c r="B130187" t="s">
        <v>7</v>
      </c>
      <c r="C130187" t="s">
        <v>5</v>
      </c>
    </row>
    <row r="130188" spans="1:3" x14ac:dyDescent="0.3">
      <c r="A130188">
        <v>5998364</v>
      </c>
      <c r="B130188" t="s">
        <v>7</v>
      </c>
      <c r="C130188" t="s">
        <v>5</v>
      </c>
    </row>
    <row r="130189" spans="1:3" x14ac:dyDescent="0.3">
      <c r="A130189">
        <v>5617549</v>
      </c>
      <c r="B130189" t="s">
        <v>7</v>
      </c>
      <c r="C130189" t="s">
        <v>5</v>
      </c>
    </row>
    <row r="130190" spans="1:3" x14ac:dyDescent="0.3">
      <c r="A130190">
        <v>5620334</v>
      </c>
      <c r="B130190" t="s">
        <v>7</v>
      </c>
      <c r="C130190" t="s">
        <v>5</v>
      </c>
    </row>
    <row r="130191" spans="1:3" x14ac:dyDescent="0.3">
      <c r="A130191">
        <v>7096900</v>
      </c>
      <c r="B130191" t="s">
        <v>7</v>
      </c>
      <c r="C130191" t="s">
        <v>5</v>
      </c>
    </row>
    <row r="130192" spans="1:3" x14ac:dyDescent="0.3">
      <c r="A130192">
        <v>7538173</v>
      </c>
      <c r="B130192" t="s">
        <v>7</v>
      </c>
      <c r="C130192" t="s">
        <v>5</v>
      </c>
    </row>
    <row r="130193" spans="1:3" x14ac:dyDescent="0.3">
      <c r="A130193">
        <v>5241149</v>
      </c>
      <c r="B130193" t="s">
        <v>7</v>
      </c>
      <c r="C130193" t="s">
        <v>5</v>
      </c>
    </row>
    <row r="130194" spans="1:3" x14ac:dyDescent="0.3">
      <c r="A130194">
        <v>6036664</v>
      </c>
      <c r="B130194" t="s">
        <v>7</v>
      </c>
      <c r="C130194" t="s">
        <v>5</v>
      </c>
    </row>
    <row r="130195" spans="1:3" x14ac:dyDescent="0.3">
      <c r="A130195">
        <v>5781292</v>
      </c>
      <c r="B130195" t="s">
        <v>7</v>
      </c>
      <c r="C130195" t="s">
        <v>5</v>
      </c>
    </row>
    <row r="130196" spans="1:3" x14ac:dyDescent="0.3">
      <c r="A130196">
        <v>5066359</v>
      </c>
      <c r="B130196" t="s">
        <v>7</v>
      </c>
      <c r="C130196" t="s">
        <v>5</v>
      </c>
    </row>
    <row r="130197" spans="1:3" x14ac:dyDescent="0.3">
      <c r="A130197">
        <v>5754543</v>
      </c>
      <c r="B130197" t="s">
        <v>7</v>
      </c>
      <c r="C130197" t="s">
        <v>5</v>
      </c>
    </row>
    <row r="130198" spans="1:3" x14ac:dyDescent="0.3">
      <c r="A130198">
        <v>7160916</v>
      </c>
      <c r="B130198" t="s">
        <v>7</v>
      </c>
      <c r="C130198" t="s">
        <v>5</v>
      </c>
    </row>
    <row r="130199" spans="1:3" x14ac:dyDescent="0.3">
      <c r="A130199">
        <v>7459450</v>
      </c>
      <c r="B130199" t="s">
        <v>7</v>
      </c>
      <c r="C130199" t="s">
        <v>5</v>
      </c>
    </row>
    <row r="130200" spans="1:3" x14ac:dyDescent="0.3">
      <c r="A130200">
        <v>7365748</v>
      </c>
      <c r="B130200" t="s">
        <v>7</v>
      </c>
      <c r="C130200" t="s">
        <v>5</v>
      </c>
    </row>
    <row r="130201" spans="1:3" x14ac:dyDescent="0.3">
      <c r="A130201">
        <v>6626471</v>
      </c>
      <c r="B130201" t="s">
        <v>7</v>
      </c>
      <c r="C130201" t="s">
        <v>5</v>
      </c>
    </row>
    <row r="130202" spans="1:3" x14ac:dyDescent="0.3">
      <c r="A130202">
        <v>5009398</v>
      </c>
      <c r="B130202" t="s">
        <v>7</v>
      </c>
      <c r="C130202" t="s">
        <v>5</v>
      </c>
    </row>
    <row r="130203" spans="1:3" x14ac:dyDescent="0.3">
      <c r="A130203">
        <v>6544113</v>
      </c>
      <c r="B130203" t="s">
        <v>7</v>
      </c>
      <c r="C130203" t="s">
        <v>5</v>
      </c>
    </row>
    <row r="130204" spans="1:3" x14ac:dyDescent="0.3">
      <c r="A130204">
        <v>6388155</v>
      </c>
      <c r="B130204" t="s">
        <v>7</v>
      </c>
      <c r="C130204" t="s">
        <v>5</v>
      </c>
    </row>
    <row r="130205" spans="1:3" x14ac:dyDescent="0.3">
      <c r="A130205">
        <v>5583505</v>
      </c>
      <c r="B130205" t="s">
        <v>7</v>
      </c>
      <c r="C130205" t="s">
        <v>5</v>
      </c>
    </row>
    <row r="130206" spans="1:3" x14ac:dyDescent="0.3">
      <c r="A130206">
        <v>7586961</v>
      </c>
      <c r="B130206" t="s">
        <v>7</v>
      </c>
      <c r="C130206" t="s">
        <v>5</v>
      </c>
    </row>
    <row r="130207" spans="1:3" x14ac:dyDescent="0.3">
      <c r="A130207">
        <v>5490756</v>
      </c>
      <c r="B130207" t="s">
        <v>7</v>
      </c>
      <c r="C130207" t="s">
        <v>5</v>
      </c>
    </row>
    <row r="130208" spans="1:3" x14ac:dyDescent="0.3">
      <c r="A130208">
        <v>5950297</v>
      </c>
      <c r="B130208" t="s">
        <v>7</v>
      </c>
      <c r="C130208" t="s">
        <v>5</v>
      </c>
    </row>
    <row r="130209" spans="1:3" x14ac:dyDescent="0.3">
      <c r="A130209">
        <v>5257151</v>
      </c>
      <c r="B130209" t="s">
        <v>7</v>
      </c>
      <c r="C130209" t="s">
        <v>5</v>
      </c>
    </row>
    <row r="130210" spans="1:3" x14ac:dyDescent="0.3">
      <c r="A130210">
        <v>6085845</v>
      </c>
      <c r="B130210" t="s">
        <v>7</v>
      </c>
      <c r="C130210" t="s">
        <v>5</v>
      </c>
    </row>
    <row r="130211" spans="1:3" x14ac:dyDescent="0.3">
      <c r="A130211">
        <v>6541816</v>
      </c>
      <c r="B130211" t="s">
        <v>7</v>
      </c>
      <c r="C130211" t="s">
        <v>5</v>
      </c>
    </row>
    <row r="130212" spans="1:3" x14ac:dyDescent="0.3">
      <c r="A130212">
        <v>7413739</v>
      </c>
      <c r="B130212" t="s">
        <v>7</v>
      </c>
      <c r="C130212" t="s">
        <v>5</v>
      </c>
    </row>
    <row r="130213" spans="1:3" x14ac:dyDescent="0.3">
      <c r="A130213">
        <v>6333321</v>
      </c>
      <c r="B130213" t="s">
        <v>7</v>
      </c>
      <c r="C130213" t="s">
        <v>5</v>
      </c>
    </row>
    <row r="130214" spans="1:3" x14ac:dyDescent="0.3">
      <c r="A130214">
        <v>6594194</v>
      </c>
      <c r="B130214" t="s">
        <v>7</v>
      </c>
      <c r="C130214" t="s">
        <v>5</v>
      </c>
    </row>
    <row r="130215" spans="1:3" x14ac:dyDescent="0.3">
      <c r="A130215">
        <v>6356870</v>
      </c>
      <c r="B130215" t="s">
        <v>7</v>
      </c>
      <c r="C130215" t="s">
        <v>5</v>
      </c>
    </row>
    <row r="130216" spans="1:3" x14ac:dyDescent="0.3">
      <c r="A130216">
        <v>6542683</v>
      </c>
      <c r="B130216" t="s">
        <v>7</v>
      </c>
      <c r="C130216" t="s">
        <v>5</v>
      </c>
    </row>
    <row r="130217" spans="1:3" x14ac:dyDescent="0.3">
      <c r="A130217">
        <v>6673952</v>
      </c>
      <c r="B130217" t="s">
        <v>7</v>
      </c>
      <c r="C130217" t="s">
        <v>5</v>
      </c>
    </row>
    <row r="130218" spans="1:3" x14ac:dyDescent="0.3">
      <c r="A130218">
        <v>6995383</v>
      </c>
      <c r="B130218" t="s">
        <v>7</v>
      </c>
      <c r="C130218" t="s">
        <v>5</v>
      </c>
    </row>
    <row r="130219" spans="1:3" x14ac:dyDescent="0.3">
      <c r="A130219">
        <v>6782768</v>
      </c>
      <c r="B130219" t="s">
        <v>7</v>
      </c>
      <c r="C130219" t="s">
        <v>5</v>
      </c>
    </row>
    <row r="130220" spans="1:3" x14ac:dyDescent="0.3">
      <c r="A130220">
        <v>6578444</v>
      </c>
      <c r="B130220" t="s">
        <v>7</v>
      </c>
      <c r="C130220" t="s">
        <v>5</v>
      </c>
    </row>
    <row r="130221" spans="1:3" x14ac:dyDescent="0.3">
      <c r="A130221">
        <v>6095110</v>
      </c>
      <c r="B130221" t="s">
        <v>7</v>
      </c>
      <c r="C130221" t="s">
        <v>5</v>
      </c>
    </row>
    <row r="130222" spans="1:3" x14ac:dyDescent="0.3">
      <c r="A130222">
        <v>7277640</v>
      </c>
      <c r="B130222" t="s">
        <v>7</v>
      </c>
      <c r="C130222" t="s">
        <v>5</v>
      </c>
    </row>
    <row r="130223" spans="1:3" x14ac:dyDescent="0.3">
      <c r="A130223">
        <v>6348517</v>
      </c>
      <c r="B130223" t="s">
        <v>7</v>
      </c>
      <c r="C130223" t="s">
        <v>5</v>
      </c>
    </row>
    <row r="130224" spans="1:3" x14ac:dyDescent="0.3">
      <c r="A130224">
        <v>7695658</v>
      </c>
      <c r="B130224" t="s">
        <v>7</v>
      </c>
      <c r="C130224" t="s">
        <v>5</v>
      </c>
    </row>
    <row r="130225" spans="1:3" x14ac:dyDescent="0.3">
      <c r="A130225">
        <v>6863251</v>
      </c>
      <c r="B130225" t="s">
        <v>7</v>
      </c>
      <c r="C130225" t="s">
        <v>5</v>
      </c>
    </row>
    <row r="130226" spans="1:3" x14ac:dyDescent="0.3">
      <c r="A130226">
        <v>5622013</v>
      </c>
      <c r="B130226" t="s">
        <v>7</v>
      </c>
      <c r="C130226" t="s">
        <v>5</v>
      </c>
    </row>
    <row r="130227" spans="1:3" x14ac:dyDescent="0.3">
      <c r="A130227">
        <v>5785969</v>
      </c>
      <c r="B130227" t="s">
        <v>7</v>
      </c>
      <c r="C130227" t="s">
        <v>5</v>
      </c>
    </row>
    <row r="130228" spans="1:3" x14ac:dyDescent="0.3">
      <c r="A130228">
        <v>7406330</v>
      </c>
      <c r="B130228" t="s">
        <v>7</v>
      </c>
      <c r="C130228" t="s">
        <v>5</v>
      </c>
    </row>
    <row r="130229" spans="1:3" x14ac:dyDescent="0.3">
      <c r="A130229">
        <v>7203692</v>
      </c>
      <c r="B130229" t="s">
        <v>7</v>
      </c>
      <c r="C130229" t="s">
        <v>5</v>
      </c>
    </row>
    <row r="130230" spans="1:3" x14ac:dyDescent="0.3">
      <c r="A130230">
        <v>5705973</v>
      </c>
      <c r="B130230" t="s">
        <v>7</v>
      </c>
      <c r="C130230" t="s">
        <v>5</v>
      </c>
    </row>
    <row r="130231" spans="1:3" x14ac:dyDescent="0.3">
      <c r="A130231">
        <v>7359317</v>
      </c>
      <c r="B130231" t="s">
        <v>7</v>
      </c>
      <c r="C130231" t="s">
        <v>5</v>
      </c>
    </row>
    <row r="130232" spans="1:3" x14ac:dyDescent="0.3">
      <c r="A130232">
        <v>6634515</v>
      </c>
      <c r="B130232" t="s">
        <v>7</v>
      </c>
      <c r="C130232" t="s">
        <v>5</v>
      </c>
    </row>
    <row r="130233" spans="1:3" x14ac:dyDescent="0.3">
      <c r="A130233">
        <v>7164440</v>
      </c>
      <c r="B130233" t="s">
        <v>7</v>
      </c>
      <c r="C130233" t="s">
        <v>5</v>
      </c>
    </row>
    <row r="130234" spans="1:3" x14ac:dyDescent="0.3">
      <c r="A130234">
        <v>7298736</v>
      </c>
      <c r="B130234" t="s">
        <v>7</v>
      </c>
      <c r="C130234" t="s">
        <v>5</v>
      </c>
    </row>
    <row r="130235" spans="1:3" x14ac:dyDescent="0.3">
      <c r="A130235">
        <v>7023377</v>
      </c>
      <c r="B130235" t="s">
        <v>7</v>
      </c>
      <c r="C130235" t="s">
        <v>5</v>
      </c>
    </row>
    <row r="130236" spans="1:3" x14ac:dyDescent="0.3">
      <c r="A130236">
        <v>5244794</v>
      </c>
      <c r="B130236" t="s">
        <v>7</v>
      </c>
      <c r="C130236" t="s">
        <v>5</v>
      </c>
    </row>
    <row r="130237" spans="1:3" x14ac:dyDescent="0.3">
      <c r="A130237">
        <v>5357064</v>
      </c>
      <c r="B130237" t="s">
        <v>7</v>
      </c>
      <c r="C130237" t="s">
        <v>5</v>
      </c>
    </row>
    <row r="130238" spans="1:3" x14ac:dyDescent="0.3">
      <c r="A130238">
        <v>5772049</v>
      </c>
      <c r="B130238" t="s">
        <v>7</v>
      </c>
      <c r="C130238" t="s">
        <v>5</v>
      </c>
    </row>
    <row r="130239" spans="1:3" x14ac:dyDescent="0.3">
      <c r="A130239">
        <v>5393499</v>
      </c>
      <c r="B130239" t="s">
        <v>7</v>
      </c>
      <c r="C130239" t="s">
        <v>5</v>
      </c>
    </row>
    <row r="130240" spans="1:3" x14ac:dyDescent="0.3">
      <c r="A130240">
        <v>7069147</v>
      </c>
      <c r="B130240" t="s">
        <v>7</v>
      </c>
      <c r="C130240" t="s">
        <v>5</v>
      </c>
    </row>
    <row r="130241" spans="1:3" x14ac:dyDescent="0.3">
      <c r="A130241">
        <v>7579315</v>
      </c>
      <c r="B130241" t="s">
        <v>7</v>
      </c>
      <c r="C130241" t="s">
        <v>5</v>
      </c>
    </row>
    <row r="130242" spans="1:3" x14ac:dyDescent="0.3">
      <c r="A130242">
        <v>6693116</v>
      </c>
      <c r="B130242" t="s">
        <v>7</v>
      </c>
      <c r="C130242" t="s">
        <v>5</v>
      </c>
    </row>
    <row r="130243" spans="1:3" x14ac:dyDescent="0.3">
      <c r="A130243">
        <v>6175391</v>
      </c>
      <c r="B130243" t="s">
        <v>7</v>
      </c>
      <c r="C130243" t="s">
        <v>5</v>
      </c>
    </row>
    <row r="130244" spans="1:3" x14ac:dyDescent="0.3">
      <c r="A130244">
        <v>7691606</v>
      </c>
      <c r="B130244" t="s">
        <v>7</v>
      </c>
      <c r="C130244" t="s">
        <v>5</v>
      </c>
    </row>
    <row r="130245" spans="1:3" x14ac:dyDescent="0.3">
      <c r="A130245">
        <v>7337930</v>
      </c>
      <c r="B130245" t="s">
        <v>7</v>
      </c>
      <c r="C130245" t="s">
        <v>5</v>
      </c>
    </row>
    <row r="130246" spans="1:3" x14ac:dyDescent="0.3">
      <c r="A130246">
        <v>6025078</v>
      </c>
      <c r="B130246" t="s">
        <v>7</v>
      </c>
      <c r="C130246" t="s">
        <v>5</v>
      </c>
    </row>
    <row r="130247" spans="1:3" x14ac:dyDescent="0.3">
      <c r="A130247">
        <v>7200643</v>
      </c>
      <c r="B130247" t="s">
        <v>7</v>
      </c>
      <c r="C130247" t="s">
        <v>5</v>
      </c>
    </row>
    <row r="130248" spans="1:3" x14ac:dyDescent="0.3">
      <c r="A130248">
        <v>5606786</v>
      </c>
      <c r="B130248" t="s">
        <v>7</v>
      </c>
      <c r="C130248" t="s">
        <v>5</v>
      </c>
    </row>
    <row r="130249" spans="1:3" x14ac:dyDescent="0.3">
      <c r="A130249">
        <v>6182748</v>
      </c>
      <c r="B130249" t="s">
        <v>7</v>
      </c>
      <c r="C130249" t="s">
        <v>5</v>
      </c>
    </row>
    <row r="130250" spans="1:3" x14ac:dyDescent="0.3">
      <c r="A130250">
        <v>7026151</v>
      </c>
      <c r="B130250" t="s">
        <v>7</v>
      </c>
      <c r="C130250" t="s">
        <v>5</v>
      </c>
    </row>
    <row r="130251" spans="1:3" x14ac:dyDescent="0.3">
      <c r="A130251">
        <v>6483769</v>
      </c>
      <c r="B130251" t="s">
        <v>7</v>
      </c>
      <c r="C130251" t="s">
        <v>5</v>
      </c>
    </row>
    <row r="130252" spans="1:3" x14ac:dyDescent="0.3">
      <c r="A130252">
        <v>5495238</v>
      </c>
      <c r="B130252" t="s">
        <v>7</v>
      </c>
      <c r="C130252" t="s">
        <v>5</v>
      </c>
    </row>
    <row r="130253" spans="1:3" x14ac:dyDescent="0.3">
      <c r="A130253">
        <v>5252788</v>
      </c>
      <c r="B130253" t="s">
        <v>7</v>
      </c>
      <c r="C130253" t="s">
        <v>5</v>
      </c>
    </row>
    <row r="130254" spans="1:3" x14ac:dyDescent="0.3">
      <c r="A130254">
        <v>7329315</v>
      </c>
      <c r="B130254" t="s">
        <v>7</v>
      </c>
      <c r="C130254" t="s">
        <v>5</v>
      </c>
    </row>
    <row r="130255" spans="1:3" x14ac:dyDescent="0.3">
      <c r="A130255">
        <v>7322317</v>
      </c>
      <c r="B130255" t="s">
        <v>7</v>
      </c>
      <c r="C130255" t="s">
        <v>5</v>
      </c>
    </row>
    <row r="130256" spans="1:3" x14ac:dyDescent="0.3">
      <c r="A130256">
        <v>6565369</v>
      </c>
      <c r="B130256" t="s">
        <v>7</v>
      </c>
      <c r="C130256" t="s">
        <v>5</v>
      </c>
    </row>
    <row r="130257" spans="1:3" x14ac:dyDescent="0.3">
      <c r="A130257">
        <v>6888509</v>
      </c>
      <c r="B130257" t="s">
        <v>7</v>
      </c>
      <c r="C130257" t="s">
        <v>5</v>
      </c>
    </row>
    <row r="130258" spans="1:3" x14ac:dyDescent="0.3">
      <c r="A130258">
        <v>5334260</v>
      </c>
      <c r="B130258" t="s">
        <v>7</v>
      </c>
      <c r="C130258" t="s">
        <v>5</v>
      </c>
    </row>
    <row r="130259" spans="1:3" x14ac:dyDescent="0.3">
      <c r="A130259">
        <v>5587016</v>
      </c>
      <c r="B130259" t="s">
        <v>7</v>
      </c>
      <c r="C130259" t="s">
        <v>5</v>
      </c>
    </row>
    <row r="130260" spans="1:3" x14ac:dyDescent="0.3">
      <c r="A130260">
        <v>6368333</v>
      </c>
      <c r="B130260" t="s">
        <v>7</v>
      </c>
      <c r="C130260" t="s">
        <v>5</v>
      </c>
    </row>
    <row r="130261" spans="1:3" x14ac:dyDescent="0.3">
      <c r="A130261">
        <v>7901150</v>
      </c>
      <c r="B130261" t="s">
        <v>7</v>
      </c>
      <c r="C130261" t="s">
        <v>5</v>
      </c>
    </row>
    <row r="130262" spans="1:3" x14ac:dyDescent="0.3">
      <c r="A130262">
        <v>5027310</v>
      </c>
      <c r="B130262" t="s">
        <v>7</v>
      </c>
      <c r="C130262" t="s">
        <v>5</v>
      </c>
    </row>
    <row r="130263" spans="1:3" x14ac:dyDescent="0.3">
      <c r="A130263">
        <v>7598411</v>
      </c>
      <c r="B130263" t="s">
        <v>7</v>
      </c>
      <c r="C130263" t="s">
        <v>5</v>
      </c>
    </row>
    <row r="130264" spans="1:3" x14ac:dyDescent="0.3">
      <c r="A130264">
        <v>6714929</v>
      </c>
      <c r="B130264" t="s">
        <v>7</v>
      </c>
      <c r="C130264" t="s">
        <v>5</v>
      </c>
    </row>
    <row r="130265" spans="1:3" x14ac:dyDescent="0.3">
      <c r="A130265">
        <v>5674942</v>
      </c>
      <c r="B130265" t="s">
        <v>7</v>
      </c>
      <c r="C130265" t="s">
        <v>5</v>
      </c>
    </row>
    <row r="130266" spans="1:3" x14ac:dyDescent="0.3">
      <c r="A130266">
        <v>7355372</v>
      </c>
      <c r="B130266" t="s">
        <v>7</v>
      </c>
      <c r="C130266" t="s">
        <v>5</v>
      </c>
    </row>
    <row r="130267" spans="1:3" x14ac:dyDescent="0.3">
      <c r="A130267">
        <v>7450886</v>
      </c>
      <c r="B130267" t="s">
        <v>7</v>
      </c>
      <c r="C130267" t="s">
        <v>5</v>
      </c>
    </row>
    <row r="130268" spans="1:3" x14ac:dyDescent="0.3">
      <c r="A130268">
        <v>5627097</v>
      </c>
      <c r="B130268" t="s">
        <v>7</v>
      </c>
      <c r="C130268" t="s">
        <v>5</v>
      </c>
    </row>
    <row r="130269" spans="1:3" x14ac:dyDescent="0.3">
      <c r="A130269">
        <v>6996897</v>
      </c>
      <c r="B130269" t="s">
        <v>7</v>
      </c>
      <c r="C130269" t="s">
        <v>5</v>
      </c>
    </row>
    <row r="130270" spans="1:3" x14ac:dyDescent="0.3">
      <c r="A130270">
        <v>5532872</v>
      </c>
      <c r="B130270" t="s">
        <v>7</v>
      </c>
      <c r="C130270" t="s">
        <v>5</v>
      </c>
    </row>
    <row r="130271" spans="1:3" x14ac:dyDescent="0.3">
      <c r="A130271">
        <v>5840235</v>
      </c>
      <c r="B130271" t="s">
        <v>7</v>
      </c>
      <c r="C130271" t="s">
        <v>5</v>
      </c>
    </row>
    <row r="130272" spans="1:3" x14ac:dyDescent="0.3">
      <c r="A130272">
        <v>7066908</v>
      </c>
      <c r="B130272" t="s">
        <v>7</v>
      </c>
      <c r="C130272" t="s">
        <v>5</v>
      </c>
    </row>
    <row r="130273" spans="1:3" x14ac:dyDescent="0.3">
      <c r="A130273">
        <v>6747269</v>
      </c>
      <c r="B130273" t="s">
        <v>7</v>
      </c>
      <c r="C130273" t="s">
        <v>5</v>
      </c>
    </row>
    <row r="130274" spans="1:3" x14ac:dyDescent="0.3">
      <c r="A130274">
        <v>7329047</v>
      </c>
      <c r="B130274" t="s">
        <v>7</v>
      </c>
      <c r="C130274" t="s">
        <v>5</v>
      </c>
    </row>
    <row r="130275" spans="1:3" x14ac:dyDescent="0.3">
      <c r="A130275">
        <v>7336144</v>
      </c>
      <c r="B130275" t="s">
        <v>7</v>
      </c>
      <c r="C130275" t="s">
        <v>5</v>
      </c>
    </row>
    <row r="130276" spans="1:3" x14ac:dyDescent="0.3">
      <c r="A130276">
        <v>5150245</v>
      </c>
      <c r="B130276" t="s">
        <v>7</v>
      </c>
      <c r="C130276" t="s">
        <v>5</v>
      </c>
    </row>
    <row r="130277" spans="1:3" x14ac:dyDescent="0.3">
      <c r="A130277">
        <v>7287723</v>
      </c>
      <c r="B130277" t="s">
        <v>7</v>
      </c>
      <c r="C130277" t="s">
        <v>5</v>
      </c>
    </row>
    <row r="130278" spans="1:3" x14ac:dyDescent="0.3">
      <c r="A130278">
        <v>6431262</v>
      </c>
      <c r="B130278" t="s">
        <v>7</v>
      </c>
      <c r="C130278" t="s">
        <v>5</v>
      </c>
    </row>
    <row r="130279" spans="1:3" x14ac:dyDescent="0.3">
      <c r="A130279">
        <v>7149512</v>
      </c>
      <c r="B130279" t="s">
        <v>7</v>
      </c>
      <c r="C130279" t="s">
        <v>5</v>
      </c>
    </row>
    <row r="130280" spans="1:3" x14ac:dyDescent="0.3">
      <c r="A130280">
        <v>6786692</v>
      </c>
      <c r="B130280" t="s">
        <v>7</v>
      </c>
      <c r="C130280" t="s">
        <v>5</v>
      </c>
    </row>
    <row r="130281" spans="1:3" x14ac:dyDescent="0.3">
      <c r="A130281">
        <v>5776516</v>
      </c>
      <c r="B130281" t="s">
        <v>7</v>
      </c>
      <c r="C130281" t="s">
        <v>5</v>
      </c>
    </row>
    <row r="130282" spans="1:3" x14ac:dyDescent="0.3">
      <c r="A130282">
        <v>7346873</v>
      </c>
      <c r="B130282" t="s">
        <v>7</v>
      </c>
      <c r="C130282" t="s">
        <v>5</v>
      </c>
    </row>
    <row r="130283" spans="1:3" x14ac:dyDescent="0.3">
      <c r="A130283">
        <v>6537339</v>
      </c>
      <c r="B130283" t="s">
        <v>7</v>
      </c>
      <c r="C130283" t="s">
        <v>5</v>
      </c>
    </row>
    <row r="130284" spans="1:3" x14ac:dyDescent="0.3">
      <c r="A130284">
        <v>5124220</v>
      </c>
      <c r="B130284" t="s">
        <v>7</v>
      </c>
      <c r="C130284" t="s">
        <v>5</v>
      </c>
    </row>
    <row r="130285" spans="1:3" x14ac:dyDescent="0.3">
      <c r="A130285">
        <v>5972948</v>
      </c>
      <c r="B130285" t="s">
        <v>7</v>
      </c>
      <c r="C130285" t="s">
        <v>5</v>
      </c>
    </row>
    <row r="130286" spans="1:3" x14ac:dyDescent="0.3">
      <c r="A130286">
        <v>6766533</v>
      </c>
      <c r="B130286" t="s">
        <v>7</v>
      </c>
      <c r="C130286" t="s">
        <v>5</v>
      </c>
    </row>
    <row r="130287" spans="1:3" x14ac:dyDescent="0.3">
      <c r="A130287">
        <v>6850745</v>
      </c>
      <c r="B130287" t="s">
        <v>7</v>
      </c>
      <c r="C130287" t="s">
        <v>5</v>
      </c>
    </row>
    <row r="130288" spans="1:3" x14ac:dyDescent="0.3">
      <c r="A130288">
        <v>5148797</v>
      </c>
      <c r="B130288" t="s">
        <v>7</v>
      </c>
      <c r="C130288" t="s">
        <v>5</v>
      </c>
    </row>
    <row r="130289" spans="1:3" x14ac:dyDescent="0.3">
      <c r="A130289">
        <v>7896120</v>
      </c>
      <c r="B130289" t="s">
        <v>7</v>
      </c>
      <c r="C130289" t="s">
        <v>5</v>
      </c>
    </row>
    <row r="130290" spans="1:3" x14ac:dyDescent="0.3">
      <c r="A130290">
        <v>5442490</v>
      </c>
      <c r="B130290" t="s">
        <v>7</v>
      </c>
      <c r="C130290" t="s">
        <v>5</v>
      </c>
    </row>
    <row r="130291" spans="1:3" x14ac:dyDescent="0.3">
      <c r="A130291">
        <v>7237215</v>
      </c>
      <c r="B130291" t="s">
        <v>7</v>
      </c>
      <c r="C130291" t="s">
        <v>5</v>
      </c>
    </row>
    <row r="130292" spans="1:3" x14ac:dyDescent="0.3">
      <c r="A130292">
        <v>5273911</v>
      </c>
      <c r="B130292" t="s">
        <v>7</v>
      </c>
      <c r="C130292" t="s">
        <v>5</v>
      </c>
    </row>
    <row r="130293" spans="1:3" x14ac:dyDescent="0.3">
      <c r="A130293">
        <v>7290956</v>
      </c>
      <c r="B130293" t="s">
        <v>7</v>
      </c>
      <c r="C130293" t="s">
        <v>5</v>
      </c>
    </row>
    <row r="130294" spans="1:3" x14ac:dyDescent="0.3">
      <c r="A130294">
        <v>5404070</v>
      </c>
      <c r="B130294" t="s">
        <v>7</v>
      </c>
      <c r="C130294" t="s">
        <v>5</v>
      </c>
    </row>
    <row r="130295" spans="1:3" x14ac:dyDescent="0.3">
      <c r="A130295">
        <v>5389307</v>
      </c>
      <c r="B130295" t="s">
        <v>7</v>
      </c>
      <c r="C130295" t="s">
        <v>5</v>
      </c>
    </row>
    <row r="130296" spans="1:3" x14ac:dyDescent="0.3">
      <c r="A130296">
        <v>5271581</v>
      </c>
      <c r="B130296" t="s">
        <v>7</v>
      </c>
      <c r="C130296" t="s">
        <v>5</v>
      </c>
    </row>
    <row r="130297" spans="1:3" x14ac:dyDescent="0.3">
      <c r="A130297">
        <v>6474208</v>
      </c>
      <c r="B130297" t="s">
        <v>7</v>
      </c>
      <c r="C130297" t="s">
        <v>5</v>
      </c>
    </row>
    <row r="130298" spans="1:3" x14ac:dyDescent="0.3">
      <c r="A130298">
        <v>6045779</v>
      </c>
      <c r="B130298" t="s">
        <v>7</v>
      </c>
      <c r="C130298" t="s">
        <v>5</v>
      </c>
    </row>
    <row r="130299" spans="1:3" x14ac:dyDescent="0.3">
      <c r="A130299">
        <v>6802625</v>
      </c>
      <c r="B130299" t="s">
        <v>7</v>
      </c>
      <c r="C130299" t="s">
        <v>5</v>
      </c>
    </row>
    <row r="130300" spans="1:3" x14ac:dyDescent="0.3">
      <c r="A130300">
        <v>5686398</v>
      </c>
      <c r="B130300" t="s">
        <v>7</v>
      </c>
      <c r="C130300" t="s">
        <v>5</v>
      </c>
    </row>
    <row r="130301" spans="1:3" x14ac:dyDescent="0.3">
      <c r="A130301">
        <v>5382607</v>
      </c>
      <c r="B130301" t="s">
        <v>7</v>
      </c>
      <c r="C130301" t="s">
        <v>5</v>
      </c>
    </row>
    <row r="130302" spans="1:3" x14ac:dyDescent="0.3">
      <c r="A130302">
        <v>5974203</v>
      </c>
      <c r="B130302" t="s">
        <v>7</v>
      </c>
      <c r="C130302" t="s">
        <v>5</v>
      </c>
    </row>
    <row r="130303" spans="1:3" x14ac:dyDescent="0.3">
      <c r="A130303">
        <v>7028665</v>
      </c>
      <c r="B130303" t="s">
        <v>7</v>
      </c>
      <c r="C130303" t="s">
        <v>5</v>
      </c>
    </row>
    <row r="130304" spans="1:3" x14ac:dyDescent="0.3">
      <c r="A130304">
        <v>5712032</v>
      </c>
      <c r="B130304" t="s">
        <v>7</v>
      </c>
      <c r="C130304" t="s">
        <v>5</v>
      </c>
    </row>
    <row r="130305" spans="1:3" x14ac:dyDescent="0.3">
      <c r="A130305">
        <v>5232722</v>
      </c>
      <c r="B130305" t="s">
        <v>7</v>
      </c>
      <c r="C130305" t="s">
        <v>5</v>
      </c>
    </row>
    <row r="130306" spans="1:3" x14ac:dyDescent="0.3">
      <c r="A130306">
        <v>7207549</v>
      </c>
      <c r="B130306" t="s">
        <v>7</v>
      </c>
      <c r="C130306" t="s">
        <v>5</v>
      </c>
    </row>
    <row r="130307" spans="1:3" x14ac:dyDescent="0.3">
      <c r="A130307">
        <v>6577264</v>
      </c>
      <c r="B130307" t="s">
        <v>7</v>
      </c>
      <c r="C130307" t="s">
        <v>5</v>
      </c>
    </row>
    <row r="130308" spans="1:3" x14ac:dyDescent="0.3">
      <c r="A130308">
        <v>6245338</v>
      </c>
      <c r="B130308" t="s">
        <v>7</v>
      </c>
      <c r="C130308" t="s">
        <v>5</v>
      </c>
    </row>
    <row r="130309" spans="1:3" x14ac:dyDescent="0.3">
      <c r="A130309">
        <v>5691501</v>
      </c>
      <c r="B130309" t="s">
        <v>7</v>
      </c>
      <c r="C130309" t="s">
        <v>5</v>
      </c>
    </row>
    <row r="130310" spans="1:3" x14ac:dyDescent="0.3">
      <c r="A130310">
        <v>5687748</v>
      </c>
      <c r="B130310" t="s">
        <v>7</v>
      </c>
      <c r="C130310" t="s">
        <v>5</v>
      </c>
    </row>
    <row r="130311" spans="1:3" x14ac:dyDescent="0.3">
      <c r="A130311">
        <v>5584726</v>
      </c>
      <c r="B130311" t="s">
        <v>7</v>
      </c>
      <c r="C130311" t="s">
        <v>5</v>
      </c>
    </row>
    <row r="130312" spans="1:3" x14ac:dyDescent="0.3">
      <c r="A130312">
        <v>7124405</v>
      </c>
      <c r="B130312" t="s">
        <v>7</v>
      </c>
      <c r="C130312" t="s">
        <v>5</v>
      </c>
    </row>
    <row r="130313" spans="1:3" x14ac:dyDescent="0.3">
      <c r="A130313">
        <v>6809361</v>
      </c>
      <c r="B130313" t="s">
        <v>7</v>
      </c>
      <c r="C130313" t="s">
        <v>5</v>
      </c>
    </row>
    <row r="130314" spans="1:3" x14ac:dyDescent="0.3">
      <c r="A130314">
        <v>7911110</v>
      </c>
      <c r="B130314" t="s">
        <v>7</v>
      </c>
      <c r="C130314" t="s">
        <v>5</v>
      </c>
    </row>
    <row r="130315" spans="1:3" x14ac:dyDescent="0.3">
      <c r="A130315">
        <v>5019093</v>
      </c>
      <c r="B130315" t="s">
        <v>7</v>
      </c>
      <c r="C130315" t="s">
        <v>5</v>
      </c>
    </row>
    <row r="130316" spans="1:3" x14ac:dyDescent="0.3">
      <c r="A130316">
        <v>6502165</v>
      </c>
      <c r="B130316" t="s">
        <v>7</v>
      </c>
      <c r="C130316" t="s">
        <v>5</v>
      </c>
    </row>
    <row r="130317" spans="1:3" x14ac:dyDescent="0.3">
      <c r="A130317">
        <v>7250318</v>
      </c>
      <c r="B130317" t="s">
        <v>7</v>
      </c>
      <c r="C130317" t="s">
        <v>5</v>
      </c>
    </row>
    <row r="130318" spans="1:3" x14ac:dyDescent="0.3">
      <c r="A130318">
        <v>6654784</v>
      </c>
      <c r="B130318" t="s">
        <v>7</v>
      </c>
      <c r="C130318" t="s">
        <v>5</v>
      </c>
    </row>
    <row r="130319" spans="1:3" x14ac:dyDescent="0.3">
      <c r="A130319">
        <v>5234368</v>
      </c>
      <c r="B130319" t="s">
        <v>7</v>
      </c>
      <c r="C130319" t="s">
        <v>5</v>
      </c>
    </row>
    <row r="130320" spans="1:3" x14ac:dyDescent="0.3">
      <c r="A130320">
        <v>5365422</v>
      </c>
      <c r="B130320" t="s">
        <v>7</v>
      </c>
      <c r="C130320" t="s">
        <v>5</v>
      </c>
    </row>
    <row r="130321" spans="1:3" x14ac:dyDescent="0.3">
      <c r="A130321">
        <v>5479378</v>
      </c>
      <c r="B130321" t="s">
        <v>7</v>
      </c>
      <c r="C130321" t="s">
        <v>5</v>
      </c>
    </row>
    <row r="130322" spans="1:3" x14ac:dyDescent="0.3">
      <c r="A130322">
        <v>5282008</v>
      </c>
      <c r="B130322" t="s">
        <v>7</v>
      </c>
      <c r="C130322" t="s">
        <v>5</v>
      </c>
    </row>
    <row r="130323" spans="1:3" x14ac:dyDescent="0.3">
      <c r="A130323">
        <v>7426651</v>
      </c>
      <c r="B130323" t="s">
        <v>7</v>
      </c>
      <c r="C130323" t="s">
        <v>5</v>
      </c>
    </row>
    <row r="130324" spans="1:3" x14ac:dyDescent="0.3">
      <c r="A130324">
        <v>5575798</v>
      </c>
      <c r="B130324" t="s">
        <v>7</v>
      </c>
      <c r="C130324" t="s">
        <v>5</v>
      </c>
    </row>
    <row r="130325" spans="1:3" x14ac:dyDescent="0.3">
      <c r="A130325">
        <v>6915250</v>
      </c>
      <c r="B130325" t="s">
        <v>7</v>
      </c>
      <c r="C130325" t="s">
        <v>5</v>
      </c>
    </row>
    <row r="130326" spans="1:3" x14ac:dyDescent="0.3">
      <c r="A130326">
        <v>5928830</v>
      </c>
      <c r="B130326" t="s">
        <v>7</v>
      </c>
      <c r="C130326" t="s">
        <v>5</v>
      </c>
    </row>
    <row r="130327" spans="1:3" x14ac:dyDescent="0.3">
      <c r="A130327">
        <v>6185351</v>
      </c>
      <c r="B130327" t="s">
        <v>7</v>
      </c>
      <c r="C130327" t="s">
        <v>5</v>
      </c>
    </row>
    <row r="130328" spans="1:3" x14ac:dyDescent="0.3">
      <c r="A130328">
        <v>6286891</v>
      </c>
      <c r="B130328" t="s">
        <v>7</v>
      </c>
      <c r="C130328" t="s">
        <v>5</v>
      </c>
    </row>
    <row r="130329" spans="1:3" x14ac:dyDescent="0.3">
      <c r="A130329">
        <v>6741339</v>
      </c>
      <c r="B130329" t="s">
        <v>7</v>
      </c>
      <c r="C130329" t="s">
        <v>5</v>
      </c>
    </row>
    <row r="130330" spans="1:3" x14ac:dyDescent="0.3">
      <c r="A130330">
        <v>5799605</v>
      </c>
      <c r="B130330" t="s">
        <v>7</v>
      </c>
      <c r="C130330" t="s">
        <v>5</v>
      </c>
    </row>
    <row r="130331" spans="1:3" x14ac:dyDescent="0.3">
      <c r="A130331">
        <v>5649811</v>
      </c>
      <c r="B130331" t="s">
        <v>7</v>
      </c>
      <c r="C130331" t="s">
        <v>5</v>
      </c>
    </row>
    <row r="130332" spans="1:3" x14ac:dyDescent="0.3">
      <c r="A130332">
        <v>7675221</v>
      </c>
      <c r="B130332" t="s">
        <v>7</v>
      </c>
      <c r="C130332" t="s">
        <v>5</v>
      </c>
    </row>
    <row r="130333" spans="1:3" x14ac:dyDescent="0.3">
      <c r="A130333">
        <v>6724918</v>
      </c>
      <c r="B130333" t="s">
        <v>7</v>
      </c>
      <c r="C130333" t="s">
        <v>5</v>
      </c>
    </row>
    <row r="130334" spans="1:3" x14ac:dyDescent="0.3">
      <c r="A130334">
        <v>5644540</v>
      </c>
      <c r="B130334" t="s">
        <v>7</v>
      </c>
      <c r="C130334" t="s">
        <v>5</v>
      </c>
    </row>
    <row r="130335" spans="1:3" x14ac:dyDescent="0.3">
      <c r="A130335">
        <v>6337604</v>
      </c>
      <c r="B130335" t="s">
        <v>7</v>
      </c>
      <c r="C130335" t="s">
        <v>5</v>
      </c>
    </row>
    <row r="130336" spans="1:3" x14ac:dyDescent="0.3">
      <c r="A130336">
        <v>7536136</v>
      </c>
      <c r="B130336" t="s">
        <v>7</v>
      </c>
      <c r="C130336" t="s">
        <v>5</v>
      </c>
    </row>
    <row r="130337" spans="1:3" x14ac:dyDescent="0.3">
      <c r="A130337">
        <v>5038696</v>
      </c>
      <c r="B130337" t="s">
        <v>7</v>
      </c>
      <c r="C130337" t="s">
        <v>5</v>
      </c>
    </row>
    <row r="130338" spans="1:3" x14ac:dyDescent="0.3">
      <c r="A130338">
        <v>7366295</v>
      </c>
      <c r="B130338" t="s">
        <v>7</v>
      </c>
      <c r="C130338" t="s">
        <v>5</v>
      </c>
    </row>
    <row r="130339" spans="1:3" x14ac:dyDescent="0.3">
      <c r="A130339">
        <v>7493755</v>
      </c>
      <c r="B130339" t="s">
        <v>7</v>
      </c>
      <c r="C130339" t="s">
        <v>5</v>
      </c>
    </row>
    <row r="130340" spans="1:3" x14ac:dyDescent="0.3">
      <c r="A130340">
        <v>7160897</v>
      </c>
      <c r="B130340" t="s">
        <v>7</v>
      </c>
      <c r="C130340" t="s">
        <v>5</v>
      </c>
    </row>
    <row r="130341" spans="1:3" x14ac:dyDescent="0.3">
      <c r="A130341">
        <v>7146465</v>
      </c>
      <c r="B130341" t="s">
        <v>7</v>
      </c>
      <c r="C130341" t="s">
        <v>5</v>
      </c>
    </row>
    <row r="130342" spans="1:3" x14ac:dyDescent="0.3">
      <c r="A130342">
        <v>5784576</v>
      </c>
      <c r="B130342" t="s">
        <v>7</v>
      </c>
      <c r="C130342" t="s">
        <v>5</v>
      </c>
    </row>
    <row r="130343" spans="1:3" x14ac:dyDescent="0.3">
      <c r="A130343">
        <v>5934780</v>
      </c>
      <c r="B130343" t="s">
        <v>7</v>
      </c>
      <c r="C130343" t="s">
        <v>5</v>
      </c>
    </row>
    <row r="130344" spans="1:3" x14ac:dyDescent="0.3">
      <c r="A130344">
        <v>6794133</v>
      </c>
      <c r="B130344" t="s">
        <v>7</v>
      </c>
      <c r="C130344" t="s">
        <v>5</v>
      </c>
    </row>
    <row r="130345" spans="1:3" x14ac:dyDescent="0.3">
      <c r="A130345">
        <v>7485773</v>
      </c>
      <c r="B130345" t="s">
        <v>7</v>
      </c>
      <c r="C130345" t="s">
        <v>5</v>
      </c>
    </row>
    <row r="130346" spans="1:3" x14ac:dyDescent="0.3">
      <c r="A130346">
        <v>5261135</v>
      </c>
      <c r="B130346" t="s">
        <v>7</v>
      </c>
      <c r="C130346" t="s">
        <v>5</v>
      </c>
    </row>
    <row r="130347" spans="1:3" x14ac:dyDescent="0.3">
      <c r="A130347">
        <v>7535944</v>
      </c>
      <c r="B130347" t="s">
        <v>7</v>
      </c>
      <c r="C130347" t="s">
        <v>5</v>
      </c>
    </row>
    <row r="130348" spans="1:3" x14ac:dyDescent="0.3">
      <c r="A130348">
        <v>7678705</v>
      </c>
      <c r="B130348" t="s">
        <v>7</v>
      </c>
      <c r="C130348" t="s">
        <v>5</v>
      </c>
    </row>
    <row r="130349" spans="1:3" x14ac:dyDescent="0.3">
      <c r="A130349">
        <v>7075116</v>
      </c>
      <c r="B130349" t="s">
        <v>7</v>
      </c>
      <c r="C130349" t="s">
        <v>5</v>
      </c>
    </row>
    <row r="130350" spans="1:3" x14ac:dyDescent="0.3">
      <c r="A130350">
        <v>5401930</v>
      </c>
      <c r="B130350" t="s">
        <v>7</v>
      </c>
      <c r="C130350" t="s">
        <v>5</v>
      </c>
    </row>
    <row r="130351" spans="1:3" x14ac:dyDescent="0.3">
      <c r="A130351">
        <v>5586456</v>
      </c>
      <c r="B130351" t="s">
        <v>7</v>
      </c>
      <c r="C130351" t="s">
        <v>5</v>
      </c>
    </row>
    <row r="130352" spans="1:3" x14ac:dyDescent="0.3">
      <c r="A130352">
        <v>6337402</v>
      </c>
      <c r="B130352" t="s">
        <v>7</v>
      </c>
      <c r="C130352" t="s">
        <v>5</v>
      </c>
    </row>
    <row r="130353" spans="1:3" x14ac:dyDescent="0.3">
      <c r="A130353">
        <v>5604226</v>
      </c>
      <c r="B130353" t="s">
        <v>7</v>
      </c>
      <c r="C130353" t="s">
        <v>5</v>
      </c>
    </row>
    <row r="130354" spans="1:3" x14ac:dyDescent="0.3">
      <c r="A130354">
        <v>7549042</v>
      </c>
      <c r="B130354" t="s">
        <v>7</v>
      </c>
      <c r="C130354" t="s">
        <v>5</v>
      </c>
    </row>
    <row r="130355" spans="1:3" x14ac:dyDescent="0.3">
      <c r="A130355">
        <v>5636300</v>
      </c>
      <c r="B130355" t="s">
        <v>7</v>
      </c>
      <c r="C130355" t="s">
        <v>5</v>
      </c>
    </row>
    <row r="130356" spans="1:3" x14ac:dyDescent="0.3">
      <c r="A130356">
        <v>5612195</v>
      </c>
      <c r="B130356" t="s">
        <v>7</v>
      </c>
      <c r="C130356" t="s">
        <v>5</v>
      </c>
    </row>
    <row r="130357" spans="1:3" x14ac:dyDescent="0.3">
      <c r="A130357">
        <v>5607363</v>
      </c>
      <c r="B130357" t="s">
        <v>7</v>
      </c>
      <c r="C130357" t="s">
        <v>5</v>
      </c>
    </row>
    <row r="130358" spans="1:3" x14ac:dyDescent="0.3">
      <c r="A130358">
        <v>6389246</v>
      </c>
      <c r="B130358" t="s">
        <v>7</v>
      </c>
      <c r="C130358" t="s">
        <v>5</v>
      </c>
    </row>
    <row r="130359" spans="1:3" x14ac:dyDescent="0.3">
      <c r="A130359">
        <v>7346676</v>
      </c>
      <c r="B130359" t="s">
        <v>7</v>
      </c>
      <c r="C130359" t="s">
        <v>5</v>
      </c>
    </row>
    <row r="130360" spans="1:3" x14ac:dyDescent="0.3">
      <c r="A130360">
        <v>6238347</v>
      </c>
      <c r="B130360" t="s">
        <v>7</v>
      </c>
      <c r="C130360" t="s">
        <v>5</v>
      </c>
    </row>
    <row r="130361" spans="1:3" x14ac:dyDescent="0.3">
      <c r="A130361">
        <v>7932130</v>
      </c>
      <c r="B130361" t="s">
        <v>7</v>
      </c>
      <c r="C130361" t="s">
        <v>5</v>
      </c>
    </row>
    <row r="130362" spans="1:3" x14ac:dyDescent="0.3">
      <c r="A130362">
        <v>5020007</v>
      </c>
      <c r="B130362" t="s">
        <v>7</v>
      </c>
      <c r="C130362" t="s">
        <v>5</v>
      </c>
    </row>
    <row r="130363" spans="1:3" x14ac:dyDescent="0.3">
      <c r="A130363">
        <v>5145104</v>
      </c>
      <c r="B130363" t="s">
        <v>7</v>
      </c>
      <c r="C130363" t="s">
        <v>5</v>
      </c>
    </row>
    <row r="130364" spans="1:3" x14ac:dyDescent="0.3">
      <c r="A130364">
        <v>7906539</v>
      </c>
      <c r="B130364" t="s">
        <v>7</v>
      </c>
      <c r="C130364" t="s">
        <v>5</v>
      </c>
    </row>
    <row r="130365" spans="1:3" x14ac:dyDescent="0.3">
      <c r="A130365">
        <v>7731353</v>
      </c>
      <c r="B130365" t="s">
        <v>7</v>
      </c>
      <c r="C130365" t="s">
        <v>5</v>
      </c>
    </row>
    <row r="130366" spans="1:3" x14ac:dyDescent="0.3">
      <c r="A130366">
        <v>6821727</v>
      </c>
      <c r="B130366" t="s">
        <v>7</v>
      </c>
      <c r="C130366" t="s">
        <v>5</v>
      </c>
    </row>
    <row r="130367" spans="1:3" x14ac:dyDescent="0.3">
      <c r="A130367">
        <v>6667408</v>
      </c>
      <c r="B130367" t="s">
        <v>7</v>
      </c>
      <c r="C130367" t="s">
        <v>5</v>
      </c>
    </row>
    <row r="130368" spans="1:3" x14ac:dyDescent="0.3">
      <c r="A130368">
        <v>5026233</v>
      </c>
      <c r="B130368" t="s">
        <v>7</v>
      </c>
      <c r="C130368" t="s">
        <v>5</v>
      </c>
    </row>
    <row r="130369" spans="1:3" x14ac:dyDescent="0.3">
      <c r="A130369">
        <v>6371681</v>
      </c>
      <c r="B130369" t="s">
        <v>7</v>
      </c>
      <c r="C130369" t="s">
        <v>5</v>
      </c>
    </row>
    <row r="130370" spans="1:3" x14ac:dyDescent="0.3">
      <c r="A130370">
        <v>6554501</v>
      </c>
      <c r="B130370" t="s">
        <v>7</v>
      </c>
      <c r="C130370" t="s">
        <v>5</v>
      </c>
    </row>
    <row r="130371" spans="1:3" x14ac:dyDescent="0.3">
      <c r="A130371">
        <v>6046847</v>
      </c>
      <c r="B130371" t="s">
        <v>7</v>
      </c>
      <c r="C130371" t="s">
        <v>5</v>
      </c>
    </row>
    <row r="130372" spans="1:3" x14ac:dyDescent="0.3">
      <c r="A130372">
        <v>7792382</v>
      </c>
      <c r="B130372" t="s">
        <v>7</v>
      </c>
      <c r="C130372" t="s">
        <v>5</v>
      </c>
    </row>
    <row r="130373" spans="1:3" x14ac:dyDescent="0.3">
      <c r="A130373">
        <v>6695712</v>
      </c>
      <c r="B130373" t="s">
        <v>7</v>
      </c>
      <c r="C130373" t="s">
        <v>5</v>
      </c>
    </row>
    <row r="130374" spans="1:3" x14ac:dyDescent="0.3">
      <c r="A130374">
        <v>6638745</v>
      </c>
      <c r="B130374" t="s">
        <v>7</v>
      </c>
      <c r="C130374" t="s">
        <v>5</v>
      </c>
    </row>
    <row r="130375" spans="1:3" x14ac:dyDescent="0.3">
      <c r="A130375">
        <v>5302941</v>
      </c>
      <c r="B130375" t="s">
        <v>7</v>
      </c>
      <c r="C130375" t="s">
        <v>5</v>
      </c>
    </row>
    <row r="130376" spans="1:3" x14ac:dyDescent="0.3">
      <c r="A130376">
        <v>7166765</v>
      </c>
      <c r="B130376" t="s">
        <v>7</v>
      </c>
      <c r="C130376" t="s">
        <v>5</v>
      </c>
    </row>
    <row r="130377" spans="1:3" x14ac:dyDescent="0.3">
      <c r="A130377">
        <v>6853247</v>
      </c>
      <c r="B130377" t="s">
        <v>7</v>
      </c>
      <c r="C130377" t="s">
        <v>5</v>
      </c>
    </row>
    <row r="130378" spans="1:3" x14ac:dyDescent="0.3">
      <c r="A130378">
        <v>5092172</v>
      </c>
      <c r="B130378" t="s">
        <v>7</v>
      </c>
      <c r="C130378" t="s">
        <v>5</v>
      </c>
    </row>
    <row r="130379" spans="1:3" x14ac:dyDescent="0.3">
      <c r="A130379">
        <v>5979526</v>
      </c>
      <c r="B130379" t="s">
        <v>7</v>
      </c>
      <c r="C130379" t="s">
        <v>5</v>
      </c>
    </row>
    <row r="130380" spans="1:3" x14ac:dyDescent="0.3">
      <c r="A130380">
        <v>5962404</v>
      </c>
      <c r="B130380" t="s">
        <v>7</v>
      </c>
      <c r="C130380" t="s">
        <v>5</v>
      </c>
    </row>
    <row r="130381" spans="1:3" x14ac:dyDescent="0.3">
      <c r="A130381">
        <v>7197592</v>
      </c>
      <c r="B130381" t="s">
        <v>7</v>
      </c>
      <c r="C130381" t="s">
        <v>5</v>
      </c>
    </row>
    <row r="130382" spans="1:3" x14ac:dyDescent="0.3">
      <c r="A130382">
        <v>6697574</v>
      </c>
      <c r="B130382" t="s">
        <v>7</v>
      </c>
      <c r="C130382" t="s">
        <v>5</v>
      </c>
    </row>
    <row r="130383" spans="1:3" x14ac:dyDescent="0.3">
      <c r="A130383">
        <v>5164113</v>
      </c>
      <c r="B130383" t="s">
        <v>7</v>
      </c>
      <c r="C130383" t="s">
        <v>5</v>
      </c>
    </row>
    <row r="130384" spans="1:3" x14ac:dyDescent="0.3">
      <c r="A130384">
        <v>5545185</v>
      </c>
      <c r="B130384" t="s">
        <v>7</v>
      </c>
      <c r="C130384" t="s">
        <v>5</v>
      </c>
    </row>
    <row r="130385" spans="1:3" x14ac:dyDescent="0.3">
      <c r="A130385">
        <v>6968476</v>
      </c>
      <c r="B130385" t="s">
        <v>7</v>
      </c>
      <c r="C130385" t="s">
        <v>5</v>
      </c>
    </row>
    <row r="130386" spans="1:3" x14ac:dyDescent="0.3">
      <c r="A130386">
        <v>6017601</v>
      </c>
      <c r="B130386" t="s">
        <v>7</v>
      </c>
      <c r="C130386" t="s">
        <v>5</v>
      </c>
    </row>
    <row r="130387" spans="1:3" x14ac:dyDescent="0.3">
      <c r="A130387">
        <v>6517971</v>
      </c>
      <c r="B130387" t="s">
        <v>7</v>
      </c>
      <c r="C130387" t="s">
        <v>5</v>
      </c>
    </row>
    <row r="130388" spans="1:3" x14ac:dyDescent="0.3">
      <c r="A130388">
        <v>6462206</v>
      </c>
      <c r="B130388" t="s">
        <v>7</v>
      </c>
      <c r="C130388" t="s">
        <v>5</v>
      </c>
    </row>
    <row r="130389" spans="1:3" x14ac:dyDescent="0.3">
      <c r="A130389">
        <v>5873850</v>
      </c>
      <c r="B130389" t="s">
        <v>7</v>
      </c>
      <c r="C130389" t="s">
        <v>5</v>
      </c>
    </row>
    <row r="130390" spans="1:3" x14ac:dyDescent="0.3">
      <c r="A130390">
        <v>5918871</v>
      </c>
      <c r="B130390" t="s">
        <v>7</v>
      </c>
      <c r="C130390" t="s">
        <v>5</v>
      </c>
    </row>
    <row r="130391" spans="1:3" x14ac:dyDescent="0.3">
      <c r="A130391">
        <v>5695130</v>
      </c>
      <c r="B130391" t="s">
        <v>7</v>
      </c>
      <c r="C130391" t="s">
        <v>5</v>
      </c>
    </row>
    <row r="130392" spans="1:3" x14ac:dyDescent="0.3">
      <c r="A130392">
        <v>6026232</v>
      </c>
      <c r="B130392" t="s">
        <v>7</v>
      </c>
      <c r="C130392" t="s">
        <v>5</v>
      </c>
    </row>
    <row r="130393" spans="1:3" x14ac:dyDescent="0.3">
      <c r="A130393">
        <v>5484512</v>
      </c>
      <c r="B130393" t="s">
        <v>7</v>
      </c>
      <c r="C130393" t="s">
        <v>5</v>
      </c>
    </row>
    <row r="130394" spans="1:3" x14ac:dyDescent="0.3">
      <c r="A130394">
        <v>6881007</v>
      </c>
      <c r="B130394" t="s">
        <v>7</v>
      </c>
      <c r="C130394" t="s">
        <v>5</v>
      </c>
    </row>
    <row r="130395" spans="1:3" x14ac:dyDescent="0.3">
      <c r="A130395">
        <v>7603439</v>
      </c>
      <c r="B130395" t="s">
        <v>7</v>
      </c>
      <c r="C130395" t="s">
        <v>5</v>
      </c>
    </row>
    <row r="130396" spans="1:3" x14ac:dyDescent="0.3">
      <c r="A130396">
        <v>5866915</v>
      </c>
      <c r="B130396" t="s">
        <v>7</v>
      </c>
      <c r="C130396" t="s">
        <v>5</v>
      </c>
    </row>
    <row r="130397" spans="1:3" x14ac:dyDescent="0.3">
      <c r="A130397">
        <v>7984095</v>
      </c>
      <c r="B130397" t="s">
        <v>7</v>
      </c>
      <c r="C130397" t="s">
        <v>5</v>
      </c>
    </row>
    <row r="130398" spans="1:3" x14ac:dyDescent="0.3">
      <c r="A130398">
        <v>5631639</v>
      </c>
      <c r="B130398" t="s">
        <v>7</v>
      </c>
      <c r="C130398" t="s">
        <v>5</v>
      </c>
    </row>
    <row r="130399" spans="1:3" x14ac:dyDescent="0.3">
      <c r="A130399">
        <v>5949182</v>
      </c>
      <c r="B130399" t="s">
        <v>7</v>
      </c>
      <c r="C130399" t="s">
        <v>5</v>
      </c>
    </row>
    <row r="130400" spans="1:3" x14ac:dyDescent="0.3">
      <c r="A130400">
        <v>5009718</v>
      </c>
      <c r="B130400" t="s">
        <v>7</v>
      </c>
      <c r="C130400" t="s">
        <v>5</v>
      </c>
    </row>
    <row r="130401" spans="1:3" x14ac:dyDescent="0.3">
      <c r="A130401">
        <v>7824895</v>
      </c>
      <c r="B130401" t="s">
        <v>7</v>
      </c>
      <c r="C130401" t="s">
        <v>5</v>
      </c>
    </row>
    <row r="130402" spans="1:3" x14ac:dyDescent="0.3">
      <c r="A130402">
        <v>6146408</v>
      </c>
      <c r="B130402" t="s">
        <v>7</v>
      </c>
      <c r="C130402" t="s">
        <v>5</v>
      </c>
    </row>
    <row r="130403" spans="1:3" x14ac:dyDescent="0.3">
      <c r="A130403">
        <v>6227230</v>
      </c>
      <c r="B130403" t="s">
        <v>7</v>
      </c>
      <c r="C130403" t="s">
        <v>5</v>
      </c>
    </row>
    <row r="130404" spans="1:3" x14ac:dyDescent="0.3">
      <c r="A130404">
        <v>6738959</v>
      </c>
      <c r="B130404" t="s">
        <v>7</v>
      </c>
      <c r="C130404" t="s">
        <v>5</v>
      </c>
    </row>
    <row r="130405" spans="1:3" x14ac:dyDescent="0.3">
      <c r="A130405">
        <v>7912964</v>
      </c>
      <c r="B130405" t="s">
        <v>7</v>
      </c>
      <c r="C130405" t="s">
        <v>5</v>
      </c>
    </row>
    <row r="130406" spans="1:3" x14ac:dyDescent="0.3">
      <c r="A130406">
        <v>7097137</v>
      </c>
      <c r="B130406" t="s">
        <v>7</v>
      </c>
      <c r="C130406" t="s">
        <v>5</v>
      </c>
    </row>
    <row r="130407" spans="1:3" x14ac:dyDescent="0.3">
      <c r="A130407">
        <v>6115454</v>
      </c>
      <c r="B130407" t="s">
        <v>7</v>
      </c>
      <c r="C130407" t="s">
        <v>5</v>
      </c>
    </row>
    <row r="130408" spans="1:3" x14ac:dyDescent="0.3">
      <c r="A130408">
        <v>5926494</v>
      </c>
      <c r="B130408" t="s">
        <v>7</v>
      </c>
      <c r="C130408" t="s">
        <v>5</v>
      </c>
    </row>
    <row r="130409" spans="1:3" x14ac:dyDescent="0.3">
      <c r="A130409">
        <v>6142655</v>
      </c>
      <c r="B130409" t="s">
        <v>7</v>
      </c>
      <c r="C130409" t="s">
        <v>5</v>
      </c>
    </row>
    <row r="130410" spans="1:3" x14ac:dyDescent="0.3">
      <c r="A130410">
        <v>5284074</v>
      </c>
      <c r="B130410" t="s">
        <v>7</v>
      </c>
      <c r="C130410" t="s">
        <v>5</v>
      </c>
    </row>
    <row r="130411" spans="1:3" x14ac:dyDescent="0.3">
      <c r="A130411">
        <v>5704382</v>
      </c>
      <c r="B130411" t="s">
        <v>7</v>
      </c>
      <c r="C130411" t="s">
        <v>5</v>
      </c>
    </row>
    <row r="130412" spans="1:3" x14ac:dyDescent="0.3">
      <c r="A130412">
        <v>7028616</v>
      </c>
      <c r="B130412" t="s">
        <v>7</v>
      </c>
      <c r="C130412" t="s">
        <v>5</v>
      </c>
    </row>
    <row r="130413" spans="1:3" x14ac:dyDescent="0.3">
      <c r="A130413">
        <v>5951567</v>
      </c>
      <c r="B130413" t="s">
        <v>7</v>
      </c>
      <c r="C130413" t="s">
        <v>5</v>
      </c>
    </row>
    <row r="130414" spans="1:3" x14ac:dyDescent="0.3">
      <c r="A130414">
        <v>6587242</v>
      </c>
      <c r="B130414" t="s">
        <v>7</v>
      </c>
      <c r="C130414" t="s">
        <v>5</v>
      </c>
    </row>
    <row r="130415" spans="1:3" x14ac:dyDescent="0.3">
      <c r="A130415">
        <v>6222477</v>
      </c>
      <c r="B130415" t="s">
        <v>7</v>
      </c>
      <c r="C130415" t="s">
        <v>5</v>
      </c>
    </row>
    <row r="130416" spans="1:3" x14ac:dyDescent="0.3">
      <c r="A130416">
        <v>5838596</v>
      </c>
      <c r="B130416" t="s">
        <v>7</v>
      </c>
      <c r="C130416" t="s">
        <v>5</v>
      </c>
    </row>
    <row r="130417" spans="1:3" x14ac:dyDescent="0.3">
      <c r="A130417">
        <v>6068963</v>
      </c>
      <c r="B130417" t="s">
        <v>7</v>
      </c>
      <c r="C130417" t="s">
        <v>5</v>
      </c>
    </row>
    <row r="130418" spans="1:3" x14ac:dyDescent="0.3">
      <c r="A130418">
        <v>5435783</v>
      </c>
      <c r="B130418" t="s">
        <v>7</v>
      </c>
      <c r="C130418" t="s">
        <v>5</v>
      </c>
    </row>
    <row r="130419" spans="1:3" x14ac:dyDescent="0.3">
      <c r="A130419">
        <v>5237626</v>
      </c>
      <c r="B130419" t="s">
        <v>7</v>
      </c>
      <c r="C130419" t="s">
        <v>5</v>
      </c>
    </row>
    <row r="130420" spans="1:3" x14ac:dyDescent="0.3">
      <c r="A130420">
        <v>5639263</v>
      </c>
      <c r="B130420" t="s">
        <v>7</v>
      </c>
      <c r="C130420" t="s">
        <v>5</v>
      </c>
    </row>
    <row r="130421" spans="1:3" x14ac:dyDescent="0.3">
      <c r="A130421">
        <v>6893337</v>
      </c>
      <c r="B130421" t="s">
        <v>7</v>
      </c>
      <c r="C130421" t="s">
        <v>5</v>
      </c>
    </row>
    <row r="130422" spans="1:3" x14ac:dyDescent="0.3">
      <c r="A130422">
        <v>5684564</v>
      </c>
      <c r="B130422" t="s">
        <v>7</v>
      </c>
      <c r="C130422" t="s">
        <v>5</v>
      </c>
    </row>
    <row r="130423" spans="1:3" x14ac:dyDescent="0.3">
      <c r="A130423">
        <v>6511152</v>
      </c>
      <c r="B130423" t="s">
        <v>7</v>
      </c>
      <c r="C130423" t="s">
        <v>5</v>
      </c>
    </row>
    <row r="130424" spans="1:3" x14ac:dyDescent="0.3">
      <c r="A130424">
        <v>5557905</v>
      </c>
      <c r="B130424" t="s">
        <v>7</v>
      </c>
      <c r="C130424" t="s">
        <v>5</v>
      </c>
    </row>
    <row r="130425" spans="1:3" x14ac:dyDescent="0.3">
      <c r="A130425">
        <v>5116709</v>
      </c>
      <c r="B130425" t="s">
        <v>7</v>
      </c>
      <c r="C130425" t="s">
        <v>5</v>
      </c>
    </row>
    <row r="130426" spans="1:3" x14ac:dyDescent="0.3">
      <c r="A130426">
        <v>5774713</v>
      </c>
      <c r="B130426" t="s">
        <v>7</v>
      </c>
      <c r="C130426" t="s">
        <v>5</v>
      </c>
    </row>
    <row r="130427" spans="1:3" x14ac:dyDescent="0.3">
      <c r="A130427">
        <v>6168553</v>
      </c>
      <c r="B130427" t="s">
        <v>7</v>
      </c>
      <c r="C130427" t="s">
        <v>5</v>
      </c>
    </row>
    <row r="130428" spans="1:3" x14ac:dyDescent="0.3">
      <c r="A130428">
        <v>6420776</v>
      </c>
      <c r="B130428" t="s">
        <v>7</v>
      </c>
      <c r="C130428" t="s">
        <v>5</v>
      </c>
    </row>
    <row r="130429" spans="1:3" x14ac:dyDescent="0.3">
      <c r="A130429">
        <v>6552584</v>
      </c>
      <c r="B130429" t="s">
        <v>7</v>
      </c>
      <c r="C130429" t="s">
        <v>5</v>
      </c>
    </row>
    <row r="130430" spans="1:3" x14ac:dyDescent="0.3">
      <c r="A130430">
        <v>5295494</v>
      </c>
      <c r="B130430" t="s">
        <v>7</v>
      </c>
      <c r="C130430" t="s">
        <v>5</v>
      </c>
    </row>
    <row r="130431" spans="1:3" x14ac:dyDescent="0.3">
      <c r="A130431">
        <v>6859656</v>
      </c>
      <c r="B130431" t="s">
        <v>7</v>
      </c>
      <c r="C130431" t="s">
        <v>5</v>
      </c>
    </row>
    <row r="130432" spans="1:3" x14ac:dyDescent="0.3">
      <c r="A130432">
        <v>7130708</v>
      </c>
      <c r="B130432" t="s">
        <v>7</v>
      </c>
      <c r="C130432" t="s">
        <v>5</v>
      </c>
    </row>
    <row r="130433" spans="1:3" x14ac:dyDescent="0.3">
      <c r="A130433">
        <v>7761857</v>
      </c>
      <c r="B130433" t="s">
        <v>7</v>
      </c>
      <c r="C130433" t="s">
        <v>5</v>
      </c>
    </row>
    <row r="130434" spans="1:3" x14ac:dyDescent="0.3">
      <c r="A130434">
        <v>7288210</v>
      </c>
      <c r="B130434" t="s">
        <v>7</v>
      </c>
      <c r="C130434" t="s">
        <v>5</v>
      </c>
    </row>
    <row r="130435" spans="1:3" x14ac:dyDescent="0.3">
      <c r="A130435">
        <v>7961637</v>
      </c>
      <c r="B130435" t="s">
        <v>7</v>
      </c>
      <c r="C130435" t="s">
        <v>5</v>
      </c>
    </row>
    <row r="130436" spans="1:3" x14ac:dyDescent="0.3">
      <c r="A130436">
        <v>6221453</v>
      </c>
      <c r="B130436" t="s">
        <v>7</v>
      </c>
      <c r="C130436" t="s">
        <v>5</v>
      </c>
    </row>
    <row r="130437" spans="1:3" x14ac:dyDescent="0.3">
      <c r="A130437">
        <v>6380624</v>
      </c>
      <c r="B130437" t="s">
        <v>7</v>
      </c>
      <c r="C130437" t="s">
        <v>5</v>
      </c>
    </row>
    <row r="130438" spans="1:3" x14ac:dyDescent="0.3">
      <c r="A130438">
        <v>5876249</v>
      </c>
      <c r="B130438" t="s">
        <v>7</v>
      </c>
      <c r="C130438" t="s">
        <v>5</v>
      </c>
    </row>
    <row r="130439" spans="1:3" x14ac:dyDescent="0.3">
      <c r="A130439">
        <v>5865095</v>
      </c>
      <c r="B130439" t="s">
        <v>7</v>
      </c>
      <c r="C130439" t="s">
        <v>5</v>
      </c>
    </row>
    <row r="130440" spans="1:3" x14ac:dyDescent="0.3">
      <c r="A130440">
        <v>7856942</v>
      </c>
      <c r="B130440" t="s">
        <v>7</v>
      </c>
      <c r="C130440" t="s">
        <v>5</v>
      </c>
    </row>
    <row r="130441" spans="1:3" x14ac:dyDescent="0.3">
      <c r="A130441">
        <v>7348339</v>
      </c>
      <c r="B130441" t="s">
        <v>7</v>
      </c>
      <c r="C130441" t="s">
        <v>5</v>
      </c>
    </row>
    <row r="130442" spans="1:3" x14ac:dyDescent="0.3">
      <c r="A130442">
        <v>7286271</v>
      </c>
      <c r="B130442" t="s">
        <v>7</v>
      </c>
      <c r="C130442" t="s">
        <v>5</v>
      </c>
    </row>
    <row r="130443" spans="1:3" x14ac:dyDescent="0.3">
      <c r="A130443">
        <v>5211419</v>
      </c>
      <c r="B130443" t="s">
        <v>7</v>
      </c>
      <c r="C130443" t="s">
        <v>5</v>
      </c>
    </row>
    <row r="130444" spans="1:3" x14ac:dyDescent="0.3">
      <c r="A130444">
        <v>6596670</v>
      </c>
      <c r="B130444" t="s">
        <v>7</v>
      </c>
      <c r="C130444" t="s">
        <v>5</v>
      </c>
    </row>
    <row r="130445" spans="1:3" x14ac:dyDescent="0.3">
      <c r="A130445">
        <v>7974393</v>
      </c>
      <c r="B130445" t="s">
        <v>7</v>
      </c>
      <c r="C130445" t="s">
        <v>5</v>
      </c>
    </row>
    <row r="130446" spans="1:3" x14ac:dyDescent="0.3">
      <c r="A130446">
        <v>5838438</v>
      </c>
      <c r="B130446" t="s">
        <v>7</v>
      </c>
      <c r="C130446" t="s">
        <v>5</v>
      </c>
    </row>
    <row r="130447" spans="1:3" x14ac:dyDescent="0.3">
      <c r="A130447">
        <v>7209029</v>
      </c>
      <c r="B130447" t="s">
        <v>7</v>
      </c>
      <c r="C130447" t="s">
        <v>5</v>
      </c>
    </row>
    <row r="130448" spans="1:3" x14ac:dyDescent="0.3">
      <c r="A130448">
        <v>5877261</v>
      </c>
      <c r="B130448" t="s">
        <v>7</v>
      </c>
      <c r="C130448" t="s">
        <v>5</v>
      </c>
    </row>
    <row r="130449" spans="1:3" x14ac:dyDescent="0.3">
      <c r="A130449">
        <v>5026704</v>
      </c>
      <c r="B130449" t="s">
        <v>7</v>
      </c>
      <c r="C130449" t="s">
        <v>5</v>
      </c>
    </row>
    <row r="130450" spans="1:3" x14ac:dyDescent="0.3">
      <c r="A130450">
        <v>6474433</v>
      </c>
      <c r="B130450" t="s">
        <v>7</v>
      </c>
      <c r="C130450" t="s">
        <v>5</v>
      </c>
    </row>
    <row r="130451" spans="1:3" x14ac:dyDescent="0.3">
      <c r="A130451">
        <v>6344304</v>
      </c>
      <c r="B130451" t="s">
        <v>7</v>
      </c>
      <c r="C130451" t="s">
        <v>5</v>
      </c>
    </row>
    <row r="130452" spans="1:3" x14ac:dyDescent="0.3">
      <c r="A130452">
        <v>7060950</v>
      </c>
      <c r="B130452" t="s">
        <v>7</v>
      </c>
      <c r="C130452" t="s">
        <v>5</v>
      </c>
    </row>
    <row r="130453" spans="1:3" x14ac:dyDescent="0.3">
      <c r="A130453">
        <v>7536002</v>
      </c>
      <c r="B130453" t="s">
        <v>7</v>
      </c>
      <c r="C130453" t="s">
        <v>5</v>
      </c>
    </row>
    <row r="130454" spans="1:3" x14ac:dyDescent="0.3">
      <c r="A130454">
        <v>7562435</v>
      </c>
      <c r="B130454" t="s">
        <v>7</v>
      </c>
      <c r="C130454" t="s">
        <v>5</v>
      </c>
    </row>
    <row r="130455" spans="1:3" x14ac:dyDescent="0.3">
      <c r="A130455">
        <v>6546645</v>
      </c>
      <c r="B130455" t="s">
        <v>7</v>
      </c>
      <c r="C130455" t="s">
        <v>5</v>
      </c>
    </row>
    <row r="130456" spans="1:3" x14ac:dyDescent="0.3">
      <c r="A130456">
        <v>7060171</v>
      </c>
      <c r="B130456" t="s">
        <v>7</v>
      </c>
      <c r="C130456" t="s">
        <v>5</v>
      </c>
    </row>
    <row r="130457" spans="1:3" x14ac:dyDescent="0.3">
      <c r="A130457">
        <v>6916003</v>
      </c>
      <c r="B130457" t="s">
        <v>7</v>
      </c>
      <c r="C130457" t="s">
        <v>5</v>
      </c>
    </row>
    <row r="130458" spans="1:3" x14ac:dyDescent="0.3">
      <c r="A130458">
        <v>6432278</v>
      </c>
      <c r="B130458" t="s">
        <v>7</v>
      </c>
      <c r="C130458" t="s">
        <v>5</v>
      </c>
    </row>
    <row r="130459" spans="1:3" x14ac:dyDescent="0.3">
      <c r="A130459">
        <v>7824632</v>
      </c>
      <c r="B130459" t="s">
        <v>7</v>
      </c>
      <c r="C130459" t="s">
        <v>5</v>
      </c>
    </row>
    <row r="130460" spans="1:3" x14ac:dyDescent="0.3">
      <c r="A130460">
        <v>6102259</v>
      </c>
      <c r="B130460" t="s">
        <v>7</v>
      </c>
      <c r="C130460" t="s">
        <v>5</v>
      </c>
    </row>
    <row r="130461" spans="1:3" x14ac:dyDescent="0.3">
      <c r="A130461">
        <v>6236903</v>
      </c>
      <c r="B130461" t="s">
        <v>7</v>
      </c>
      <c r="C130461" t="s">
        <v>5</v>
      </c>
    </row>
    <row r="130462" spans="1:3" x14ac:dyDescent="0.3">
      <c r="A130462">
        <v>7756316</v>
      </c>
      <c r="B130462" t="s">
        <v>7</v>
      </c>
      <c r="C130462" t="s">
        <v>5</v>
      </c>
    </row>
    <row r="130463" spans="1:3" x14ac:dyDescent="0.3">
      <c r="A130463">
        <v>7384490</v>
      </c>
      <c r="B130463" t="s">
        <v>7</v>
      </c>
      <c r="C130463" t="s">
        <v>5</v>
      </c>
    </row>
    <row r="130464" spans="1:3" x14ac:dyDescent="0.3">
      <c r="A130464">
        <v>6971622</v>
      </c>
      <c r="B130464" t="s">
        <v>7</v>
      </c>
      <c r="C130464" t="s">
        <v>5</v>
      </c>
    </row>
    <row r="130465" spans="1:3" x14ac:dyDescent="0.3">
      <c r="A130465">
        <v>5844152</v>
      </c>
      <c r="B130465" t="s">
        <v>7</v>
      </c>
      <c r="C130465" t="s">
        <v>5</v>
      </c>
    </row>
    <row r="130466" spans="1:3" x14ac:dyDescent="0.3">
      <c r="A130466">
        <v>5974153</v>
      </c>
      <c r="B130466" t="s">
        <v>7</v>
      </c>
      <c r="C130466" t="s">
        <v>5</v>
      </c>
    </row>
    <row r="130467" spans="1:3" x14ac:dyDescent="0.3">
      <c r="A130467">
        <v>5947415</v>
      </c>
      <c r="B130467" t="s">
        <v>7</v>
      </c>
      <c r="C130467" t="s">
        <v>5</v>
      </c>
    </row>
    <row r="130468" spans="1:3" x14ac:dyDescent="0.3">
      <c r="A130468">
        <v>5450931</v>
      </c>
      <c r="B130468" t="s">
        <v>7</v>
      </c>
      <c r="C130468" t="s">
        <v>5</v>
      </c>
    </row>
    <row r="130469" spans="1:3" x14ac:dyDescent="0.3">
      <c r="A130469">
        <v>5760745</v>
      </c>
      <c r="B130469" t="s">
        <v>7</v>
      </c>
      <c r="C130469" t="s">
        <v>5</v>
      </c>
    </row>
    <row r="130470" spans="1:3" x14ac:dyDescent="0.3">
      <c r="A130470">
        <v>5736492</v>
      </c>
      <c r="B130470" t="s">
        <v>7</v>
      </c>
      <c r="C130470" t="s">
        <v>5</v>
      </c>
    </row>
    <row r="130471" spans="1:3" x14ac:dyDescent="0.3">
      <c r="A130471">
        <v>6371843</v>
      </c>
      <c r="B130471" t="s">
        <v>7</v>
      </c>
      <c r="C130471" t="s">
        <v>5</v>
      </c>
    </row>
    <row r="130472" spans="1:3" x14ac:dyDescent="0.3">
      <c r="A130472">
        <v>6997299</v>
      </c>
      <c r="B130472" t="s">
        <v>7</v>
      </c>
      <c r="C130472" t="s">
        <v>5</v>
      </c>
    </row>
    <row r="130473" spans="1:3" x14ac:dyDescent="0.3">
      <c r="A130473">
        <v>6181259</v>
      </c>
      <c r="B130473" t="s">
        <v>7</v>
      </c>
      <c r="C130473" t="s">
        <v>5</v>
      </c>
    </row>
    <row r="130474" spans="1:3" x14ac:dyDescent="0.3">
      <c r="A130474">
        <v>5063575</v>
      </c>
      <c r="B130474" t="s">
        <v>7</v>
      </c>
      <c r="C130474" t="s">
        <v>5</v>
      </c>
    </row>
    <row r="130475" spans="1:3" x14ac:dyDescent="0.3">
      <c r="A130475">
        <v>5882036</v>
      </c>
      <c r="B130475" t="s">
        <v>7</v>
      </c>
      <c r="C130475" t="s">
        <v>5</v>
      </c>
    </row>
    <row r="130476" spans="1:3" x14ac:dyDescent="0.3">
      <c r="A130476">
        <v>6236322</v>
      </c>
      <c r="B130476" t="s">
        <v>7</v>
      </c>
      <c r="C130476" t="s">
        <v>5</v>
      </c>
    </row>
    <row r="130477" spans="1:3" x14ac:dyDescent="0.3">
      <c r="A130477">
        <v>6313245</v>
      </c>
      <c r="B130477" t="s">
        <v>7</v>
      </c>
      <c r="C130477" t="s">
        <v>5</v>
      </c>
    </row>
    <row r="130478" spans="1:3" x14ac:dyDescent="0.3">
      <c r="A130478">
        <v>5103675</v>
      </c>
      <c r="B130478" t="s">
        <v>7</v>
      </c>
      <c r="C130478" t="s">
        <v>5</v>
      </c>
    </row>
    <row r="130479" spans="1:3" x14ac:dyDescent="0.3">
      <c r="A130479">
        <v>6367764</v>
      </c>
      <c r="B130479" t="s">
        <v>7</v>
      </c>
      <c r="C130479" t="s">
        <v>5</v>
      </c>
    </row>
    <row r="130480" spans="1:3" x14ac:dyDescent="0.3">
      <c r="A130480">
        <v>6394401</v>
      </c>
      <c r="B130480" t="s">
        <v>7</v>
      </c>
      <c r="C130480" t="s">
        <v>5</v>
      </c>
    </row>
    <row r="130481" spans="1:3" x14ac:dyDescent="0.3">
      <c r="A130481">
        <v>6736493</v>
      </c>
      <c r="B130481" t="s">
        <v>7</v>
      </c>
      <c r="C130481" t="s">
        <v>5</v>
      </c>
    </row>
    <row r="130482" spans="1:3" x14ac:dyDescent="0.3">
      <c r="A130482">
        <v>6520401</v>
      </c>
      <c r="B130482" t="s">
        <v>7</v>
      </c>
      <c r="C130482" t="s">
        <v>5</v>
      </c>
    </row>
    <row r="130483" spans="1:3" x14ac:dyDescent="0.3">
      <c r="A130483">
        <v>5187887</v>
      </c>
      <c r="B130483" t="s">
        <v>7</v>
      </c>
      <c r="C130483" t="s">
        <v>5</v>
      </c>
    </row>
    <row r="130484" spans="1:3" x14ac:dyDescent="0.3">
      <c r="A130484">
        <v>7619751</v>
      </c>
      <c r="B130484" t="s">
        <v>7</v>
      </c>
      <c r="C130484" t="s">
        <v>5</v>
      </c>
    </row>
    <row r="130485" spans="1:3" x14ac:dyDescent="0.3">
      <c r="A130485">
        <v>6716401</v>
      </c>
      <c r="B130485" t="s">
        <v>7</v>
      </c>
      <c r="C130485" t="s">
        <v>5</v>
      </c>
    </row>
    <row r="130486" spans="1:3" x14ac:dyDescent="0.3">
      <c r="A130486">
        <v>6832850</v>
      </c>
      <c r="B130486" t="s">
        <v>7</v>
      </c>
      <c r="C130486" t="s">
        <v>5</v>
      </c>
    </row>
    <row r="130487" spans="1:3" x14ac:dyDescent="0.3">
      <c r="A130487">
        <v>7443681</v>
      </c>
      <c r="B130487" t="s">
        <v>7</v>
      </c>
      <c r="C130487" t="s">
        <v>5</v>
      </c>
    </row>
    <row r="130488" spans="1:3" x14ac:dyDescent="0.3">
      <c r="A130488">
        <v>7764008</v>
      </c>
      <c r="B130488" t="s">
        <v>7</v>
      </c>
      <c r="C130488" t="s">
        <v>5</v>
      </c>
    </row>
    <row r="130489" spans="1:3" x14ac:dyDescent="0.3">
      <c r="A130489">
        <v>5825530</v>
      </c>
      <c r="B130489" t="s">
        <v>7</v>
      </c>
      <c r="C130489" t="s">
        <v>5</v>
      </c>
    </row>
    <row r="130490" spans="1:3" x14ac:dyDescent="0.3">
      <c r="A130490">
        <v>5777264</v>
      </c>
      <c r="B130490" t="s">
        <v>7</v>
      </c>
      <c r="C130490" t="s">
        <v>5</v>
      </c>
    </row>
    <row r="130491" spans="1:3" x14ac:dyDescent="0.3">
      <c r="A130491">
        <v>6945701</v>
      </c>
      <c r="B130491" t="s">
        <v>7</v>
      </c>
      <c r="C130491" t="s">
        <v>5</v>
      </c>
    </row>
    <row r="130492" spans="1:3" x14ac:dyDescent="0.3">
      <c r="A130492">
        <v>6032475</v>
      </c>
      <c r="B130492" t="s">
        <v>7</v>
      </c>
      <c r="C130492" t="s">
        <v>5</v>
      </c>
    </row>
    <row r="130493" spans="1:3" x14ac:dyDescent="0.3">
      <c r="A130493">
        <v>6812199</v>
      </c>
      <c r="B130493" t="s">
        <v>7</v>
      </c>
      <c r="C130493" t="s">
        <v>5</v>
      </c>
    </row>
    <row r="130494" spans="1:3" x14ac:dyDescent="0.3">
      <c r="A130494">
        <v>5234770</v>
      </c>
      <c r="B130494" t="s">
        <v>7</v>
      </c>
      <c r="C130494" t="s">
        <v>5</v>
      </c>
    </row>
    <row r="130495" spans="1:3" x14ac:dyDescent="0.3">
      <c r="A130495">
        <v>6566039</v>
      </c>
      <c r="B130495" t="s">
        <v>7</v>
      </c>
      <c r="C130495" t="s">
        <v>5</v>
      </c>
    </row>
    <row r="130496" spans="1:3" x14ac:dyDescent="0.3">
      <c r="A130496">
        <v>7088278</v>
      </c>
      <c r="B130496" t="s">
        <v>7</v>
      </c>
      <c r="C130496" t="s">
        <v>5</v>
      </c>
    </row>
    <row r="130497" spans="1:3" x14ac:dyDescent="0.3">
      <c r="A130497">
        <v>6827684</v>
      </c>
      <c r="B130497" t="s">
        <v>7</v>
      </c>
      <c r="C130497" t="s">
        <v>5</v>
      </c>
    </row>
    <row r="130498" spans="1:3" x14ac:dyDescent="0.3">
      <c r="A130498">
        <v>5494552</v>
      </c>
      <c r="B130498" t="s">
        <v>7</v>
      </c>
      <c r="C130498" t="s">
        <v>5</v>
      </c>
    </row>
    <row r="130499" spans="1:3" x14ac:dyDescent="0.3">
      <c r="A130499">
        <v>7561441</v>
      </c>
      <c r="B130499" t="s">
        <v>7</v>
      </c>
      <c r="C130499" t="s">
        <v>5</v>
      </c>
    </row>
    <row r="130500" spans="1:3" x14ac:dyDescent="0.3">
      <c r="A130500">
        <v>7297854</v>
      </c>
      <c r="B130500" t="s">
        <v>7</v>
      </c>
      <c r="C130500" t="s">
        <v>5</v>
      </c>
    </row>
    <row r="130501" spans="1:3" x14ac:dyDescent="0.3">
      <c r="A130501">
        <v>7366637</v>
      </c>
      <c r="B130501" t="s">
        <v>7</v>
      </c>
      <c r="C130501" t="s">
        <v>5</v>
      </c>
    </row>
    <row r="130502" spans="1:3" x14ac:dyDescent="0.3">
      <c r="A130502">
        <v>7953140</v>
      </c>
      <c r="B130502" t="s">
        <v>7</v>
      </c>
      <c r="C130502" t="s">
        <v>5</v>
      </c>
    </row>
    <row r="130503" spans="1:3" x14ac:dyDescent="0.3">
      <c r="A130503">
        <v>6864280</v>
      </c>
      <c r="B130503" t="s">
        <v>7</v>
      </c>
      <c r="C130503" t="s">
        <v>5</v>
      </c>
    </row>
    <row r="130504" spans="1:3" x14ac:dyDescent="0.3">
      <c r="A130504">
        <v>5872091</v>
      </c>
      <c r="B130504" t="s">
        <v>7</v>
      </c>
      <c r="C130504" t="s">
        <v>5</v>
      </c>
    </row>
    <row r="130505" spans="1:3" x14ac:dyDescent="0.3">
      <c r="A130505">
        <v>5933231</v>
      </c>
      <c r="B130505" t="s">
        <v>7</v>
      </c>
      <c r="C130505" t="s">
        <v>5</v>
      </c>
    </row>
    <row r="130506" spans="1:3" x14ac:dyDescent="0.3">
      <c r="A130506">
        <v>6581445</v>
      </c>
      <c r="B130506" t="s">
        <v>7</v>
      </c>
      <c r="C130506" t="s">
        <v>5</v>
      </c>
    </row>
    <row r="130507" spans="1:3" x14ac:dyDescent="0.3">
      <c r="A130507">
        <v>6093967</v>
      </c>
      <c r="B130507" t="s">
        <v>7</v>
      </c>
      <c r="C130507" t="s">
        <v>5</v>
      </c>
    </row>
    <row r="130508" spans="1:3" x14ac:dyDescent="0.3">
      <c r="A130508">
        <v>6758171</v>
      </c>
      <c r="B130508" t="s">
        <v>7</v>
      </c>
      <c r="C130508" t="s">
        <v>5</v>
      </c>
    </row>
    <row r="130509" spans="1:3" x14ac:dyDescent="0.3">
      <c r="A130509">
        <v>6412121</v>
      </c>
      <c r="B130509" t="s">
        <v>7</v>
      </c>
      <c r="C130509" t="s">
        <v>5</v>
      </c>
    </row>
    <row r="130510" spans="1:3" x14ac:dyDescent="0.3">
      <c r="A130510">
        <v>6264777</v>
      </c>
      <c r="B130510" t="s">
        <v>7</v>
      </c>
      <c r="C130510" t="s">
        <v>5</v>
      </c>
    </row>
    <row r="130511" spans="1:3" x14ac:dyDescent="0.3">
      <c r="A130511">
        <v>6311216</v>
      </c>
      <c r="B130511" t="s">
        <v>7</v>
      </c>
      <c r="C130511" t="s">
        <v>5</v>
      </c>
    </row>
    <row r="130512" spans="1:3" x14ac:dyDescent="0.3">
      <c r="A130512">
        <v>6185602</v>
      </c>
      <c r="B130512" t="s">
        <v>7</v>
      </c>
      <c r="C130512" t="s">
        <v>5</v>
      </c>
    </row>
    <row r="130513" spans="1:3" x14ac:dyDescent="0.3">
      <c r="A130513">
        <v>7413924</v>
      </c>
      <c r="B130513" t="s">
        <v>7</v>
      </c>
      <c r="C130513" t="s">
        <v>5</v>
      </c>
    </row>
    <row r="130514" spans="1:3" x14ac:dyDescent="0.3">
      <c r="A130514">
        <v>5779632</v>
      </c>
      <c r="B130514" t="s">
        <v>7</v>
      </c>
      <c r="C130514" t="s">
        <v>5</v>
      </c>
    </row>
    <row r="130515" spans="1:3" x14ac:dyDescent="0.3">
      <c r="A130515">
        <v>6889690</v>
      </c>
      <c r="B130515" t="s">
        <v>7</v>
      </c>
      <c r="C130515" t="s">
        <v>5</v>
      </c>
    </row>
    <row r="130516" spans="1:3" x14ac:dyDescent="0.3">
      <c r="A130516">
        <v>5091617</v>
      </c>
      <c r="B130516" t="s">
        <v>7</v>
      </c>
      <c r="C130516" t="s">
        <v>5</v>
      </c>
    </row>
    <row r="130517" spans="1:3" x14ac:dyDescent="0.3">
      <c r="A130517">
        <v>5776087</v>
      </c>
      <c r="B130517" t="s">
        <v>7</v>
      </c>
      <c r="C130517" t="s">
        <v>5</v>
      </c>
    </row>
    <row r="130518" spans="1:3" x14ac:dyDescent="0.3">
      <c r="A130518">
        <v>5715847</v>
      </c>
      <c r="B130518" t="s">
        <v>7</v>
      </c>
      <c r="C130518" t="s">
        <v>5</v>
      </c>
    </row>
    <row r="130519" spans="1:3" x14ac:dyDescent="0.3">
      <c r="A130519">
        <v>6194479</v>
      </c>
      <c r="B130519" t="s">
        <v>7</v>
      </c>
      <c r="C130519" t="s">
        <v>5</v>
      </c>
    </row>
    <row r="130520" spans="1:3" x14ac:dyDescent="0.3">
      <c r="A130520">
        <v>6321141</v>
      </c>
      <c r="B130520" t="s">
        <v>7</v>
      </c>
      <c r="C130520" t="s">
        <v>5</v>
      </c>
    </row>
    <row r="130521" spans="1:3" x14ac:dyDescent="0.3">
      <c r="A130521">
        <v>7553193</v>
      </c>
      <c r="B130521" t="s">
        <v>7</v>
      </c>
      <c r="C130521" t="s">
        <v>5</v>
      </c>
    </row>
    <row r="130522" spans="1:3" x14ac:dyDescent="0.3">
      <c r="A130522">
        <v>5797050</v>
      </c>
      <c r="B130522" t="s">
        <v>7</v>
      </c>
      <c r="C130522" t="s">
        <v>5</v>
      </c>
    </row>
    <row r="130523" spans="1:3" x14ac:dyDescent="0.3">
      <c r="A130523">
        <v>6349512</v>
      </c>
      <c r="B130523" t="s">
        <v>7</v>
      </c>
      <c r="C130523" t="s">
        <v>5</v>
      </c>
    </row>
    <row r="130524" spans="1:3" x14ac:dyDescent="0.3">
      <c r="A130524">
        <v>5961266</v>
      </c>
      <c r="B130524" t="s">
        <v>7</v>
      </c>
      <c r="C130524" t="s">
        <v>5</v>
      </c>
    </row>
    <row r="130525" spans="1:3" x14ac:dyDescent="0.3">
      <c r="A130525">
        <v>7854811</v>
      </c>
      <c r="B130525" t="s">
        <v>7</v>
      </c>
      <c r="C130525" t="s">
        <v>5</v>
      </c>
    </row>
    <row r="130526" spans="1:3" x14ac:dyDescent="0.3">
      <c r="A130526">
        <v>6042305</v>
      </c>
      <c r="B130526" t="s">
        <v>7</v>
      </c>
      <c r="C130526" t="s">
        <v>5</v>
      </c>
    </row>
    <row r="130527" spans="1:3" x14ac:dyDescent="0.3">
      <c r="A130527">
        <v>7913500</v>
      </c>
      <c r="B130527" t="s">
        <v>7</v>
      </c>
      <c r="C130527" t="s">
        <v>5</v>
      </c>
    </row>
    <row r="130528" spans="1:3" x14ac:dyDescent="0.3">
      <c r="A130528">
        <v>6672625</v>
      </c>
      <c r="B130528" t="s">
        <v>7</v>
      </c>
      <c r="C130528" t="s">
        <v>5</v>
      </c>
    </row>
    <row r="130529" spans="1:3" x14ac:dyDescent="0.3">
      <c r="A130529">
        <v>7097047</v>
      </c>
      <c r="B130529" t="s">
        <v>7</v>
      </c>
      <c r="C130529" t="s">
        <v>5</v>
      </c>
    </row>
    <row r="130530" spans="1:3" x14ac:dyDescent="0.3">
      <c r="A130530">
        <v>5656405</v>
      </c>
      <c r="B130530" t="s">
        <v>7</v>
      </c>
      <c r="C130530" t="s">
        <v>5</v>
      </c>
    </row>
    <row r="130531" spans="1:3" x14ac:dyDescent="0.3">
      <c r="A130531">
        <v>6948831</v>
      </c>
      <c r="B130531" t="s">
        <v>7</v>
      </c>
      <c r="C130531" t="s">
        <v>5</v>
      </c>
    </row>
    <row r="130532" spans="1:3" x14ac:dyDescent="0.3">
      <c r="A130532">
        <v>7013722</v>
      </c>
      <c r="B130532" t="s">
        <v>7</v>
      </c>
      <c r="C130532" t="s">
        <v>5</v>
      </c>
    </row>
    <row r="130533" spans="1:3" x14ac:dyDescent="0.3">
      <c r="A130533">
        <v>5144802</v>
      </c>
      <c r="B130533" t="s">
        <v>7</v>
      </c>
      <c r="C130533" t="s">
        <v>5</v>
      </c>
    </row>
    <row r="130534" spans="1:3" x14ac:dyDescent="0.3">
      <c r="A130534">
        <v>5821063</v>
      </c>
      <c r="B130534" t="s">
        <v>7</v>
      </c>
      <c r="C130534" t="s">
        <v>5</v>
      </c>
    </row>
    <row r="130535" spans="1:3" x14ac:dyDescent="0.3">
      <c r="A130535">
        <v>6804492</v>
      </c>
      <c r="B130535" t="s">
        <v>7</v>
      </c>
      <c r="C130535" t="s">
        <v>5</v>
      </c>
    </row>
    <row r="130536" spans="1:3" x14ac:dyDescent="0.3">
      <c r="A130536">
        <v>5927654</v>
      </c>
      <c r="B130536" t="s">
        <v>7</v>
      </c>
      <c r="C130536" t="s">
        <v>5</v>
      </c>
    </row>
    <row r="130537" spans="1:3" x14ac:dyDescent="0.3">
      <c r="A130537">
        <v>5612363</v>
      </c>
      <c r="B130537" t="s">
        <v>7</v>
      </c>
      <c r="C130537" t="s">
        <v>5</v>
      </c>
    </row>
    <row r="130538" spans="1:3" x14ac:dyDescent="0.3">
      <c r="A130538">
        <v>5671711</v>
      </c>
      <c r="B130538" t="s">
        <v>7</v>
      </c>
      <c r="C130538" t="s">
        <v>5</v>
      </c>
    </row>
    <row r="130539" spans="1:3" x14ac:dyDescent="0.3">
      <c r="A130539">
        <v>6323919</v>
      </c>
      <c r="B130539" t="s">
        <v>7</v>
      </c>
      <c r="C130539" t="s">
        <v>5</v>
      </c>
    </row>
    <row r="130540" spans="1:3" x14ac:dyDescent="0.3">
      <c r="A130540">
        <v>5265510</v>
      </c>
      <c r="B130540" t="s">
        <v>7</v>
      </c>
      <c r="C130540" t="s">
        <v>5</v>
      </c>
    </row>
    <row r="130541" spans="1:3" x14ac:dyDescent="0.3">
      <c r="A130541">
        <v>7006785</v>
      </c>
      <c r="B130541" t="s">
        <v>7</v>
      </c>
      <c r="C130541" t="s">
        <v>5</v>
      </c>
    </row>
    <row r="130542" spans="1:3" x14ac:dyDescent="0.3">
      <c r="A130542">
        <v>6711250</v>
      </c>
      <c r="B130542" t="s">
        <v>7</v>
      </c>
      <c r="C130542" t="s">
        <v>5</v>
      </c>
    </row>
    <row r="130543" spans="1:3" x14ac:dyDescent="0.3">
      <c r="A130543">
        <v>6782756</v>
      </c>
      <c r="B130543" t="s">
        <v>7</v>
      </c>
      <c r="C130543" t="s">
        <v>5</v>
      </c>
    </row>
    <row r="130544" spans="1:3" x14ac:dyDescent="0.3">
      <c r="A130544">
        <v>5717565</v>
      </c>
      <c r="B130544" t="s">
        <v>7</v>
      </c>
      <c r="C130544" t="s">
        <v>5</v>
      </c>
    </row>
    <row r="130545" spans="1:3" x14ac:dyDescent="0.3">
      <c r="A130545">
        <v>5958902</v>
      </c>
      <c r="B130545" t="s">
        <v>7</v>
      </c>
      <c r="C130545" t="s">
        <v>5</v>
      </c>
    </row>
    <row r="130546" spans="1:3" x14ac:dyDescent="0.3">
      <c r="A130546">
        <v>7797409</v>
      </c>
      <c r="B130546" t="s">
        <v>7</v>
      </c>
      <c r="C130546" t="s">
        <v>5</v>
      </c>
    </row>
    <row r="130547" spans="1:3" x14ac:dyDescent="0.3">
      <c r="A130547">
        <v>6332321</v>
      </c>
      <c r="B130547" t="s">
        <v>7</v>
      </c>
      <c r="C130547" t="s">
        <v>5</v>
      </c>
    </row>
    <row r="130548" spans="1:3" x14ac:dyDescent="0.3">
      <c r="A130548">
        <v>7963553</v>
      </c>
      <c r="B130548" t="s">
        <v>7</v>
      </c>
      <c r="C130548" t="s">
        <v>5</v>
      </c>
    </row>
    <row r="130549" spans="1:3" x14ac:dyDescent="0.3">
      <c r="A130549">
        <v>7086161</v>
      </c>
      <c r="B130549" t="s">
        <v>7</v>
      </c>
      <c r="C130549" t="s">
        <v>5</v>
      </c>
    </row>
    <row r="130550" spans="1:3" x14ac:dyDescent="0.3">
      <c r="A130550">
        <v>5590466</v>
      </c>
      <c r="B130550" t="s">
        <v>7</v>
      </c>
      <c r="C130550" t="s">
        <v>5</v>
      </c>
    </row>
    <row r="130551" spans="1:3" x14ac:dyDescent="0.3">
      <c r="A130551">
        <v>7895148</v>
      </c>
      <c r="B130551" t="s">
        <v>7</v>
      </c>
      <c r="C130551" t="s">
        <v>5</v>
      </c>
    </row>
    <row r="130552" spans="1:3" x14ac:dyDescent="0.3">
      <c r="A130552">
        <v>7367103</v>
      </c>
      <c r="B130552" t="s">
        <v>7</v>
      </c>
      <c r="C130552" t="s">
        <v>5</v>
      </c>
    </row>
    <row r="130553" spans="1:3" x14ac:dyDescent="0.3">
      <c r="A130553">
        <v>7308727</v>
      </c>
      <c r="B130553" t="s">
        <v>7</v>
      </c>
      <c r="C130553" t="s">
        <v>5</v>
      </c>
    </row>
    <row r="130554" spans="1:3" x14ac:dyDescent="0.3">
      <c r="A130554">
        <v>5002164</v>
      </c>
      <c r="B130554" t="s">
        <v>7</v>
      </c>
      <c r="C130554" t="s">
        <v>5</v>
      </c>
    </row>
    <row r="130555" spans="1:3" x14ac:dyDescent="0.3">
      <c r="A130555">
        <v>5035140</v>
      </c>
      <c r="B130555" t="s">
        <v>7</v>
      </c>
      <c r="C130555" t="s">
        <v>5</v>
      </c>
    </row>
    <row r="130556" spans="1:3" x14ac:dyDescent="0.3">
      <c r="A130556">
        <v>5855064</v>
      </c>
      <c r="B130556" t="s">
        <v>7</v>
      </c>
      <c r="C130556" t="s">
        <v>5</v>
      </c>
    </row>
    <row r="130557" spans="1:3" x14ac:dyDescent="0.3">
      <c r="A130557">
        <v>6023618</v>
      </c>
      <c r="B130557" t="s">
        <v>7</v>
      </c>
      <c r="C130557" t="s">
        <v>5</v>
      </c>
    </row>
    <row r="130558" spans="1:3" x14ac:dyDescent="0.3">
      <c r="A130558">
        <v>6051983</v>
      </c>
      <c r="B130558" t="s">
        <v>7</v>
      </c>
      <c r="C130558" t="s">
        <v>5</v>
      </c>
    </row>
    <row r="130559" spans="1:3" x14ac:dyDescent="0.3">
      <c r="A130559">
        <v>6580003</v>
      </c>
      <c r="B130559" t="s">
        <v>7</v>
      </c>
      <c r="C130559" t="s">
        <v>5</v>
      </c>
    </row>
    <row r="130560" spans="1:3" x14ac:dyDescent="0.3">
      <c r="A130560">
        <v>7496657</v>
      </c>
      <c r="B130560" t="s">
        <v>7</v>
      </c>
      <c r="C130560" t="s">
        <v>5</v>
      </c>
    </row>
    <row r="130561" spans="1:3" x14ac:dyDescent="0.3">
      <c r="A130561">
        <v>5358814</v>
      </c>
      <c r="B130561" t="s">
        <v>7</v>
      </c>
      <c r="C130561" t="s">
        <v>5</v>
      </c>
    </row>
    <row r="130562" spans="1:3" x14ac:dyDescent="0.3">
      <c r="A130562">
        <v>7379112</v>
      </c>
      <c r="B130562" t="s">
        <v>7</v>
      </c>
      <c r="C130562" t="s">
        <v>5</v>
      </c>
    </row>
    <row r="130563" spans="1:3" x14ac:dyDescent="0.3">
      <c r="A130563">
        <v>6449826</v>
      </c>
      <c r="B130563" t="s">
        <v>7</v>
      </c>
      <c r="C130563" t="s">
        <v>5</v>
      </c>
    </row>
    <row r="130564" spans="1:3" x14ac:dyDescent="0.3">
      <c r="A130564">
        <v>7449079</v>
      </c>
      <c r="B130564" t="s">
        <v>7</v>
      </c>
      <c r="C130564" t="s">
        <v>5</v>
      </c>
    </row>
    <row r="130565" spans="1:3" x14ac:dyDescent="0.3">
      <c r="A130565">
        <v>5983762</v>
      </c>
      <c r="B130565" t="s">
        <v>7</v>
      </c>
      <c r="C130565" t="s">
        <v>5</v>
      </c>
    </row>
    <row r="130566" spans="1:3" x14ac:dyDescent="0.3">
      <c r="A130566">
        <v>5421373</v>
      </c>
      <c r="B130566" t="s">
        <v>7</v>
      </c>
      <c r="C130566" t="s">
        <v>5</v>
      </c>
    </row>
    <row r="130567" spans="1:3" x14ac:dyDescent="0.3">
      <c r="A130567">
        <v>7647061</v>
      </c>
      <c r="B130567" t="s">
        <v>7</v>
      </c>
      <c r="C130567" t="s">
        <v>5</v>
      </c>
    </row>
    <row r="130568" spans="1:3" x14ac:dyDescent="0.3">
      <c r="A130568">
        <v>5525835</v>
      </c>
      <c r="B130568" t="s">
        <v>7</v>
      </c>
      <c r="C130568" t="s">
        <v>5</v>
      </c>
    </row>
    <row r="130569" spans="1:3" x14ac:dyDescent="0.3">
      <c r="A130569">
        <v>5294726</v>
      </c>
      <c r="B130569" t="s">
        <v>7</v>
      </c>
      <c r="C130569" t="s">
        <v>5</v>
      </c>
    </row>
    <row r="130570" spans="1:3" x14ac:dyDescent="0.3">
      <c r="A130570">
        <v>6935934</v>
      </c>
      <c r="B130570" t="s">
        <v>7</v>
      </c>
      <c r="C130570" t="s">
        <v>5</v>
      </c>
    </row>
    <row r="130571" spans="1:3" x14ac:dyDescent="0.3">
      <c r="A130571">
        <v>6147925</v>
      </c>
      <c r="B130571" t="s">
        <v>7</v>
      </c>
      <c r="C130571" t="s">
        <v>5</v>
      </c>
    </row>
    <row r="130572" spans="1:3" x14ac:dyDescent="0.3">
      <c r="A130572">
        <v>7582605</v>
      </c>
      <c r="B130572" t="s">
        <v>7</v>
      </c>
      <c r="C130572" t="s">
        <v>5</v>
      </c>
    </row>
    <row r="130573" spans="1:3" x14ac:dyDescent="0.3">
      <c r="A130573">
        <v>6274251</v>
      </c>
      <c r="B130573" t="s">
        <v>7</v>
      </c>
      <c r="C130573" t="s">
        <v>5</v>
      </c>
    </row>
    <row r="130574" spans="1:3" x14ac:dyDescent="0.3">
      <c r="A130574">
        <v>5971318</v>
      </c>
      <c r="B130574" t="s">
        <v>7</v>
      </c>
      <c r="C130574" t="s">
        <v>5</v>
      </c>
    </row>
    <row r="130575" spans="1:3" x14ac:dyDescent="0.3">
      <c r="A130575">
        <v>5686036</v>
      </c>
      <c r="B130575" t="s">
        <v>7</v>
      </c>
      <c r="C130575" t="s">
        <v>5</v>
      </c>
    </row>
    <row r="130576" spans="1:3" x14ac:dyDescent="0.3">
      <c r="A130576">
        <v>6490813</v>
      </c>
      <c r="B130576" t="s">
        <v>7</v>
      </c>
      <c r="C130576" t="s">
        <v>5</v>
      </c>
    </row>
    <row r="130577" spans="1:3" x14ac:dyDescent="0.3">
      <c r="A130577">
        <v>6183321</v>
      </c>
      <c r="B130577" t="s">
        <v>7</v>
      </c>
      <c r="C130577" t="s">
        <v>5</v>
      </c>
    </row>
    <row r="130578" spans="1:3" x14ac:dyDescent="0.3">
      <c r="A130578">
        <v>7919551</v>
      </c>
      <c r="B130578" t="s">
        <v>7</v>
      </c>
      <c r="C130578" t="s">
        <v>5</v>
      </c>
    </row>
    <row r="130579" spans="1:3" x14ac:dyDescent="0.3">
      <c r="A130579">
        <v>5759553</v>
      </c>
      <c r="B130579" t="s">
        <v>7</v>
      </c>
      <c r="C130579" t="s">
        <v>5</v>
      </c>
    </row>
    <row r="130580" spans="1:3" x14ac:dyDescent="0.3">
      <c r="A130580">
        <v>5543082</v>
      </c>
      <c r="B130580" t="s">
        <v>7</v>
      </c>
      <c r="C130580" t="s">
        <v>5</v>
      </c>
    </row>
    <row r="130581" spans="1:3" x14ac:dyDescent="0.3">
      <c r="A130581">
        <v>5347705</v>
      </c>
      <c r="B130581" t="s">
        <v>7</v>
      </c>
      <c r="C130581" t="s">
        <v>5</v>
      </c>
    </row>
    <row r="130582" spans="1:3" x14ac:dyDescent="0.3">
      <c r="A130582">
        <v>7898018</v>
      </c>
      <c r="B130582" t="s">
        <v>7</v>
      </c>
      <c r="C130582" t="s">
        <v>5</v>
      </c>
    </row>
    <row r="130583" spans="1:3" x14ac:dyDescent="0.3">
      <c r="A130583">
        <v>6950163</v>
      </c>
      <c r="B130583" t="s">
        <v>7</v>
      </c>
      <c r="C130583" t="s">
        <v>5</v>
      </c>
    </row>
    <row r="130584" spans="1:3" x14ac:dyDescent="0.3">
      <c r="A130584">
        <v>7698694</v>
      </c>
      <c r="B130584" t="s">
        <v>7</v>
      </c>
      <c r="C130584" t="s">
        <v>5</v>
      </c>
    </row>
    <row r="130585" spans="1:3" x14ac:dyDescent="0.3">
      <c r="A130585">
        <v>7682979</v>
      </c>
      <c r="B130585" t="s">
        <v>7</v>
      </c>
      <c r="C130585" t="s">
        <v>5</v>
      </c>
    </row>
    <row r="130586" spans="1:3" x14ac:dyDescent="0.3">
      <c r="A130586">
        <v>5806938</v>
      </c>
      <c r="B130586" t="s">
        <v>7</v>
      </c>
      <c r="C130586" t="s">
        <v>5</v>
      </c>
    </row>
    <row r="130587" spans="1:3" x14ac:dyDescent="0.3">
      <c r="A130587">
        <v>5657858</v>
      </c>
      <c r="B130587" t="s">
        <v>7</v>
      </c>
      <c r="C130587" t="s">
        <v>5</v>
      </c>
    </row>
    <row r="130588" spans="1:3" x14ac:dyDescent="0.3">
      <c r="A130588">
        <v>7573542</v>
      </c>
      <c r="B130588" t="s">
        <v>7</v>
      </c>
      <c r="C130588" t="s">
        <v>5</v>
      </c>
    </row>
    <row r="130589" spans="1:3" x14ac:dyDescent="0.3">
      <c r="A130589">
        <v>7556967</v>
      </c>
      <c r="B130589" t="s">
        <v>7</v>
      </c>
      <c r="C130589" t="s">
        <v>5</v>
      </c>
    </row>
    <row r="130590" spans="1:3" x14ac:dyDescent="0.3">
      <c r="A130590">
        <v>7828105</v>
      </c>
      <c r="B130590" t="s">
        <v>7</v>
      </c>
      <c r="C130590" t="s">
        <v>5</v>
      </c>
    </row>
    <row r="130591" spans="1:3" x14ac:dyDescent="0.3">
      <c r="A130591">
        <v>5097797</v>
      </c>
      <c r="B130591" t="s">
        <v>7</v>
      </c>
      <c r="C130591" t="s">
        <v>5</v>
      </c>
    </row>
    <row r="130592" spans="1:3" x14ac:dyDescent="0.3">
      <c r="A130592">
        <v>7434697</v>
      </c>
      <c r="B130592" t="s">
        <v>7</v>
      </c>
      <c r="C130592" t="s">
        <v>5</v>
      </c>
    </row>
    <row r="130593" spans="1:3" x14ac:dyDescent="0.3">
      <c r="A130593">
        <v>6687889</v>
      </c>
      <c r="B130593" t="s">
        <v>7</v>
      </c>
      <c r="C130593" t="s">
        <v>5</v>
      </c>
    </row>
    <row r="130594" spans="1:3" x14ac:dyDescent="0.3">
      <c r="A130594">
        <v>5954926</v>
      </c>
      <c r="B130594" t="s">
        <v>7</v>
      </c>
      <c r="C130594" t="s">
        <v>5</v>
      </c>
    </row>
    <row r="130595" spans="1:3" x14ac:dyDescent="0.3">
      <c r="A130595">
        <v>5278394</v>
      </c>
      <c r="B130595" t="s">
        <v>7</v>
      </c>
      <c r="C130595" t="s">
        <v>5</v>
      </c>
    </row>
    <row r="130596" spans="1:3" x14ac:dyDescent="0.3">
      <c r="A130596">
        <v>7642081</v>
      </c>
      <c r="B130596" t="s">
        <v>7</v>
      </c>
      <c r="C130596" t="s">
        <v>5</v>
      </c>
    </row>
    <row r="130597" spans="1:3" x14ac:dyDescent="0.3">
      <c r="A130597">
        <v>7395949</v>
      </c>
      <c r="B130597" t="s">
        <v>7</v>
      </c>
      <c r="C130597" t="s">
        <v>5</v>
      </c>
    </row>
    <row r="130598" spans="1:3" x14ac:dyDescent="0.3">
      <c r="A130598">
        <v>7542974</v>
      </c>
      <c r="B130598" t="s">
        <v>7</v>
      </c>
      <c r="C130598" t="s">
        <v>5</v>
      </c>
    </row>
    <row r="130599" spans="1:3" x14ac:dyDescent="0.3">
      <c r="A130599">
        <v>7553281</v>
      </c>
      <c r="B130599" t="s">
        <v>7</v>
      </c>
      <c r="C130599" t="s">
        <v>5</v>
      </c>
    </row>
    <row r="130600" spans="1:3" x14ac:dyDescent="0.3">
      <c r="A130600">
        <v>6665298</v>
      </c>
      <c r="B130600" t="s">
        <v>7</v>
      </c>
      <c r="C130600" t="s">
        <v>5</v>
      </c>
    </row>
    <row r="130601" spans="1:3" x14ac:dyDescent="0.3">
      <c r="A130601">
        <v>5618703</v>
      </c>
      <c r="B130601" t="s">
        <v>7</v>
      </c>
      <c r="C130601" t="s">
        <v>5</v>
      </c>
    </row>
    <row r="130602" spans="1:3" x14ac:dyDescent="0.3">
      <c r="A130602">
        <v>6222626</v>
      </c>
      <c r="B130602" t="s">
        <v>7</v>
      </c>
      <c r="C130602" t="s">
        <v>5</v>
      </c>
    </row>
    <row r="130603" spans="1:3" x14ac:dyDescent="0.3">
      <c r="A130603">
        <v>5449968</v>
      </c>
      <c r="B130603" t="s">
        <v>7</v>
      </c>
      <c r="C130603" t="s">
        <v>5</v>
      </c>
    </row>
    <row r="130604" spans="1:3" x14ac:dyDescent="0.3">
      <c r="A130604">
        <v>6088212</v>
      </c>
      <c r="B130604" t="s">
        <v>7</v>
      </c>
      <c r="C130604" t="s">
        <v>5</v>
      </c>
    </row>
    <row r="130605" spans="1:3" x14ac:dyDescent="0.3">
      <c r="A130605">
        <v>6154833</v>
      </c>
      <c r="B130605" t="s">
        <v>7</v>
      </c>
      <c r="C130605" t="s">
        <v>5</v>
      </c>
    </row>
    <row r="130606" spans="1:3" x14ac:dyDescent="0.3">
      <c r="A130606">
        <v>5407474</v>
      </c>
      <c r="B130606" t="s">
        <v>7</v>
      </c>
      <c r="C130606" t="s">
        <v>5</v>
      </c>
    </row>
    <row r="130607" spans="1:3" x14ac:dyDescent="0.3">
      <c r="A130607">
        <v>7057960</v>
      </c>
      <c r="B130607" t="s">
        <v>7</v>
      </c>
      <c r="C130607" t="s">
        <v>5</v>
      </c>
    </row>
    <row r="130608" spans="1:3" x14ac:dyDescent="0.3">
      <c r="A130608">
        <v>7300430</v>
      </c>
      <c r="B130608" t="s">
        <v>7</v>
      </c>
      <c r="C130608" t="s">
        <v>5</v>
      </c>
    </row>
    <row r="130609" spans="1:3" x14ac:dyDescent="0.3">
      <c r="A130609">
        <v>6062170</v>
      </c>
      <c r="B130609" t="s">
        <v>7</v>
      </c>
      <c r="C130609" t="s">
        <v>5</v>
      </c>
    </row>
    <row r="130610" spans="1:3" x14ac:dyDescent="0.3">
      <c r="A130610">
        <v>6771841</v>
      </c>
      <c r="B130610" t="s">
        <v>7</v>
      </c>
      <c r="C130610" t="s">
        <v>5</v>
      </c>
    </row>
    <row r="130611" spans="1:3" x14ac:dyDescent="0.3">
      <c r="A130611">
        <v>7343364</v>
      </c>
      <c r="B130611" t="s">
        <v>7</v>
      </c>
      <c r="C130611" t="s">
        <v>5</v>
      </c>
    </row>
    <row r="130612" spans="1:3" x14ac:dyDescent="0.3">
      <c r="A130612">
        <v>6831854</v>
      </c>
      <c r="B130612" t="s">
        <v>7</v>
      </c>
      <c r="C130612" t="s">
        <v>5</v>
      </c>
    </row>
    <row r="130613" spans="1:3" x14ac:dyDescent="0.3">
      <c r="A130613">
        <v>6709186</v>
      </c>
      <c r="B130613" t="s">
        <v>7</v>
      </c>
      <c r="C130613" t="s">
        <v>5</v>
      </c>
    </row>
    <row r="130614" spans="1:3" x14ac:dyDescent="0.3">
      <c r="A130614">
        <v>5708059</v>
      </c>
      <c r="B130614" t="s">
        <v>7</v>
      </c>
      <c r="C130614" t="s">
        <v>5</v>
      </c>
    </row>
    <row r="130615" spans="1:3" x14ac:dyDescent="0.3">
      <c r="A130615">
        <v>5024027</v>
      </c>
      <c r="B130615" t="s">
        <v>7</v>
      </c>
      <c r="C130615" t="s">
        <v>5</v>
      </c>
    </row>
    <row r="130616" spans="1:3" x14ac:dyDescent="0.3">
      <c r="A130616">
        <v>6048183</v>
      </c>
      <c r="B130616" t="s">
        <v>7</v>
      </c>
      <c r="C130616" t="s">
        <v>5</v>
      </c>
    </row>
    <row r="130617" spans="1:3" x14ac:dyDescent="0.3">
      <c r="A130617">
        <v>6162848</v>
      </c>
      <c r="B130617" t="s">
        <v>7</v>
      </c>
      <c r="C130617" t="s">
        <v>5</v>
      </c>
    </row>
    <row r="130618" spans="1:3" x14ac:dyDescent="0.3">
      <c r="A130618">
        <v>7155554</v>
      </c>
      <c r="B130618" t="s">
        <v>7</v>
      </c>
      <c r="C130618" t="s">
        <v>5</v>
      </c>
    </row>
    <row r="130619" spans="1:3" x14ac:dyDescent="0.3">
      <c r="A130619">
        <v>7965315</v>
      </c>
      <c r="B130619" t="s">
        <v>7</v>
      </c>
      <c r="C130619" t="s">
        <v>5</v>
      </c>
    </row>
    <row r="130620" spans="1:3" x14ac:dyDescent="0.3">
      <c r="A130620">
        <v>6947439</v>
      </c>
      <c r="B130620" t="s">
        <v>7</v>
      </c>
      <c r="C130620" t="s">
        <v>5</v>
      </c>
    </row>
    <row r="130621" spans="1:3" x14ac:dyDescent="0.3">
      <c r="A130621">
        <v>6344363</v>
      </c>
      <c r="B130621" t="s">
        <v>7</v>
      </c>
      <c r="C130621" t="s">
        <v>5</v>
      </c>
    </row>
    <row r="130622" spans="1:3" x14ac:dyDescent="0.3">
      <c r="A130622">
        <v>7270575</v>
      </c>
      <c r="B130622" t="s">
        <v>7</v>
      </c>
      <c r="C130622" t="s">
        <v>5</v>
      </c>
    </row>
    <row r="130623" spans="1:3" x14ac:dyDescent="0.3">
      <c r="A130623">
        <v>5175346</v>
      </c>
      <c r="B130623" t="s">
        <v>7</v>
      </c>
      <c r="C130623" t="s">
        <v>5</v>
      </c>
    </row>
    <row r="130624" spans="1:3" x14ac:dyDescent="0.3">
      <c r="A130624">
        <v>6318175</v>
      </c>
      <c r="B130624" t="s">
        <v>7</v>
      </c>
      <c r="C130624" t="s">
        <v>5</v>
      </c>
    </row>
    <row r="130625" spans="1:3" x14ac:dyDescent="0.3">
      <c r="A130625">
        <v>7317676</v>
      </c>
      <c r="B130625" t="s">
        <v>7</v>
      </c>
      <c r="C130625" t="s">
        <v>5</v>
      </c>
    </row>
    <row r="130626" spans="1:3" x14ac:dyDescent="0.3">
      <c r="A130626">
        <v>5839081</v>
      </c>
      <c r="B130626" t="s">
        <v>7</v>
      </c>
      <c r="C130626" t="s">
        <v>5</v>
      </c>
    </row>
    <row r="130627" spans="1:3" x14ac:dyDescent="0.3">
      <c r="A130627">
        <v>7378678</v>
      </c>
      <c r="B130627" t="s">
        <v>7</v>
      </c>
      <c r="C130627" t="s">
        <v>5</v>
      </c>
    </row>
    <row r="130628" spans="1:3" x14ac:dyDescent="0.3">
      <c r="A130628">
        <v>7191145</v>
      </c>
      <c r="B130628" t="s">
        <v>7</v>
      </c>
      <c r="C130628" t="s">
        <v>5</v>
      </c>
    </row>
    <row r="130629" spans="1:3" x14ac:dyDescent="0.3">
      <c r="A130629">
        <v>5602105</v>
      </c>
      <c r="B130629" t="s">
        <v>7</v>
      </c>
      <c r="C130629" t="s">
        <v>5</v>
      </c>
    </row>
    <row r="130630" spans="1:3" x14ac:dyDescent="0.3">
      <c r="A130630">
        <v>6154793</v>
      </c>
      <c r="B130630" t="s">
        <v>7</v>
      </c>
      <c r="C130630" t="s">
        <v>5</v>
      </c>
    </row>
    <row r="130631" spans="1:3" x14ac:dyDescent="0.3">
      <c r="A130631">
        <v>6107323</v>
      </c>
      <c r="B130631" t="s">
        <v>7</v>
      </c>
      <c r="C130631" t="s">
        <v>5</v>
      </c>
    </row>
    <row r="130632" spans="1:3" x14ac:dyDescent="0.3">
      <c r="A130632">
        <v>7183286</v>
      </c>
      <c r="B130632" t="s">
        <v>7</v>
      </c>
      <c r="C130632" t="s">
        <v>5</v>
      </c>
    </row>
    <row r="130633" spans="1:3" x14ac:dyDescent="0.3">
      <c r="A130633">
        <v>5185368</v>
      </c>
      <c r="B130633" t="s">
        <v>7</v>
      </c>
      <c r="C130633" t="s">
        <v>5</v>
      </c>
    </row>
    <row r="130634" spans="1:3" x14ac:dyDescent="0.3">
      <c r="A130634">
        <v>5507199</v>
      </c>
      <c r="B130634" t="s">
        <v>7</v>
      </c>
      <c r="C130634" t="s">
        <v>5</v>
      </c>
    </row>
    <row r="130635" spans="1:3" x14ac:dyDescent="0.3">
      <c r="A130635">
        <v>7733678</v>
      </c>
      <c r="B130635" t="s">
        <v>7</v>
      </c>
      <c r="C130635" t="s">
        <v>5</v>
      </c>
    </row>
    <row r="130636" spans="1:3" x14ac:dyDescent="0.3">
      <c r="A130636">
        <v>6458855</v>
      </c>
      <c r="B130636" t="s">
        <v>7</v>
      </c>
      <c r="C130636" t="s">
        <v>5</v>
      </c>
    </row>
    <row r="130637" spans="1:3" x14ac:dyDescent="0.3">
      <c r="A130637">
        <v>7715194</v>
      </c>
      <c r="B130637" t="s">
        <v>7</v>
      </c>
      <c r="C130637" t="s">
        <v>5</v>
      </c>
    </row>
    <row r="130638" spans="1:3" x14ac:dyDescent="0.3">
      <c r="A130638">
        <v>5081862</v>
      </c>
      <c r="B130638" t="s">
        <v>7</v>
      </c>
      <c r="C130638" t="s">
        <v>5</v>
      </c>
    </row>
    <row r="130639" spans="1:3" x14ac:dyDescent="0.3">
      <c r="A130639">
        <v>5665025</v>
      </c>
      <c r="B130639" t="s">
        <v>7</v>
      </c>
      <c r="C130639" t="s">
        <v>5</v>
      </c>
    </row>
    <row r="130640" spans="1:3" x14ac:dyDescent="0.3">
      <c r="A130640">
        <v>5776623</v>
      </c>
      <c r="B130640" t="s">
        <v>7</v>
      </c>
      <c r="C130640" t="s">
        <v>5</v>
      </c>
    </row>
    <row r="130641" spans="1:3" x14ac:dyDescent="0.3">
      <c r="A130641">
        <v>5832538</v>
      </c>
      <c r="B130641" t="s">
        <v>7</v>
      </c>
      <c r="C130641" t="s">
        <v>5</v>
      </c>
    </row>
    <row r="130642" spans="1:3" x14ac:dyDescent="0.3">
      <c r="A130642">
        <v>5048665</v>
      </c>
      <c r="B130642" t="s">
        <v>7</v>
      </c>
      <c r="C130642" t="s">
        <v>5</v>
      </c>
    </row>
    <row r="130643" spans="1:3" x14ac:dyDescent="0.3">
      <c r="A130643">
        <v>5173569</v>
      </c>
      <c r="B130643" t="s">
        <v>7</v>
      </c>
      <c r="C130643" t="s">
        <v>5</v>
      </c>
    </row>
    <row r="130644" spans="1:3" x14ac:dyDescent="0.3">
      <c r="A130644">
        <v>7167601</v>
      </c>
      <c r="B130644" t="s">
        <v>7</v>
      </c>
      <c r="C130644" t="s">
        <v>5</v>
      </c>
    </row>
    <row r="130645" spans="1:3" x14ac:dyDescent="0.3">
      <c r="A130645">
        <v>7763262</v>
      </c>
      <c r="B130645" t="s">
        <v>7</v>
      </c>
      <c r="C130645" t="s">
        <v>5</v>
      </c>
    </row>
    <row r="130646" spans="1:3" x14ac:dyDescent="0.3">
      <c r="A130646">
        <v>6309953</v>
      </c>
      <c r="B130646" t="s">
        <v>7</v>
      </c>
      <c r="C130646" t="s">
        <v>5</v>
      </c>
    </row>
    <row r="130647" spans="1:3" x14ac:dyDescent="0.3">
      <c r="A130647">
        <v>5169649</v>
      </c>
      <c r="B130647" t="s">
        <v>7</v>
      </c>
      <c r="C130647" t="s">
        <v>5</v>
      </c>
    </row>
    <row r="130648" spans="1:3" x14ac:dyDescent="0.3">
      <c r="A130648">
        <v>5353657</v>
      </c>
      <c r="B130648" t="s">
        <v>7</v>
      </c>
      <c r="C130648" t="s">
        <v>5</v>
      </c>
    </row>
    <row r="130649" spans="1:3" x14ac:dyDescent="0.3">
      <c r="A130649">
        <v>7383412</v>
      </c>
      <c r="B130649" t="s">
        <v>7</v>
      </c>
      <c r="C130649" t="s">
        <v>5</v>
      </c>
    </row>
    <row r="130650" spans="1:3" x14ac:dyDescent="0.3">
      <c r="A130650">
        <v>7279393</v>
      </c>
      <c r="B130650" t="s">
        <v>7</v>
      </c>
      <c r="C130650" t="s">
        <v>5</v>
      </c>
    </row>
    <row r="130651" spans="1:3" x14ac:dyDescent="0.3">
      <c r="A130651">
        <v>5413046</v>
      </c>
      <c r="B130651" t="s">
        <v>7</v>
      </c>
      <c r="C130651" t="s">
        <v>5</v>
      </c>
    </row>
    <row r="130652" spans="1:3" x14ac:dyDescent="0.3">
      <c r="A130652">
        <v>6809242</v>
      </c>
      <c r="B130652" t="s">
        <v>7</v>
      </c>
      <c r="C130652" t="s">
        <v>5</v>
      </c>
    </row>
    <row r="130653" spans="1:3" x14ac:dyDescent="0.3">
      <c r="A130653">
        <v>6132202</v>
      </c>
      <c r="B130653" t="s">
        <v>7</v>
      </c>
      <c r="C130653" t="s">
        <v>5</v>
      </c>
    </row>
    <row r="130654" spans="1:3" x14ac:dyDescent="0.3">
      <c r="A130654">
        <v>7078087</v>
      </c>
      <c r="B130654" t="s">
        <v>7</v>
      </c>
      <c r="C130654" t="s">
        <v>5</v>
      </c>
    </row>
    <row r="130655" spans="1:3" x14ac:dyDescent="0.3">
      <c r="A130655">
        <v>5372339</v>
      </c>
      <c r="B130655" t="s">
        <v>7</v>
      </c>
      <c r="C130655" t="s">
        <v>5</v>
      </c>
    </row>
    <row r="130656" spans="1:3" x14ac:dyDescent="0.3">
      <c r="A130656">
        <v>6444117</v>
      </c>
      <c r="B130656" t="s">
        <v>7</v>
      </c>
      <c r="C130656" t="s">
        <v>5</v>
      </c>
    </row>
    <row r="130657" spans="1:3" x14ac:dyDescent="0.3">
      <c r="A130657">
        <v>6449201</v>
      </c>
      <c r="B130657" t="s">
        <v>7</v>
      </c>
      <c r="C130657" t="s">
        <v>5</v>
      </c>
    </row>
    <row r="130658" spans="1:3" x14ac:dyDescent="0.3">
      <c r="A130658">
        <v>5640093</v>
      </c>
      <c r="B130658" t="s">
        <v>7</v>
      </c>
      <c r="C130658" t="s">
        <v>5</v>
      </c>
    </row>
    <row r="130659" spans="1:3" x14ac:dyDescent="0.3">
      <c r="A130659">
        <v>6428103</v>
      </c>
      <c r="B130659" t="s">
        <v>7</v>
      </c>
      <c r="C130659" t="s">
        <v>5</v>
      </c>
    </row>
    <row r="130660" spans="1:3" x14ac:dyDescent="0.3">
      <c r="A130660">
        <v>5215386</v>
      </c>
      <c r="B130660" t="s">
        <v>7</v>
      </c>
      <c r="C130660" t="s">
        <v>5</v>
      </c>
    </row>
    <row r="130661" spans="1:3" x14ac:dyDescent="0.3">
      <c r="A130661">
        <v>5740340</v>
      </c>
      <c r="B130661" t="s">
        <v>7</v>
      </c>
      <c r="C130661" t="s">
        <v>5</v>
      </c>
    </row>
    <row r="130662" spans="1:3" x14ac:dyDescent="0.3">
      <c r="A130662">
        <v>7608066</v>
      </c>
      <c r="B130662" t="s">
        <v>7</v>
      </c>
      <c r="C130662" t="s">
        <v>5</v>
      </c>
    </row>
    <row r="130663" spans="1:3" x14ac:dyDescent="0.3">
      <c r="A130663">
        <v>5760782</v>
      </c>
      <c r="B130663" t="s">
        <v>7</v>
      </c>
      <c r="C130663" t="s">
        <v>5</v>
      </c>
    </row>
    <row r="130664" spans="1:3" x14ac:dyDescent="0.3">
      <c r="A130664">
        <v>6500249</v>
      </c>
      <c r="B130664" t="s">
        <v>7</v>
      </c>
      <c r="C130664" t="s">
        <v>5</v>
      </c>
    </row>
    <row r="130665" spans="1:3" x14ac:dyDescent="0.3">
      <c r="A130665">
        <v>5244256</v>
      </c>
      <c r="B130665" t="s">
        <v>7</v>
      </c>
      <c r="C130665" t="s">
        <v>5</v>
      </c>
    </row>
    <row r="130666" spans="1:3" x14ac:dyDescent="0.3">
      <c r="A130666">
        <v>6204409</v>
      </c>
      <c r="B130666" t="s">
        <v>7</v>
      </c>
      <c r="C130666" t="s">
        <v>5</v>
      </c>
    </row>
    <row r="130667" spans="1:3" x14ac:dyDescent="0.3">
      <c r="A130667">
        <v>6476553</v>
      </c>
      <c r="B130667" t="s">
        <v>7</v>
      </c>
      <c r="C130667" t="s">
        <v>5</v>
      </c>
    </row>
    <row r="130668" spans="1:3" x14ac:dyDescent="0.3">
      <c r="A130668">
        <v>7706385</v>
      </c>
      <c r="B130668" t="s">
        <v>7</v>
      </c>
      <c r="C130668" t="s">
        <v>5</v>
      </c>
    </row>
    <row r="130669" spans="1:3" x14ac:dyDescent="0.3">
      <c r="A130669">
        <v>5395575</v>
      </c>
      <c r="B130669" t="s">
        <v>7</v>
      </c>
      <c r="C130669" t="s">
        <v>5</v>
      </c>
    </row>
    <row r="130670" spans="1:3" x14ac:dyDescent="0.3">
      <c r="A130670">
        <v>6294901</v>
      </c>
      <c r="B130670" t="s">
        <v>7</v>
      </c>
      <c r="C130670" t="s">
        <v>5</v>
      </c>
    </row>
    <row r="130671" spans="1:3" x14ac:dyDescent="0.3">
      <c r="A130671">
        <v>6121673</v>
      </c>
      <c r="B130671" t="s">
        <v>7</v>
      </c>
      <c r="C130671" t="s">
        <v>5</v>
      </c>
    </row>
    <row r="130672" spans="1:3" x14ac:dyDescent="0.3">
      <c r="A130672">
        <v>7676805</v>
      </c>
      <c r="B130672" t="s">
        <v>7</v>
      </c>
      <c r="C130672" t="s">
        <v>5</v>
      </c>
    </row>
    <row r="130673" spans="1:3" x14ac:dyDescent="0.3">
      <c r="A130673">
        <v>7400180</v>
      </c>
      <c r="B130673" t="s">
        <v>7</v>
      </c>
      <c r="C130673" t="s">
        <v>5</v>
      </c>
    </row>
    <row r="130674" spans="1:3" x14ac:dyDescent="0.3">
      <c r="A130674">
        <v>7164517</v>
      </c>
      <c r="B130674" t="s">
        <v>7</v>
      </c>
      <c r="C130674" t="s">
        <v>5</v>
      </c>
    </row>
    <row r="130675" spans="1:3" x14ac:dyDescent="0.3">
      <c r="A130675">
        <v>5785624</v>
      </c>
      <c r="B130675" t="s">
        <v>7</v>
      </c>
      <c r="C130675" t="s">
        <v>5</v>
      </c>
    </row>
    <row r="130676" spans="1:3" x14ac:dyDescent="0.3">
      <c r="A130676">
        <v>7245471</v>
      </c>
      <c r="B130676" t="s">
        <v>7</v>
      </c>
      <c r="C130676" t="s">
        <v>5</v>
      </c>
    </row>
    <row r="130677" spans="1:3" x14ac:dyDescent="0.3">
      <c r="A130677">
        <v>7236631</v>
      </c>
      <c r="B130677" t="s">
        <v>7</v>
      </c>
      <c r="C130677" t="s">
        <v>5</v>
      </c>
    </row>
    <row r="130678" spans="1:3" x14ac:dyDescent="0.3">
      <c r="A130678">
        <v>7640256</v>
      </c>
      <c r="B130678" t="s">
        <v>7</v>
      </c>
      <c r="C130678" t="s">
        <v>5</v>
      </c>
    </row>
    <row r="130679" spans="1:3" x14ac:dyDescent="0.3">
      <c r="A130679">
        <v>7585553</v>
      </c>
      <c r="B130679" t="s">
        <v>7</v>
      </c>
      <c r="C130679" t="s">
        <v>5</v>
      </c>
    </row>
    <row r="130680" spans="1:3" x14ac:dyDescent="0.3">
      <c r="A130680">
        <v>6615435</v>
      </c>
      <c r="B130680" t="s">
        <v>7</v>
      </c>
      <c r="C130680" t="s">
        <v>5</v>
      </c>
    </row>
    <row r="130681" spans="1:3" x14ac:dyDescent="0.3">
      <c r="A130681">
        <v>6402046</v>
      </c>
      <c r="B130681" t="s">
        <v>7</v>
      </c>
      <c r="C130681" t="s">
        <v>5</v>
      </c>
    </row>
    <row r="130682" spans="1:3" x14ac:dyDescent="0.3">
      <c r="A130682">
        <v>7913773</v>
      </c>
      <c r="B130682" t="s">
        <v>7</v>
      </c>
      <c r="C130682" t="s">
        <v>5</v>
      </c>
    </row>
    <row r="130683" spans="1:3" x14ac:dyDescent="0.3">
      <c r="A130683">
        <v>5075515</v>
      </c>
      <c r="B130683" t="s">
        <v>7</v>
      </c>
      <c r="C130683" t="s">
        <v>5</v>
      </c>
    </row>
    <row r="130684" spans="1:3" x14ac:dyDescent="0.3">
      <c r="A130684">
        <v>6931106</v>
      </c>
      <c r="B130684" t="s">
        <v>7</v>
      </c>
      <c r="C130684" t="s">
        <v>5</v>
      </c>
    </row>
    <row r="130685" spans="1:3" x14ac:dyDescent="0.3">
      <c r="A130685">
        <v>5271840</v>
      </c>
      <c r="B130685" t="s">
        <v>7</v>
      </c>
      <c r="C130685" t="s">
        <v>5</v>
      </c>
    </row>
    <row r="130686" spans="1:3" x14ac:dyDescent="0.3">
      <c r="A130686">
        <v>6601472</v>
      </c>
      <c r="B130686" t="s">
        <v>7</v>
      </c>
      <c r="C130686" t="s">
        <v>5</v>
      </c>
    </row>
    <row r="130687" spans="1:3" x14ac:dyDescent="0.3">
      <c r="A130687">
        <v>5539791</v>
      </c>
      <c r="B130687" t="s">
        <v>7</v>
      </c>
      <c r="C130687" t="s">
        <v>5</v>
      </c>
    </row>
    <row r="130688" spans="1:3" x14ac:dyDescent="0.3">
      <c r="A130688">
        <v>7732510</v>
      </c>
      <c r="B130688" t="s">
        <v>7</v>
      </c>
      <c r="C130688" t="s">
        <v>5</v>
      </c>
    </row>
    <row r="130689" spans="1:3" x14ac:dyDescent="0.3">
      <c r="A130689">
        <v>7538209</v>
      </c>
      <c r="B130689" t="s">
        <v>7</v>
      </c>
      <c r="C130689" t="s">
        <v>5</v>
      </c>
    </row>
    <row r="130690" spans="1:3" x14ac:dyDescent="0.3">
      <c r="A130690">
        <v>6677372</v>
      </c>
      <c r="B130690" t="s">
        <v>7</v>
      </c>
      <c r="C130690" t="s">
        <v>5</v>
      </c>
    </row>
    <row r="130691" spans="1:3" x14ac:dyDescent="0.3">
      <c r="A130691">
        <v>5518777</v>
      </c>
      <c r="B130691" t="s">
        <v>7</v>
      </c>
      <c r="C130691" t="s">
        <v>5</v>
      </c>
    </row>
    <row r="130692" spans="1:3" x14ac:dyDescent="0.3">
      <c r="A130692">
        <v>7266107</v>
      </c>
      <c r="B130692" t="s">
        <v>7</v>
      </c>
      <c r="C130692" t="s">
        <v>5</v>
      </c>
    </row>
    <row r="130693" spans="1:3" x14ac:dyDescent="0.3">
      <c r="A130693">
        <v>5629556</v>
      </c>
      <c r="B130693" t="s">
        <v>7</v>
      </c>
      <c r="C130693" t="s">
        <v>5</v>
      </c>
    </row>
    <row r="130694" spans="1:3" x14ac:dyDescent="0.3">
      <c r="A130694">
        <v>6233227</v>
      </c>
      <c r="B130694" t="s">
        <v>7</v>
      </c>
      <c r="C130694" t="s">
        <v>5</v>
      </c>
    </row>
    <row r="130695" spans="1:3" x14ac:dyDescent="0.3">
      <c r="A130695">
        <v>7447350</v>
      </c>
      <c r="B130695" t="s">
        <v>7</v>
      </c>
      <c r="C130695" t="s">
        <v>5</v>
      </c>
    </row>
    <row r="130696" spans="1:3" x14ac:dyDescent="0.3">
      <c r="A130696">
        <v>5544135</v>
      </c>
      <c r="B130696" t="s">
        <v>7</v>
      </c>
      <c r="C130696" t="s">
        <v>5</v>
      </c>
    </row>
    <row r="130697" spans="1:3" x14ac:dyDescent="0.3">
      <c r="A130697">
        <v>5445649</v>
      </c>
      <c r="B130697" t="s">
        <v>7</v>
      </c>
      <c r="C130697" t="s">
        <v>5</v>
      </c>
    </row>
    <row r="130698" spans="1:3" x14ac:dyDescent="0.3">
      <c r="A130698">
        <v>5776086</v>
      </c>
      <c r="B130698" t="s">
        <v>7</v>
      </c>
      <c r="C130698" t="s">
        <v>5</v>
      </c>
    </row>
    <row r="130699" spans="1:3" x14ac:dyDescent="0.3">
      <c r="A130699">
        <v>7196139</v>
      </c>
      <c r="B130699" t="s">
        <v>7</v>
      </c>
      <c r="C130699" t="s">
        <v>5</v>
      </c>
    </row>
    <row r="130700" spans="1:3" x14ac:dyDescent="0.3">
      <c r="A130700">
        <v>6923737</v>
      </c>
      <c r="B130700" t="s">
        <v>7</v>
      </c>
      <c r="C130700" t="s">
        <v>5</v>
      </c>
    </row>
    <row r="130701" spans="1:3" x14ac:dyDescent="0.3">
      <c r="A130701">
        <v>6042603</v>
      </c>
      <c r="B130701" t="s">
        <v>7</v>
      </c>
      <c r="C130701" t="s">
        <v>5</v>
      </c>
    </row>
    <row r="130702" spans="1:3" x14ac:dyDescent="0.3">
      <c r="A130702">
        <v>7996952</v>
      </c>
      <c r="B130702" t="s">
        <v>7</v>
      </c>
      <c r="C130702" t="s">
        <v>5</v>
      </c>
    </row>
    <row r="130703" spans="1:3" x14ac:dyDescent="0.3">
      <c r="A130703">
        <v>6494481</v>
      </c>
      <c r="B130703" t="s">
        <v>7</v>
      </c>
      <c r="C130703" t="s">
        <v>5</v>
      </c>
    </row>
    <row r="130704" spans="1:3" x14ac:dyDescent="0.3">
      <c r="A130704">
        <v>6569526</v>
      </c>
      <c r="B130704" t="s">
        <v>7</v>
      </c>
      <c r="C130704" t="s">
        <v>5</v>
      </c>
    </row>
    <row r="130705" spans="1:3" x14ac:dyDescent="0.3">
      <c r="A130705">
        <v>7371106</v>
      </c>
      <c r="B130705" t="s">
        <v>7</v>
      </c>
      <c r="C130705" t="s">
        <v>5</v>
      </c>
    </row>
    <row r="130706" spans="1:3" x14ac:dyDescent="0.3">
      <c r="A130706">
        <v>5729530</v>
      </c>
      <c r="B130706" t="s">
        <v>7</v>
      </c>
      <c r="C130706" t="s">
        <v>5</v>
      </c>
    </row>
    <row r="130707" spans="1:3" x14ac:dyDescent="0.3">
      <c r="A130707">
        <v>7315212</v>
      </c>
      <c r="B130707" t="s">
        <v>7</v>
      </c>
      <c r="C130707" t="s">
        <v>5</v>
      </c>
    </row>
    <row r="130708" spans="1:3" x14ac:dyDescent="0.3">
      <c r="A130708">
        <v>7924942</v>
      </c>
      <c r="B130708" t="s">
        <v>7</v>
      </c>
      <c r="C130708" t="s">
        <v>5</v>
      </c>
    </row>
    <row r="130709" spans="1:3" x14ac:dyDescent="0.3">
      <c r="A130709">
        <v>6350344</v>
      </c>
      <c r="B130709" t="s">
        <v>7</v>
      </c>
      <c r="C130709" t="s">
        <v>5</v>
      </c>
    </row>
    <row r="130710" spans="1:3" x14ac:dyDescent="0.3">
      <c r="A130710">
        <v>7646533</v>
      </c>
      <c r="B130710" t="s">
        <v>7</v>
      </c>
      <c r="C130710" t="s">
        <v>5</v>
      </c>
    </row>
    <row r="130711" spans="1:3" x14ac:dyDescent="0.3">
      <c r="A130711">
        <v>6715051</v>
      </c>
      <c r="B130711" t="s">
        <v>7</v>
      </c>
      <c r="C130711" t="s">
        <v>5</v>
      </c>
    </row>
    <row r="130712" spans="1:3" x14ac:dyDescent="0.3">
      <c r="A130712">
        <v>5087257</v>
      </c>
      <c r="B130712" t="s">
        <v>7</v>
      </c>
      <c r="C130712" t="s">
        <v>5</v>
      </c>
    </row>
    <row r="130713" spans="1:3" x14ac:dyDescent="0.3">
      <c r="A130713">
        <v>5689570</v>
      </c>
      <c r="B130713" t="s">
        <v>7</v>
      </c>
      <c r="C130713" t="s">
        <v>5</v>
      </c>
    </row>
    <row r="130714" spans="1:3" x14ac:dyDescent="0.3">
      <c r="A130714">
        <v>7440915</v>
      </c>
      <c r="B130714" t="s">
        <v>7</v>
      </c>
      <c r="C130714" t="s">
        <v>5</v>
      </c>
    </row>
    <row r="130715" spans="1:3" x14ac:dyDescent="0.3">
      <c r="A130715">
        <v>5380821</v>
      </c>
      <c r="B130715" t="s">
        <v>7</v>
      </c>
      <c r="C130715" t="s">
        <v>5</v>
      </c>
    </row>
    <row r="130716" spans="1:3" x14ac:dyDescent="0.3">
      <c r="A130716">
        <v>6093234</v>
      </c>
      <c r="B130716" t="s">
        <v>7</v>
      </c>
      <c r="C130716" t="s">
        <v>5</v>
      </c>
    </row>
    <row r="130717" spans="1:3" x14ac:dyDescent="0.3">
      <c r="A130717">
        <v>6290132</v>
      </c>
      <c r="B130717" t="s">
        <v>7</v>
      </c>
      <c r="C130717" t="s">
        <v>5</v>
      </c>
    </row>
    <row r="130718" spans="1:3" x14ac:dyDescent="0.3">
      <c r="A130718">
        <v>5014532</v>
      </c>
      <c r="B130718" t="s">
        <v>7</v>
      </c>
      <c r="C130718" t="s">
        <v>5</v>
      </c>
    </row>
    <row r="130719" spans="1:3" x14ac:dyDescent="0.3">
      <c r="A130719">
        <v>6309588</v>
      </c>
      <c r="B130719" t="s">
        <v>7</v>
      </c>
      <c r="C130719" t="s">
        <v>5</v>
      </c>
    </row>
    <row r="130720" spans="1:3" x14ac:dyDescent="0.3">
      <c r="A130720">
        <v>5893687</v>
      </c>
      <c r="B130720" t="s">
        <v>7</v>
      </c>
      <c r="C130720" t="s">
        <v>5</v>
      </c>
    </row>
    <row r="130721" spans="1:3" x14ac:dyDescent="0.3">
      <c r="A130721">
        <v>7075496</v>
      </c>
      <c r="B130721" t="s">
        <v>7</v>
      </c>
      <c r="C130721" t="s">
        <v>5</v>
      </c>
    </row>
    <row r="130722" spans="1:3" x14ac:dyDescent="0.3">
      <c r="A130722">
        <v>6025299</v>
      </c>
      <c r="B130722" t="s">
        <v>7</v>
      </c>
      <c r="C130722" t="s">
        <v>5</v>
      </c>
    </row>
    <row r="130723" spans="1:3" x14ac:dyDescent="0.3">
      <c r="A130723">
        <v>7343340</v>
      </c>
      <c r="B130723" t="s">
        <v>7</v>
      </c>
      <c r="C130723" t="s">
        <v>5</v>
      </c>
    </row>
    <row r="130724" spans="1:3" x14ac:dyDescent="0.3">
      <c r="A130724">
        <v>5285619</v>
      </c>
      <c r="B130724" t="s">
        <v>7</v>
      </c>
      <c r="C130724" t="s">
        <v>5</v>
      </c>
    </row>
    <row r="130725" spans="1:3" x14ac:dyDescent="0.3">
      <c r="A130725">
        <v>5525019</v>
      </c>
      <c r="B130725" t="s">
        <v>7</v>
      </c>
      <c r="C130725" t="s">
        <v>5</v>
      </c>
    </row>
    <row r="130726" spans="1:3" x14ac:dyDescent="0.3">
      <c r="A130726">
        <v>7106245</v>
      </c>
      <c r="B130726" t="s">
        <v>7</v>
      </c>
      <c r="C130726" t="s">
        <v>5</v>
      </c>
    </row>
    <row r="130727" spans="1:3" x14ac:dyDescent="0.3">
      <c r="A130727">
        <v>5185501</v>
      </c>
      <c r="B130727" t="s">
        <v>7</v>
      </c>
      <c r="C130727" t="s">
        <v>5</v>
      </c>
    </row>
    <row r="130728" spans="1:3" x14ac:dyDescent="0.3">
      <c r="A130728">
        <v>7101111</v>
      </c>
      <c r="B130728" t="s">
        <v>7</v>
      </c>
      <c r="C130728" t="s">
        <v>5</v>
      </c>
    </row>
    <row r="130729" spans="1:3" x14ac:dyDescent="0.3">
      <c r="A130729">
        <v>6871276</v>
      </c>
      <c r="B130729" t="s">
        <v>7</v>
      </c>
      <c r="C130729" t="s">
        <v>5</v>
      </c>
    </row>
    <row r="130730" spans="1:3" x14ac:dyDescent="0.3">
      <c r="A130730">
        <v>5717725</v>
      </c>
      <c r="B130730" t="s">
        <v>7</v>
      </c>
      <c r="C130730" t="s">
        <v>5</v>
      </c>
    </row>
    <row r="130731" spans="1:3" x14ac:dyDescent="0.3">
      <c r="A130731">
        <v>6646296</v>
      </c>
      <c r="B130731" t="s">
        <v>7</v>
      </c>
      <c r="C130731" t="s">
        <v>5</v>
      </c>
    </row>
    <row r="130732" spans="1:3" x14ac:dyDescent="0.3">
      <c r="A130732">
        <v>7706192</v>
      </c>
      <c r="B130732" t="s">
        <v>7</v>
      </c>
      <c r="C130732" t="s">
        <v>5</v>
      </c>
    </row>
    <row r="130733" spans="1:3" x14ac:dyDescent="0.3">
      <c r="A130733">
        <v>5187842</v>
      </c>
      <c r="B130733" t="s">
        <v>7</v>
      </c>
      <c r="C130733" t="s">
        <v>5</v>
      </c>
    </row>
    <row r="130734" spans="1:3" x14ac:dyDescent="0.3">
      <c r="A130734">
        <v>5241197</v>
      </c>
      <c r="B130734" t="s">
        <v>7</v>
      </c>
      <c r="C130734" t="s">
        <v>5</v>
      </c>
    </row>
    <row r="130735" spans="1:3" x14ac:dyDescent="0.3">
      <c r="A130735">
        <v>5089708</v>
      </c>
      <c r="B130735" t="s">
        <v>7</v>
      </c>
      <c r="C130735" t="s">
        <v>5</v>
      </c>
    </row>
    <row r="130736" spans="1:3" x14ac:dyDescent="0.3">
      <c r="A130736">
        <v>6407952</v>
      </c>
      <c r="B130736" t="s">
        <v>7</v>
      </c>
      <c r="C130736" t="s">
        <v>5</v>
      </c>
    </row>
    <row r="130737" spans="1:3" x14ac:dyDescent="0.3">
      <c r="A130737">
        <v>7321458</v>
      </c>
      <c r="B130737" t="s">
        <v>7</v>
      </c>
      <c r="C130737" t="s">
        <v>5</v>
      </c>
    </row>
    <row r="130738" spans="1:3" x14ac:dyDescent="0.3">
      <c r="A130738">
        <v>7114983</v>
      </c>
      <c r="B130738" t="s">
        <v>7</v>
      </c>
      <c r="C130738" t="s">
        <v>5</v>
      </c>
    </row>
    <row r="130739" spans="1:3" x14ac:dyDescent="0.3">
      <c r="A130739">
        <v>6344213</v>
      </c>
      <c r="B130739" t="s">
        <v>7</v>
      </c>
      <c r="C130739" t="s">
        <v>5</v>
      </c>
    </row>
    <row r="130740" spans="1:3" x14ac:dyDescent="0.3">
      <c r="A130740">
        <v>6779966</v>
      </c>
      <c r="B130740" t="s">
        <v>7</v>
      </c>
      <c r="C130740" t="s">
        <v>5</v>
      </c>
    </row>
    <row r="130741" spans="1:3" x14ac:dyDescent="0.3">
      <c r="A130741">
        <v>7429486</v>
      </c>
      <c r="B130741" t="s">
        <v>7</v>
      </c>
      <c r="C130741" t="s">
        <v>5</v>
      </c>
    </row>
    <row r="130742" spans="1:3" x14ac:dyDescent="0.3">
      <c r="A130742">
        <v>7354006</v>
      </c>
      <c r="B130742" t="s">
        <v>7</v>
      </c>
      <c r="C130742" t="s">
        <v>5</v>
      </c>
    </row>
    <row r="130743" spans="1:3" x14ac:dyDescent="0.3">
      <c r="A130743">
        <v>7085930</v>
      </c>
      <c r="B130743" t="s">
        <v>7</v>
      </c>
      <c r="C130743" t="s">
        <v>5</v>
      </c>
    </row>
    <row r="130744" spans="1:3" x14ac:dyDescent="0.3">
      <c r="A130744">
        <v>6243395</v>
      </c>
      <c r="B130744" t="s">
        <v>7</v>
      </c>
      <c r="C130744" t="s">
        <v>5</v>
      </c>
    </row>
    <row r="130745" spans="1:3" x14ac:dyDescent="0.3">
      <c r="A130745">
        <v>7479378</v>
      </c>
      <c r="B130745" t="s">
        <v>7</v>
      </c>
      <c r="C130745" t="s">
        <v>5</v>
      </c>
    </row>
    <row r="130746" spans="1:3" x14ac:dyDescent="0.3">
      <c r="A130746">
        <v>6174395</v>
      </c>
      <c r="B130746" t="s">
        <v>7</v>
      </c>
      <c r="C130746" t="s">
        <v>5</v>
      </c>
    </row>
    <row r="130747" spans="1:3" x14ac:dyDescent="0.3">
      <c r="A130747">
        <v>6775630</v>
      </c>
      <c r="B130747" t="s">
        <v>7</v>
      </c>
      <c r="C130747" t="s">
        <v>5</v>
      </c>
    </row>
    <row r="130748" spans="1:3" x14ac:dyDescent="0.3">
      <c r="A130748">
        <v>6513987</v>
      </c>
      <c r="B130748" t="s">
        <v>7</v>
      </c>
      <c r="C130748" t="s">
        <v>5</v>
      </c>
    </row>
    <row r="130749" spans="1:3" x14ac:dyDescent="0.3">
      <c r="A130749">
        <v>5500616</v>
      </c>
      <c r="B130749" t="s">
        <v>7</v>
      </c>
      <c r="C130749" t="s">
        <v>5</v>
      </c>
    </row>
    <row r="130750" spans="1:3" x14ac:dyDescent="0.3">
      <c r="A130750">
        <v>6240846</v>
      </c>
      <c r="B130750" t="s">
        <v>7</v>
      </c>
      <c r="C130750" t="s">
        <v>5</v>
      </c>
    </row>
    <row r="130751" spans="1:3" x14ac:dyDescent="0.3">
      <c r="A130751">
        <v>5704002</v>
      </c>
      <c r="B130751" t="s">
        <v>7</v>
      </c>
      <c r="C130751" t="s">
        <v>5</v>
      </c>
    </row>
    <row r="130752" spans="1:3" x14ac:dyDescent="0.3">
      <c r="A130752">
        <v>7699079</v>
      </c>
      <c r="B130752" t="s">
        <v>7</v>
      </c>
      <c r="C130752" t="s">
        <v>5</v>
      </c>
    </row>
    <row r="130753" spans="1:3" x14ac:dyDescent="0.3">
      <c r="A130753">
        <v>5609154</v>
      </c>
      <c r="B130753" t="s">
        <v>7</v>
      </c>
      <c r="C130753" t="s">
        <v>5</v>
      </c>
    </row>
    <row r="130754" spans="1:3" x14ac:dyDescent="0.3">
      <c r="A130754">
        <v>5902754</v>
      </c>
      <c r="B130754" t="s">
        <v>7</v>
      </c>
      <c r="C130754" t="s">
        <v>5</v>
      </c>
    </row>
    <row r="130755" spans="1:3" x14ac:dyDescent="0.3">
      <c r="A130755">
        <v>6526738</v>
      </c>
      <c r="B130755" t="s">
        <v>7</v>
      </c>
      <c r="C130755" t="s">
        <v>5</v>
      </c>
    </row>
    <row r="130756" spans="1:3" x14ac:dyDescent="0.3">
      <c r="A130756">
        <v>6776555</v>
      </c>
      <c r="B130756" t="s">
        <v>7</v>
      </c>
      <c r="C130756" t="s">
        <v>5</v>
      </c>
    </row>
    <row r="130757" spans="1:3" x14ac:dyDescent="0.3">
      <c r="A130757">
        <v>6965657</v>
      </c>
      <c r="B130757" t="s">
        <v>7</v>
      </c>
      <c r="C130757" t="s">
        <v>5</v>
      </c>
    </row>
    <row r="130758" spans="1:3" x14ac:dyDescent="0.3">
      <c r="A130758">
        <v>6651434</v>
      </c>
      <c r="B130758" t="s">
        <v>7</v>
      </c>
      <c r="C130758" t="s">
        <v>5</v>
      </c>
    </row>
    <row r="130759" spans="1:3" x14ac:dyDescent="0.3">
      <c r="A130759">
        <v>6524660</v>
      </c>
      <c r="B130759" t="s">
        <v>7</v>
      </c>
      <c r="C130759" t="s">
        <v>5</v>
      </c>
    </row>
    <row r="130760" spans="1:3" x14ac:dyDescent="0.3">
      <c r="A130760">
        <v>6733809</v>
      </c>
      <c r="B130760" t="s">
        <v>7</v>
      </c>
      <c r="C130760" t="s">
        <v>5</v>
      </c>
    </row>
    <row r="130761" spans="1:3" x14ac:dyDescent="0.3">
      <c r="A130761">
        <v>7988612</v>
      </c>
      <c r="B130761" t="s">
        <v>7</v>
      </c>
      <c r="C130761" t="s">
        <v>5</v>
      </c>
    </row>
    <row r="130762" spans="1:3" x14ac:dyDescent="0.3">
      <c r="A130762">
        <v>6260225</v>
      </c>
      <c r="B130762" t="s">
        <v>7</v>
      </c>
      <c r="C130762" t="s">
        <v>5</v>
      </c>
    </row>
    <row r="130763" spans="1:3" x14ac:dyDescent="0.3">
      <c r="A130763">
        <v>7904249</v>
      </c>
      <c r="B130763" t="s">
        <v>7</v>
      </c>
      <c r="C130763" t="s">
        <v>5</v>
      </c>
    </row>
    <row r="130764" spans="1:3" x14ac:dyDescent="0.3">
      <c r="A130764">
        <v>5735124</v>
      </c>
      <c r="B130764" t="s">
        <v>7</v>
      </c>
      <c r="C130764" t="s">
        <v>5</v>
      </c>
    </row>
    <row r="130765" spans="1:3" x14ac:dyDescent="0.3">
      <c r="A130765">
        <v>7633980</v>
      </c>
      <c r="B130765" t="s">
        <v>7</v>
      </c>
      <c r="C130765" t="s">
        <v>5</v>
      </c>
    </row>
    <row r="130766" spans="1:3" x14ac:dyDescent="0.3">
      <c r="A130766">
        <v>7246946</v>
      </c>
      <c r="B130766" t="s">
        <v>7</v>
      </c>
      <c r="C130766" t="s">
        <v>5</v>
      </c>
    </row>
    <row r="130767" spans="1:3" x14ac:dyDescent="0.3">
      <c r="A130767">
        <v>7514652</v>
      </c>
      <c r="B130767" t="s">
        <v>7</v>
      </c>
      <c r="C130767" t="s">
        <v>5</v>
      </c>
    </row>
    <row r="130768" spans="1:3" x14ac:dyDescent="0.3">
      <c r="A130768">
        <v>6955225</v>
      </c>
      <c r="B130768" t="s">
        <v>7</v>
      </c>
      <c r="C130768" t="s">
        <v>5</v>
      </c>
    </row>
    <row r="130769" spans="1:3" x14ac:dyDescent="0.3">
      <c r="A130769">
        <v>5902752</v>
      </c>
      <c r="B130769" t="s">
        <v>7</v>
      </c>
      <c r="C130769" t="s">
        <v>5</v>
      </c>
    </row>
    <row r="130770" spans="1:3" x14ac:dyDescent="0.3">
      <c r="A130770">
        <v>6851246</v>
      </c>
      <c r="B130770" t="s">
        <v>7</v>
      </c>
      <c r="C130770" t="s">
        <v>5</v>
      </c>
    </row>
    <row r="130771" spans="1:3" x14ac:dyDescent="0.3">
      <c r="A130771">
        <v>6406559</v>
      </c>
      <c r="B130771" t="s">
        <v>7</v>
      </c>
      <c r="C130771" t="s">
        <v>5</v>
      </c>
    </row>
    <row r="130772" spans="1:3" x14ac:dyDescent="0.3">
      <c r="A130772">
        <v>6439718</v>
      </c>
      <c r="B130772" t="s">
        <v>7</v>
      </c>
      <c r="C130772" t="s">
        <v>5</v>
      </c>
    </row>
    <row r="130773" spans="1:3" x14ac:dyDescent="0.3">
      <c r="A130773">
        <v>5534332</v>
      </c>
      <c r="B130773" t="s">
        <v>7</v>
      </c>
      <c r="C130773" t="s">
        <v>5</v>
      </c>
    </row>
    <row r="130774" spans="1:3" x14ac:dyDescent="0.3">
      <c r="A130774">
        <v>6924912</v>
      </c>
      <c r="B130774" t="s">
        <v>7</v>
      </c>
      <c r="C130774" t="s">
        <v>5</v>
      </c>
    </row>
    <row r="130775" spans="1:3" x14ac:dyDescent="0.3">
      <c r="A130775">
        <v>6573569</v>
      </c>
      <c r="B130775" t="s">
        <v>7</v>
      </c>
      <c r="C130775" t="s">
        <v>5</v>
      </c>
    </row>
    <row r="130776" spans="1:3" x14ac:dyDescent="0.3">
      <c r="A130776">
        <v>6266980</v>
      </c>
      <c r="B130776" t="s">
        <v>7</v>
      </c>
      <c r="C130776" t="s">
        <v>5</v>
      </c>
    </row>
    <row r="130777" spans="1:3" x14ac:dyDescent="0.3">
      <c r="A130777">
        <v>6226998</v>
      </c>
      <c r="B130777" t="s">
        <v>7</v>
      </c>
      <c r="C130777" t="s">
        <v>5</v>
      </c>
    </row>
    <row r="130778" spans="1:3" x14ac:dyDescent="0.3">
      <c r="A130778">
        <v>7642002</v>
      </c>
      <c r="B130778" t="s">
        <v>7</v>
      </c>
      <c r="C130778" t="s">
        <v>5</v>
      </c>
    </row>
    <row r="130779" spans="1:3" x14ac:dyDescent="0.3">
      <c r="A130779">
        <v>7278757</v>
      </c>
      <c r="B130779" t="s">
        <v>7</v>
      </c>
      <c r="C130779" t="s">
        <v>5</v>
      </c>
    </row>
    <row r="130780" spans="1:3" x14ac:dyDescent="0.3">
      <c r="A130780">
        <v>7427572</v>
      </c>
      <c r="B130780" t="s">
        <v>7</v>
      </c>
      <c r="C130780" t="s">
        <v>5</v>
      </c>
    </row>
    <row r="130781" spans="1:3" x14ac:dyDescent="0.3">
      <c r="A130781">
        <v>5528629</v>
      </c>
      <c r="B130781" t="s">
        <v>7</v>
      </c>
      <c r="C130781" t="s">
        <v>5</v>
      </c>
    </row>
    <row r="130782" spans="1:3" x14ac:dyDescent="0.3">
      <c r="A130782">
        <v>7502730</v>
      </c>
      <c r="B130782" t="s">
        <v>7</v>
      </c>
      <c r="C130782" t="s">
        <v>5</v>
      </c>
    </row>
    <row r="130783" spans="1:3" x14ac:dyDescent="0.3">
      <c r="A130783">
        <v>5285338</v>
      </c>
      <c r="B130783" t="s">
        <v>7</v>
      </c>
      <c r="C130783" t="s">
        <v>5</v>
      </c>
    </row>
    <row r="130784" spans="1:3" x14ac:dyDescent="0.3">
      <c r="A130784">
        <v>6958977</v>
      </c>
      <c r="B130784" t="s">
        <v>7</v>
      </c>
      <c r="C130784" t="s">
        <v>5</v>
      </c>
    </row>
    <row r="130785" spans="1:3" x14ac:dyDescent="0.3">
      <c r="A130785">
        <v>7441800</v>
      </c>
      <c r="B130785" t="s">
        <v>7</v>
      </c>
      <c r="C130785" t="s">
        <v>5</v>
      </c>
    </row>
    <row r="130786" spans="1:3" x14ac:dyDescent="0.3">
      <c r="A130786">
        <v>5374439</v>
      </c>
      <c r="B130786" t="s">
        <v>7</v>
      </c>
      <c r="C130786" t="s">
        <v>5</v>
      </c>
    </row>
    <row r="130787" spans="1:3" x14ac:dyDescent="0.3">
      <c r="A130787">
        <v>5575591</v>
      </c>
      <c r="B130787" t="s">
        <v>7</v>
      </c>
      <c r="C130787" t="s">
        <v>5</v>
      </c>
    </row>
    <row r="130788" spans="1:3" x14ac:dyDescent="0.3">
      <c r="A130788">
        <v>7557323</v>
      </c>
      <c r="B130788" t="s">
        <v>7</v>
      </c>
      <c r="C130788" t="s">
        <v>5</v>
      </c>
    </row>
    <row r="130789" spans="1:3" x14ac:dyDescent="0.3">
      <c r="A130789">
        <v>7054176</v>
      </c>
      <c r="B130789" t="s">
        <v>7</v>
      </c>
      <c r="C130789" t="s">
        <v>5</v>
      </c>
    </row>
    <row r="130790" spans="1:3" x14ac:dyDescent="0.3">
      <c r="A130790">
        <v>6822057</v>
      </c>
      <c r="B130790" t="s">
        <v>7</v>
      </c>
      <c r="C130790" t="s">
        <v>5</v>
      </c>
    </row>
    <row r="130791" spans="1:3" x14ac:dyDescent="0.3">
      <c r="A130791">
        <v>6055535</v>
      </c>
      <c r="B130791" t="s">
        <v>7</v>
      </c>
      <c r="C130791" t="s">
        <v>5</v>
      </c>
    </row>
    <row r="130792" spans="1:3" x14ac:dyDescent="0.3">
      <c r="A130792">
        <v>5733109</v>
      </c>
      <c r="B130792" t="s">
        <v>7</v>
      </c>
      <c r="C130792" t="s">
        <v>5</v>
      </c>
    </row>
    <row r="130793" spans="1:3" x14ac:dyDescent="0.3">
      <c r="A130793">
        <v>7066701</v>
      </c>
      <c r="B130793" t="s">
        <v>7</v>
      </c>
      <c r="C130793" t="s">
        <v>5</v>
      </c>
    </row>
    <row r="130794" spans="1:3" x14ac:dyDescent="0.3">
      <c r="A130794">
        <v>5683896</v>
      </c>
      <c r="B130794" t="s">
        <v>7</v>
      </c>
      <c r="C130794" t="s">
        <v>5</v>
      </c>
    </row>
    <row r="130795" spans="1:3" x14ac:dyDescent="0.3">
      <c r="A130795">
        <v>6990838</v>
      </c>
      <c r="B130795" t="s">
        <v>7</v>
      </c>
      <c r="C130795" t="s">
        <v>5</v>
      </c>
    </row>
    <row r="130796" spans="1:3" x14ac:dyDescent="0.3">
      <c r="A130796">
        <v>5904290</v>
      </c>
      <c r="B130796" t="s">
        <v>7</v>
      </c>
      <c r="C130796" t="s">
        <v>5</v>
      </c>
    </row>
    <row r="130797" spans="1:3" x14ac:dyDescent="0.3">
      <c r="A130797">
        <v>6587983</v>
      </c>
      <c r="B130797" t="s">
        <v>7</v>
      </c>
      <c r="C130797" t="s">
        <v>5</v>
      </c>
    </row>
    <row r="130798" spans="1:3" x14ac:dyDescent="0.3">
      <c r="A130798">
        <v>7127172</v>
      </c>
      <c r="B130798" t="s">
        <v>7</v>
      </c>
      <c r="C130798" t="s">
        <v>5</v>
      </c>
    </row>
    <row r="130799" spans="1:3" x14ac:dyDescent="0.3">
      <c r="A130799">
        <v>5423798</v>
      </c>
      <c r="B130799" t="s">
        <v>7</v>
      </c>
      <c r="C130799" t="s">
        <v>5</v>
      </c>
    </row>
    <row r="130800" spans="1:3" x14ac:dyDescent="0.3">
      <c r="A130800">
        <v>6458749</v>
      </c>
      <c r="B130800" t="s">
        <v>7</v>
      </c>
      <c r="C130800" t="s">
        <v>5</v>
      </c>
    </row>
    <row r="130801" spans="1:3" x14ac:dyDescent="0.3">
      <c r="A130801">
        <v>5691689</v>
      </c>
      <c r="B130801" t="s">
        <v>7</v>
      </c>
      <c r="C130801" t="s">
        <v>5</v>
      </c>
    </row>
    <row r="130802" spans="1:3" x14ac:dyDescent="0.3">
      <c r="A130802">
        <v>5195450</v>
      </c>
      <c r="B130802" t="s">
        <v>7</v>
      </c>
      <c r="C130802" t="s">
        <v>5</v>
      </c>
    </row>
    <row r="130803" spans="1:3" x14ac:dyDescent="0.3">
      <c r="A130803">
        <v>5479255</v>
      </c>
      <c r="B130803" t="s">
        <v>7</v>
      </c>
      <c r="C130803" t="s">
        <v>5</v>
      </c>
    </row>
    <row r="130804" spans="1:3" x14ac:dyDescent="0.3">
      <c r="A130804">
        <v>6991603</v>
      </c>
      <c r="B130804" t="s">
        <v>7</v>
      </c>
      <c r="C130804" t="s">
        <v>5</v>
      </c>
    </row>
    <row r="130805" spans="1:3" x14ac:dyDescent="0.3">
      <c r="A130805">
        <v>6715721</v>
      </c>
      <c r="B130805" t="s">
        <v>7</v>
      </c>
      <c r="C130805" t="s">
        <v>5</v>
      </c>
    </row>
    <row r="130806" spans="1:3" x14ac:dyDescent="0.3">
      <c r="A130806">
        <v>5273507</v>
      </c>
      <c r="B130806" t="s">
        <v>7</v>
      </c>
      <c r="C130806" t="s">
        <v>5</v>
      </c>
    </row>
    <row r="130807" spans="1:3" x14ac:dyDescent="0.3">
      <c r="A130807">
        <v>6075640</v>
      </c>
      <c r="B130807" t="s">
        <v>7</v>
      </c>
      <c r="C130807" t="s">
        <v>5</v>
      </c>
    </row>
    <row r="130808" spans="1:3" x14ac:dyDescent="0.3">
      <c r="A130808">
        <v>7947802</v>
      </c>
      <c r="B130808" t="s">
        <v>7</v>
      </c>
      <c r="C130808" t="s">
        <v>5</v>
      </c>
    </row>
    <row r="130809" spans="1:3" x14ac:dyDescent="0.3">
      <c r="A130809">
        <v>5176224</v>
      </c>
      <c r="B130809" t="s">
        <v>7</v>
      </c>
      <c r="C130809" t="s">
        <v>5</v>
      </c>
    </row>
    <row r="130810" spans="1:3" x14ac:dyDescent="0.3">
      <c r="A130810">
        <v>6523466</v>
      </c>
      <c r="B130810" t="s">
        <v>7</v>
      </c>
      <c r="C130810" t="s">
        <v>5</v>
      </c>
    </row>
    <row r="130811" spans="1:3" x14ac:dyDescent="0.3">
      <c r="A130811">
        <v>5773023</v>
      </c>
      <c r="B130811" t="s">
        <v>7</v>
      </c>
      <c r="C130811" t="s">
        <v>5</v>
      </c>
    </row>
    <row r="130812" spans="1:3" x14ac:dyDescent="0.3">
      <c r="A130812">
        <v>7691559</v>
      </c>
      <c r="B130812" t="s">
        <v>7</v>
      </c>
      <c r="C130812" t="s">
        <v>5</v>
      </c>
    </row>
    <row r="130813" spans="1:3" x14ac:dyDescent="0.3">
      <c r="A130813">
        <v>6511670</v>
      </c>
      <c r="B130813" t="s">
        <v>7</v>
      </c>
      <c r="C130813" t="s">
        <v>5</v>
      </c>
    </row>
    <row r="130814" spans="1:3" x14ac:dyDescent="0.3">
      <c r="A130814">
        <v>6456306</v>
      </c>
      <c r="B130814" t="s">
        <v>7</v>
      </c>
      <c r="C130814" t="s">
        <v>5</v>
      </c>
    </row>
    <row r="130815" spans="1:3" x14ac:dyDescent="0.3">
      <c r="A130815">
        <v>5786043</v>
      </c>
      <c r="B130815" t="s">
        <v>7</v>
      </c>
      <c r="C130815" t="s">
        <v>5</v>
      </c>
    </row>
    <row r="130816" spans="1:3" x14ac:dyDescent="0.3">
      <c r="A130816">
        <v>6408366</v>
      </c>
      <c r="B130816" t="s">
        <v>7</v>
      </c>
      <c r="C130816" t="s">
        <v>5</v>
      </c>
    </row>
    <row r="130817" spans="1:3" x14ac:dyDescent="0.3">
      <c r="A130817">
        <v>7721927</v>
      </c>
      <c r="B130817" t="s">
        <v>7</v>
      </c>
      <c r="C130817" t="s">
        <v>5</v>
      </c>
    </row>
    <row r="130818" spans="1:3" x14ac:dyDescent="0.3">
      <c r="A130818">
        <v>7594174</v>
      </c>
      <c r="B130818" t="s">
        <v>7</v>
      </c>
      <c r="C130818" t="s">
        <v>5</v>
      </c>
    </row>
    <row r="130819" spans="1:3" x14ac:dyDescent="0.3">
      <c r="A130819">
        <v>6396521</v>
      </c>
      <c r="B130819" t="s">
        <v>7</v>
      </c>
      <c r="C130819" t="s">
        <v>5</v>
      </c>
    </row>
    <row r="130820" spans="1:3" x14ac:dyDescent="0.3">
      <c r="A130820">
        <v>7531121</v>
      </c>
      <c r="B130820" t="s">
        <v>7</v>
      </c>
      <c r="C130820" t="s">
        <v>5</v>
      </c>
    </row>
    <row r="130821" spans="1:3" x14ac:dyDescent="0.3">
      <c r="A130821">
        <v>6187991</v>
      </c>
      <c r="B130821" t="s">
        <v>7</v>
      </c>
      <c r="C130821" t="s">
        <v>5</v>
      </c>
    </row>
    <row r="130822" spans="1:3" x14ac:dyDescent="0.3">
      <c r="A130822">
        <v>7819201</v>
      </c>
      <c r="B130822" t="s">
        <v>7</v>
      </c>
      <c r="C130822" t="s">
        <v>5</v>
      </c>
    </row>
    <row r="130823" spans="1:3" x14ac:dyDescent="0.3">
      <c r="A130823">
        <v>6233509</v>
      </c>
      <c r="B130823" t="s">
        <v>7</v>
      </c>
      <c r="C130823" t="s">
        <v>5</v>
      </c>
    </row>
    <row r="130824" spans="1:3" x14ac:dyDescent="0.3">
      <c r="A130824">
        <v>7819436</v>
      </c>
      <c r="B130824" t="s">
        <v>7</v>
      </c>
      <c r="C130824" t="s">
        <v>5</v>
      </c>
    </row>
    <row r="130825" spans="1:3" x14ac:dyDescent="0.3">
      <c r="A130825">
        <v>7786341</v>
      </c>
      <c r="B130825" t="s">
        <v>7</v>
      </c>
      <c r="C130825" t="s">
        <v>5</v>
      </c>
    </row>
    <row r="130826" spans="1:3" x14ac:dyDescent="0.3">
      <c r="A130826">
        <v>6652675</v>
      </c>
      <c r="B130826" t="s">
        <v>7</v>
      </c>
      <c r="C130826" t="s">
        <v>5</v>
      </c>
    </row>
    <row r="130827" spans="1:3" x14ac:dyDescent="0.3">
      <c r="A130827">
        <v>7915726</v>
      </c>
      <c r="B130827" t="s">
        <v>7</v>
      </c>
      <c r="C130827" t="s">
        <v>5</v>
      </c>
    </row>
    <row r="130828" spans="1:3" x14ac:dyDescent="0.3">
      <c r="A130828">
        <v>6766618</v>
      </c>
      <c r="B130828" t="s">
        <v>7</v>
      </c>
      <c r="C130828" t="s">
        <v>5</v>
      </c>
    </row>
    <row r="130829" spans="1:3" x14ac:dyDescent="0.3">
      <c r="A130829">
        <v>7419164</v>
      </c>
      <c r="B130829" t="s">
        <v>7</v>
      </c>
      <c r="C130829" t="s">
        <v>5</v>
      </c>
    </row>
    <row r="130830" spans="1:3" x14ac:dyDescent="0.3">
      <c r="A130830">
        <v>7249347</v>
      </c>
      <c r="B130830" t="s">
        <v>7</v>
      </c>
      <c r="C130830" t="s">
        <v>5</v>
      </c>
    </row>
    <row r="130831" spans="1:3" x14ac:dyDescent="0.3">
      <c r="A130831">
        <v>7355712</v>
      </c>
      <c r="B130831" t="s">
        <v>7</v>
      </c>
      <c r="C130831" t="s">
        <v>5</v>
      </c>
    </row>
    <row r="130832" spans="1:3" x14ac:dyDescent="0.3">
      <c r="A130832">
        <v>5970613</v>
      </c>
      <c r="B130832" t="s">
        <v>7</v>
      </c>
      <c r="C130832" t="s">
        <v>5</v>
      </c>
    </row>
    <row r="130833" spans="1:3" x14ac:dyDescent="0.3">
      <c r="A130833">
        <v>7312992</v>
      </c>
      <c r="B130833" t="s">
        <v>7</v>
      </c>
      <c r="C130833" t="s">
        <v>5</v>
      </c>
    </row>
    <row r="130834" spans="1:3" x14ac:dyDescent="0.3">
      <c r="A130834">
        <v>5173151</v>
      </c>
      <c r="B130834" t="s">
        <v>7</v>
      </c>
      <c r="C130834" t="s">
        <v>5</v>
      </c>
    </row>
    <row r="130835" spans="1:3" x14ac:dyDescent="0.3">
      <c r="A130835">
        <v>7856716</v>
      </c>
      <c r="B130835" t="s">
        <v>7</v>
      </c>
      <c r="C130835" t="s">
        <v>5</v>
      </c>
    </row>
    <row r="130836" spans="1:3" x14ac:dyDescent="0.3">
      <c r="A130836">
        <v>7087779</v>
      </c>
      <c r="B130836" t="s">
        <v>7</v>
      </c>
      <c r="C130836" t="s">
        <v>5</v>
      </c>
    </row>
    <row r="130837" spans="1:3" x14ac:dyDescent="0.3">
      <c r="A130837">
        <v>5632062</v>
      </c>
      <c r="B130837" t="s">
        <v>7</v>
      </c>
      <c r="C130837" t="s">
        <v>5</v>
      </c>
    </row>
    <row r="130838" spans="1:3" x14ac:dyDescent="0.3">
      <c r="A130838">
        <v>6676235</v>
      </c>
      <c r="B130838" t="s">
        <v>7</v>
      </c>
      <c r="C130838" t="s">
        <v>5</v>
      </c>
    </row>
    <row r="130839" spans="1:3" x14ac:dyDescent="0.3">
      <c r="A130839">
        <v>6610335</v>
      </c>
      <c r="B130839" t="s">
        <v>7</v>
      </c>
      <c r="C130839" t="s">
        <v>5</v>
      </c>
    </row>
    <row r="130840" spans="1:3" x14ac:dyDescent="0.3">
      <c r="A130840">
        <v>5109631</v>
      </c>
      <c r="B130840" t="s">
        <v>7</v>
      </c>
      <c r="C130840" t="s">
        <v>5</v>
      </c>
    </row>
    <row r="130841" spans="1:3" x14ac:dyDescent="0.3">
      <c r="A130841">
        <v>5276901</v>
      </c>
      <c r="B130841" t="s">
        <v>7</v>
      </c>
      <c r="C130841" t="s">
        <v>5</v>
      </c>
    </row>
    <row r="130842" spans="1:3" x14ac:dyDescent="0.3">
      <c r="A130842">
        <v>5002398</v>
      </c>
      <c r="B130842" t="s">
        <v>7</v>
      </c>
      <c r="C130842" t="s">
        <v>5</v>
      </c>
    </row>
    <row r="130843" spans="1:3" x14ac:dyDescent="0.3">
      <c r="A130843">
        <v>5843405</v>
      </c>
      <c r="B130843" t="s">
        <v>7</v>
      </c>
      <c r="C130843" t="s">
        <v>5</v>
      </c>
    </row>
    <row r="130844" spans="1:3" x14ac:dyDescent="0.3">
      <c r="A130844">
        <v>5236189</v>
      </c>
      <c r="B130844" t="s">
        <v>7</v>
      </c>
      <c r="C130844" t="s">
        <v>5</v>
      </c>
    </row>
    <row r="130845" spans="1:3" x14ac:dyDescent="0.3">
      <c r="A130845">
        <v>5027075</v>
      </c>
      <c r="B130845" t="s">
        <v>7</v>
      </c>
      <c r="C130845" t="s">
        <v>5</v>
      </c>
    </row>
    <row r="130846" spans="1:3" x14ac:dyDescent="0.3">
      <c r="A130846">
        <v>7670007</v>
      </c>
      <c r="B130846" t="s">
        <v>7</v>
      </c>
      <c r="C130846" t="s">
        <v>5</v>
      </c>
    </row>
    <row r="130847" spans="1:3" x14ac:dyDescent="0.3">
      <c r="A130847">
        <v>6473338</v>
      </c>
      <c r="B130847" t="s">
        <v>7</v>
      </c>
      <c r="C130847" t="s">
        <v>5</v>
      </c>
    </row>
    <row r="130848" spans="1:3" x14ac:dyDescent="0.3">
      <c r="A130848">
        <v>6989417</v>
      </c>
      <c r="B130848" t="s">
        <v>7</v>
      </c>
      <c r="C130848" t="s">
        <v>5</v>
      </c>
    </row>
    <row r="130849" spans="1:3" x14ac:dyDescent="0.3">
      <c r="A130849">
        <v>6097158</v>
      </c>
      <c r="B130849" t="s">
        <v>7</v>
      </c>
      <c r="C130849" t="s">
        <v>5</v>
      </c>
    </row>
    <row r="130850" spans="1:3" x14ac:dyDescent="0.3">
      <c r="A130850">
        <v>6475812</v>
      </c>
      <c r="B130850" t="s">
        <v>7</v>
      </c>
      <c r="C130850" t="s">
        <v>5</v>
      </c>
    </row>
    <row r="130851" spans="1:3" x14ac:dyDescent="0.3">
      <c r="A130851">
        <v>6074949</v>
      </c>
      <c r="B130851" t="s">
        <v>7</v>
      </c>
      <c r="C130851" t="s">
        <v>5</v>
      </c>
    </row>
    <row r="130852" spans="1:3" x14ac:dyDescent="0.3">
      <c r="A130852">
        <v>6907167</v>
      </c>
      <c r="B130852" t="s">
        <v>7</v>
      </c>
      <c r="C130852" t="s">
        <v>5</v>
      </c>
    </row>
    <row r="130853" spans="1:3" x14ac:dyDescent="0.3">
      <c r="A130853">
        <v>6705121</v>
      </c>
      <c r="B130853" t="s">
        <v>7</v>
      </c>
      <c r="C130853" t="s">
        <v>5</v>
      </c>
    </row>
    <row r="130854" spans="1:3" x14ac:dyDescent="0.3">
      <c r="A130854">
        <v>6055260</v>
      </c>
      <c r="B130854" t="s">
        <v>7</v>
      </c>
      <c r="C130854" t="s">
        <v>5</v>
      </c>
    </row>
    <row r="130855" spans="1:3" x14ac:dyDescent="0.3">
      <c r="A130855">
        <v>6908133</v>
      </c>
      <c r="B130855" t="s">
        <v>7</v>
      </c>
      <c r="C130855" t="s">
        <v>5</v>
      </c>
    </row>
    <row r="130856" spans="1:3" x14ac:dyDescent="0.3">
      <c r="A130856">
        <v>6391290</v>
      </c>
      <c r="B130856" t="s">
        <v>7</v>
      </c>
      <c r="C130856" t="s">
        <v>5</v>
      </c>
    </row>
    <row r="130857" spans="1:3" x14ac:dyDescent="0.3">
      <c r="A130857">
        <v>7982352</v>
      </c>
      <c r="B130857" t="s">
        <v>7</v>
      </c>
      <c r="C130857" t="s">
        <v>5</v>
      </c>
    </row>
    <row r="130858" spans="1:3" x14ac:dyDescent="0.3">
      <c r="A130858">
        <v>7215945</v>
      </c>
      <c r="B130858" t="s">
        <v>7</v>
      </c>
      <c r="C130858" t="s">
        <v>5</v>
      </c>
    </row>
    <row r="130859" spans="1:3" x14ac:dyDescent="0.3">
      <c r="A130859">
        <v>6101959</v>
      </c>
      <c r="B130859" t="s">
        <v>7</v>
      </c>
      <c r="C130859" t="s">
        <v>5</v>
      </c>
    </row>
    <row r="130860" spans="1:3" x14ac:dyDescent="0.3">
      <c r="A130860">
        <v>6323476</v>
      </c>
      <c r="B130860" t="s">
        <v>7</v>
      </c>
      <c r="C130860" t="s">
        <v>5</v>
      </c>
    </row>
    <row r="130861" spans="1:3" x14ac:dyDescent="0.3">
      <c r="A130861">
        <v>5359989</v>
      </c>
      <c r="B130861" t="s">
        <v>7</v>
      </c>
      <c r="C130861" t="s">
        <v>5</v>
      </c>
    </row>
    <row r="130862" spans="1:3" x14ac:dyDescent="0.3">
      <c r="A130862">
        <v>7066465</v>
      </c>
      <c r="B130862" t="s">
        <v>7</v>
      </c>
      <c r="C130862" t="s">
        <v>5</v>
      </c>
    </row>
    <row r="130863" spans="1:3" x14ac:dyDescent="0.3">
      <c r="A130863">
        <v>7962344</v>
      </c>
      <c r="B130863" t="s">
        <v>7</v>
      </c>
      <c r="C130863" t="s">
        <v>5</v>
      </c>
    </row>
    <row r="130864" spans="1:3" x14ac:dyDescent="0.3">
      <c r="A130864">
        <v>5010598</v>
      </c>
      <c r="B130864" t="s">
        <v>7</v>
      </c>
      <c r="C130864" t="s">
        <v>5</v>
      </c>
    </row>
    <row r="130865" spans="1:3" x14ac:dyDescent="0.3">
      <c r="A130865">
        <v>5524623</v>
      </c>
      <c r="B130865" t="s">
        <v>7</v>
      </c>
      <c r="C130865" t="s">
        <v>5</v>
      </c>
    </row>
    <row r="130866" spans="1:3" x14ac:dyDescent="0.3">
      <c r="A130866">
        <v>5294925</v>
      </c>
      <c r="B130866" t="s">
        <v>7</v>
      </c>
      <c r="C130866" t="s">
        <v>5</v>
      </c>
    </row>
    <row r="130867" spans="1:3" x14ac:dyDescent="0.3">
      <c r="A130867">
        <v>5512721</v>
      </c>
      <c r="B130867" t="s">
        <v>7</v>
      </c>
      <c r="C130867" t="s">
        <v>5</v>
      </c>
    </row>
    <row r="130868" spans="1:3" x14ac:dyDescent="0.3">
      <c r="A130868">
        <v>5918937</v>
      </c>
      <c r="B130868" t="s">
        <v>7</v>
      </c>
      <c r="C130868" t="s">
        <v>5</v>
      </c>
    </row>
    <row r="130869" spans="1:3" x14ac:dyDescent="0.3">
      <c r="A130869">
        <v>6383380</v>
      </c>
      <c r="B130869" t="s">
        <v>7</v>
      </c>
      <c r="C130869" t="s">
        <v>5</v>
      </c>
    </row>
    <row r="130870" spans="1:3" x14ac:dyDescent="0.3">
      <c r="A130870">
        <v>5787091</v>
      </c>
      <c r="B130870" t="s">
        <v>7</v>
      </c>
      <c r="C130870" t="s">
        <v>5</v>
      </c>
    </row>
    <row r="130871" spans="1:3" x14ac:dyDescent="0.3">
      <c r="A130871">
        <v>6155665</v>
      </c>
      <c r="B130871" t="s">
        <v>7</v>
      </c>
      <c r="C130871" t="s">
        <v>5</v>
      </c>
    </row>
    <row r="130872" spans="1:3" x14ac:dyDescent="0.3">
      <c r="A130872">
        <v>6200227</v>
      </c>
      <c r="B130872" t="s">
        <v>7</v>
      </c>
      <c r="C130872" t="s">
        <v>5</v>
      </c>
    </row>
    <row r="130873" spans="1:3" x14ac:dyDescent="0.3">
      <c r="A130873">
        <v>6212295</v>
      </c>
      <c r="B130873" t="s">
        <v>7</v>
      </c>
      <c r="C130873" t="s">
        <v>5</v>
      </c>
    </row>
    <row r="130874" spans="1:3" x14ac:dyDescent="0.3">
      <c r="A130874">
        <v>5403048</v>
      </c>
      <c r="B130874" t="s">
        <v>7</v>
      </c>
      <c r="C130874" t="s">
        <v>5</v>
      </c>
    </row>
    <row r="130875" spans="1:3" x14ac:dyDescent="0.3">
      <c r="A130875">
        <v>6160255</v>
      </c>
      <c r="B130875" t="s">
        <v>7</v>
      </c>
      <c r="C130875" t="s">
        <v>5</v>
      </c>
    </row>
    <row r="130876" spans="1:3" x14ac:dyDescent="0.3">
      <c r="A130876">
        <v>5431730</v>
      </c>
      <c r="B130876" t="s">
        <v>7</v>
      </c>
      <c r="C130876" t="s">
        <v>5</v>
      </c>
    </row>
    <row r="130877" spans="1:3" x14ac:dyDescent="0.3">
      <c r="A130877">
        <v>7892690</v>
      </c>
      <c r="B130877" t="s">
        <v>7</v>
      </c>
      <c r="C130877" t="s">
        <v>5</v>
      </c>
    </row>
    <row r="130878" spans="1:3" x14ac:dyDescent="0.3">
      <c r="A130878">
        <v>5491343</v>
      </c>
      <c r="B130878" t="s">
        <v>7</v>
      </c>
      <c r="C130878" t="s">
        <v>5</v>
      </c>
    </row>
    <row r="130879" spans="1:3" x14ac:dyDescent="0.3">
      <c r="A130879">
        <v>7895120</v>
      </c>
      <c r="B130879" t="s">
        <v>7</v>
      </c>
      <c r="C130879" t="s">
        <v>5</v>
      </c>
    </row>
    <row r="130880" spans="1:3" x14ac:dyDescent="0.3">
      <c r="A130880">
        <v>6986545</v>
      </c>
      <c r="B130880" t="s">
        <v>7</v>
      </c>
      <c r="C130880" t="s">
        <v>5</v>
      </c>
    </row>
    <row r="130881" spans="1:3" x14ac:dyDescent="0.3">
      <c r="A130881">
        <v>7726052</v>
      </c>
      <c r="B130881" t="s">
        <v>7</v>
      </c>
      <c r="C130881" t="s">
        <v>5</v>
      </c>
    </row>
    <row r="130882" spans="1:3" x14ac:dyDescent="0.3">
      <c r="A130882">
        <v>7512820</v>
      </c>
      <c r="B130882" t="s">
        <v>7</v>
      </c>
      <c r="C130882" t="s">
        <v>5</v>
      </c>
    </row>
    <row r="130883" spans="1:3" x14ac:dyDescent="0.3">
      <c r="A130883">
        <v>5651182</v>
      </c>
      <c r="B130883" t="s">
        <v>7</v>
      </c>
      <c r="C130883" t="s">
        <v>5</v>
      </c>
    </row>
    <row r="130884" spans="1:3" x14ac:dyDescent="0.3">
      <c r="A130884">
        <v>5578318</v>
      </c>
      <c r="B130884" t="s">
        <v>7</v>
      </c>
      <c r="C130884" t="s">
        <v>5</v>
      </c>
    </row>
    <row r="130885" spans="1:3" x14ac:dyDescent="0.3">
      <c r="A130885">
        <v>6839593</v>
      </c>
      <c r="B130885" t="s">
        <v>7</v>
      </c>
      <c r="C130885" t="s">
        <v>5</v>
      </c>
    </row>
    <row r="130886" spans="1:3" x14ac:dyDescent="0.3">
      <c r="A130886">
        <v>5727666</v>
      </c>
      <c r="B130886" t="s">
        <v>7</v>
      </c>
      <c r="C130886" t="s">
        <v>5</v>
      </c>
    </row>
    <row r="130887" spans="1:3" x14ac:dyDescent="0.3">
      <c r="A130887">
        <v>7255684</v>
      </c>
      <c r="B130887" t="s">
        <v>7</v>
      </c>
      <c r="C130887" t="s">
        <v>5</v>
      </c>
    </row>
    <row r="130888" spans="1:3" x14ac:dyDescent="0.3">
      <c r="A130888">
        <v>7084703</v>
      </c>
      <c r="B130888" t="s">
        <v>7</v>
      </c>
      <c r="C130888" t="s">
        <v>5</v>
      </c>
    </row>
    <row r="130889" spans="1:3" x14ac:dyDescent="0.3">
      <c r="A130889">
        <v>6551531</v>
      </c>
      <c r="B130889" t="s">
        <v>7</v>
      </c>
      <c r="C130889" t="s">
        <v>5</v>
      </c>
    </row>
    <row r="130890" spans="1:3" x14ac:dyDescent="0.3">
      <c r="A130890">
        <v>6881434</v>
      </c>
      <c r="B130890" t="s">
        <v>7</v>
      </c>
      <c r="C130890" t="s">
        <v>5</v>
      </c>
    </row>
    <row r="130891" spans="1:3" x14ac:dyDescent="0.3">
      <c r="A130891">
        <v>6173421</v>
      </c>
      <c r="B130891" t="s">
        <v>7</v>
      </c>
      <c r="C130891" t="s">
        <v>5</v>
      </c>
    </row>
    <row r="130892" spans="1:3" x14ac:dyDescent="0.3">
      <c r="A130892">
        <v>6735664</v>
      </c>
      <c r="B130892" t="s">
        <v>7</v>
      </c>
      <c r="C130892" t="s">
        <v>5</v>
      </c>
    </row>
    <row r="130893" spans="1:3" x14ac:dyDescent="0.3">
      <c r="A130893">
        <v>6994134</v>
      </c>
      <c r="B130893" t="s">
        <v>7</v>
      </c>
      <c r="C130893" t="s">
        <v>5</v>
      </c>
    </row>
    <row r="130894" spans="1:3" x14ac:dyDescent="0.3">
      <c r="A130894">
        <v>5574645</v>
      </c>
      <c r="B130894" t="s">
        <v>7</v>
      </c>
      <c r="C130894" t="s">
        <v>5</v>
      </c>
    </row>
    <row r="130895" spans="1:3" x14ac:dyDescent="0.3">
      <c r="A130895">
        <v>7148195</v>
      </c>
      <c r="B130895" t="s">
        <v>7</v>
      </c>
      <c r="C130895" t="s">
        <v>5</v>
      </c>
    </row>
    <row r="130896" spans="1:3" x14ac:dyDescent="0.3">
      <c r="A130896">
        <v>5413080</v>
      </c>
      <c r="B130896" t="s">
        <v>7</v>
      </c>
      <c r="C130896" t="s">
        <v>5</v>
      </c>
    </row>
    <row r="130897" spans="1:3" x14ac:dyDescent="0.3">
      <c r="A130897">
        <v>5804120</v>
      </c>
      <c r="B130897" t="s">
        <v>7</v>
      </c>
      <c r="C130897" t="s">
        <v>5</v>
      </c>
    </row>
    <row r="130898" spans="1:3" x14ac:dyDescent="0.3">
      <c r="A130898">
        <v>6582521</v>
      </c>
      <c r="B130898" t="s">
        <v>7</v>
      </c>
      <c r="C130898" t="s">
        <v>5</v>
      </c>
    </row>
    <row r="130899" spans="1:3" x14ac:dyDescent="0.3">
      <c r="A130899">
        <v>6575862</v>
      </c>
      <c r="B130899" t="s">
        <v>7</v>
      </c>
      <c r="C130899" t="s">
        <v>5</v>
      </c>
    </row>
    <row r="130900" spans="1:3" x14ac:dyDescent="0.3">
      <c r="A130900">
        <v>6656815</v>
      </c>
      <c r="B130900" t="s">
        <v>7</v>
      </c>
      <c r="C130900" t="s">
        <v>5</v>
      </c>
    </row>
    <row r="130901" spans="1:3" x14ac:dyDescent="0.3">
      <c r="A130901">
        <v>7062624</v>
      </c>
      <c r="B130901" t="s">
        <v>7</v>
      </c>
      <c r="C130901" t="s">
        <v>5</v>
      </c>
    </row>
    <row r="130902" spans="1:3" x14ac:dyDescent="0.3">
      <c r="A130902">
        <v>7075586</v>
      </c>
      <c r="B130902" t="s">
        <v>7</v>
      </c>
      <c r="C130902" t="s">
        <v>5</v>
      </c>
    </row>
    <row r="130903" spans="1:3" x14ac:dyDescent="0.3">
      <c r="A130903">
        <v>7865537</v>
      </c>
      <c r="B130903" t="s">
        <v>7</v>
      </c>
      <c r="C130903" t="s">
        <v>5</v>
      </c>
    </row>
    <row r="130904" spans="1:3" x14ac:dyDescent="0.3">
      <c r="A130904">
        <v>5275931</v>
      </c>
      <c r="B130904" t="s">
        <v>7</v>
      </c>
      <c r="C130904" t="s">
        <v>5</v>
      </c>
    </row>
    <row r="130905" spans="1:3" x14ac:dyDescent="0.3">
      <c r="A130905">
        <v>7490303</v>
      </c>
      <c r="B130905" t="s">
        <v>7</v>
      </c>
      <c r="C130905" t="s">
        <v>5</v>
      </c>
    </row>
    <row r="130906" spans="1:3" x14ac:dyDescent="0.3">
      <c r="A130906">
        <v>7167128</v>
      </c>
      <c r="B130906" t="s">
        <v>7</v>
      </c>
      <c r="C130906" t="s">
        <v>5</v>
      </c>
    </row>
    <row r="130907" spans="1:3" x14ac:dyDescent="0.3">
      <c r="A130907">
        <v>5132517</v>
      </c>
      <c r="B130907" t="s">
        <v>7</v>
      </c>
      <c r="C130907" t="s">
        <v>5</v>
      </c>
    </row>
    <row r="130908" spans="1:3" x14ac:dyDescent="0.3">
      <c r="A130908">
        <v>6017075</v>
      </c>
      <c r="B130908" t="s">
        <v>7</v>
      </c>
      <c r="C130908" t="s">
        <v>5</v>
      </c>
    </row>
    <row r="130909" spans="1:3" x14ac:dyDescent="0.3">
      <c r="A130909">
        <v>6639042</v>
      </c>
      <c r="B130909" t="s">
        <v>7</v>
      </c>
      <c r="C130909" t="s">
        <v>5</v>
      </c>
    </row>
    <row r="130910" spans="1:3" x14ac:dyDescent="0.3">
      <c r="A130910">
        <v>6584489</v>
      </c>
      <c r="B130910" t="s">
        <v>7</v>
      </c>
      <c r="C130910" t="s">
        <v>5</v>
      </c>
    </row>
    <row r="130911" spans="1:3" x14ac:dyDescent="0.3">
      <c r="A130911">
        <v>5592556</v>
      </c>
      <c r="B130911" t="s">
        <v>7</v>
      </c>
      <c r="C130911" t="s">
        <v>5</v>
      </c>
    </row>
    <row r="130912" spans="1:3" x14ac:dyDescent="0.3">
      <c r="A130912">
        <v>7280699</v>
      </c>
      <c r="B130912" t="s">
        <v>7</v>
      </c>
      <c r="C130912" t="s">
        <v>5</v>
      </c>
    </row>
    <row r="130913" spans="1:3" x14ac:dyDescent="0.3">
      <c r="A130913">
        <v>6794069</v>
      </c>
      <c r="B130913" t="s">
        <v>7</v>
      </c>
      <c r="C130913" t="s">
        <v>5</v>
      </c>
    </row>
    <row r="130914" spans="1:3" x14ac:dyDescent="0.3">
      <c r="A130914">
        <v>5403365</v>
      </c>
      <c r="B130914" t="s">
        <v>7</v>
      </c>
      <c r="C130914" t="s">
        <v>5</v>
      </c>
    </row>
    <row r="130915" spans="1:3" x14ac:dyDescent="0.3">
      <c r="A130915">
        <v>6496868</v>
      </c>
      <c r="B130915" t="s">
        <v>7</v>
      </c>
      <c r="C130915" t="s">
        <v>5</v>
      </c>
    </row>
    <row r="130916" spans="1:3" x14ac:dyDescent="0.3">
      <c r="A130916">
        <v>7273353</v>
      </c>
      <c r="B130916" t="s">
        <v>7</v>
      </c>
      <c r="C130916" t="s">
        <v>5</v>
      </c>
    </row>
    <row r="130917" spans="1:3" x14ac:dyDescent="0.3">
      <c r="A130917">
        <v>6022207</v>
      </c>
      <c r="B130917" t="s">
        <v>7</v>
      </c>
      <c r="C130917" t="s">
        <v>5</v>
      </c>
    </row>
    <row r="130918" spans="1:3" x14ac:dyDescent="0.3">
      <c r="A130918">
        <v>5865838</v>
      </c>
      <c r="B130918" t="s">
        <v>7</v>
      </c>
      <c r="C130918" t="s">
        <v>5</v>
      </c>
    </row>
    <row r="130919" spans="1:3" x14ac:dyDescent="0.3">
      <c r="A130919">
        <v>6507539</v>
      </c>
      <c r="B130919" t="s">
        <v>7</v>
      </c>
      <c r="C130919" t="s">
        <v>5</v>
      </c>
    </row>
    <row r="130920" spans="1:3" x14ac:dyDescent="0.3">
      <c r="A130920">
        <v>6355675</v>
      </c>
      <c r="B130920" t="s">
        <v>7</v>
      </c>
      <c r="C130920" t="s">
        <v>5</v>
      </c>
    </row>
    <row r="130921" spans="1:3" x14ac:dyDescent="0.3">
      <c r="A130921">
        <v>7307780</v>
      </c>
      <c r="B130921" t="s">
        <v>7</v>
      </c>
      <c r="C130921" t="s">
        <v>5</v>
      </c>
    </row>
    <row r="130922" spans="1:3" x14ac:dyDescent="0.3">
      <c r="A130922">
        <v>6071707</v>
      </c>
      <c r="B130922" t="s">
        <v>7</v>
      </c>
      <c r="C130922" t="s">
        <v>5</v>
      </c>
    </row>
    <row r="130923" spans="1:3" x14ac:dyDescent="0.3">
      <c r="A130923">
        <v>7342904</v>
      </c>
      <c r="B130923" t="s">
        <v>7</v>
      </c>
      <c r="C130923" t="s">
        <v>5</v>
      </c>
    </row>
    <row r="130924" spans="1:3" x14ac:dyDescent="0.3">
      <c r="A130924">
        <v>6894545</v>
      </c>
      <c r="B130924" t="s">
        <v>7</v>
      </c>
      <c r="C130924" t="s">
        <v>5</v>
      </c>
    </row>
    <row r="130925" spans="1:3" x14ac:dyDescent="0.3">
      <c r="A130925">
        <v>5607094</v>
      </c>
      <c r="B130925" t="s">
        <v>7</v>
      </c>
      <c r="C130925" t="s">
        <v>5</v>
      </c>
    </row>
    <row r="130926" spans="1:3" x14ac:dyDescent="0.3">
      <c r="A130926">
        <v>7923015</v>
      </c>
      <c r="B130926" t="s">
        <v>7</v>
      </c>
      <c r="C130926" t="s">
        <v>5</v>
      </c>
    </row>
    <row r="130927" spans="1:3" x14ac:dyDescent="0.3">
      <c r="A130927">
        <v>7688790</v>
      </c>
      <c r="B130927" t="s">
        <v>7</v>
      </c>
      <c r="C130927" t="s">
        <v>5</v>
      </c>
    </row>
    <row r="130928" spans="1:3" x14ac:dyDescent="0.3">
      <c r="A130928">
        <v>7409676</v>
      </c>
      <c r="B130928" t="s">
        <v>7</v>
      </c>
      <c r="C130928" t="s">
        <v>5</v>
      </c>
    </row>
    <row r="130929" spans="1:3" x14ac:dyDescent="0.3">
      <c r="A130929">
        <v>7663943</v>
      </c>
      <c r="B130929" t="s">
        <v>7</v>
      </c>
      <c r="C130929" t="s">
        <v>5</v>
      </c>
    </row>
    <row r="130930" spans="1:3" x14ac:dyDescent="0.3">
      <c r="A130930">
        <v>5762438</v>
      </c>
      <c r="B130930" t="s">
        <v>7</v>
      </c>
      <c r="C130930" t="s">
        <v>5</v>
      </c>
    </row>
    <row r="130931" spans="1:3" x14ac:dyDescent="0.3">
      <c r="A130931">
        <v>7075408</v>
      </c>
      <c r="B130931" t="s">
        <v>7</v>
      </c>
      <c r="C130931" t="s">
        <v>5</v>
      </c>
    </row>
    <row r="130932" spans="1:3" x14ac:dyDescent="0.3">
      <c r="A130932">
        <v>7049246</v>
      </c>
      <c r="B130932" t="s">
        <v>7</v>
      </c>
      <c r="C130932" t="s">
        <v>5</v>
      </c>
    </row>
    <row r="130933" spans="1:3" x14ac:dyDescent="0.3">
      <c r="A130933">
        <v>6717667</v>
      </c>
      <c r="B130933" t="s">
        <v>7</v>
      </c>
      <c r="C130933" t="s">
        <v>5</v>
      </c>
    </row>
    <row r="130934" spans="1:3" x14ac:dyDescent="0.3">
      <c r="A130934">
        <v>6289771</v>
      </c>
      <c r="B130934" t="s">
        <v>7</v>
      </c>
      <c r="C130934" t="s">
        <v>5</v>
      </c>
    </row>
    <row r="130935" spans="1:3" x14ac:dyDescent="0.3">
      <c r="A130935">
        <v>6291755</v>
      </c>
      <c r="B130935" t="s">
        <v>7</v>
      </c>
      <c r="C130935" t="s">
        <v>5</v>
      </c>
    </row>
    <row r="130936" spans="1:3" x14ac:dyDescent="0.3">
      <c r="A130936">
        <v>5757361</v>
      </c>
      <c r="B130936" t="s">
        <v>7</v>
      </c>
      <c r="C130936" t="s">
        <v>5</v>
      </c>
    </row>
    <row r="130937" spans="1:3" x14ac:dyDescent="0.3">
      <c r="A130937">
        <v>6224609</v>
      </c>
      <c r="B130937" t="s">
        <v>7</v>
      </c>
      <c r="C130937" t="s">
        <v>5</v>
      </c>
    </row>
    <row r="130938" spans="1:3" x14ac:dyDescent="0.3">
      <c r="A130938">
        <v>7995409</v>
      </c>
      <c r="B130938" t="s">
        <v>7</v>
      </c>
      <c r="C130938" t="s">
        <v>5</v>
      </c>
    </row>
    <row r="130939" spans="1:3" x14ac:dyDescent="0.3">
      <c r="A130939">
        <v>5930673</v>
      </c>
      <c r="B130939" t="s">
        <v>7</v>
      </c>
      <c r="C130939" t="s">
        <v>5</v>
      </c>
    </row>
    <row r="130940" spans="1:3" x14ac:dyDescent="0.3">
      <c r="A130940">
        <v>6589570</v>
      </c>
      <c r="B130940" t="s">
        <v>7</v>
      </c>
      <c r="C130940" t="s">
        <v>5</v>
      </c>
    </row>
    <row r="130941" spans="1:3" x14ac:dyDescent="0.3">
      <c r="A130941">
        <v>7620536</v>
      </c>
      <c r="B130941" t="s">
        <v>7</v>
      </c>
      <c r="C130941" t="s">
        <v>5</v>
      </c>
    </row>
    <row r="130942" spans="1:3" x14ac:dyDescent="0.3">
      <c r="A130942">
        <v>5798066</v>
      </c>
      <c r="B130942" t="s">
        <v>7</v>
      </c>
      <c r="C130942" t="s">
        <v>5</v>
      </c>
    </row>
    <row r="130943" spans="1:3" x14ac:dyDescent="0.3">
      <c r="A130943">
        <v>7917187</v>
      </c>
      <c r="B130943" t="s">
        <v>7</v>
      </c>
      <c r="C130943" t="s">
        <v>5</v>
      </c>
    </row>
    <row r="130944" spans="1:3" x14ac:dyDescent="0.3">
      <c r="A130944">
        <v>5747562</v>
      </c>
      <c r="B130944" t="s">
        <v>7</v>
      </c>
      <c r="C130944" t="s">
        <v>5</v>
      </c>
    </row>
    <row r="130945" spans="1:3" x14ac:dyDescent="0.3">
      <c r="A130945">
        <v>7902229</v>
      </c>
      <c r="B130945" t="s">
        <v>7</v>
      </c>
      <c r="C130945" t="s">
        <v>5</v>
      </c>
    </row>
    <row r="130946" spans="1:3" x14ac:dyDescent="0.3">
      <c r="A130946">
        <v>7146378</v>
      </c>
      <c r="B130946" t="s">
        <v>7</v>
      </c>
      <c r="C130946" t="s">
        <v>5</v>
      </c>
    </row>
    <row r="130947" spans="1:3" x14ac:dyDescent="0.3">
      <c r="A130947">
        <v>7221099</v>
      </c>
      <c r="B130947" t="s">
        <v>7</v>
      </c>
      <c r="C130947" t="s">
        <v>5</v>
      </c>
    </row>
    <row r="130948" spans="1:3" x14ac:dyDescent="0.3">
      <c r="A130948">
        <v>5236054</v>
      </c>
      <c r="B130948" t="s">
        <v>7</v>
      </c>
      <c r="C130948" t="s">
        <v>5</v>
      </c>
    </row>
    <row r="130949" spans="1:3" x14ac:dyDescent="0.3">
      <c r="A130949">
        <v>5232411</v>
      </c>
      <c r="B130949" t="s">
        <v>7</v>
      </c>
      <c r="C130949" t="s">
        <v>5</v>
      </c>
    </row>
    <row r="130950" spans="1:3" x14ac:dyDescent="0.3">
      <c r="A130950">
        <v>5095340</v>
      </c>
      <c r="B130950" t="s">
        <v>7</v>
      </c>
      <c r="C130950" t="s">
        <v>5</v>
      </c>
    </row>
    <row r="130951" spans="1:3" x14ac:dyDescent="0.3">
      <c r="A130951">
        <v>5697597</v>
      </c>
      <c r="B130951" t="s">
        <v>7</v>
      </c>
      <c r="C130951" t="s">
        <v>5</v>
      </c>
    </row>
    <row r="130952" spans="1:3" x14ac:dyDescent="0.3">
      <c r="A130952">
        <v>6780198</v>
      </c>
      <c r="B130952" t="s">
        <v>7</v>
      </c>
      <c r="C130952" t="s">
        <v>5</v>
      </c>
    </row>
    <row r="130953" spans="1:3" x14ac:dyDescent="0.3">
      <c r="A130953">
        <v>7820139</v>
      </c>
      <c r="B130953" t="s">
        <v>7</v>
      </c>
      <c r="C130953" t="s">
        <v>5</v>
      </c>
    </row>
    <row r="130954" spans="1:3" x14ac:dyDescent="0.3">
      <c r="A130954">
        <v>6940842</v>
      </c>
      <c r="B130954" t="s">
        <v>7</v>
      </c>
      <c r="C130954" t="s">
        <v>5</v>
      </c>
    </row>
    <row r="130955" spans="1:3" x14ac:dyDescent="0.3">
      <c r="A130955">
        <v>5006917</v>
      </c>
      <c r="B130955" t="s">
        <v>7</v>
      </c>
      <c r="C130955" t="s">
        <v>5</v>
      </c>
    </row>
    <row r="130956" spans="1:3" x14ac:dyDescent="0.3">
      <c r="A130956">
        <v>6219239</v>
      </c>
      <c r="B130956" t="s">
        <v>7</v>
      </c>
      <c r="C130956" t="s">
        <v>5</v>
      </c>
    </row>
    <row r="130957" spans="1:3" x14ac:dyDescent="0.3">
      <c r="A130957">
        <v>7320998</v>
      </c>
      <c r="B130957" t="s">
        <v>7</v>
      </c>
      <c r="C130957" t="s">
        <v>5</v>
      </c>
    </row>
    <row r="130958" spans="1:3" x14ac:dyDescent="0.3">
      <c r="A130958">
        <v>7261454</v>
      </c>
      <c r="B130958" t="s">
        <v>7</v>
      </c>
      <c r="C130958" t="s">
        <v>5</v>
      </c>
    </row>
    <row r="130959" spans="1:3" x14ac:dyDescent="0.3">
      <c r="A130959">
        <v>6124615</v>
      </c>
      <c r="B130959" t="s">
        <v>7</v>
      </c>
      <c r="C130959" t="s">
        <v>5</v>
      </c>
    </row>
    <row r="130960" spans="1:3" x14ac:dyDescent="0.3">
      <c r="A130960">
        <v>7907953</v>
      </c>
      <c r="B130960" t="s">
        <v>7</v>
      </c>
      <c r="C130960" t="s">
        <v>5</v>
      </c>
    </row>
    <row r="130961" spans="1:3" x14ac:dyDescent="0.3">
      <c r="A130961">
        <v>5848921</v>
      </c>
      <c r="B130961" t="s">
        <v>7</v>
      </c>
      <c r="C130961" t="s">
        <v>5</v>
      </c>
    </row>
    <row r="130962" spans="1:3" x14ac:dyDescent="0.3">
      <c r="A130962">
        <v>5782213</v>
      </c>
      <c r="B130962" t="s">
        <v>7</v>
      </c>
      <c r="C130962" t="s">
        <v>5</v>
      </c>
    </row>
    <row r="130963" spans="1:3" x14ac:dyDescent="0.3">
      <c r="A130963">
        <v>7994198</v>
      </c>
      <c r="B130963" t="s">
        <v>7</v>
      </c>
      <c r="C130963" t="s">
        <v>5</v>
      </c>
    </row>
    <row r="130964" spans="1:3" x14ac:dyDescent="0.3">
      <c r="A130964">
        <v>7964982</v>
      </c>
      <c r="B130964" t="s">
        <v>7</v>
      </c>
      <c r="C130964" t="s">
        <v>5</v>
      </c>
    </row>
    <row r="130965" spans="1:3" x14ac:dyDescent="0.3">
      <c r="A130965">
        <v>7896672</v>
      </c>
      <c r="B130965" t="s">
        <v>7</v>
      </c>
      <c r="C130965" t="s">
        <v>5</v>
      </c>
    </row>
    <row r="130966" spans="1:3" x14ac:dyDescent="0.3">
      <c r="A130966">
        <v>5298408</v>
      </c>
      <c r="B130966" t="s">
        <v>7</v>
      </c>
      <c r="C130966" t="s">
        <v>5</v>
      </c>
    </row>
    <row r="130967" spans="1:3" x14ac:dyDescent="0.3">
      <c r="A130967">
        <v>6899747</v>
      </c>
      <c r="B130967" t="s">
        <v>7</v>
      </c>
      <c r="C130967" t="s">
        <v>5</v>
      </c>
    </row>
    <row r="130968" spans="1:3" x14ac:dyDescent="0.3">
      <c r="A130968">
        <v>7000169</v>
      </c>
      <c r="B130968" t="s">
        <v>7</v>
      </c>
      <c r="C130968" t="s">
        <v>5</v>
      </c>
    </row>
    <row r="130969" spans="1:3" x14ac:dyDescent="0.3">
      <c r="A130969">
        <v>5302041</v>
      </c>
      <c r="B130969" t="s">
        <v>7</v>
      </c>
      <c r="C130969" t="s">
        <v>5</v>
      </c>
    </row>
    <row r="130970" spans="1:3" x14ac:dyDescent="0.3">
      <c r="A130970">
        <v>7865362</v>
      </c>
      <c r="B130970" t="s">
        <v>7</v>
      </c>
      <c r="C130970" t="s">
        <v>5</v>
      </c>
    </row>
    <row r="130971" spans="1:3" x14ac:dyDescent="0.3">
      <c r="A130971">
        <v>7394974</v>
      </c>
      <c r="B130971" t="s">
        <v>7</v>
      </c>
      <c r="C130971" t="s">
        <v>5</v>
      </c>
    </row>
    <row r="130972" spans="1:3" x14ac:dyDescent="0.3">
      <c r="A130972">
        <v>6238646</v>
      </c>
      <c r="B130972" t="s">
        <v>7</v>
      </c>
      <c r="C130972" t="s">
        <v>5</v>
      </c>
    </row>
    <row r="130973" spans="1:3" x14ac:dyDescent="0.3">
      <c r="A130973">
        <v>5914277</v>
      </c>
      <c r="B130973" t="s">
        <v>7</v>
      </c>
      <c r="C130973" t="s">
        <v>5</v>
      </c>
    </row>
    <row r="130974" spans="1:3" x14ac:dyDescent="0.3">
      <c r="A130974">
        <v>5157678</v>
      </c>
      <c r="B130974" t="s">
        <v>7</v>
      </c>
      <c r="C130974" t="s">
        <v>5</v>
      </c>
    </row>
    <row r="130975" spans="1:3" x14ac:dyDescent="0.3">
      <c r="A130975">
        <v>7854908</v>
      </c>
      <c r="B130975" t="s">
        <v>7</v>
      </c>
      <c r="C130975" t="s">
        <v>5</v>
      </c>
    </row>
    <row r="130976" spans="1:3" x14ac:dyDescent="0.3">
      <c r="A130976">
        <v>5357172</v>
      </c>
      <c r="B130976" t="s">
        <v>7</v>
      </c>
      <c r="C130976" t="s">
        <v>5</v>
      </c>
    </row>
    <row r="130977" spans="1:3" x14ac:dyDescent="0.3">
      <c r="A130977">
        <v>7158031</v>
      </c>
      <c r="B130977" t="s">
        <v>7</v>
      </c>
      <c r="C130977" t="s">
        <v>5</v>
      </c>
    </row>
    <row r="130978" spans="1:3" x14ac:dyDescent="0.3">
      <c r="A130978">
        <v>6428565</v>
      </c>
      <c r="B130978" t="s">
        <v>7</v>
      </c>
      <c r="C130978" t="s">
        <v>5</v>
      </c>
    </row>
    <row r="130979" spans="1:3" x14ac:dyDescent="0.3">
      <c r="A130979">
        <v>6208125</v>
      </c>
      <c r="B130979" t="s">
        <v>7</v>
      </c>
      <c r="C130979" t="s">
        <v>5</v>
      </c>
    </row>
    <row r="130980" spans="1:3" x14ac:dyDescent="0.3">
      <c r="A130980">
        <v>6091866</v>
      </c>
      <c r="B130980" t="s">
        <v>7</v>
      </c>
      <c r="C130980" t="s">
        <v>5</v>
      </c>
    </row>
    <row r="130981" spans="1:3" x14ac:dyDescent="0.3">
      <c r="A130981">
        <v>5258179</v>
      </c>
      <c r="B130981" t="s">
        <v>7</v>
      </c>
      <c r="C130981" t="s">
        <v>5</v>
      </c>
    </row>
    <row r="130982" spans="1:3" x14ac:dyDescent="0.3">
      <c r="A130982">
        <v>7771753</v>
      </c>
      <c r="B130982" t="s">
        <v>7</v>
      </c>
      <c r="C130982" t="s">
        <v>5</v>
      </c>
    </row>
    <row r="130983" spans="1:3" x14ac:dyDescent="0.3">
      <c r="A130983">
        <v>6822264</v>
      </c>
      <c r="B130983" t="s">
        <v>7</v>
      </c>
      <c r="C130983" t="s">
        <v>5</v>
      </c>
    </row>
    <row r="130984" spans="1:3" x14ac:dyDescent="0.3">
      <c r="A130984">
        <v>6480432</v>
      </c>
      <c r="B130984" t="s">
        <v>7</v>
      </c>
      <c r="C130984" t="s">
        <v>5</v>
      </c>
    </row>
    <row r="130985" spans="1:3" x14ac:dyDescent="0.3">
      <c r="A130985">
        <v>6641412</v>
      </c>
      <c r="B130985" t="s">
        <v>7</v>
      </c>
      <c r="C130985" t="s">
        <v>5</v>
      </c>
    </row>
    <row r="130986" spans="1:3" x14ac:dyDescent="0.3">
      <c r="A130986">
        <v>7594389</v>
      </c>
      <c r="B130986" t="s">
        <v>7</v>
      </c>
      <c r="C130986" t="s">
        <v>5</v>
      </c>
    </row>
    <row r="130987" spans="1:3" x14ac:dyDescent="0.3">
      <c r="A130987">
        <v>6874369</v>
      </c>
      <c r="B130987" t="s">
        <v>7</v>
      </c>
      <c r="C130987" t="s">
        <v>5</v>
      </c>
    </row>
    <row r="130988" spans="1:3" x14ac:dyDescent="0.3">
      <c r="A130988">
        <v>6789720</v>
      </c>
      <c r="B130988" t="s">
        <v>7</v>
      </c>
      <c r="C130988" t="s">
        <v>5</v>
      </c>
    </row>
    <row r="130989" spans="1:3" x14ac:dyDescent="0.3">
      <c r="A130989">
        <v>6192532</v>
      </c>
      <c r="B130989" t="s">
        <v>7</v>
      </c>
      <c r="C130989" t="s">
        <v>5</v>
      </c>
    </row>
    <row r="130990" spans="1:3" x14ac:dyDescent="0.3">
      <c r="A130990">
        <v>7600619</v>
      </c>
      <c r="B130990" t="s">
        <v>7</v>
      </c>
      <c r="C130990" t="s">
        <v>5</v>
      </c>
    </row>
    <row r="130991" spans="1:3" x14ac:dyDescent="0.3">
      <c r="A130991">
        <v>7305916</v>
      </c>
      <c r="B130991" t="s">
        <v>7</v>
      </c>
      <c r="C130991" t="s">
        <v>5</v>
      </c>
    </row>
    <row r="130992" spans="1:3" x14ac:dyDescent="0.3">
      <c r="A130992">
        <v>5683398</v>
      </c>
      <c r="B130992" t="s">
        <v>7</v>
      </c>
      <c r="C130992" t="s">
        <v>5</v>
      </c>
    </row>
    <row r="130993" spans="1:3" x14ac:dyDescent="0.3">
      <c r="A130993">
        <v>6133609</v>
      </c>
      <c r="B130993" t="s">
        <v>7</v>
      </c>
      <c r="C130993" t="s">
        <v>5</v>
      </c>
    </row>
    <row r="130994" spans="1:3" x14ac:dyDescent="0.3">
      <c r="A130994">
        <v>5306854</v>
      </c>
      <c r="B130994" t="s">
        <v>7</v>
      </c>
      <c r="C130994" t="s">
        <v>5</v>
      </c>
    </row>
    <row r="130995" spans="1:3" x14ac:dyDescent="0.3">
      <c r="A130995">
        <v>6910754</v>
      </c>
      <c r="B130995" t="s">
        <v>7</v>
      </c>
      <c r="C130995" t="s">
        <v>5</v>
      </c>
    </row>
    <row r="130996" spans="1:3" x14ac:dyDescent="0.3">
      <c r="A130996">
        <v>5339127</v>
      </c>
      <c r="B130996" t="s">
        <v>7</v>
      </c>
      <c r="C130996" t="s">
        <v>5</v>
      </c>
    </row>
    <row r="130997" spans="1:3" x14ac:dyDescent="0.3">
      <c r="A130997">
        <v>7252236</v>
      </c>
      <c r="B130997" t="s">
        <v>7</v>
      </c>
      <c r="C130997" t="s">
        <v>5</v>
      </c>
    </row>
    <row r="130998" spans="1:3" x14ac:dyDescent="0.3">
      <c r="A130998">
        <v>6427587</v>
      </c>
      <c r="B130998" t="s">
        <v>7</v>
      </c>
      <c r="C130998" t="s">
        <v>5</v>
      </c>
    </row>
    <row r="130999" spans="1:3" x14ac:dyDescent="0.3">
      <c r="A130999">
        <v>7946311</v>
      </c>
      <c r="B130999" t="s">
        <v>7</v>
      </c>
      <c r="C130999" t="s">
        <v>5</v>
      </c>
    </row>
    <row r="131000" spans="1:3" x14ac:dyDescent="0.3">
      <c r="A131000">
        <v>6234673</v>
      </c>
      <c r="B131000" t="s">
        <v>7</v>
      </c>
      <c r="C131000" t="s">
        <v>5</v>
      </c>
    </row>
    <row r="131001" spans="1:3" x14ac:dyDescent="0.3">
      <c r="A131001">
        <v>6204127</v>
      </c>
      <c r="B131001" t="s">
        <v>7</v>
      </c>
      <c r="C131001" t="s">
        <v>5</v>
      </c>
    </row>
    <row r="131002" spans="1:3" x14ac:dyDescent="0.3">
      <c r="A131002">
        <v>7948636</v>
      </c>
      <c r="B131002" t="s">
        <v>7</v>
      </c>
      <c r="C131002" t="s">
        <v>5</v>
      </c>
    </row>
    <row r="131003" spans="1:3" x14ac:dyDescent="0.3">
      <c r="A131003">
        <v>5758010</v>
      </c>
      <c r="B131003" t="s">
        <v>7</v>
      </c>
      <c r="C131003" t="s">
        <v>5</v>
      </c>
    </row>
    <row r="131004" spans="1:3" x14ac:dyDescent="0.3">
      <c r="A131004">
        <v>6566209</v>
      </c>
      <c r="B131004" t="s">
        <v>7</v>
      </c>
      <c r="C131004" t="s">
        <v>5</v>
      </c>
    </row>
    <row r="131005" spans="1:3" x14ac:dyDescent="0.3">
      <c r="A131005">
        <v>7220145</v>
      </c>
      <c r="B131005" t="s">
        <v>7</v>
      </c>
      <c r="C131005" t="s">
        <v>5</v>
      </c>
    </row>
    <row r="131006" spans="1:3" x14ac:dyDescent="0.3">
      <c r="A131006">
        <v>7530406</v>
      </c>
      <c r="B131006" t="s">
        <v>7</v>
      </c>
      <c r="C131006" t="s">
        <v>5</v>
      </c>
    </row>
    <row r="131007" spans="1:3" x14ac:dyDescent="0.3">
      <c r="A131007">
        <v>6610460</v>
      </c>
      <c r="B131007" t="s">
        <v>7</v>
      </c>
      <c r="C131007" t="s">
        <v>5</v>
      </c>
    </row>
    <row r="131008" spans="1:3" x14ac:dyDescent="0.3">
      <c r="A131008">
        <v>6507885</v>
      </c>
      <c r="B131008" t="s">
        <v>7</v>
      </c>
      <c r="C131008" t="s">
        <v>5</v>
      </c>
    </row>
    <row r="131009" spans="1:3" x14ac:dyDescent="0.3">
      <c r="A131009">
        <v>6253053</v>
      </c>
      <c r="B131009" t="s">
        <v>7</v>
      </c>
      <c r="C131009" t="s">
        <v>5</v>
      </c>
    </row>
    <row r="131010" spans="1:3" x14ac:dyDescent="0.3">
      <c r="A131010">
        <v>5436624</v>
      </c>
      <c r="B131010" t="s">
        <v>7</v>
      </c>
      <c r="C131010" t="s">
        <v>5</v>
      </c>
    </row>
    <row r="131011" spans="1:3" x14ac:dyDescent="0.3">
      <c r="A131011">
        <v>5223347</v>
      </c>
      <c r="B131011" t="s">
        <v>7</v>
      </c>
      <c r="C131011" t="s">
        <v>5</v>
      </c>
    </row>
    <row r="131012" spans="1:3" x14ac:dyDescent="0.3">
      <c r="A131012">
        <v>6222391</v>
      </c>
      <c r="B131012" t="s">
        <v>7</v>
      </c>
      <c r="C131012" t="s">
        <v>5</v>
      </c>
    </row>
    <row r="131013" spans="1:3" x14ac:dyDescent="0.3">
      <c r="A131013">
        <v>5224602</v>
      </c>
      <c r="B131013" t="s">
        <v>7</v>
      </c>
      <c r="C131013" t="s">
        <v>5</v>
      </c>
    </row>
    <row r="131014" spans="1:3" x14ac:dyDescent="0.3">
      <c r="A131014">
        <v>6273973</v>
      </c>
      <c r="B131014" t="s">
        <v>7</v>
      </c>
      <c r="C131014" t="s">
        <v>5</v>
      </c>
    </row>
    <row r="131015" spans="1:3" x14ac:dyDescent="0.3">
      <c r="A131015">
        <v>6736222</v>
      </c>
      <c r="B131015" t="s">
        <v>7</v>
      </c>
      <c r="C131015" t="s">
        <v>5</v>
      </c>
    </row>
    <row r="131016" spans="1:3" x14ac:dyDescent="0.3">
      <c r="A131016">
        <v>5107016</v>
      </c>
      <c r="B131016" t="s">
        <v>7</v>
      </c>
      <c r="C131016" t="s">
        <v>5</v>
      </c>
    </row>
    <row r="131017" spans="1:3" x14ac:dyDescent="0.3">
      <c r="A131017">
        <v>6473200</v>
      </c>
      <c r="B131017" t="s">
        <v>7</v>
      </c>
      <c r="C131017" t="s">
        <v>5</v>
      </c>
    </row>
    <row r="131018" spans="1:3" x14ac:dyDescent="0.3">
      <c r="A131018">
        <v>6561358</v>
      </c>
      <c r="B131018" t="s">
        <v>7</v>
      </c>
      <c r="C131018" t="s">
        <v>5</v>
      </c>
    </row>
    <row r="131019" spans="1:3" x14ac:dyDescent="0.3">
      <c r="A131019">
        <v>7985431</v>
      </c>
      <c r="B131019" t="s">
        <v>7</v>
      </c>
      <c r="C131019" t="s">
        <v>5</v>
      </c>
    </row>
    <row r="131020" spans="1:3" x14ac:dyDescent="0.3">
      <c r="A131020">
        <v>7018758</v>
      </c>
      <c r="B131020" t="s">
        <v>7</v>
      </c>
      <c r="C131020" t="s">
        <v>5</v>
      </c>
    </row>
    <row r="131021" spans="1:3" x14ac:dyDescent="0.3">
      <c r="A131021">
        <v>5339867</v>
      </c>
      <c r="B131021" t="s">
        <v>7</v>
      </c>
      <c r="C131021" t="s">
        <v>5</v>
      </c>
    </row>
    <row r="131022" spans="1:3" x14ac:dyDescent="0.3">
      <c r="A131022">
        <v>7708574</v>
      </c>
      <c r="B131022" t="s">
        <v>7</v>
      </c>
      <c r="C131022" t="s">
        <v>5</v>
      </c>
    </row>
    <row r="131023" spans="1:3" x14ac:dyDescent="0.3">
      <c r="A131023">
        <v>7102107</v>
      </c>
      <c r="B131023" t="s">
        <v>7</v>
      </c>
      <c r="C131023" t="s">
        <v>5</v>
      </c>
    </row>
    <row r="131024" spans="1:3" x14ac:dyDescent="0.3">
      <c r="A131024">
        <v>5065776</v>
      </c>
      <c r="B131024" t="s">
        <v>7</v>
      </c>
      <c r="C131024" t="s">
        <v>5</v>
      </c>
    </row>
    <row r="131025" spans="1:3" x14ac:dyDescent="0.3">
      <c r="A131025">
        <v>7321212</v>
      </c>
      <c r="B131025" t="s">
        <v>7</v>
      </c>
      <c r="C131025" t="s">
        <v>5</v>
      </c>
    </row>
    <row r="131026" spans="1:3" x14ac:dyDescent="0.3">
      <c r="A131026">
        <v>7446952</v>
      </c>
      <c r="B131026" t="s">
        <v>7</v>
      </c>
      <c r="C131026" t="s">
        <v>5</v>
      </c>
    </row>
    <row r="131027" spans="1:3" x14ac:dyDescent="0.3">
      <c r="A131027">
        <v>5771343</v>
      </c>
      <c r="B131027" t="s">
        <v>7</v>
      </c>
      <c r="C131027" t="s">
        <v>5</v>
      </c>
    </row>
    <row r="131028" spans="1:3" x14ac:dyDescent="0.3">
      <c r="A131028">
        <v>7429689</v>
      </c>
      <c r="B131028" t="s">
        <v>7</v>
      </c>
      <c r="C131028" t="s">
        <v>5</v>
      </c>
    </row>
    <row r="131029" spans="1:3" x14ac:dyDescent="0.3">
      <c r="A131029">
        <v>7757969</v>
      </c>
      <c r="B131029" t="s">
        <v>7</v>
      </c>
      <c r="C131029" t="s">
        <v>5</v>
      </c>
    </row>
    <row r="131030" spans="1:3" x14ac:dyDescent="0.3">
      <c r="A131030">
        <v>6137608</v>
      </c>
      <c r="B131030" t="s">
        <v>7</v>
      </c>
      <c r="C131030" t="s">
        <v>5</v>
      </c>
    </row>
    <row r="131031" spans="1:3" x14ac:dyDescent="0.3">
      <c r="A131031">
        <v>6068213</v>
      </c>
      <c r="B131031" t="s">
        <v>7</v>
      </c>
      <c r="C131031" t="s">
        <v>5</v>
      </c>
    </row>
    <row r="131032" spans="1:3" x14ac:dyDescent="0.3">
      <c r="A131032">
        <v>7304579</v>
      </c>
      <c r="B131032" t="s">
        <v>7</v>
      </c>
      <c r="C131032" t="s">
        <v>5</v>
      </c>
    </row>
    <row r="131033" spans="1:3" x14ac:dyDescent="0.3">
      <c r="A131033">
        <v>5886359</v>
      </c>
      <c r="B131033" t="s">
        <v>7</v>
      </c>
      <c r="C131033" t="s">
        <v>5</v>
      </c>
    </row>
    <row r="131034" spans="1:3" x14ac:dyDescent="0.3">
      <c r="A131034">
        <v>6427901</v>
      </c>
      <c r="B131034" t="s">
        <v>7</v>
      </c>
      <c r="C131034" t="s">
        <v>5</v>
      </c>
    </row>
    <row r="131035" spans="1:3" x14ac:dyDescent="0.3">
      <c r="A131035">
        <v>5993037</v>
      </c>
      <c r="B131035" t="s">
        <v>7</v>
      </c>
      <c r="C131035" t="s">
        <v>5</v>
      </c>
    </row>
    <row r="131036" spans="1:3" x14ac:dyDescent="0.3">
      <c r="A131036">
        <v>6016721</v>
      </c>
      <c r="B131036" t="s">
        <v>7</v>
      </c>
      <c r="C131036" t="s">
        <v>5</v>
      </c>
    </row>
    <row r="131037" spans="1:3" x14ac:dyDescent="0.3">
      <c r="A131037">
        <v>7238835</v>
      </c>
      <c r="B131037" t="s">
        <v>7</v>
      </c>
      <c r="C131037" t="s">
        <v>5</v>
      </c>
    </row>
    <row r="131038" spans="1:3" x14ac:dyDescent="0.3">
      <c r="A131038">
        <v>5770427</v>
      </c>
      <c r="B131038" t="s">
        <v>7</v>
      </c>
      <c r="C131038" t="s">
        <v>5</v>
      </c>
    </row>
    <row r="131039" spans="1:3" x14ac:dyDescent="0.3">
      <c r="A131039">
        <v>5210776</v>
      </c>
      <c r="B131039" t="s">
        <v>7</v>
      </c>
      <c r="C131039" t="s">
        <v>5</v>
      </c>
    </row>
    <row r="131040" spans="1:3" x14ac:dyDescent="0.3">
      <c r="A131040">
        <v>5600949</v>
      </c>
      <c r="B131040" t="s">
        <v>7</v>
      </c>
      <c r="C131040" t="s">
        <v>5</v>
      </c>
    </row>
    <row r="131041" spans="1:3" x14ac:dyDescent="0.3">
      <c r="A131041">
        <v>7878754</v>
      </c>
      <c r="B131041" t="s">
        <v>7</v>
      </c>
      <c r="C131041" t="s">
        <v>5</v>
      </c>
    </row>
    <row r="131042" spans="1:3" x14ac:dyDescent="0.3">
      <c r="A131042">
        <v>5123024</v>
      </c>
      <c r="B131042" t="s">
        <v>7</v>
      </c>
      <c r="C131042" t="s">
        <v>5</v>
      </c>
    </row>
    <row r="131043" spans="1:3" x14ac:dyDescent="0.3">
      <c r="A131043">
        <v>6079970</v>
      </c>
      <c r="B131043" t="s">
        <v>7</v>
      </c>
      <c r="C131043" t="s">
        <v>5</v>
      </c>
    </row>
    <row r="131044" spans="1:3" x14ac:dyDescent="0.3">
      <c r="A131044">
        <v>7957059</v>
      </c>
      <c r="B131044" t="s">
        <v>7</v>
      </c>
      <c r="C131044" t="s">
        <v>5</v>
      </c>
    </row>
    <row r="131045" spans="1:3" x14ac:dyDescent="0.3">
      <c r="A131045">
        <v>7986077</v>
      </c>
      <c r="B131045" t="s">
        <v>7</v>
      </c>
      <c r="C131045" t="s">
        <v>5</v>
      </c>
    </row>
    <row r="131046" spans="1:3" x14ac:dyDescent="0.3">
      <c r="A131046">
        <v>6634237</v>
      </c>
      <c r="B131046" t="s">
        <v>7</v>
      </c>
      <c r="C131046" t="s">
        <v>5</v>
      </c>
    </row>
    <row r="131047" spans="1:3" x14ac:dyDescent="0.3">
      <c r="A131047">
        <v>6266767</v>
      </c>
      <c r="B131047" t="s">
        <v>7</v>
      </c>
      <c r="C131047" t="s">
        <v>5</v>
      </c>
    </row>
    <row r="131048" spans="1:3" x14ac:dyDescent="0.3">
      <c r="A131048">
        <v>7049898</v>
      </c>
      <c r="B131048" t="s">
        <v>7</v>
      </c>
      <c r="C131048" t="s">
        <v>5</v>
      </c>
    </row>
    <row r="131049" spans="1:3" x14ac:dyDescent="0.3">
      <c r="A131049">
        <v>7658234</v>
      </c>
      <c r="B131049" t="s">
        <v>7</v>
      </c>
      <c r="C131049" t="s">
        <v>5</v>
      </c>
    </row>
    <row r="131050" spans="1:3" x14ac:dyDescent="0.3">
      <c r="A131050">
        <v>5945466</v>
      </c>
      <c r="B131050" t="s">
        <v>7</v>
      </c>
      <c r="C131050" t="s">
        <v>5</v>
      </c>
    </row>
    <row r="131051" spans="1:3" x14ac:dyDescent="0.3">
      <c r="A131051">
        <v>7090366</v>
      </c>
      <c r="B131051" t="s">
        <v>7</v>
      </c>
      <c r="C131051" t="s">
        <v>5</v>
      </c>
    </row>
    <row r="131052" spans="1:3" x14ac:dyDescent="0.3">
      <c r="A131052">
        <v>7262062</v>
      </c>
      <c r="B131052" t="s">
        <v>7</v>
      </c>
      <c r="C131052" t="s">
        <v>5</v>
      </c>
    </row>
    <row r="131053" spans="1:3" x14ac:dyDescent="0.3">
      <c r="A131053">
        <v>5762291</v>
      </c>
      <c r="B131053" t="s">
        <v>7</v>
      </c>
      <c r="C131053" t="s">
        <v>5</v>
      </c>
    </row>
    <row r="131054" spans="1:3" x14ac:dyDescent="0.3">
      <c r="A131054">
        <v>6569059</v>
      </c>
      <c r="B131054" t="s">
        <v>7</v>
      </c>
      <c r="C131054" t="s">
        <v>5</v>
      </c>
    </row>
    <row r="131055" spans="1:3" x14ac:dyDescent="0.3">
      <c r="A131055">
        <v>5891080</v>
      </c>
      <c r="B131055" t="s">
        <v>7</v>
      </c>
      <c r="C131055" t="s">
        <v>5</v>
      </c>
    </row>
    <row r="131056" spans="1:3" x14ac:dyDescent="0.3">
      <c r="A131056">
        <v>6688100</v>
      </c>
      <c r="B131056" t="s">
        <v>7</v>
      </c>
      <c r="C131056" t="s">
        <v>5</v>
      </c>
    </row>
    <row r="131057" spans="1:3" x14ac:dyDescent="0.3">
      <c r="A131057">
        <v>5253269</v>
      </c>
      <c r="B131057" t="s">
        <v>7</v>
      </c>
      <c r="C131057" t="s">
        <v>5</v>
      </c>
    </row>
    <row r="131058" spans="1:3" x14ac:dyDescent="0.3">
      <c r="A131058">
        <v>6362508</v>
      </c>
      <c r="B131058" t="s">
        <v>7</v>
      </c>
      <c r="C131058" t="s">
        <v>5</v>
      </c>
    </row>
    <row r="131059" spans="1:3" x14ac:dyDescent="0.3">
      <c r="A131059">
        <v>5738383</v>
      </c>
      <c r="B131059" t="s">
        <v>7</v>
      </c>
      <c r="C131059" t="s">
        <v>5</v>
      </c>
    </row>
    <row r="131060" spans="1:3" x14ac:dyDescent="0.3">
      <c r="A131060">
        <v>6206341</v>
      </c>
      <c r="B131060" t="s">
        <v>7</v>
      </c>
      <c r="C131060" t="s">
        <v>5</v>
      </c>
    </row>
    <row r="131061" spans="1:3" x14ac:dyDescent="0.3">
      <c r="A131061">
        <v>6905534</v>
      </c>
      <c r="B131061" t="s">
        <v>7</v>
      </c>
      <c r="C131061" t="s">
        <v>5</v>
      </c>
    </row>
    <row r="131062" spans="1:3" x14ac:dyDescent="0.3">
      <c r="A131062">
        <v>6883962</v>
      </c>
      <c r="B131062" t="s">
        <v>7</v>
      </c>
      <c r="C131062" t="s">
        <v>5</v>
      </c>
    </row>
    <row r="131063" spans="1:3" x14ac:dyDescent="0.3">
      <c r="A131063">
        <v>6462129</v>
      </c>
      <c r="B131063" t="s">
        <v>7</v>
      </c>
      <c r="C131063" t="s">
        <v>5</v>
      </c>
    </row>
    <row r="131064" spans="1:3" x14ac:dyDescent="0.3">
      <c r="A131064">
        <v>7268022</v>
      </c>
      <c r="B131064" t="s">
        <v>7</v>
      </c>
      <c r="C131064" t="s">
        <v>5</v>
      </c>
    </row>
    <row r="131065" spans="1:3" x14ac:dyDescent="0.3">
      <c r="A131065">
        <v>6827700</v>
      </c>
      <c r="B131065" t="s">
        <v>7</v>
      </c>
      <c r="C131065" t="s">
        <v>5</v>
      </c>
    </row>
    <row r="131066" spans="1:3" x14ac:dyDescent="0.3">
      <c r="A131066">
        <v>5534768</v>
      </c>
      <c r="B131066" t="s">
        <v>7</v>
      </c>
      <c r="C131066" t="s">
        <v>5</v>
      </c>
    </row>
    <row r="131067" spans="1:3" x14ac:dyDescent="0.3">
      <c r="A131067">
        <v>5552134</v>
      </c>
      <c r="B131067" t="s">
        <v>7</v>
      </c>
      <c r="C131067" t="s">
        <v>5</v>
      </c>
    </row>
    <row r="131068" spans="1:3" x14ac:dyDescent="0.3">
      <c r="A131068">
        <v>7065346</v>
      </c>
      <c r="B131068" t="s">
        <v>7</v>
      </c>
      <c r="C131068" t="s">
        <v>5</v>
      </c>
    </row>
    <row r="131069" spans="1:3" x14ac:dyDescent="0.3">
      <c r="A131069">
        <v>5080390</v>
      </c>
      <c r="B131069" t="s">
        <v>7</v>
      </c>
      <c r="C131069" t="s">
        <v>5</v>
      </c>
    </row>
    <row r="131070" spans="1:3" x14ac:dyDescent="0.3">
      <c r="A131070">
        <v>7184828</v>
      </c>
      <c r="B131070" t="s">
        <v>7</v>
      </c>
      <c r="C131070" t="s">
        <v>5</v>
      </c>
    </row>
    <row r="131071" spans="1:3" x14ac:dyDescent="0.3">
      <c r="A131071">
        <v>5771445</v>
      </c>
      <c r="B131071" t="s">
        <v>7</v>
      </c>
      <c r="C131071" t="s">
        <v>5</v>
      </c>
    </row>
    <row r="131072" spans="1:3" x14ac:dyDescent="0.3">
      <c r="A131072">
        <v>6147068</v>
      </c>
      <c r="B131072" t="s">
        <v>7</v>
      </c>
      <c r="C131072" t="s">
        <v>5</v>
      </c>
    </row>
    <row r="131073" spans="1:3" x14ac:dyDescent="0.3">
      <c r="A131073">
        <v>7152945</v>
      </c>
      <c r="B131073" t="s">
        <v>7</v>
      </c>
      <c r="C131073" t="s">
        <v>5</v>
      </c>
    </row>
    <row r="131074" spans="1:3" x14ac:dyDescent="0.3">
      <c r="A131074">
        <v>7323149</v>
      </c>
      <c r="B131074" t="s">
        <v>7</v>
      </c>
      <c r="C131074" t="s">
        <v>5</v>
      </c>
    </row>
    <row r="131075" spans="1:3" x14ac:dyDescent="0.3">
      <c r="A131075">
        <v>6493975</v>
      </c>
      <c r="B131075" t="s">
        <v>7</v>
      </c>
      <c r="C131075" t="s">
        <v>5</v>
      </c>
    </row>
    <row r="131076" spans="1:3" x14ac:dyDescent="0.3">
      <c r="A131076">
        <v>5948484</v>
      </c>
      <c r="B131076" t="s">
        <v>7</v>
      </c>
      <c r="C131076" t="s">
        <v>5</v>
      </c>
    </row>
    <row r="131077" spans="1:3" x14ac:dyDescent="0.3">
      <c r="A131077">
        <v>7270738</v>
      </c>
      <c r="B131077" t="s">
        <v>7</v>
      </c>
      <c r="C131077" t="s">
        <v>5</v>
      </c>
    </row>
    <row r="131078" spans="1:3" x14ac:dyDescent="0.3">
      <c r="A131078">
        <v>6189502</v>
      </c>
      <c r="B131078" t="s">
        <v>7</v>
      </c>
      <c r="C131078" t="s">
        <v>5</v>
      </c>
    </row>
    <row r="131079" spans="1:3" x14ac:dyDescent="0.3">
      <c r="A131079">
        <v>5081228</v>
      </c>
      <c r="B131079" t="s">
        <v>7</v>
      </c>
      <c r="C131079" t="s">
        <v>5</v>
      </c>
    </row>
    <row r="131080" spans="1:3" x14ac:dyDescent="0.3">
      <c r="A131080">
        <v>6543851</v>
      </c>
      <c r="B131080" t="s">
        <v>7</v>
      </c>
      <c r="C131080" t="s">
        <v>5</v>
      </c>
    </row>
    <row r="131081" spans="1:3" x14ac:dyDescent="0.3">
      <c r="A131081">
        <v>5447417</v>
      </c>
      <c r="B131081" t="s">
        <v>7</v>
      </c>
      <c r="C131081" t="s">
        <v>5</v>
      </c>
    </row>
    <row r="131082" spans="1:3" x14ac:dyDescent="0.3">
      <c r="A131082">
        <v>7363422</v>
      </c>
      <c r="B131082" t="s">
        <v>7</v>
      </c>
      <c r="C131082" t="s">
        <v>5</v>
      </c>
    </row>
    <row r="131083" spans="1:3" x14ac:dyDescent="0.3">
      <c r="A131083">
        <v>5638791</v>
      </c>
      <c r="B131083" t="s">
        <v>7</v>
      </c>
      <c r="C131083" t="s">
        <v>5</v>
      </c>
    </row>
    <row r="131084" spans="1:3" x14ac:dyDescent="0.3">
      <c r="A131084">
        <v>5541395</v>
      </c>
      <c r="B131084" t="s">
        <v>7</v>
      </c>
      <c r="C131084" t="s">
        <v>5</v>
      </c>
    </row>
    <row r="131085" spans="1:3" x14ac:dyDescent="0.3">
      <c r="A131085">
        <v>6916693</v>
      </c>
      <c r="B131085" t="s">
        <v>7</v>
      </c>
      <c r="C131085" t="s">
        <v>5</v>
      </c>
    </row>
    <row r="131086" spans="1:3" x14ac:dyDescent="0.3">
      <c r="A131086">
        <v>5508905</v>
      </c>
      <c r="B131086" t="s">
        <v>7</v>
      </c>
      <c r="C131086" t="s">
        <v>5</v>
      </c>
    </row>
    <row r="131087" spans="1:3" x14ac:dyDescent="0.3">
      <c r="A131087">
        <v>6212628</v>
      </c>
      <c r="B131087" t="s">
        <v>7</v>
      </c>
      <c r="C131087" t="s">
        <v>5</v>
      </c>
    </row>
    <row r="131088" spans="1:3" x14ac:dyDescent="0.3">
      <c r="A131088">
        <v>7869088</v>
      </c>
      <c r="B131088" t="s">
        <v>7</v>
      </c>
      <c r="C131088" t="s">
        <v>5</v>
      </c>
    </row>
    <row r="131089" spans="1:3" x14ac:dyDescent="0.3">
      <c r="A131089">
        <v>5418593</v>
      </c>
      <c r="B131089" t="s">
        <v>7</v>
      </c>
      <c r="C131089" t="s">
        <v>5</v>
      </c>
    </row>
    <row r="131090" spans="1:3" x14ac:dyDescent="0.3">
      <c r="A131090">
        <v>5086017</v>
      </c>
      <c r="B131090" t="s">
        <v>7</v>
      </c>
      <c r="C131090" t="s">
        <v>5</v>
      </c>
    </row>
    <row r="131091" spans="1:3" x14ac:dyDescent="0.3">
      <c r="A131091">
        <v>6222817</v>
      </c>
      <c r="B131091" t="s">
        <v>7</v>
      </c>
      <c r="C131091" t="s">
        <v>5</v>
      </c>
    </row>
    <row r="131092" spans="1:3" x14ac:dyDescent="0.3">
      <c r="A131092">
        <v>7965127</v>
      </c>
      <c r="B131092" t="s">
        <v>7</v>
      </c>
      <c r="C131092" t="s">
        <v>5</v>
      </c>
    </row>
    <row r="131093" spans="1:3" x14ac:dyDescent="0.3">
      <c r="A131093">
        <v>7084146</v>
      </c>
      <c r="B131093" t="s">
        <v>7</v>
      </c>
      <c r="C131093" t="s">
        <v>5</v>
      </c>
    </row>
    <row r="131094" spans="1:3" x14ac:dyDescent="0.3">
      <c r="A131094">
        <v>5823837</v>
      </c>
      <c r="B131094" t="s">
        <v>7</v>
      </c>
      <c r="C131094" t="s">
        <v>5</v>
      </c>
    </row>
    <row r="131095" spans="1:3" x14ac:dyDescent="0.3">
      <c r="A131095">
        <v>6861778</v>
      </c>
      <c r="B131095" t="s">
        <v>7</v>
      </c>
      <c r="C131095" t="s">
        <v>5</v>
      </c>
    </row>
    <row r="131096" spans="1:3" x14ac:dyDescent="0.3">
      <c r="A131096">
        <v>5450839</v>
      </c>
      <c r="B131096" t="s">
        <v>7</v>
      </c>
      <c r="C131096" t="s">
        <v>5</v>
      </c>
    </row>
    <row r="131097" spans="1:3" x14ac:dyDescent="0.3">
      <c r="A131097">
        <v>7880870</v>
      </c>
      <c r="B131097" t="s">
        <v>7</v>
      </c>
      <c r="C131097" t="s">
        <v>5</v>
      </c>
    </row>
    <row r="131098" spans="1:3" x14ac:dyDescent="0.3">
      <c r="A131098">
        <v>6664577</v>
      </c>
      <c r="B131098" t="s">
        <v>7</v>
      </c>
      <c r="C131098" t="s">
        <v>5</v>
      </c>
    </row>
    <row r="131099" spans="1:3" x14ac:dyDescent="0.3">
      <c r="A131099">
        <v>5229872</v>
      </c>
      <c r="B131099" t="s">
        <v>7</v>
      </c>
      <c r="C131099" t="s">
        <v>5</v>
      </c>
    </row>
    <row r="131100" spans="1:3" x14ac:dyDescent="0.3">
      <c r="A131100">
        <v>7854439</v>
      </c>
      <c r="B131100" t="s">
        <v>7</v>
      </c>
      <c r="C131100" t="s">
        <v>5</v>
      </c>
    </row>
    <row r="131101" spans="1:3" x14ac:dyDescent="0.3">
      <c r="A131101">
        <v>6682162</v>
      </c>
      <c r="B131101" t="s">
        <v>7</v>
      </c>
      <c r="C131101" t="s">
        <v>5</v>
      </c>
    </row>
    <row r="131102" spans="1:3" x14ac:dyDescent="0.3">
      <c r="A131102">
        <v>6539995</v>
      </c>
      <c r="B131102" t="s">
        <v>7</v>
      </c>
      <c r="C131102" t="s">
        <v>5</v>
      </c>
    </row>
    <row r="131103" spans="1:3" x14ac:dyDescent="0.3">
      <c r="A131103">
        <v>7566680</v>
      </c>
      <c r="B131103" t="s">
        <v>7</v>
      </c>
      <c r="C131103" t="s">
        <v>5</v>
      </c>
    </row>
    <row r="131104" spans="1:3" x14ac:dyDescent="0.3">
      <c r="A131104">
        <v>5772959</v>
      </c>
      <c r="B131104" t="s">
        <v>7</v>
      </c>
      <c r="C131104" t="s">
        <v>5</v>
      </c>
    </row>
    <row r="131105" spans="1:3" x14ac:dyDescent="0.3">
      <c r="A131105">
        <v>7794315</v>
      </c>
      <c r="B131105" t="s">
        <v>7</v>
      </c>
      <c r="C131105" t="s">
        <v>5</v>
      </c>
    </row>
    <row r="131106" spans="1:3" x14ac:dyDescent="0.3">
      <c r="A131106">
        <v>5548350</v>
      </c>
      <c r="B131106" t="s">
        <v>7</v>
      </c>
      <c r="C131106" t="s">
        <v>5</v>
      </c>
    </row>
    <row r="131107" spans="1:3" x14ac:dyDescent="0.3">
      <c r="A131107">
        <v>7594818</v>
      </c>
      <c r="B131107" t="s">
        <v>7</v>
      </c>
      <c r="C131107" t="s">
        <v>5</v>
      </c>
    </row>
    <row r="131108" spans="1:3" x14ac:dyDescent="0.3">
      <c r="A131108">
        <v>5267654</v>
      </c>
      <c r="B131108" t="s">
        <v>7</v>
      </c>
      <c r="C131108" t="s">
        <v>5</v>
      </c>
    </row>
    <row r="131109" spans="1:3" x14ac:dyDescent="0.3">
      <c r="A131109">
        <v>7734827</v>
      </c>
      <c r="B131109" t="s">
        <v>7</v>
      </c>
      <c r="C131109" t="s">
        <v>5</v>
      </c>
    </row>
    <row r="131110" spans="1:3" x14ac:dyDescent="0.3">
      <c r="A131110">
        <v>5579705</v>
      </c>
      <c r="B131110" t="s">
        <v>7</v>
      </c>
      <c r="C131110" t="s">
        <v>5</v>
      </c>
    </row>
    <row r="131111" spans="1:3" x14ac:dyDescent="0.3">
      <c r="A131111">
        <v>5587758</v>
      </c>
      <c r="B131111" t="s">
        <v>7</v>
      </c>
      <c r="C131111" t="s">
        <v>5</v>
      </c>
    </row>
    <row r="131112" spans="1:3" x14ac:dyDescent="0.3">
      <c r="A131112">
        <v>7484160</v>
      </c>
      <c r="B131112" t="s">
        <v>7</v>
      </c>
      <c r="C131112" t="s">
        <v>5</v>
      </c>
    </row>
    <row r="131113" spans="1:3" x14ac:dyDescent="0.3">
      <c r="A131113">
        <v>6299060</v>
      </c>
      <c r="B131113" t="s">
        <v>7</v>
      </c>
      <c r="C131113" t="s">
        <v>5</v>
      </c>
    </row>
    <row r="131114" spans="1:3" x14ac:dyDescent="0.3">
      <c r="A131114">
        <v>6625291</v>
      </c>
      <c r="B131114" t="s">
        <v>7</v>
      </c>
      <c r="C131114" t="s">
        <v>5</v>
      </c>
    </row>
    <row r="131115" spans="1:3" x14ac:dyDescent="0.3">
      <c r="A131115">
        <v>7404607</v>
      </c>
      <c r="B131115" t="s">
        <v>7</v>
      </c>
      <c r="C131115" t="s">
        <v>5</v>
      </c>
    </row>
    <row r="131116" spans="1:3" x14ac:dyDescent="0.3">
      <c r="A131116">
        <v>7125744</v>
      </c>
      <c r="B131116" t="s">
        <v>7</v>
      </c>
      <c r="C131116" t="s">
        <v>5</v>
      </c>
    </row>
    <row r="131117" spans="1:3" x14ac:dyDescent="0.3">
      <c r="A131117">
        <v>5366369</v>
      </c>
      <c r="B131117" t="s">
        <v>7</v>
      </c>
      <c r="C131117" t="s">
        <v>5</v>
      </c>
    </row>
    <row r="131118" spans="1:3" x14ac:dyDescent="0.3">
      <c r="A131118">
        <v>6234871</v>
      </c>
      <c r="B131118" t="s">
        <v>7</v>
      </c>
      <c r="C131118" t="s">
        <v>5</v>
      </c>
    </row>
    <row r="131119" spans="1:3" x14ac:dyDescent="0.3">
      <c r="A131119">
        <v>6025976</v>
      </c>
      <c r="B131119" t="s">
        <v>7</v>
      </c>
      <c r="C131119" t="s">
        <v>5</v>
      </c>
    </row>
    <row r="131120" spans="1:3" x14ac:dyDescent="0.3">
      <c r="A131120">
        <v>7207595</v>
      </c>
      <c r="B131120" t="s">
        <v>7</v>
      </c>
      <c r="C131120" t="s">
        <v>5</v>
      </c>
    </row>
    <row r="131121" spans="1:3" x14ac:dyDescent="0.3">
      <c r="A131121">
        <v>5837511</v>
      </c>
      <c r="B131121" t="s">
        <v>7</v>
      </c>
      <c r="C131121" t="s">
        <v>5</v>
      </c>
    </row>
    <row r="131122" spans="1:3" x14ac:dyDescent="0.3">
      <c r="A131122">
        <v>6901166</v>
      </c>
      <c r="B131122" t="s">
        <v>7</v>
      </c>
      <c r="C131122" t="s">
        <v>5</v>
      </c>
    </row>
    <row r="131123" spans="1:3" x14ac:dyDescent="0.3">
      <c r="A131123">
        <v>7592295</v>
      </c>
      <c r="B131123" t="s">
        <v>7</v>
      </c>
      <c r="C131123" t="s">
        <v>5</v>
      </c>
    </row>
    <row r="131124" spans="1:3" x14ac:dyDescent="0.3">
      <c r="A131124">
        <v>6537654</v>
      </c>
      <c r="B131124" t="s">
        <v>7</v>
      </c>
      <c r="C131124" t="s">
        <v>5</v>
      </c>
    </row>
    <row r="131125" spans="1:3" x14ac:dyDescent="0.3">
      <c r="A131125">
        <v>6272100</v>
      </c>
      <c r="B131125" t="s">
        <v>7</v>
      </c>
      <c r="C131125" t="s">
        <v>5</v>
      </c>
    </row>
    <row r="131126" spans="1:3" x14ac:dyDescent="0.3">
      <c r="A131126">
        <v>7369088</v>
      </c>
      <c r="B131126" t="s">
        <v>7</v>
      </c>
      <c r="C131126" t="s">
        <v>5</v>
      </c>
    </row>
    <row r="131127" spans="1:3" x14ac:dyDescent="0.3">
      <c r="A131127">
        <v>6706992</v>
      </c>
      <c r="B131127" t="s">
        <v>7</v>
      </c>
      <c r="C131127" t="s">
        <v>5</v>
      </c>
    </row>
    <row r="131128" spans="1:3" x14ac:dyDescent="0.3">
      <c r="A131128">
        <v>7602891</v>
      </c>
      <c r="B131128" t="s">
        <v>7</v>
      </c>
      <c r="C131128" t="s">
        <v>5</v>
      </c>
    </row>
    <row r="131129" spans="1:3" x14ac:dyDescent="0.3">
      <c r="A131129">
        <v>5360204</v>
      </c>
      <c r="B131129" t="s">
        <v>7</v>
      </c>
      <c r="C131129" t="s">
        <v>5</v>
      </c>
    </row>
    <row r="131130" spans="1:3" x14ac:dyDescent="0.3">
      <c r="A131130">
        <v>6707036</v>
      </c>
      <c r="B131130" t="s">
        <v>7</v>
      </c>
      <c r="C131130" t="s">
        <v>5</v>
      </c>
    </row>
    <row r="131131" spans="1:3" x14ac:dyDescent="0.3">
      <c r="A131131">
        <v>5448499</v>
      </c>
      <c r="B131131" t="s">
        <v>7</v>
      </c>
      <c r="C131131" t="s">
        <v>5</v>
      </c>
    </row>
    <row r="131132" spans="1:3" x14ac:dyDescent="0.3">
      <c r="A131132">
        <v>7778987</v>
      </c>
      <c r="B131132" t="s">
        <v>7</v>
      </c>
      <c r="C131132" t="s">
        <v>5</v>
      </c>
    </row>
    <row r="131133" spans="1:3" x14ac:dyDescent="0.3">
      <c r="A131133">
        <v>7227099</v>
      </c>
      <c r="B131133" t="s">
        <v>7</v>
      </c>
      <c r="C131133" t="s">
        <v>5</v>
      </c>
    </row>
    <row r="131134" spans="1:3" x14ac:dyDescent="0.3">
      <c r="A131134">
        <v>7097030</v>
      </c>
      <c r="B131134" t="s">
        <v>7</v>
      </c>
      <c r="C131134" t="s">
        <v>5</v>
      </c>
    </row>
    <row r="131135" spans="1:3" x14ac:dyDescent="0.3">
      <c r="A131135">
        <v>5543620</v>
      </c>
      <c r="B131135" t="s">
        <v>7</v>
      </c>
      <c r="C131135" t="s">
        <v>5</v>
      </c>
    </row>
    <row r="131136" spans="1:3" x14ac:dyDescent="0.3">
      <c r="A131136">
        <v>5756864</v>
      </c>
      <c r="B131136" t="s">
        <v>7</v>
      </c>
      <c r="C131136" t="s">
        <v>5</v>
      </c>
    </row>
    <row r="131137" spans="1:3" x14ac:dyDescent="0.3">
      <c r="A131137">
        <v>7880141</v>
      </c>
      <c r="B131137" t="s">
        <v>7</v>
      </c>
      <c r="C131137" t="s">
        <v>5</v>
      </c>
    </row>
    <row r="131138" spans="1:3" x14ac:dyDescent="0.3">
      <c r="A131138">
        <v>5550526</v>
      </c>
      <c r="B131138" t="s">
        <v>7</v>
      </c>
      <c r="C131138" t="s">
        <v>5</v>
      </c>
    </row>
    <row r="131139" spans="1:3" x14ac:dyDescent="0.3">
      <c r="A131139">
        <v>7264386</v>
      </c>
      <c r="B131139" t="s">
        <v>7</v>
      </c>
      <c r="C131139" t="s">
        <v>5</v>
      </c>
    </row>
    <row r="131140" spans="1:3" x14ac:dyDescent="0.3">
      <c r="A131140">
        <v>7462285</v>
      </c>
      <c r="B131140" t="s">
        <v>7</v>
      </c>
      <c r="C131140" t="s">
        <v>5</v>
      </c>
    </row>
    <row r="131141" spans="1:3" x14ac:dyDescent="0.3">
      <c r="A131141">
        <v>7285894</v>
      </c>
      <c r="B131141" t="s">
        <v>7</v>
      </c>
      <c r="C131141" t="s">
        <v>5</v>
      </c>
    </row>
    <row r="131142" spans="1:3" x14ac:dyDescent="0.3">
      <c r="A131142">
        <v>7602740</v>
      </c>
      <c r="B131142" t="s">
        <v>7</v>
      </c>
      <c r="C131142" t="s">
        <v>5</v>
      </c>
    </row>
    <row r="131143" spans="1:3" x14ac:dyDescent="0.3">
      <c r="A131143">
        <v>6989028</v>
      </c>
      <c r="B131143" t="s">
        <v>7</v>
      </c>
      <c r="C131143" t="s">
        <v>5</v>
      </c>
    </row>
    <row r="131144" spans="1:3" x14ac:dyDescent="0.3">
      <c r="A131144">
        <v>6176999</v>
      </c>
      <c r="B131144" t="s">
        <v>7</v>
      </c>
      <c r="C131144" t="s">
        <v>5</v>
      </c>
    </row>
    <row r="131145" spans="1:3" x14ac:dyDescent="0.3">
      <c r="A131145">
        <v>5367947</v>
      </c>
      <c r="B131145" t="s">
        <v>7</v>
      </c>
      <c r="C131145" t="s">
        <v>5</v>
      </c>
    </row>
    <row r="131146" spans="1:3" x14ac:dyDescent="0.3">
      <c r="A131146">
        <v>7376049</v>
      </c>
      <c r="B131146" t="s">
        <v>7</v>
      </c>
      <c r="C131146" t="s">
        <v>5</v>
      </c>
    </row>
    <row r="131147" spans="1:3" x14ac:dyDescent="0.3">
      <c r="A131147">
        <v>6074101</v>
      </c>
      <c r="B131147" t="s">
        <v>7</v>
      </c>
      <c r="C131147" t="s">
        <v>5</v>
      </c>
    </row>
    <row r="131148" spans="1:3" x14ac:dyDescent="0.3">
      <c r="A131148">
        <v>7581898</v>
      </c>
      <c r="B131148" t="s">
        <v>7</v>
      </c>
      <c r="C131148" t="s">
        <v>5</v>
      </c>
    </row>
    <row r="131149" spans="1:3" x14ac:dyDescent="0.3">
      <c r="A131149">
        <v>7929566</v>
      </c>
      <c r="B131149" t="s">
        <v>7</v>
      </c>
      <c r="C131149" t="s">
        <v>5</v>
      </c>
    </row>
    <row r="131150" spans="1:3" x14ac:dyDescent="0.3">
      <c r="A131150">
        <v>6414392</v>
      </c>
      <c r="B131150" t="s">
        <v>7</v>
      </c>
      <c r="C131150" t="s">
        <v>5</v>
      </c>
    </row>
    <row r="131151" spans="1:3" x14ac:dyDescent="0.3">
      <c r="A131151">
        <v>7123351</v>
      </c>
      <c r="B131151" t="s">
        <v>7</v>
      </c>
      <c r="C131151" t="s">
        <v>5</v>
      </c>
    </row>
    <row r="131152" spans="1:3" x14ac:dyDescent="0.3">
      <c r="A131152">
        <v>6721282</v>
      </c>
      <c r="B131152" t="s">
        <v>7</v>
      </c>
      <c r="C131152" t="s">
        <v>5</v>
      </c>
    </row>
    <row r="131153" spans="1:3" x14ac:dyDescent="0.3">
      <c r="A131153">
        <v>7759067</v>
      </c>
      <c r="B131153" t="s">
        <v>7</v>
      </c>
      <c r="C131153" t="s">
        <v>5</v>
      </c>
    </row>
    <row r="131154" spans="1:3" x14ac:dyDescent="0.3">
      <c r="A131154">
        <v>7152874</v>
      </c>
      <c r="B131154" t="s">
        <v>7</v>
      </c>
      <c r="C131154" t="s">
        <v>5</v>
      </c>
    </row>
    <row r="131155" spans="1:3" x14ac:dyDescent="0.3">
      <c r="A131155">
        <v>6044472</v>
      </c>
      <c r="B131155" t="s">
        <v>7</v>
      </c>
      <c r="C131155" t="s">
        <v>5</v>
      </c>
    </row>
    <row r="131156" spans="1:3" x14ac:dyDescent="0.3">
      <c r="A131156">
        <v>6292752</v>
      </c>
      <c r="B131156" t="s">
        <v>7</v>
      </c>
      <c r="C131156" t="s">
        <v>5</v>
      </c>
    </row>
    <row r="131157" spans="1:3" x14ac:dyDescent="0.3">
      <c r="A131157">
        <v>5486719</v>
      </c>
      <c r="B131157" t="s">
        <v>7</v>
      </c>
      <c r="C131157" t="s">
        <v>5</v>
      </c>
    </row>
    <row r="131158" spans="1:3" x14ac:dyDescent="0.3">
      <c r="A131158">
        <v>7316791</v>
      </c>
      <c r="B131158" t="s">
        <v>7</v>
      </c>
      <c r="C131158" t="s">
        <v>5</v>
      </c>
    </row>
    <row r="131159" spans="1:3" x14ac:dyDescent="0.3">
      <c r="A131159">
        <v>6102223</v>
      </c>
      <c r="B131159" t="s">
        <v>7</v>
      </c>
      <c r="C131159" t="s">
        <v>5</v>
      </c>
    </row>
    <row r="131160" spans="1:3" x14ac:dyDescent="0.3">
      <c r="A131160">
        <v>5276543</v>
      </c>
      <c r="B131160" t="s">
        <v>7</v>
      </c>
      <c r="C131160" t="s">
        <v>5</v>
      </c>
    </row>
    <row r="131161" spans="1:3" x14ac:dyDescent="0.3">
      <c r="A131161">
        <v>6711768</v>
      </c>
      <c r="B131161" t="s">
        <v>7</v>
      </c>
      <c r="C131161" t="s">
        <v>5</v>
      </c>
    </row>
    <row r="131162" spans="1:3" x14ac:dyDescent="0.3">
      <c r="A131162">
        <v>7701079</v>
      </c>
      <c r="B131162" t="s">
        <v>7</v>
      </c>
      <c r="C131162" t="s">
        <v>5</v>
      </c>
    </row>
    <row r="131163" spans="1:3" x14ac:dyDescent="0.3">
      <c r="A131163">
        <v>6208698</v>
      </c>
      <c r="B131163" t="s">
        <v>7</v>
      </c>
      <c r="C131163" t="s">
        <v>5</v>
      </c>
    </row>
    <row r="131164" spans="1:3" x14ac:dyDescent="0.3">
      <c r="A131164">
        <v>6012487</v>
      </c>
      <c r="B131164" t="s">
        <v>7</v>
      </c>
      <c r="C131164" t="s">
        <v>5</v>
      </c>
    </row>
    <row r="131165" spans="1:3" x14ac:dyDescent="0.3">
      <c r="A131165">
        <v>6708222</v>
      </c>
      <c r="B131165" t="s">
        <v>7</v>
      </c>
      <c r="C131165" t="s">
        <v>5</v>
      </c>
    </row>
    <row r="131166" spans="1:3" x14ac:dyDescent="0.3">
      <c r="A131166">
        <v>7612002</v>
      </c>
      <c r="B131166" t="s">
        <v>7</v>
      </c>
      <c r="C131166" t="s">
        <v>5</v>
      </c>
    </row>
    <row r="131167" spans="1:3" x14ac:dyDescent="0.3">
      <c r="A131167">
        <v>6260580</v>
      </c>
      <c r="B131167" t="s">
        <v>7</v>
      </c>
      <c r="C131167" t="s">
        <v>5</v>
      </c>
    </row>
    <row r="131168" spans="1:3" x14ac:dyDescent="0.3">
      <c r="A131168">
        <v>7064640</v>
      </c>
      <c r="B131168" t="s">
        <v>7</v>
      </c>
      <c r="C131168" t="s">
        <v>5</v>
      </c>
    </row>
    <row r="131169" spans="1:3" x14ac:dyDescent="0.3">
      <c r="A131169">
        <v>6729629</v>
      </c>
      <c r="B131169" t="s">
        <v>7</v>
      </c>
      <c r="C131169" t="s">
        <v>5</v>
      </c>
    </row>
    <row r="131170" spans="1:3" x14ac:dyDescent="0.3">
      <c r="A131170">
        <v>6357585</v>
      </c>
      <c r="B131170" t="s">
        <v>7</v>
      </c>
      <c r="C131170" t="s">
        <v>5</v>
      </c>
    </row>
    <row r="131171" spans="1:3" x14ac:dyDescent="0.3">
      <c r="A131171">
        <v>6363949</v>
      </c>
      <c r="B131171" t="s">
        <v>7</v>
      </c>
      <c r="C131171" t="s">
        <v>5</v>
      </c>
    </row>
    <row r="131172" spans="1:3" x14ac:dyDescent="0.3">
      <c r="A131172">
        <v>5564596</v>
      </c>
      <c r="B131172" t="s">
        <v>7</v>
      </c>
      <c r="C131172" t="s">
        <v>5</v>
      </c>
    </row>
    <row r="131173" spans="1:3" x14ac:dyDescent="0.3">
      <c r="A131173">
        <v>6908765</v>
      </c>
      <c r="B131173" t="s">
        <v>7</v>
      </c>
      <c r="C131173" t="s">
        <v>5</v>
      </c>
    </row>
    <row r="131174" spans="1:3" x14ac:dyDescent="0.3">
      <c r="A131174">
        <v>7336652</v>
      </c>
      <c r="B131174" t="s">
        <v>7</v>
      </c>
      <c r="C131174" t="s">
        <v>5</v>
      </c>
    </row>
    <row r="131175" spans="1:3" x14ac:dyDescent="0.3">
      <c r="A131175">
        <v>7506499</v>
      </c>
      <c r="B131175" t="s">
        <v>7</v>
      </c>
      <c r="C131175" t="s">
        <v>5</v>
      </c>
    </row>
    <row r="131176" spans="1:3" x14ac:dyDescent="0.3">
      <c r="A131176">
        <v>6918219</v>
      </c>
      <c r="B131176" t="s">
        <v>7</v>
      </c>
      <c r="C131176" t="s">
        <v>5</v>
      </c>
    </row>
    <row r="131177" spans="1:3" x14ac:dyDescent="0.3">
      <c r="A131177">
        <v>5035238</v>
      </c>
      <c r="B131177" t="s">
        <v>7</v>
      </c>
      <c r="C131177" t="s">
        <v>5</v>
      </c>
    </row>
    <row r="131178" spans="1:3" x14ac:dyDescent="0.3">
      <c r="A131178">
        <v>7437511</v>
      </c>
      <c r="B131178" t="s">
        <v>7</v>
      </c>
      <c r="C131178" t="s">
        <v>5</v>
      </c>
    </row>
    <row r="131179" spans="1:3" x14ac:dyDescent="0.3">
      <c r="A131179">
        <v>7358472</v>
      </c>
      <c r="B131179" t="s">
        <v>7</v>
      </c>
      <c r="C131179" t="s">
        <v>5</v>
      </c>
    </row>
    <row r="131180" spans="1:3" x14ac:dyDescent="0.3">
      <c r="A131180">
        <v>5329477</v>
      </c>
      <c r="B131180" t="s">
        <v>7</v>
      </c>
      <c r="C131180" t="s">
        <v>5</v>
      </c>
    </row>
    <row r="131181" spans="1:3" x14ac:dyDescent="0.3">
      <c r="A131181">
        <v>6475230</v>
      </c>
      <c r="B131181" t="s">
        <v>7</v>
      </c>
      <c r="C131181" t="s">
        <v>5</v>
      </c>
    </row>
    <row r="131182" spans="1:3" x14ac:dyDescent="0.3">
      <c r="A131182">
        <v>6082143</v>
      </c>
      <c r="B131182" t="s">
        <v>7</v>
      </c>
      <c r="C131182" t="s">
        <v>5</v>
      </c>
    </row>
    <row r="131183" spans="1:3" x14ac:dyDescent="0.3">
      <c r="A131183">
        <v>6228593</v>
      </c>
      <c r="B131183" t="s">
        <v>7</v>
      </c>
      <c r="C131183" t="s">
        <v>5</v>
      </c>
    </row>
    <row r="131184" spans="1:3" x14ac:dyDescent="0.3">
      <c r="A131184">
        <v>7731134</v>
      </c>
      <c r="B131184" t="s">
        <v>7</v>
      </c>
      <c r="C131184" t="s">
        <v>5</v>
      </c>
    </row>
    <row r="131185" spans="1:3" x14ac:dyDescent="0.3">
      <c r="A131185">
        <v>6907469</v>
      </c>
      <c r="B131185" t="s">
        <v>7</v>
      </c>
      <c r="C131185" t="s">
        <v>5</v>
      </c>
    </row>
    <row r="131186" spans="1:3" x14ac:dyDescent="0.3">
      <c r="A131186">
        <v>7760845</v>
      </c>
      <c r="B131186" t="s">
        <v>7</v>
      </c>
      <c r="C131186" t="s">
        <v>5</v>
      </c>
    </row>
    <row r="131187" spans="1:3" x14ac:dyDescent="0.3">
      <c r="A131187">
        <v>5789354</v>
      </c>
      <c r="B131187" t="s">
        <v>7</v>
      </c>
      <c r="C131187" t="s">
        <v>5</v>
      </c>
    </row>
    <row r="131188" spans="1:3" x14ac:dyDescent="0.3">
      <c r="A131188">
        <v>6335373</v>
      </c>
      <c r="B131188" t="s">
        <v>7</v>
      </c>
      <c r="C131188" t="s">
        <v>5</v>
      </c>
    </row>
    <row r="131189" spans="1:3" x14ac:dyDescent="0.3">
      <c r="A131189">
        <v>5249872</v>
      </c>
      <c r="B131189" t="s">
        <v>7</v>
      </c>
      <c r="C131189" t="s">
        <v>5</v>
      </c>
    </row>
    <row r="131190" spans="1:3" x14ac:dyDescent="0.3">
      <c r="A131190">
        <v>5516109</v>
      </c>
      <c r="B131190" t="s">
        <v>7</v>
      </c>
      <c r="C131190" t="s">
        <v>5</v>
      </c>
    </row>
    <row r="131191" spans="1:3" x14ac:dyDescent="0.3">
      <c r="A131191">
        <v>7363804</v>
      </c>
      <c r="B131191" t="s">
        <v>7</v>
      </c>
      <c r="C131191" t="s">
        <v>5</v>
      </c>
    </row>
    <row r="131192" spans="1:3" x14ac:dyDescent="0.3">
      <c r="A131192">
        <v>7467521</v>
      </c>
      <c r="B131192" t="s">
        <v>7</v>
      </c>
      <c r="C131192" t="s">
        <v>5</v>
      </c>
    </row>
    <row r="131193" spans="1:3" x14ac:dyDescent="0.3">
      <c r="A131193">
        <v>5006087</v>
      </c>
      <c r="B131193" t="s">
        <v>7</v>
      </c>
      <c r="C131193" t="s">
        <v>5</v>
      </c>
    </row>
    <row r="131194" spans="1:3" x14ac:dyDescent="0.3">
      <c r="A131194">
        <v>7692955</v>
      </c>
      <c r="B131194" t="s">
        <v>7</v>
      </c>
      <c r="C131194" t="s">
        <v>5</v>
      </c>
    </row>
    <row r="131195" spans="1:3" x14ac:dyDescent="0.3">
      <c r="A131195">
        <v>5680958</v>
      </c>
      <c r="B131195" t="s">
        <v>7</v>
      </c>
      <c r="C131195" t="s">
        <v>5</v>
      </c>
    </row>
    <row r="131196" spans="1:3" x14ac:dyDescent="0.3">
      <c r="A131196">
        <v>6289646</v>
      </c>
      <c r="B131196" t="s">
        <v>7</v>
      </c>
      <c r="C131196" t="s">
        <v>5</v>
      </c>
    </row>
    <row r="131197" spans="1:3" x14ac:dyDescent="0.3">
      <c r="A131197">
        <v>5463488</v>
      </c>
      <c r="B131197" t="s">
        <v>7</v>
      </c>
      <c r="C131197" t="s">
        <v>5</v>
      </c>
    </row>
    <row r="131198" spans="1:3" x14ac:dyDescent="0.3">
      <c r="A131198">
        <v>5880378</v>
      </c>
      <c r="B131198" t="s">
        <v>7</v>
      </c>
      <c r="C131198" t="s">
        <v>5</v>
      </c>
    </row>
    <row r="131199" spans="1:3" x14ac:dyDescent="0.3">
      <c r="A131199">
        <v>7094176</v>
      </c>
      <c r="B131199" t="s">
        <v>7</v>
      </c>
      <c r="C131199" t="s">
        <v>5</v>
      </c>
    </row>
    <row r="131200" spans="1:3" x14ac:dyDescent="0.3">
      <c r="A131200">
        <v>7957522</v>
      </c>
      <c r="B131200" t="s">
        <v>7</v>
      </c>
      <c r="C131200" t="s">
        <v>5</v>
      </c>
    </row>
    <row r="131201" spans="1:3" x14ac:dyDescent="0.3">
      <c r="A131201">
        <v>7274874</v>
      </c>
      <c r="B131201" t="s">
        <v>7</v>
      </c>
      <c r="C131201" t="s">
        <v>5</v>
      </c>
    </row>
    <row r="131202" spans="1:3" x14ac:dyDescent="0.3">
      <c r="A131202">
        <v>6938829</v>
      </c>
      <c r="B131202" t="s">
        <v>7</v>
      </c>
      <c r="C131202" t="s">
        <v>5</v>
      </c>
    </row>
    <row r="131203" spans="1:3" x14ac:dyDescent="0.3">
      <c r="A131203">
        <v>7597014</v>
      </c>
      <c r="B131203" t="s">
        <v>7</v>
      </c>
      <c r="C131203" t="s">
        <v>5</v>
      </c>
    </row>
    <row r="131204" spans="1:3" x14ac:dyDescent="0.3">
      <c r="A131204">
        <v>5498718</v>
      </c>
      <c r="B131204" t="s">
        <v>7</v>
      </c>
      <c r="C131204" t="s">
        <v>5</v>
      </c>
    </row>
    <row r="131205" spans="1:3" x14ac:dyDescent="0.3">
      <c r="A131205">
        <v>5677025</v>
      </c>
      <c r="B131205" t="s">
        <v>7</v>
      </c>
      <c r="C131205" t="s">
        <v>5</v>
      </c>
    </row>
    <row r="131206" spans="1:3" x14ac:dyDescent="0.3">
      <c r="A131206">
        <v>7093746</v>
      </c>
      <c r="B131206" t="s">
        <v>7</v>
      </c>
      <c r="C131206" t="s">
        <v>5</v>
      </c>
    </row>
    <row r="131207" spans="1:3" x14ac:dyDescent="0.3">
      <c r="A131207">
        <v>5138258</v>
      </c>
      <c r="B131207" t="s">
        <v>7</v>
      </c>
      <c r="C131207" t="s">
        <v>5</v>
      </c>
    </row>
    <row r="131208" spans="1:3" x14ac:dyDescent="0.3">
      <c r="A131208">
        <v>6820717</v>
      </c>
      <c r="B131208" t="s">
        <v>7</v>
      </c>
      <c r="C131208" t="s">
        <v>5</v>
      </c>
    </row>
    <row r="131209" spans="1:3" x14ac:dyDescent="0.3">
      <c r="A131209">
        <v>5979669</v>
      </c>
      <c r="B131209" t="s">
        <v>7</v>
      </c>
      <c r="C131209" t="s">
        <v>5</v>
      </c>
    </row>
    <row r="131210" spans="1:3" x14ac:dyDescent="0.3">
      <c r="A131210">
        <v>5969897</v>
      </c>
      <c r="B131210" t="s">
        <v>7</v>
      </c>
      <c r="C131210" t="s">
        <v>5</v>
      </c>
    </row>
    <row r="131211" spans="1:3" x14ac:dyDescent="0.3">
      <c r="A131211">
        <v>5702046</v>
      </c>
      <c r="B131211" t="s">
        <v>7</v>
      </c>
      <c r="C131211" t="s">
        <v>5</v>
      </c>
    </row>
    <row r="131212" spans="1:3" x14ac:dyDescent="0.3">
      <c r="A131212">
        <v>7097813</v>
      </c>
      <c r="B131212" t="s">
        <v>7</v>
      </c>
      <c r="C131212" t="s">
        <v>5</v>
      </c>
    </row>
    <row r="131213" spans="1:3" x14ac:dyDescent="0.3">
      <c r="A131213">
        <v>7710303</v>
      </c>
      <c r="B131213" t="s">
        <v>7</v>
      </c>
      <c r="C131213" t="s">
        <v>5</v>
      </c>
    </row>
    <row r="131214" spans="1:3" x14ac:dyDescent="0.3">
      <c r="A131214">
        <v>6608058</v>
      </c>
      <c r="B131214" t="s">
        <v>7</v>
      </c>
      <c r="C131214" t="s">
        <v>5</v>
      </c>
    </row>
    <row r="131215" spans="1:3" x14ac:dyDescent="0.3">
      <c r="A131215">
        <v>7782652</v>
      </c>
      <c r="B131215" t="s">
        <v>7</v>
      </c>
      <c r="C131215" t="s">
        <v>5</v>
      </c>
    </row>
    <row r="131216" spans="1:3" x14ac:dyDescent="0.3">
      <c r="A131216">
        <v>7988626</v>
      </c>
      <c r="B131216" t="s">
        <v>7</v>
      </c>
      <c r="C131216" t="s">
        <v>5</v>
      </c>
    </row>
    <row r="131217" spans="1:3" x14ac:dyDescent="0.3">
      <c r="A131217">
        <v>6874931</v>
      </c>
      <c r="B131217" t="s">
        <v>7</v>
      </c>
      <c r="C131217" t="s">
        <v>5</v>
      </c>
    </row>
    <row r="131218" spans="1:3" x14ac:dyDescent="0.3">
      <c r="A131218">
        <v>7201115</v>
      </c>
      <c r="B131218" t="s">
        <v>7</v>
      </c>
      <c r="C131218" t="s">
        <v>5</v>
      </c>
    </row>
    <row r="131219" spans="1:3" x14ac:dyDescent="0.3">
      <c r="A131219">
        <v>7611594</v>
      </c>
      <c r="B131219" t="s">
        <v>7</v>
      </c>
      <c r="C131219" t="s">
        <v>5</v>
      </c>
    </row>
    <row r="131220" spans="1:3" x14ac:dyDescent="0.3">
      <c r="A131220">
        <v>7493123</v>
      </c>
      <c r="B131220" t="s">
        <v>7</v>
      </c>
      <c r="C131220" t="s">
        <v>5</v>
      </c>
    </row>
    <row r="131221" spans="1:3" x14ac:dyDescent="0.3">
      <c r="A131221">
        <v>7459675</v>
      </c>
      <c r="B131221" t="s">
        <v>7</v>
      </c>
      <c r="C131221" t="s">
        <v>5</v>
      </c>
    </row>
    <row r="131222" spans="1:3" x14ac:dyDescent="0.3">
      <c r="A131222">
        <v>5795114</v>
      </c>
      <c r="B131222" t="s">
        <v>7</v>
      </c>
      <c r="C131222" t="s">
        <v>5</v>
      </c>
    </row>
    <row r="131223" spans="1:3" x14ac:dyDescent="0.3">
      <c r="A131223">
        <v>5967459</v>
      </c>
      <c r="B131223" t="s">
        <v>7</v>
      </c>
      <c r="C131223" t="s">
        <v>5</v>
      </c>
    </row>
    <row r="131224" spans="1:3" x14ac:dyDescent="0.3">
      <c r="A131224">
        <v>5465110</v>
      </c>
      <c r="B131224" t="s">
        <v>7</v>
      </c>
      <c r="C131224" t="s">
        <v>5</v>
      </c>
    </row>
    <row r="131225" spans="1:3" x14ac:dyDescent="0.3">
      <c r="A131225">
        <v>6945158</v>
      </c>
      <c r="B131225" t="s">
        <v>7</v>
      </c>
      <c r="C131225" t="s">
        <v>5</v>
      </c>
    </row>
    <row r="131226" spans="1:3" x14ac:dyDescent="0.3">
      <c r="A131226">
        <v>7565626</v>
      </c>
      <c r="B131226" t="s">
        <v>7</v>
      </c>
      <c r="C131226" t="s">
        <v>5</v>
      </c>
    </row>
    <row r="131227" spans="1:3" x14ac:dyDescent="0.3">
      <c r="A131227">
        <v>6729732</v>
      </c>
      <c r="B131227" t="s">
        <v>7</v>
      </c>
      <c r="C131227" t="s">
        <v>5</v>
      </c>
    </row>
    <row r="131228" spans="1:3" x14ac:dyDescent="0.3">
      <c r="A131228">
        <v>6264788</v>
      </c>
      <c r="B131228" t="s">
        <v>7</v>
      </c>
      <c r="C131228" t="s">
        <v>5</v>
      </c>
    </row>
    <row r="131229" spans="1:3" x14ac:dyDescent="0.3">
      <c r="A131229">
        <v>7210899</v>
      </c>
      <c r="B131229" t="s">
        <v>7</v>
      </c>
      <c r="C131229" t="s">
        <v>5</v>
      </c>
    </row>
    <row r="131230" spans="1:3" x14ac:dyDescent="0.3">
      <c r="A131230">
        <v>6983840</v>
      </c>
      <c r="B131230" t="s">
        <v>7</v>
      </c>
      <c r="C131230" t="s">
        <v>5</v>
      </c>
    </row>
    <row r="131231" spans="1:3" x14ac:dyDescent="0.3">
      <c r="A131231">
        <v>7145027</v>
      </c>
      <c r="B131231" t="s">
        <v>7</v>
      </c>
      <c r="C131231" t="s">
        <v>5</v>
      </c>
    </row>
    <row r="131232" spans="1:3" x14ac:dyDescent="0.3">
      <c r="A131232">
        <v>6704668</v>
      </c>
      <c r="B131232" t="s">
        <v>7</v>
      </c>
      <c r="C131232" t="s">
        <v>5</v>
      </c>
    </row>
    <row r="131233" spans="1:3" x14ac:dyDescent="0.3">
      <c r="A131233">
        <v>6670566</v>
      </c>
      <c r="B131233" t="s">
        <v>7</v>
      </c>
      <c r="C131233" t="s">
        <v>5</v>
      </c>
    </row>
    <row r="131234" spans="1:3" x14ac:dyDescent="0.3">
      <c r="A131234">
        <v>5663298</v>
      </c>
      <c r="B131234" t="s">
        <v>7</v>
      </c>
      <c r="C131234" t="s">
        <v>5</v>
      </c>
    </row>
    <row r="131235" spans="1:3" x14ac:dyDescent="0.3">
      <c r="A131235">
        <v>7763403</v>
      </c>
      <c r="B131235" t="s">
        <v>7</v>
      </c>
      <c r="C131235" t="s">
        <v>5</v>
      </c>
    </row>
    <row r="131236" spans="1:3" x14ac:dyDescent="0.3">
      <c r="A131236">
        <v>6081982</v>
      </c>
      <c r="B131236" t="s">
        <v>7</v>
      </c>
      <c r="C131236" t="s">
        <v>5</v>
      </c>
    </row>
    <row r="131237" spans="1:3" x14ac:dyDescent="0.3">
      <c r="A131237">
        <v>5701229</v>
      </c>
      <c r="B131237" t="s">
        <v>7</v>
      </c>
      <c r="C131237" t="s">
        <v>5</v>
      </c>
    </row>
    <row r="131238" spans="1:3" x14ac:dyDescent="0.3">
      <c r="A131238">
        <v>7498339</v>
      </c>
      <c r="B131238" t="s">
        <v>7</v>
      </c>
      <c r="C131238" t="s">
        <v>5</v>
      </c>
    </row>
    <row r="131239" spans="1:3" x14ac:dyDescent="0.3">
      <c r="A131239">
        <v>5832418</v>
      </c>
      <c r="B131239" t="s">
        <v>7</v>
      </c>
      <c r="C131239" t="s">
        <v>5</v>
      </c>
    </row>
    <row r="131240" spans="1:3" x14ac:dyDescent="0.3">
      <c r="A131240">
        <v>5404655</v>
      </c>
      <c r="B131240" t="s">
        <v>7</v>
      </c>
      <c r="C131240" t="s">
        <v>5</v>
      </c>
    </row>
    <row r="131241" spans="1:3" x14ac:dyDescent="0.3">
      <c r="A131241">
        <v>6950111</v>
      </c>
      <c r="B131241" t="s">
        <v>7</v>
      </c>
      <c r="C131241" t="s">
        <v>5</v>
      </c>
    </row>
    <row r="131242" spans="1:3" x14ac:dyDescent="0.3">
      <c r="A131242">
        <v>5525710</v>
      </c>
      <c r="B131242" t="s">
        <v>7</v>
      </c>
      <c r="C131242" t="s">
        <v>5</v>
      </c>
    </row>
    <row r="131243" spans="1:3" x14ac:dyDescent="0.3">
      <c r="A131243">
        <v>7137270</v>
      </c>
      <c r="B131243" t="s">
        <v>7</v>
      </c>
      <c r="C131243" t="s">
        <v>5</v>
      </c>
    </row>
    <row r="131244" spans="1:3" x14ac:dyDescent="0.3">
      <c r="A131244">
        <v>6304517</v>
      </c>
      <c r="B131244" t="s">
        <v>7</v>
      </c>
      <c r="C131244" t="s">
        <v>5</v>
      </c>
    </row>
    <row r="131245" spans="1:3" x14ac:dyDescent="0.3">
      <c r="A131245">
        <v>6376606</v>
      </c>
      <c r="B131245" t="s">
        <v>7</v>
      </c>
      <c r="C131245" t="s">
        <v>5</v>
      </c>
    </row>
    <row r="131246" spans="1:3" x14ac:dyDescent="0.3">
      <c r="A131246">
        <v>7204856</v>
      </c>
      <c r="B131246" t="s">
        <v>7</v>
      </c>
      <c r="C131246" t="s">
        <v>5</v>
      </c>
    </row>
    <row r="131247" spans="1:3" x14ac:dyDescent="0.3">
      <c r="A131247">
        <v>5015972</v>
      </c>
      <c r="B131247" t="s">
        <v>7</v>
      </c>
      <c r="C131247" t="s">
        <v>5</v>
      </c>
    </row>
    <row r="131248" spans="1:3" x14ac:dyDescent="0.3">
      <c r="A131248">
        <v>7023699</v>
      </c>
      <c r="B131248" t="s">
        <v>7</v>
      </c>
      <c r="C131248" t="s">
        <v>5</v>
      </c>
    </row>
    <row r="131249" spans="1:3" x14ac:dyDescent="0.3">
      <c r="A131249">
        <v>7495911</v>
      </c>
      <c r="B131249" t="s">
        <v>7</v>
      </c>
      <c r="C131249" t="s">
        <v>5</v>
      </c>
    </row>
    <row r="131250" spans="1:3" x14ac:dyDescent="0.3">
      <c r="A131250">
        <v>7297169</v>
      </c>
      <c r="B131250" t="s">
        <v>7</v>
      </c>
      <c r="C131250" t="s">
        <v>5</v>
      </c>
    </row>
    <row r="131251" spans="1:3" x14ac:dyDescent="0.3">
      <c r="A131251">
        <v>6846944</v>
      </c>
      <c r="B131251" t="s">
        <v>7</v>
      </c>
      <c r="C131251" t="s">
        <v>5</v>
      </c>
    </row>
    <row r="131252" spans="1:3" x14ac:dyDescent="0.3">
      <c r="A131252">
        <v>5546699</v>
      </c>
      <c r="B131252" t="s">
        <v>7</v>
      </c>
      <c r="C131252" t="s">
        <v>5</v>
      </c>
    </row>
    <row r="131253" spans="1:3" x14ac:dyDescent="0.3">
      <c r="A131253">
        <v>7670266</v>
      </c>
      <c r="B131253" t="s">
        <v>7</v>
      </c>
      <c r="C131253" t="s">
        <v>5</v>
      </c>
    </row>
    <row r="131254" spans="1:3" x14ac:dyDescent="0.3">
      <c r="A131254">
        <v>7943687</v>
      </c>
      <c r="B131254" t="s">
        <v>7</v>
      </c>
      <c r="C131254" t="s">
        <v>5</v>
      </c>
    </row>
    <row r="131255" spans="1:3" x14ac:dyDescent="0.3">
      <c r="A131255">
        <v>6828740</v>
      </c>
      <c r="B131255" t="s">
        <v>7</v>
      </c>
      <c r="C131255" t="s">
        <v>5</v>
      </c>
    </row>
    <row r="131256" spans="1:3" x14ac:dyDescent="0.3">
      <c r="A131256">
        <v>7279119</v>
      </c>
      <c r="B131256" t="s">
        <v>7</v>
      </c>
      <c r="C131256" t="s">
        <v>5</v>
      </c>
    </row>
    <row r="131257" spans="1:3" x14ac:dyDescent="0.3">
      <c r="A131257">
        <v>7286048</v>
      </c>
      <c r="B131257" t="s">
        <v>7</v>
      </c>
      <c r="C131257" t="s">
        <v>5</v>
      </c>
    </row>
    <row r="131258" spans="1:3" x14ac:dyDescent="0.3">
      <c r="A131258">
        <v>6762681</v>
      </c>
      <c r="B131258" t="s">
        <v>7</v>
      </c>
      <c r="C131258" t="s">
        <v>5</v>
      </c>
    </row>
    <row r="131259" spans="1:3" x14ac:dyDescent="0.3">
      <c r="A131259">
        <v>5240319</v>
      </c>
      <c r="B131259" t="s">
        <v>7</v>
      </c>
      <c r="C131259" t="s">
        <v>5</v>
      </c>
    </row>
    <row r="131260" spans="1:3" x14ac:dyDescent="0.3">
      <c r="A131260">
        <v>5492953</v>
      </c>
      <c r="B131260" t="s">
        <v>7</v>
      </c>
      <c r="C131260" t="s">
        <v>5</v>
      </c>
    </row>
    <row r="131261" spans="1:3" x14ac:dyDescent="0.3">
      <c r="A131261">
        <v>7909084</v>
      </c>
      <c r="B131261" t="s">
        <v>7</v>
      </c>
      <c r="C131261" t="s">
        <v>5</v>
      </c>
    </row>
    <row r="131262" spans="1:3" x14ac:dyDescent="0.3">
      <c r="A131262">
        <v>5925975</v>
      </c>
      <c r="B131262" t="s">
        <v>7</v>
      </c>
      <c r="C131262" t="s">
        <v>5</v>
      </c>
    </row>
    <row r="131263" spans="1:3" x14ac:dyDescent="0.3">
      <c r="A131263">
        <v>5996754</v>
      </c>
      <c r="B131263" t="s">
        <v>7</v>
      </c>
      <c r="C131263" t="s">
        <v>5</v>
      </c>
    </row>
    <row r="131264" spans="1:3" x14ac:dyDescent="0.3">
      <c r="A131264">
        <v>6723778</v>
      </c>
      <c r="B131264" t="s">
        <v>7</v>
      </c>
      <c r="C131264" t="s">
        <v>5</v>
      </c>
    </row>
    <row r="131265" spans="1:3" x14ac:dyDescent="0.3">
      <c r="A131265">
        <v>5691112</v>
      </c>
      <c r="B131265" t="s">
        <v>7</v>
      </c>
      <c r="C131265" t="s">
        <v>5</v>
      </c>
    </row>
    <row r="131266" spans="1:3" x14ac:dyDescent="0.3">
      <c r="A131266">
        <v>7636846</v>
      </c>
      <c r="B131266" t="s">
        <v>7</v>
      </c>
      <c r="C131266" t="s">
        <v>5</v>
      </c>
    </row>
    <row r="131267" spans="1:3" x14ac:dyDescent="0.3">
      <c r="A131267">
        <v>6449560</v>
      </c>
      <c r="B131267" t="s">
        <v>7</v>
      </c>
      <c r="C131267" t="s">
        <v>5</v>
      </c>
    </row>
    <row r="131268" spans="1:3" x14ac:dyDescent="0.3">
      <c r="A131268">
        <v>7213561</v>
      </c>
      <c r="B131268" t="s">
        <v>7</v>
      </c>
      <c r="C131268" t="s">
        <v>5</v>
      </c>
    </row>
    <row r="131269" spans="1:3" x14ac:dyDescent="0.3">
      <c r="A131269">
        <v>7220772</v>
      </c>
      <c r="B131269" t="s">
        <v>7</v>
      </c>
      <c r="C131269" t="s">
        <v>5</v>
      </c>
    </row>
    <row r="131270" spans="1:3" x14ac:dyDescent="0.3">
      <c r="A131270">
        <v>7529184</v>
      </c>
      <c r="B131270" t="s">
        <v>7</v>
      </c>
      <c r="C131270" t="s">
        <v>5</v>
      </c>
    </row>
    <row r="131271" spans="1:3" x14ac:dyDescent="0.3">
      <c r="A131271">
        <v>7240162</v>
      </c>
      <c r="B131271" t="s">
        <v>7</v>
      </c>
      <c r="C131271" t="s">
        <v>5</v>
      </c>
    </row>
    <row r="131272" spans="1:3" x14ac:dyDescent="0.3">
      <c r="A131272">
        <v>6381402</v>
      </c>
      <c r="B131272" t="s">
        <v>7</v>
      </c>
      <c r="C131272" t="s">
        <v>5</v>
      </c>
    </row>
    <row r="131273" spans="1:3" x14ac:dyDescent="0.3">
      <c r="A131273">
        <v>7143261</v>
      </c>
      <c r="B131273" t="s">
        <v>7</v>
      </c>
      <c r="C131273" t="s">
        <v>5</v>
      </c>
    </row>
    <row r="131274" spans="1:3" x14ac:dyDescent="0.3">
      <c r="A131274">
        <v>6213077</v>
      </c>
      <c r="B131274" t="s">
        <v>7</v>
      </c>
      <c r="C131274" t="s">
        <v>5</v>
      </c>
    </row>
    <row r="131275" spans="1:3" x14ac:dyDescent="0.3">
      <c r="A131275">
        <v>7512829</v>
      </c>
      <c r="B131275" t="s">
        <v>7</v>
      </c>
      <c r="C131275" t="s">
        <v>5</v>
      </c>
    </row>
    <row r="131276" spans="1:3" x14ac:dyDescent="0.3">
      <c r="A131276">
        <v>5493040</v>
      </c>
      <c r="B131276" t="s">
        <v>7</v>
      </c>
      <c r="C131276" t="s">
        <v>5</v>
      </c>
    </row>
    <row r="131277" spans="1:3" x14ac:dyDescent="0.3">
      <c r="A131277">
        <v>6858859</v>
      </c>
      <c r="B131277" t="s">
        <v>7</v>
      </c>
      <c r="C131277" t="s">
        <v>5</v>
      </c>
    </row>
    <row r="131278" spans="1:3" x14ac:dyDescent="0.3">
      <c r="A131278">
        <v>5963831</v>
      </c>
      <c r="B131278" t="s">
        <v>7</v>
      </c>
      <c r="C131278" t="s">
        <v>5</v>
      </c>
    </row>
    <row r="131279" spans="1:3" x14ac:dyDescent="0.3">
      <c r="A131279">
        <v>6014329</v>
      </c>
      <c r="B131279" t="s">
        <v>7</v>
      </c>
      <c r="C131279" t="s">
        <v>5</v>
      </c>
    </row>
    <row r="131280" spans="1:3" x14ac:dyDescent="0.3">
      <c r="A131280">
        <v>6015348</v>
      </c>
      <c r="B131280" t="s">
        <v>7</v>
      </c>
      <c r="C131280" t="s">
        <v>5</v>
      </c>
    </row>
    <row r="131281" spans="1:3" x14ac:dyDescent="0.3">
      <c r="A131281">
        <v>7710474</v>
      </c>
      <c r="B131281" t="s">
        <v>7</v>
      </c>
      <c r="C131281" t="s">
        <v>5</v>
      </c>
    </row>
    <row r="131282" spans="1:3" x14ac:dyDescent="0.3">
      <c r="A131282">
        <v>7642593</v>
      </c>
      <c r="B131282" t="s">
        <v>7</v>
      </c>
      <c r="C131282" t="s">
        <v>5</v>
      </c>
    </row>
    <row r="131283" spans="1:3" x14ac:dyDescent="0.3">
      <c r="A131283">
        <v>6870504</v>
      </c>
      <c r="B131283" t="s">
        <v>7</v>
      </c>
      <c r="C131283" t="s">
        <v>5</v>
      </c>
    </row>
    <row r="131284" spans="1:3" x14ac:dyDescent="0.3">
      <c r="A131284">
        <v>7535775</v>
      </c>
      <c r="B131284" t="s">
        <v>7</v>
      </c>
      <c r="C131284" t="s">
        <v>5</v>
      </c>
    </row>
    <row r="131285" spans="1:3" x14ac:dyDescent="0.3">
      <c r="A131285">
        <v>5323778</v>
      </c>
      <c r="B131285" t="s">
        <v>7</v>
      </c>
      <c r="C131285" t="s">
        <v>5</v>
      </c>
    </row>
    <row r="131286" spans="1:3" x14ac:dyDescent="0.3">
      <c r="A131286">
        <v>5750397</v>
      </c>
      <c r="B131286" t="s">
        <v>7</v>
      </c>
      <c r="C131286" t="s">
        <v>5</v>
      </c>
    </row>
    <row r="131287" spans="1:3" x14ac:dyDescent="0.3">
      <c r="A131287">
        <v>5665977</v>
      </c>
      <c r="B131287" t="s">
        <v>7</v>
      </c>
      <c r="C131287" t="s">
        <v>5</v>
      </c>
    </row>
    <row r="131288" spans="1:3" x14ac:dyDescent="0.3">
      <c r="A131288">
        <v>5275054</v>
      </c>
      <c r="B131288" t="s">
        <v>7</v>
      </c>
      <c r="C131288" t="s">
        <v>5</v>
      </c>
    </row>
    <row r="131289" spans="1:3" x14ac:dyDescent="0.3">
      <c r="A131289">
        <v>6879258</v>
      </c>
      <c r="B131289" t="s">
        <v>7</v>
      </c>
      <c r="C131289" t="s">
        <v>5</v>
      </c>
    </row>
    <row r="131290" spans="1:3" x14ac:dyDescent="0.3">
      <c r="A131290">
        <v>5801655</v>
      </c>
      <c r="B131290" t="s">
        <v>7</v>
      </c>
      <c r="C131290" t="s">
        <v>5</v>
      </c>
    </row>
    <row r="131291" spans="1:3" x14ac:dyDescent="0.3">
      <c r="A131291">
        <v>7655266</v>
      </c>
      <c r="B131291" t="s">
        <v>7</v>
      </c>
      <c r="C131291" t="s">
        <v>5</v>
      </c>
    </row>
    <row r="131292" spans="1:3" x14ac:dyDescent="0.3">
      <c r="A131292">
        <v>7878018</v>
      </c>
      <c r="B131292" t="s">
        <v>7</v>
      </c>
      <c r="C131292" t="s">
        <v>5</v>
      </c>
    </row>
    <row r="131293" spans="1:3" x14ac:dyDescent="0.3">
      <c r="A131293">
        <v>6500458</v>
      </c>
      <c r="B131293" t="s">
        <v>7</v>
      </c>
      <c r="C131293" t="s">
        <v>5</v>
      </c>
    </row>
    <row r="131294" spans="1:3" x14ac:dyDescent="0.3">
      <c r="A131294">
        <v>5593673</v>
      </c>
      <c r="B131294" t="s">
        <v>7</v>
      </c>
      <c r="C131294" t="s">
        <v>5</v>
      </c>
    </row>
    <row r="131295" spans="1:3" x14ac:dyDescent="0.3">
      <c r="A131295">
        <v>7741083</v>
      </c>
      <c r="B131295" t="s">
        <v>7</v>
      </c>
      <c r="C131295" t="s">
        <v>5</v>
      </c>
    </row>
    <row r="131296" spans="1:3" x14ac:dyDescent="0.3">
      <c r="A131296">
        <v>6703922</v>
      </c>
      <c r="B131296" t="s">
        <v>7</v>
      </c>
      <c r="C131296" t="s">
        <v>5</v>
      </c>
    </row>
    <row r="131297" spans="1:3" x14ac:dyDescent="0.3">
      <c r="A131297">
        <v>5783442</v>
      </c>
      <c r="B131297" t="s">
        <v>7</v>
      </c>
      <c r="C131297" t="s">
        <v>5</v>
      </c>
    </row>
    <row r="131298" spans="1:3" x14ac:dyDescent="0.3">
      <c r="A131298">
        <v>5716557</v>
      </c>
      <c r="B131298" t="s">
        <v>7</v>
      </c>
      <c r="C131298" t="s">
        <v>5</v>
      </c>
    </row>
    <row r="131299" spans="1:3" x14ac:dyDescent="0.3">
      <c r="A131299">
        <v>5658090</v>
      </c>
      <c r="B131299" t="s">
        <v>7</v>
      </c>
      <c r="C131299" t="s">
        <v>5</v>
      </c>
    </row>
    <row r="131300" spans="1:3" x14ac:dyDescent="0.3">
      <c r="A131300">
        <v>5994420</v>
      </c>
      <c r="B131300" t="s">
        <v>7</v>
      </c>
      <c r="C131300" t="s">
        <v>5</v>
      </c>
    </row>
    <row r="131301" spans="1:3" x14ac:dyDescent="0.3">
      <c r="A131301">
        <v>5736466</v>
      </c>
      <c r="B131301" t="s">
        <v>7</v>
      </c>
      <c r="C131301" t="s">
        <v>5</v>
      </c>
    </row>
    <row r="131302" spans="1:3" x14ac:dyDescent="0.3">
      <c r="A131302">
        <v>7389428</v>
      </c>
      <c r="B131302" t="s">
        <v>7</v>
      </c>
      <c r="C131302" t="s">
        <v>5</v>
      </c>
    </row>
    <row r="131303" spans="1:3" x14ac:dyDescent="0.3">
      <c r="A131303">
        <v>7638576</v>
      </c>
      <c r="B131303" t="s">
        <v>7</v>
      </c>
      <c r="C131303" t="s">
        <v>5</v>
      </c>
    </row>
    <row r="131304" spans="1:3" x14ac:dyDescent="0.3">
      <c r="A131304">
        <v>7354177</v>
      </c>
      <c r="B131304" t="s">
        <v>7</v>
      </c>
      <c r="C131304" t="s">
        <v>5</v>
      </c>
    </row>
    <row r="131305" spans="1:3" x14ac:dyDescent="0.3">
      <c r="A131305">
        <v>7657517</v>
      </c>
      <c r="B131305" t="s">
        <v>7</v>
      </c>
      <c r="C131305" t="s">
        <v>5</v>
      </c>
    </row>
    <row r="131306" spans="1:3" x14ac:dyDescent="0.3">
      <c r="A131306">
        <v>7484759</v>
      </c>
      <c r="B131306" t="s">
        <v>7</v>
      </c>
      <c r="C131306" t="s">
        <v>5</v>
      </c>
    </row>
    <row r="131307" spans="1:3" x14ac:dyDescent="0.3">
      <c r="A131307">
        <v>5918438</v>
      </c>
      <c r="B131307" t="s">
        <v>7</v>
      </c>
      <c r="C131307" t="s">
        <v>5</v>
      </c>
    </row>
    <row r="131308" spans="1:3" x14ac:dyDescent="0.3">
      <c r="A131308">
        <v>7669342</v>
      </c>
      <c r="B131308" t="s">
        <v>7</v>
      </c>
      <c r="C131308" t="s">
        <v>5</v>
      </c>
    </row>
    <row r="131309" spans="1:3" x14ac:dyDescent="0.3">
      <c r="A131309">
        <v>7032028</v>
      </c>
      <c r="B131309" t="s">
        <v>7</v>
      </c>
      <c r="C131309" t="s">
        <v>5</v>
      </c>
    </row>
    <row r="131310" spans="1:3" x14ac:dyDescent="0.3">
      <c r="A131310">
        <v>7593212</v>
      </c>
      <c r="B131310" t="s">
        <v>7</v>
      </c>
      <c r="C131310" t="s">
        <v>5</v>
      </c>
    </row>
    <row r="131311" spans="1:3" x14ac:dyDescent="0.3">
      <c r="A131311">
        <v>5488631</v>
      </c>
      <c r="B131311" t="s">
        <v>7</v>
      </c>
      <c r="C131311" t="s">
        <v>5</v>
      </c>
    </row>
    <row r="131312" spans="1:3" x14ac:dyDescent="0.3">
      <c r="A131312">
        <v>7371323</v>
      </c>
      <c r="B131312" t="s">
        <v>7</v>
      </c>
      <c r="C131312" t="s">
        <v>5</v>
      </c>
    </row>
    <row r="131313" spans="1:3" x14ac:dyDescent="0.3">
      <c r="A131313">
        <v>7779030</v>
      </c>
      <c r="B131313" t="s">
        <v>7</v>
      </c>
      <c r="C131313" t="s">
        <v>5</v>
      </c>
    </row>
    <row r="131314" spans="1:3" x14ac:dyDescent="0.3">
      <c r="A131314">
        <v>5187871</v>
      </c>
      <c r="B131314" t="s">
        <v>7</v>
      </c>
      <c r="C131314" t="s">
        <v>5</v>
      </c>
    </row>
    <row r="131315" spans="1:3" x14ac:dyDescent="0.3">
      <c r="A131315">
        <v>6164510</v>
      </c>
      <c r="B131315" t="s">
        <v>7</v>
      </c>
      <c r="C131315" t="s">
        <v>5</v>
      </c>
    </row>
    <row r="131316" spans="1:3" x14ac:dyDescent="0.3">
      <c r="A131316">
        <v>5273340</v>
      </c>
      <c r="B131316" t="s">
        <v>7</v>
      </c>
      <c r="C131316" t="s">
        <v>5</v>
      </c>
    </row>
    <row r="131317" spans="1:3" x14ac:dyDescent="0.3">
      <c r="A131317">
        <v>5496139</v>
      </c>
      <c r="B131317" t="s">
        <v>7</v>
      </c>
      <c r="C131317" t="s">
        <v>5</v>
      </c>
    </row>
    <row r="131318" spans="1:3" x14ac:dyDescent="0.3">
      <c r="A131318">
        <v>7887302</v>
      </c>
      <c r="B131318" t="s">
        <v>7</v>
      </c>
      <c r="C131318" t="s">
        <v>5</v>
      </c>
    </row>
    <row r="131319" spans="1:3" x14ac:dyDescent="0.3">
      <c r="A131319">
        <v>5878745</v>
      </c>
      <c r="B131319" t="s">
        <v>7</v>
      </c>
      <c r="C131319" t="s">
        <v>5</v>
      </c>
    </row>
    <row r="131320" spans="1:3" x14ac:dyDescent="0.3">
      <c r="A131320">
        <v>5227693</v>
      </c>
      <c r="B131320" t="s">
        <v>7</v>
      </c>
      <c r="C131320" t="s">
        <v>5</v>
      </c>
    </row>
    <row r="131321" spans="1:3" x14ac:dyDescent="0.3">
      <c r="A131321">
        <v>7543333</v>
      </c>
      <c r="B131321" t="s">
        <v>7</v>
      </c>
      <c r="C131321" t="s">
        <v>5</v>
      </c>
    </row>
    <row r="131322" spans="1:3" x14ac:dyDescent="0.3">
      <c r="A131322">
        <v>7940757</v>
      </c>
      <c r="B131322" t="s">
        <v>7</v>
      </c>
      <c r="C131322" t="s">
        <v>5</v>
      </c>
    </row>
    <row r="131323" spans="1:3" x14ac:dyDescent="0.3">
      <c r="A131323">
        <v>5548371</v>
      </c>
      <c r="B131323" t="s">
        <v>7</v>
      </c>
      <c r="C131323" t="s">
        <v>5</v>
      </c>
    </row>
    <row r="131324" spans="1:3" x14ac:dyDescent="0.3">
      <c r="A131324">
        <v>6549961</v>
      </c>
      <c r="B131324" t="s">
        <v>7</v>
      </c>
      <c r="C131324" t="s">
        <v>5</v>
      </c>
    </row>
    <row r="131325" spans="1:3" x14ac:dyDescent="0.3">
      <c r="A131325">
        <v>7177293</v>
      </c>
      <c r="B131325" t="s">
        <v>7</v>
      </c>
      <c r="C131325" t="s">
        <v>5</v>
      </c>
    </row>
    <row r="131326" spans="1:3" x14ac:dyDescent="0.3">
      <c r="A131326">
        <v>5063416</v>
      </c>
      <c r="B131326" t="s">
        <v>7</v>
      </c>
      <c r="C131326" t="s">
        <v>5</v>
      </c>
    </row>
    <row r="131327" spans="1:3" x14ac:dyDescent="0.3">
      <c r="A131327">
        <v>7206888</v>
      </c>
      <c r="B131327" t="s">
        <v>7</v>
      </c>
      <c r="C131327" t="s">
        <v>5</v>
      </c>
    </row>
    <row r="131328" spans="1:3" x14ac:dyDescent="0.3">
      <c r="A131328">
        <v>5314717</v>
      </c>
      <c r="B131328" t="s">
        <v>7</v>
      </c>
      <c r="C131328" t="s">
        <v>5</v>
      </c>
    </row>
    <row r="131329" spans="1:3" x14ac:dyDescent="0.3">
      <c r="A131329">
        <v>5384223</v>
      </c>
      <c r="B131329" t="s">
        <v>7</v>
      </c>
      <c r="C131329" t="s">
        <v>5</v>
      </c>
    </row>
    <row r="131330" spans="1:3" x14ac:dyDescent="0.3">
      <c r="A131330">
        <v>6752457</v>
      </c>
      <c r="B131330" t="s">
        <v>7</v>
      </c>
      <c r="C131330" t="s">
        <v>5</v>
      </c>
    </row>
    <row r="131331" spans="1:3" x14ac:dyDescent="0.3">
      <c r="A131331">
        <v>6099297</v>
      </c>
      <c r="B131331" t="s">
        <v>7</v>
      </c>
      <c r="C131331" t="s">
        <v>5</v>
      </c>
    </row>
    <row r="131332" spans="1:3" x14ac:dyDescent="0.3">
      <c r="A131332">
        <v>5756592</v>
      </c>
      <c r="B131332" t="s">
        <v>7</v>
      </c>
      <c r="C131332" t="s">
        <v>5</v>
      </c>
    </row>
    <row r="131333" spans="1:3" x14ac:dyDescent="0.3">
      <c r="A131333">
        <v>6366842</v>
      </c>
      <c r="B131333" t="s">
        <v>7</v>
      </c>
      <c r="C131333" t="s">
        <v>5</v>
      </c>
    </row>
    <row r="131334" spans="1:3" x14ac:dyDescent="0.3">
      <c r="A131334">
        <v>6324486</v>
      </c>
      <c r="B131334" t="s">
        <v>7</v>
      </c>
      <c r="C131334" t="s">
        <v>5</v>
      </c>
    </row>
    <row r="131335" spans="1:3" x14ac:dyDescent="0.3">
      <c r="A131335">
        <v>6992669</v>
      </c>
      <c r="B131335" t="s">
        <v>7</v>
      </c>
      <c r="C131335" t="s">
        <v>5</v>
      </c>
    </row>
    <row r="131336" spans="1:3" x14ac:dyDescent="0.3">
      <c r="A131336">
        <v>6143496</v>
      </c>
      <c r="B131336" t="s">
        <v>7</v>
      </c>
      <c r="C131336" t="s">
        <v>5</v>
      </c>
    </row>
    <row r="131337" spans="1:3" x14ac:dyDescent="0.3">
      <c r="A131337">
        <v>5763952</v>
      </c>
      <c r="B131337" t="s">
        <v>7</v>
      </c>
      <c r="C131337" t="s">
        <v>5</v>
      </c>
    </row>
    <row r="131338" spans="1:3" x14ac:dyDescent="0.3">
      <c r="A131338">
        <v>5388490</v>
      </c>
      <c r="B131338" t="s">
        <v>7</v>
      </c>
      <c r="C131338" t="s">
        <v>5</v>
      </c>
    </row>
    <row r="131339" spans="1:3" x14ac:dyDescent="0.3">
      <c r="A131339">
        <v>5202441</v>
      </c>
      <c r="B131339" t="s">
        <v>7</v>
      </c>
      <c r="C131339" t="s">
        <v>5</v>
      </c>
    </row>
    <row r="131340" spans="1:3" x14ac:dyDescent="0.3">
      <c r="A131340">
        <v>7853872</v>
      </c>
      <c r="B131340" t="s">
        <v>7</v>
      </c>
      <c r="C131340" t="s">
        <v>5</v>
      </c>
    </row>
    <row r="131341" spans="1:3" x14ac:dyDescent="0.3">
      <c r="A131341">
        <v>6318007</v>
      </c>
      <c r="B131341" t="s">
        <v>7</v>
      </c>
      <c r="C131341" t="s">
        <v>5</v>
      </c>
    </row>
    <row r="131342" spans="1:3" x14ac:dyDescent="0.3">
      <c r="A131342">
        <v>6515271</v>
      </c>
      <c r="B131342" t="s">
        <v>7</v>
      </c>
      <c r="C131342" t="s">
        <v>5</v>
      </c>
    </row>
    <row r="131343" spans="1:3" x14ac:dyDescent="0.3">
      <c r="A131343">
        <v>7994882</v>
      </c>
      <c r="B131343" t="s">
        <v>7</v>
      </c>
      <c r="C131343" t="s">
        <v>5</v>
      </c>
    </row>
    <row r="131344" spans="1:3" x14ac:dyDescent="0.3">
      <c r="A131344">
        <v>6864144</v>
      </c>
      <c r="B131344" t="s">
        <v>7</v>
      </c>
      <c r="C131344" t="s">
        <v>5</v>
      </c>
    </row>
    <row r="131345" spans="1:3" x14ac:dyDescent="0.3">
      <c r="A131345">
        <v>7459618</v>
      </c>
      <c r="B131345" t="s">
        <v>7</v>
      </c>
      <c r="C131345" t="s">
        <v>5</v>
      </c>
    </row>
    <row r="131346" spans="1:3" x14ac:dyDescent="0.3">
      <c r="A131346">
        <v>7182756</v>
      </c>
      <c r="B131346" t="s">
        <v>7</v>
      </c>
      <c r="C131346" t="s">
        <v>5</v>
      </c>
    </row>
    <row r="131347" spans="1:3" x14ac:dyDescent="0.3">
      <c r="A131347">
        <v>5207310</v>
      </c>
      <c r="B131347" t="s">
        <v>7</v>
      </c>
      <c r="C131347" t="s">
        <v>5</v>
      </c>
    </row>
    <row r="131348" spans="1:3" x14ac:dyDescent="0.3">
      <c r="A131348">
        <v>6335210</v>
      </c>
      <c r="B131348" t="s">
        <v>7</v>
      </c>
      <c r="C131348" t="s">
        <v>5</v>
      </c>
    </row>
    <row r="131349" spans="1:3" x14ac:dyDescent="0.3">
      <c r="A131349">
        <v>7613948</v>
      </c>
      <c r="B131349" t="s">
        <v>7</v>
      </c>
      <c r="C131349" t="s">
        <v>5</v>
      </c>
    </row>
    <row r="131350" spans="1:3" x14ac:dyDescent="0.3">
      <c r="A131350">
        <v>7268199</v>
      </c>
      <c r="B131350" t="s">
        <v>7</v>
      </c>
      <c r="C131350" t="s">
        <v>5</v>
      </c>
    </row>
    <row r="131351" spans="1:3" x14ac:dyDescent="0.3">
      <c r="A131351">
        <v>5252712</v>
      </c>
      <c r="B131351" t="s">
        <v>7</v>
      </c>
      <c r="C131351" t="s">
        <v>5</v>
      </c>
    </row>
    <row r="131352" spans="1:3" x14ac:dyDescent="0.3">
      <c r="A131352">
        <v>7802220</v>
      </c>
      <c r="B131352" t="s">
        <v>7</v>
      </c>
      <c r="C131352" t="s">
        <v>5</v>
      </c>
    </row>
    <row r="131353" spans="1:3" x14ac:dyDescent="0.3">
      <c r="A131353">
        <v>5129102</v>
      </c>
      <c r="B131353" t="s">
        <v>7</v>
      </c>
      <c r="C131353" t="s">
        <v>5</v>
      </c>
    </row>
    <row r="131354" spans="1:3" x14ac:dyDescent="0.3">
      <c r="A131354">
        <v>5439103</v>
      </c>
      <c r="B131354" t="s">
        <v>7</v>
      </c>
      <c r="C131354" t="s">
        <v>5</v>
      </c>
    </row>
    <row r="131355" spans="1:3" x14ac:dyDescent="0.3">
      <c r="A131355">
        <v>6963138</v>
      </c>
      <c r="B131355" t="s">
        <v>7</v>
      </c>
      <c r="C131355" t="s">
        <v>5</v>
      </c>
    </row>
    <row r="131356" spans="1:3" x14ac:dyDescent="0.3">
      <c r="A131356">
        <v>7493026</v>
      </c>
      <c r="B131356" t="s">
        <v>7</v>
      </c>
      <c r="C131356" t="s">
        <v>5</v>
      </c>
    </row>
    <row r="131357" spans="1:3" x14ac:dyDescent="0.3">
      <c r="A131357">
        <v>5216159</v>
      </c>
      <c r="B131357" t="s">
        <v>7</v>
      </c>
      <c r="C131357" t="s">
        <v>5</v>
      </c>
    </row>
    <row r="131358" spans="1:3" x14ac:dyDescent="0.3">
      <c r="A131358">
        <v>6474589</v>
      </c>
      <c r="B131358" t="s">
        <v>7</v>
      </c>
      <c r="C131358" t="s">
        <v>5</v>
      </c>
    </row>
    <row r="131359" spans="1:3" x14ac:dyDescent="0.3">
      <c r="A131359">
        <v>5272236</v>
      </c>
      <c r="B131359" t="s">
        <v>7</v>
      </c>
      <c r="C131359" t="s">
        <v>5</v>
      </c>
    </row>
    <row r="131360" spans="1:3" x14ac:dyDescent="0.3">
      <c r="A131360">
        <v>7008935</v>
      </c>
      <c r="B131360" t="s">
        <v>7</v>
      </c>
      <c r="C131360" t="s">
        <v>5</v>
      </c>
    </row>
    <row r="131361" spans="1:3" x14ac:dyDescent="0.3">
      <c r="A131361">
        <v>7628753</v>
      </c>
      <c r="B131361" t="s">
        <v>7</v>
      </c>
      <c r="C131361" t="s">
        <v>5</v>
      </c>
    </row>
    <row r="131362" spans="1:3" x14ac:dyDescent="0.3">
      <c r="A131362">
        <v>5251433</v>
      </c>
      <c r="B131362" t="s">
        <v>7</v>
      </c>
      <c r="C131362" t="s">
        <v>5</v>
      </c>
    </row>
    <row r="131363" spans="1:3" x14ac:dyDescent="0.3">
      <c r="A131363">
        <v>6178889</v>
      </c>
      <c r="B131363" t="s">
        <v>7</v>
      </c>
      <c r="C131363" t="s">
        <v>5</v>
      </c>
    </row>
    <row r="131364" spans="1:3" x14ac:dyDescent="0.3">
      <c r="A131364">
        <v>7908409</v>
      </c>
      <c r="B131364" t="s">
        <v>7</v>
      </c>
      <c r="C131364" t="s">
        <v>5</v>
      </c>
    </row>
    <row r="131365" spans="1:3" x14ac:dyDescent="0.3">
      <c r="A131365">
        <v>6286139</v>
      </c>
      <c r="B131365" t="s">
        <v>7</v>
      </c>
      <c r="C131365" t="s">
        <v>5</v>
      </c>
    </row>
    <row r="131366" spans="1:3" x14ac:dyDescent="0.3">
      <c r="A131366">
        <v>7686845</v>
      </c>
      <c r="B131366" t="s">
        <v>7</v>
      </c>
      <c r="C131366" t="s">
        <v>5</v>
      </c>
    </row>
    <row r="131367" spans="1:3" x14ac:dyDescent="0.3">
      <c r="A131367">
        <v>7241511</v>
      </c>
      <c r="B131367" t="s">
        <v>7</v>
      </c>
      <c r="C131367" t="s">
        <v>5</v>
      </c>
    </row>
    <row r="131368" spans="1:3" x14ac:dyDescent="0.3">
      <c r="A131368">
        <v>7922683</v>
      </c>
      <c r="B131368" t="s">
        <v>7</v>
      </c>
      <c r="C131368" t="s">
        <v>5</v>
      </c>
    </row>
    <row r="131369" spans="1:3" x14ac:dyDescent="0.3">
      <c r="A131369">
        <v>6464058</v>
      </c>
      <c r="B131369" t="s">
        <v>7</v>
      </c>
      <c r="C131369" t="s">
        <v>5</v>
      </c>
    </row>
    <row r="131370" spans="1:3" x14ac:dyDescent="0.3">
      <c r="A131370">
        <v>7347835</v>
      </c>
      <c r="B131370" t="s">
        <v>7</v>
      </c>
      <c r="C131370" t="s">
        <v>5</v>
      </c>
    </row>
    <row r="131371" spans="1:3" x14ac:dyDescent="0.3">
      <c r="A131371">
        <v>6605458</v>
      </c>
      <c r="B131371" t="s">
        <v>7</v>
      </c>
      <c r="C131371" t="s">
        <v>5</v>
      </c>
    </row>
    <row r="131372" spans="1:3" x14ac:dyDescent="0.3">
      <c r="A131372">
        <v>5429770</v>
      </c>
      <c r="B131372" t="s">
        <v>7</v>
      </c>
      <c r="C131372" t="s">
        <v>5</v>
      </c>
    </row>
    <row r="131373" spans="1:3" x14ac:dyDescent="0.3">
      <c r="A131373">
        <v>5103560</v>
      </c>
      <c r="B131373" t="s">
        <v>7</v>
      </c>
      <c r="C131373" t="s">
        <v>5</v>
      </c>
    </row>
    <row r="131374" spans="1:3" x14ac:dyDescent="0.3">
      <c r="A131374">
        <v>5702700</v>
      </c>
      <c r="B131374" t="s">
        <v>7</v>
      </c>
      <c r="C131374" t="s">
        <v>5</v>
      </c>
    </row>
    <row r="131375" spans="1:3" x14ac:dyDescent="0.3">
      <c r="A131375">
        <v>6143112</v>
      </c>
      <c r="B131375" t="s">
        <v>7</v>
      </c>
      <c r="C131375" t="s">
        <v>5</v>
      </c>
    </row>
    <row r="131376" spans="1:3" x14ac:dyDescent="0.3">
      <c r="A131376">
        <v>6071781</v>
      </c>
      <c r="B131376" t="s">
        <v>7</v>
      </c>
      <c r="C131376" t="s">
        <v>5</v>
      </c>
    </row>
    <row r="131377" spans="1:3" x14ac:dyDescent="0.3">
      <c r="A131377">
        <v>7645579</v>
      </c>
      <c r="B131377" t="s">
        <v>7</v>
      </c>
      <c r="C131377" t="s">
        <v>5</v>
      </c>
    </row>
    <row r="131378" spans="1:3" x14ac:dyDescent="0.3">
      <c r="A131378">
        <v>7619780</v>
      </c>
      <c r="B131378" t="s">
        <v>7</v>
      </c>
      <c r="C131378" t="s">
        <v>5</v>
      </c>
    </row>
    <row r="131379" spans="1:3" x14ac:dyDescent="0.3">
      <c r="A131379">
        <v>7846063</v>
      </c>
      <c r="B131379" t="s">
        <v>7</v>
      </c>
      <c r="C131379" t="s">
        <v>5</v>
      </c>
    </row>
    <row r="131380" spans="1:3" x14ac:dyDescent="0.3">
      <c r="A131380">
        <v>5777551</v>
      </c>
      <c r="B131380" t="s">
        <v>7</v>
      </c>
      <c r="C131380" t="s">
        <v>5</v>
      </c>
    </row>
    <row r="131381" spans="1:3" x14ac:dyDescent="0.3">
      <c r="A131381">
        <v>6365484</v>
      </c>
      <c r="B131381" t="s">
        <v>7</v>
      </c>
      <c r="C131381" t="s">
        <v>5</v>
      </c>
    </row>
    <row r="131382" spans="1:3" x14ac:dyDescent="0.3">
      <c r="A131382">
        <v>7330401</v>
      </c>
      <c r="B131382" t="s">
        <v>7</v>
      </c>
      <c r="C131382" t="s">
        <v>5</v>
      </c>
    </row>
    <row r="131383" spans="1:3" x14ac:dyDescent="0.3">
      <c r="A131383">
        <v>7370296</v>
      </c>
      <c r="B131383" t="s">
        <v>7</v>
      </c>
      <c r="C131383" t="s">
        <v>5</v>
      </c>
    </row>
    <row r="131384" spans="1:3" x14ac:dyDescent="0.3">
      <c r="A131384">
        <v>6861527</v>
      </c>
      <c r="B131384" t="s">
        <v>7</v>
      </c>
      <c r="C131384" t="s">
        <v>5</v>
      </c>
    </row>
    <row r="131385" spans="1:3" x14ac:dyDescent="0.3">
      <c r="A131385">
        <v>5631486</v>
      </c>
      <c r="B131385" t="s">
        <v>7</v>
      </c>
      <c r="C131385" t="s">
        <v>5</v>
      </c>
    </row>
    <row r="131386" spans="1:3" x14ac:dyDescent="0.3">
      <c r="A131386">
        <v>7725104</v>
      </c>
      <c r="B131386" t="s">
        <v>7</v>
      </c>
      <c r="C131386" t="s">
        <v>5</v>
      </c>
    </row>
    <row r="131387" spans="1:3" x14ac:dyDescent="0.3">
      <c r="A131387">
        <v>5973164</v>
      </c>
      <c r="B131387" t="s">
        <v>7</v>
      </c>
      <c r="C131387" t="s">
        <v>5</v>
      </c>
    </row>
    <row r="131388" spans="1:3" x14ac:dyDescent="0.3">
      <c r="A131388">
        <v>6278503</v>
      </c>
      <c r="B131388" t="s">
        <v>7</v>
      </c>
      <c r="C131388" t="s">
        <v>5</v>
      </c>
    </row>
    <row r="131389" spans="1:3" x14ac:dyDescent="0.3">
      <c r="A131389">
        <v>5755399</v>
      </c>
      <c r="B131389" t="s">
        <v>7</v>
      </c>
      <c r="C131389" t="s">
        <v>5</v>
      </c>
    </row>
    <row r="131390" spans="1:3" x14ac:dyDescent="0.3">
      <c r="A131390">
        <v>6843340</v>
      </c>
      <c r="B131390" t="s">
        <v>7</v>
      </c>
      <c r="C131390" t="s">
        <v>5</v>
      </c>
    </row>
    <row r="131391" spans="1:3" x14ac:dyDescent="0.3">
      <c r="A131391">
        <v>7428985</v>
      </c>
      <c r="B131391" t="s">
        <v>7</v>
      </c>
      <c r="C131391" t="s">
        <v>5</v>
      </c>
    </row>
    <row r="131392" spans="1:3" x14ac:dyDescent="0.3">
      <c r="A131392">
        <v>7871946</v>
      </c>
      <c r="B131392" t="s">
        <v>7</v>
      </c>
      <c r="C131392" t="s">
        <v>5</v>
      </c>
    </row>
    <row r="131393" spans="1:3" x14ac:dyDescent="0.3">
      <c r="A131393">
        <v>6691533</v>
      </c>
      <c r="B131393" t="s">
        <v>7</v>
      </c>
      <c r="C131393" t="s">
        <v>5</v>
      </c>
    </row>
    <row r="131394" spans="1:3" x14ac:dyDescent="0.3">
      <c r="A131394">
        <v>7497752</v>
      </c>
      <c r="B131394" t="s">
        <v>7</v>
      </c>
      <c r="C131394" t="s">
        <v>5</v>
      </c>
    </row>
    <row r="131395" spans="1:3" x14ac:dyDescent="0.3">
      <c r="A131395">
        <v>7951875</v>
      </c>
      <c r="B131395" t="s">
        <v>7</v>
      </c>
      <c r="C131395" t="s">
        <v>5</v>
      </c>
    </row>
    <row r="131396" spans="1:3" x14ac:dyDescent="0.3">
      <c r="A131396">
        <v>6318285</v>
      </c>
      <c r="B131396" t="s">
        <v>7</v>
      </c>
      <c r="C131396" t="s">
        <v>5</v>
      </c>
    </row>
    <row r="131397" spans="1:3" x14ac:dyDescent="0.3">
      <c r="A131397">
        <v>7023289</v>
      </c>
      <c r="B131397" t="s">
        <v>7</v>
      </c>
      <c r="C131397" t="s">
        <v>5</v>
      </c>
    </row>
    <row r="131398" spans="1:3" x14ac:dyDescent="0.3">
      <c r="A131398">
        <v>6771351</v>
      </c>
      <c r="B131398" t="s">
        <v>7</v>
      </c>
      <c r="C131398" t="s">
        <v>5</v>
      </c>
    </row>
    <row r="131399" spans="1:3" x14ac:dyDescent="0.3">
      <c r="A131399">
        <v>5145146</v>
      </c>
      <c r="B131399" t="s">
        <v>7</v>
      </c>
      <c r="C131399" t="s">
        <v>5</v>
      </c>
    </row>
    <row r="131400" spans="1:3" x14ac:dyDescent="0.3">
      <c r="A131400">
        <v>5233440</v>
      </c>
      <c r="B131400" t="s">
        <v>7</v>
      </c>
      <c r="C131400" t="s">
        <v>5</v>
      </c>
    </row>
    <row r="131401" spans="1:3" x14ac:dyDescent="0.3">
      <c r="A131401">
        <v>6307468</v>
      </c>
      <c r="B131401" t="s">
        <v>7</v>
      </c>
      <c r="C131401" t="s">
        <v>5</v>
      </c>
    </row>
    <row r="131402" spans="1:3" x14ac:dyDescent="0.3">
      <c r="A131402">
        <v>6080189</v>
      </c>
      <c r="B131402" t="s">
        <v>7</v>
      </c>
      <c r="C131402" t="s">
        <v>5</v>
      </c>
    </row>
    <row r="131403" spans="1:3" x14ac:dyDescent="0.3">
      <c r="A131403">
        <v>7794197</v>
      </c>
      <c r="B131403" t="s">
        <v>7</v>
      </c>
      <c r="C131403" t="s">
        <v>5</v>
      </c>
    </row>
    <row r="131404" spans="1:3" x14ac:dyDescent="0.3">
      <c r="A131404">
        <v>5861994</v>
      </c>
      <c r="B131404" t="s">
        <v>7</v>
      </c>
      <c r="C131404" t="s">
        <v>5</v>
      </c>
    </row>
    <row r="131405" spans="1:3" x14ac:dyDescent="0.3">
      <c r="A131405">
        <v>7314545</v>
      </c>
      <c r="B131405" t="s">
        <v>7</v>
      </c>
      <c r="C131405" t="s">
        <v>5</v>
      </c>
    </row>
    <row r="131406" spans="1:3" x14ac:dyDescent="0.3">
      <c r="A131406">
        <v>6805093</v>
      </c>
      <c r="B131406" t="s">
        <v>7</v>
      </c>
      <c r="C131406" t="s">
        <v>5</v>
      </c>
    </row>
    <row r="131407" spans="1:3" x14ac:dyDescent="0.3">
      <c r="A131407">
        <v>7570530</v>
      </c>
      <c r="B131407" t="s">
        <v>7</v>
      </c>
      <c r="C131407" t="s">
        <v>5</v>
      </c>
    </row>
    <row r="131408" spans="1:3" x14ac:dyDescent="0.3">
      <c r="A131408">
        <v>6350759</v>
      </c>
      <c r="B131408" t="s">
        <v>7</v>
      </c>
      <c r="C131408" t="s">
        <v>5</v>
      </c>
    </row>
    <row r="131409" spans="1:3" x14ac:dyDescent="0.3">
      <c r="A131409">
        <v>5384947</v>
      </c>
      <c r="B131409" t="s">
        <v>7</v>
      </c>
      <c r="C131409" t="s">
        <v>5</v>
      </c>
    </row>
    <row r="131410" spans="1:3" x14ac:dyDescent="0.3">
      <c r="A131410">
        <v>7850665</v>
      </c>
      <c r="B131410" t="s">
        <v>7</v>
      </c>
      <c r="C131410" t="s">
        <v>5</v>
      </c>
    </row>
    <row r="131411" spans="1:3" x14ac:dyDescent="0.3">
      <c r="A131411">
        <v>5401059</v>
      </c>
      <c r="B131411" t="s">
        <v>7</v>
      </c>
      <c r="C131411" t="s">
        <v>5</v>
      </c>
    </row>
    <row r="131412" spans="1:3" x14ac:dyDescent="0.3">
      <c r="A131412">
        <v>7893129</v>
      </c>
      <c r="B131412" t="s">
        <v>7</v>
      </c>
      <c r="C131412" t="s">
        <v>5</v>
      </c>
    </row>
    <row r="131413" spans="1:3" x14ac:dyDescent="0.3">
      <c r="A131413">
        <v>6562990</v>
      </c>
      <c r="B131413" t="s">
        <v>7</v>
      </c>
      <c r="C131413" t="s">
        <v>5</v>
      </c>
    </row>
    <row r="131414" spans="1:3" x14ac:dyDescent="0.3">
      <c r="A131414">
        <v>7093778</v>
      </c>
      <c r="B131414" t="s">
        <v>7</v>
      </c>
      <c r="C131414" t="s">
        <v>5</v>
      </c>
    </row>
    <row r="131415" spans="1:3" x14ac:dyDescent="0.3">
      <c r="A131415">
        <v>6021562</v>
      </c>
      <c r="B131415" t="s">
        <v>7</v>
      </c>
      <c r="C131415" t="s">
        <v>5</v>
      </c>
    </row>
    <row r="131416" spans="1:3" x14ac:dyDescent="0.3">
      <c r="A131416">
        <v>5781555</v>
      </c>
      <c r="B131416" t="s">
        <v>7</v>
      </c>
      <c r="C131416" t="s">
        <v>5</v>
      </c>
    </row>
    <row r="131417" spans="1:3" x14ac:dyDescent="0.3">
      <c r="A131417">
        <v>7774180</v>
      </c>
      <c r="B131417" t="s">
        <v>7</v>
      </c>
      <c r="C131417" t="s">
        <v>5</v>
      </c>
    </row>
    <row r="131418" spans="1:3" x14ac:dyDescent="0.3">
      <c r="A131418">
        <v>5681388</v>
      </c>
      <c r="B131418" t="s">
        <v>7</v>
      </c>
      <c r="C131418" t="s">
        <v>5</v>
      </c>
    </row>
    <row r="131419" spans="1:3" x14ac:dyDescent="0.3">
      <c r="A131419">
        <v>6876315</v>
      </c>
      <c r="B131419" t="s">
        <v>7</v>
      </c>
      <c r="C131419" t="s">
        <v>5</v>
      </c>
    </row>
    <row r="131420" spans="1:3" x14ac:dyDescent="0.3">
      <c r="A131420">
        <v>7655737</v>
      </c>
      <c r="B131420" t="s">
        <v>7</v>
      </c>
      <c r="C131420" t="s">
        <v>5</v>
      </c>
    </row>
    <row r="131421" spans="1:3" x14ac:dyDescent="0.3">
      <c r="A131421">
        <v>6409742</v>
      </c>
      <c r="B131421" t="s">
        <v>7</v>
      </c>
      <c r="C131421" t="s">
        <v>5</v>
      </c>
    </row>
    <row r="131422" spans="1:3" x14ac:dyDescent="0.3">
      <c r="A131422">
        <v>7796944</v>
      </c>
      <c r="B131422" t="s">
        <v>7</v>
      </c>
      <c r="C131422" t="s">
        <v>5</v>
      </c>
    </row>
    <row r="131423" spans="1:3" x14ac:dyDescent="0.3">
      <c r="A131423">
        <v>5376258</v>
      </c>
      <c r="B131423" t="s">
        <v>7</v>
      </c>
      <c r="C131423" t="s">
        <v>5</v>
      </c>
    </row>
    <row r="131424" spans="1:3" x14ac:dyDescent="0.3">
      <c r="A131424">
        <v>7510754</v>
      </c>
      <c r="B131424" t="s">
        <v>7</v>
      </c>
      <c r="C131424" t="s">
        <v>5</v>
      </c>
    </row>
    <row r="131425" spans="1:3" x14ac:dyDescent="0.3">
      <c r="A131425">
        <v>6754210</v>
      </c>
      <c r="B131425" t="s">
        <v>7</v>
      </c>
      <c r="C131425" t="s">
        <v>5</v>
      </c>
    </row>
    <row r="131426" spans="1:3" x14ac:dyDescent="0.3">
      <c r="A131426">
        <v>6506665</v>
      </c>
      <c r="B131426" t="s">
        <v>7</v>
      </c>
      <c r="C131426" t="s">
        <v>5</v>
      </c>
    </row>
    <row r="131427" spans="1:3" x14ac:dyDescent="0.3">
      <c r="A131427">
        <v>5607906</v>
      </c>
      <c r="B131427" t="s">
        <v>7</v>
      </c>
      <c r="C131427" t="s">
        <v>5</v>
      </c>
    </row>
    <row r="131428" spans="1:3" x14ac:dyDescent="0.3">
      <c r="A131428">
        <v>5282257</v>
      </c>
      <c r="B131428" t="s">
        <v>7</v>
      </c>
      <c r="C131428" t="s">
        <v>5</v>
      </c>
    </row>
    <row r="131429" spans="1:3" x14ac:dyDescent="0.3">
      <c r="A131429">
        <v>7061676</v>
      </c>
      <c r="B131429" t="s">
        <v>7</v>
      </c>
      <c r="C131429" t="s">
        <v>5</v>
      </c>
    </row>
    <row r="131430" spans="1:3" x14ac:dyDescent="0.3">
      <c r="A131430">
        <v>7820934</v>
      </c>
      <c r="B131430" t="s">
        <v>7</v>
      </c>
      <c r="C131430" t="s">
        <v>5</v>
      </c>
    </row>
    <row r="131431" spans="1:3" x14ac:dyDescent="0.3">
      <c r="A131431">
        <v>5579307</v>
      </c>
      <c r="B131431" t="s">
        <v>7</v>
      </c>
      <c r="C131431" t="s">
        <v>5</v>
      </c>
    </row>
    <row r="131432" spans="1:3" x14ac:dyDescent="0.3">
      <c r="A131432">
        <v>6114972</v>
      </c>
      <c r="B131432" t="s">
        <v>7</v>
      </c>
      <c r="C131432" t="s">
        <v>5</v>
      </c>
    </row>
    <row r="131433" spans="1:3" x14ac:dyDescent="0.3">
      <c r="A131433">
        <v>6686743</v>
      </c>
      <c r="B131433" t="s">
        <v>7</v>
      </c>
      <c r="C131433" t="s">
        <v>5</v>
      </c>
    </row>
    <row r="131434" spans="1:3" x14ac:dyDescent="0.3">
      <c r="A131434">
        <v>7542540</v>
      </c>
      <c r="B131434" t="s">
        <v>7</v>
      </c>
      <c r="C131434" t="s">
        <v>5</v>
      </c>
    </row>
    <row r="131435" spans="1:3" x14ac:dyDescent="0.3">
      <c r="A131435">
        <v>5309716</v>
      </c>
      <c r="B131435" t="s">
        <v>7</v>
      </c>
      <c r="C131435" t="s">
        <v>5</v>
      </c>
    </row>
    <row r="131436" spans="1:3" x14ac:dyDescent="0.3">
      <c r="A131436">
        <v>7370494</v>
      </c>
      <c r="B131436" t="s">
        <v>7</v>
      </c>
      <c r="C131436" t="s">
        <v>5</v>
      </c>
    </row>
    <row r="131437" spans="1:3" x14ac:dyDescent="0.3">
      <c r="A131437">
        <v>7659674</v>
      </c>
      <c r="B131437" t="s">
        <v>7</v>
      </c>
      <c r="C131437" t="s">
        <v>5</v>
      </c>
    </row>
    <row r="131438" spans="1:3" x14ac:dyDescent="0.3">
      <c r="A131438">
        <v>7880698</v>
      </c>
      <c r="B131438" t="s">
        <v>7</v>
      </c>
      <c r="C131438" t="s">
        <v>5</v>
      </c>
    </row>
    <row r="131439" spans="1:3" x14ac:dyDescent="0.3">
      <c r="A131439">
        <v>5367211</v>
      </c>
      <c r="B131439" t="s">
        <v>7</v>
      </c>
      <c r="C131439" t="s">
        <v>5</v>
      </c>
    </row>
    <row r="131440" spans="1:3" x14ac:dyDescent="0.3">
      <c r="A131440">
        <v>7889139</v>
      </c>
      <c r="B131440" t="s">
        <v>7</v>
      </c>
      <c r="C131440" t="s">
        <v>5</v>
      </c>
    </row>
    <row r="131441" spans="1:3" x14ac:dyDescent="0.3">
      <c r="A131441">
        <v>5273348</v>
      </c>
      <c r="B131441" t="s">
        <v>7</v>
      </c>
      <c r="C131441" t="s">
        <v>5</v>
      </c>
    </row>
    <row r="131442" spans="1:3" x14ac:dyDescent="0.3">
      <c r="A131442">
        <v>7973491</v>
      </c>
      <c r="B131442" t="s">
        <v>7</v>
      </c>
      <c r="C131442" t="s">
        <v>5</v>
      </c>
    </row>
    <row r="131443" spans="1:3" x14ac:dyDescent="0.3">
      <c r="A131443">
        <v>5862662</v>
      </c>
      <c r="B131443" t="s">
        <v>7</v>
      </c>
      <c r="C131443" t="s">
        <v>5</v>
      </c>
    </row>
    <row r="131444" spans="1:3" x14ac:dyDescent="0.3">
      <c r="A131444">
        <v>6501354</v>
      </c>
      <c r="B131444" t="s">
        <v>7</v>
      </c>
      <c r="C131444" t="s">
        <v>5</v>
      </c>
    </row>
    <row r="131445" spans="1:3" x14ac:dyDescent="0.3">
      <c r="A131445">
        <v>6993620</v>
      </c>
      <c r="B131445" t="s">
        <v>7</v>
      </c>
      <c r="C131445" t="s">
        <v>5</v>
      </c>
    </row>
    <row r="131446" spans="1:3" x14ac:dyDescent="0.3">
      <c r="A131446">
        <v>5116771</v>
      </c>
      <c r="B131446" t="s">
        <v>7</v>
      </c>
      <c r="C131446" t="s">
        <v>5</v>
      </c>
    </row>
    <row r="131447" spans="1:3" x14ac:dyDescent="0.3">
      <c r="A131447">
        <v>7224582</v>
      </c>
      <c r="B131447" t="s">
        <v>7</v>
      </c>
      <c r="C131447" t="s">
        <v>5</v>
      </c>
    </row>
    <row r="131448" spans="1:3" x14ac:dyDescent="0.3">
      <c r="A131448">
        <v>6258530</v>
      </c>
      <c r="B131448" t="s">
        <v>7</v>
      </c>
      <c r="C131448" t="s">
        <v>5</v>
      </c>
    </row>
    <row r="131449" spans="1:3" x14ac:dyDescent="0.3">
      <c r="A131449">
        <v>7455052</v>
      </c>
      <c r="B131449" t="s">
        <v>7</v>
      </c>
      <c r="C131449" t="s">
        <v>5</v>
      </c>
    </row>
    <row r="131450" spans="1:3" x14ac:dyDescent="0.3">
      <c r="A131450">
        <v>6648208</v>
      </c>
      <c r="B131450" t="s">
        <v>7</v>
      </c>
      <c r="C131450" t="s">
        <v>5</v>
      </c>
    </row>
    <row r="131451" spans="1:3" x14ac:dyDescent="0.3">
      <c r="A131451">
        <v>7003055</v>
      </c>
      <c r="B131451" t="s">
        <v>7</v>
      </c>
      <c r="C131451" t="s">
        <v>5</v>
      </c>
    </row>
    <row r="131452" spans="1:3" x14ac:dyDescent="0.3">
      <c r="A131452">
        <v>5911437</v>
      </c>
      <c r="B131452" t="s">
        <v>7</v>
      </c>
      <c r="C131452" t="s">
        <v>5</v>
      </c>
    </row>
    <row r="131453" spans="1:3" x14ac:dyDescent="0.3">
      <c r="A131453">
        <v>7996648</v>
      </c>
      <c r="B131453" t="s">
        <v>7</v>
      </c>
      <c r="C131453" t="s">
        <v>5</v>
      </c>
    </row>
    <row r="131454" spans="1:3" x14ac:dyDescent="0.3">
      <c r="A131454">
        <v>7510822</v>
      </c>
      <c r="B131454" t="s">
        <v>7</v>
      </c>
      <c r="C131454" t="s">
        <v>5</v>
      </c>
    </row>
    <row r="131455" spans="1:3" x14ac:dyDescent="0.3">
      <c r="A131455">
        <v>5223303</v>
      </c>
      <c r="B131455" t="s">
        <v>7</v>
      </c>
      <c r="C131455" t="s">
        <v>5</v>
      </c>
    </row>
    <row r="131456" spans="1:3" x14ac:dyDescent="0.3">
      <c r="A131456">
        <v>6190108</v>
      </c>
      <c r="B131456" t="s">
        <v>7</v>
      </c>
      <c r="C131456" t="s">
        <v>5</v>
      </c>
    </row>
    <row r="131457" spans="1:3" x14ac:dyDescent="0.3">
      <c r="A131457">
        <v>6132657</v>
      </c>
      <c r="B131457" t="s">
        <v>7</v>
      </c>
      <c r="C131457" t="s">
        <v>5</v>
      </c>
    </row>
    <row r="131458" spans="1:3" x14ac:dyDescent="0.3">
      <c r="A131458">
        <v>6727537</v>
      </c>
      <c r="B131458" t="s">
        <v>7</v>
      </c>
      <c r="C131458" t="s">
        <v>5</v>
      </c>
    </row>
    <row r="131459" spans="1:3" x14ac:dyDescent="0.3">
      <c r="A131459">
        <v>6560797</v>
      </c>
      <c r="B131459" t="s">
        <v>7</v>
      </c>
      <c r="C131459" t="s">
        <v>5</v>
      </c>
    </row>
    <row r="131460" spans="1:3" x14ac:dyDescent="0.3">
      <c r="A131460">
        <v>7476134</v>
      </c>
      <c r="B131460" t="s">
        <v>7</v>
      </c>
      <c r="C131460" t="s">
        <v>5</v>
      </c>
    </row>
    <row r="131461" spans="1:3" x14ac:dyDescent="0.3">
      <c r="A131461">
        <v>6480334</v>
      </c>
      <c r="B131461" t="s">
        <v>7</v>
      </c>
      <c r="C131461" t="s">
        <v>5</v>
      </c>
    </row>
    <row r="131462" spans="1:3" x14ac:dyDescent="0.3">
      <c r="A131462">
        <v>7308849</v>
      </c>
      <c r="B131462" t="s">
        <v>7</v>
      </c>
      <c r="C131462" t="s">
        <v>5</v>
      </c>
    </row>
    <row r="131463" spans="1:3" x14ac:dyDescent="0.3">
      <c r="A131463">
        <v>6477919</v>
      </c>
      <c r="B131463" t="s">
        <v>7</v>
      </c>
      <c r="C131463" t="s">
        <v>5</v>
      </c>
    </row>
    <row r="131464" spans="1:3" x14ac:dyDescent="0.3">
      <c r="A131464">
        <v>5814685</v>
      </c>
      <c r="B131464" t="s">
        <v>7</v>
      </c>
      <c r="C131464" t="s">
        <v>5</v>
      </c>
    </row>
    <row r="131465" spans="1:3" x14ac:dyDescent="0.3">
      <c r="A131465">
        <v>5388168</v>
      </c>
      <c r="B131465" t="s">
        <v>7</v>
      </c>
      <c r="C131465" t="s">
        <v>5</v>
      </c>
    </row>
    <row r="131466" spans="1:3" x14ac:dyDescent="0.3">
      <c r="A131466">
        <v>5803942</v>
      </c>
      <c r="B131466" t="s">
        <v>7</v>
      </c>
      <c r="C131466" t="s">
        <v>5</v>
      </c>
    </row>
    <row r="131467" spans="1:3" x14ac:dyDescent="0.3">
      <c r="A131467">
        <v>7230193</v>
      </c>
      <c r="B131467" t="s">
        <v>7</v>
      </c>
      <c r="C131467" t="s">
        <v>5</v>
      </c>
    </row>
    <row r="131468" spans="1:3" x14ac:dyDescent="0.3">
      <c r="A131468">
        <v>7999717</v>
      </c>
      <c r="B131468" t="s">
        <v>7</v>
      </c>
      <c r="C131468" t="s">
        <v>5</v>
      </c>
    </row>
    <row r="131469" spans="1:3" x14ac:dyDescent="0.3">
      <c r="A131469">
        <v>7860032</v>
      </c>
      <c r="B131469" t="s">
        <v>7</v>
      </c>
      <c r="C131469" t="s">
        <v>5</v>
      </c>
    </row>
    <row r="131470" spans="1:3" x14ac:dyDescent="0.3">
      <c r="A131470">
        <v>7239364</v>
      </c>
      <c r="B131470" t="s">
        <v>7</v>
      </c>
      <c r="C131470" t="s">
        <v>5</v>
      </c>
    </row>
    <row r="131471" spans="1:3" x14ac:dyDescent="0.3">
      <c r="A131471">
        <v>7968594</v>
      </c>
      <c r="B131471" t="s">
        <v>7</v>
      </c>
      <c r="C131471" t="s">
        <v>5</v>
      </c>
    </row>
    <row r="131472" spans="1:3" x14ac:dyDescent="0.3">
      <c r="A131472">
        <v>7169219</v>
      </c>
      <c r="B131472" t="s">
        <v>7</v>
      </c>
      <c r="C131472" t="s">
        <v>5</v>
      </c>
    </row>
    <row r="131473" spans="1:3" x14ac:dyDescent="0.3">
      <c r="A131473">
        <v>5545918</v>
      </c>
      <c r="B131473" t="s">
        <v>7</v>
      </c>
      <c r="C131473" t="s">
        <v>5</v>
      </c>
    </row>
    <row r="131474" spans="1:3" x14ac:dyDescent="0.3">
      <c r="A131474">
        <v>7487718</v>
      </c>
      <c r="B131474" t="s">
        <v>7</v>
      </c>
      <c r="C131474" t="s">
        <v>5</v>
      </c>
    </row>
    <row r="131475" spans="1:3" x14ac:dyDescent="0.3">
      <c r="A131475">
        <v>7305405</v>
      </c>
      <c r="B131475" t="s">
        <v>7</v>
      </c>
      <c r="C131475" t="s">
        <v>5</v>
      </c>
    </row>
    <row r="131476" spans="1:3" x14ac:dyDescent="0.3">
      <c r="A131476">
        <v>7422123</v>
      </c>
      <c r="B131476" t="s">
        <v>7</v>
      </c>
      <c r="C131476" t="s">
        <v>5</v>
      </c>
    </row>
    <row r="131477" spans="1:3" x14ac:dyDescent="0.3">
      <c r="A131477">
        <v>7495434</v>
      </c>
      <c r="B131477" t="s">
        <v>7</v>
      </c>
      <c r="C131477" t="s">
        <v>5</v>
      </c>
    </row>
    <row r="131478" spans="1:3" x14ac:dyDescent="0.3">
      <c r="A131478">
        <v>5991885</v>
      </c>
      <c r="B131478" t="s">
        <v>7</v>
      </c>
      <c r="C131478" t="s">
        <v>5</v>
      </c>
    </row>
    <row r="131479" spans="1:3" x14ac:dyDescent="0.3">
      <c r="A131479">
        <v>5452494</v>
      </c>
      <c r="B131479" t="s">
        <v>7</v>
      </c>
      <c r="C131479" t="s">
        <v>5</v>
      </c>
    </row>
    <row r="131480" spans="1:3" x14ac:dyDescent="0.3">
      <c r="A131480">
        <v>5344975</v>
      </c>
      <c r="B131480" t="s">
        <v>7</v>
      </c>
      <c r="C131480" t="s">
        <v>5</v>
      </c>
    </row>
    <row r="131481" spans="1:3" x14ac:dyDescent="0.3">
      <c r="A131481">
        <v>7618940</v>
      </c>
      <c r="B131481" t="s">
        <v>7</v>
      </c>
      <c r="C131481" t="s">
        <v>5</v>
      </c>
    </row>
    <row r="131482" spans="1:3" x14ac:dyDescent="0.3">
      <c r="A131482">
        <v>7594901</v>
      </c>
      <c r="B131482" t="s">
        <v>7</v>
      </c>
      <c r="C131482" t="s">
        <v>5</v>
      </c>
    </row>
    <row r="131483" spans="1:3" x14ac:dyDescent="0.3">
      <c r="A131483">
        <v>5669920</v>
      </c>
      <c r="B131483" t="s">
        <v>7</v>
      </c>
      <c r="C131483" t="s">
        <v>5</v>
      </c>
    </row>
    <row r="131484" spans="1:3" x14ac:dyDescent="0.3">
      <c r="A131484">
        <v>7907008</v>
      </c>
      <c r="B131484" t="s">
        <v>7</v>
      </c>
      <c r="C131484" t="s">
        <v>5</v>
      </c>
    </row>
    <row r="131485" spans="1:3" x14ac:dyDescent="0.3">
      <c r="A131485">
        <v>5432916</v>
      </c>
      <c r="B131485" t="s">
        <v>7</v>
      </c>
      <c r="C131485" t="s">
        <v>5</v>
      </c>
    </row>
    <row r="131486" spans="1:3" x14ac:dyDescent="0.3">
      <c r="A131486">
        <v>5202068</v>
      </c>
      <c r="B131486" t="s">
        <v>7</v>
      </c>
      <c r="C131486" t="s">
        <v>5</v>
      </c>
    </row>
    <row r="131487" spans="1:3" x14ac:dyDescent="0.3">
      <c r="A131487">
        <v>6356428</v>
      </c>
      <c r="B131487" t="s">
        <v>7</v>
      </c>
      <c r="C131487" t="s">
        <v>5</v>
      </c>
    </row>
    <row r="131488" spans="1:3" x14ac:dyDescent="0.3">
      <c r="A131488">
        <v>6512280</v>
      </c>
      <c r="B131488" t="s">
        <v>7</v>
      </c>
      <c r="C131488" t="s">
        <v>5</v>
      </c>
    </row>
    <row r="131489" spans="1:3" x14ac:dyDescent="0.3">
      <c r="A131489">
        <v>6575080</v>
      </c>
      <c r="B131489" t="s">
        <v>7</v>
      </c>
      <c r="C131489" t="s">
        <v>5</v>
      </c>
    </row>
    <row r="131490" spans="1:3" x14ac:dyDescent="0.3">
      <c r="A131490">
        <v>7986509</v>
      </c>
      <c r="B131490" t="s">
        <v>7</v>
      </c>
      <c r="C131490" t="s">
        <v>5</v>
      </c>
    </row>
    <row r="131491" spans="1:3" x14ac:dyDescent="0.3">
      <c r="A131491">
        <v>7693426</v>
      </c>
      <c r="B131491" t="s">
        <v>7</v>
      </c>
      <c r="C131491" t="s">
        <v>5</v>
      </c>
    </row>
    <row r="131492" spans="1:3" x14ac:dyDescent="0.3">
      <c r="A131492">
        <v>5842985</v>
      </c>
      <c r="B131492" t="s">
        <v>7</v>
      </c>
      <c r="C131492" t="s">
        <v>5</v>
      </c>
    </row>
    <row r="131493" spans="1:3" x14ac:dyDescent="0.3">
      <c r="A131493">
        <v>6348344</v>
      </c>
      <c r="B131493" t="s">
        <v>7</v>
      </c>
      <c r="C131493" t="s">
        <v>5</v>
      </c>
    </row>
    <row r="131494" spans="1:3" x14ac:dyDescent="0.3">
      <c r="A131494">
        <v>6982287</v>
      </c>
      <c r="B131494" t="s">
        <v>7</v>
      </c>
      <c r="C131494" t="s">
        <v>5</v>
      </c>
    </row>
    <row r="131495" spans="1:3" x14ac:dyDescent="0.3">
      <c r="A131495">
        <v>7679020</v>
      </c>
      <c r="B131495" t="s">
        <v>7</v>
      </c>
      <c r="C131495" t="s">
        <v>5</v>
      </c>
    </row>
    <row r="131496" spans="1:3" x14ac:dyDescent="0.3">
      <c r="A131496">
        <v>6708887</v>
      </c>
      <c r="B131496" t="s">
        <v>7</v>
      </c>
      <c r="C131496" t="s">
        <v>5</v>
      </c>
    </row>
    <row r="131497" spans="1:3" x14ac:dyDescent="0.3">
      <c r="A131497">
        <v>7855307</v>
      </c>
      <c r="B131497" t="s">
        <v>7</v>
      </c>
      <c r="C131497" t="s">
        <v>5</v>
      </c>
    </row>
    <row r="131498" spans="1:3" x14ac:dyDescent="0.3">
      <c r="A131498">
        <v>6468536</v>
      </c>
      <c r="B131498" t="s">
        <v>7</v>
      </c>
      <c r="C131498" t="s">
        <v>5</v>
      </c>
    </row>
    <row r="131499" spans="1:3" x14ac:dyDescent="0.3">
      <c r="A131499">
        <v>5302874</v>
      </c>
      <c r="B131499" t="s">
        <v>7</v>
      </c>
      <c r="C131499" t="s">
        <v>5</v>
      </c>
    </row>
    <row r="131500" spans="1:3" x14ac:dyDescent="0.3">
      <c r="A131500">
        <v>7864810</v>
      </c>
      <c r="B131500" t="s">
        <v>7</v>
      </c>
      <c r="C131500" t="s">
        <v>5</v>
      </c>
    </row>
    <row r="131501" spans="1:3" x14ac:dyDescent="0.3">
      <c r="A131501">
        <v>6975946</v>
      </c>
      <c r="B131501" t="s">
        <v>7</v>
      </c>
      <c r="C131501" t="s">
        <v>5</v>
      </c>
    </row>
    <row r="131502" spans="1:3" x14ac:dyDescent="0.3">
      <c r="A131502">
        <v>7408020</v>
      </c>
      <c r="B131502" t="s">
        <v>7</v>
      </c>
      <c r="C131502" t="s">
        <v>5</v>
      </c>
    </row>
    <row r="131503" spans="1:3" x14ac:dyDescent="0.3">
      <c r="A131503">
        <v>6535785</v>
      </c>
      <c r="B131503" t="s">
        <v>7</v>
      </c>
      <c r="C131503" t="s">
        <v>5</v>
      </c>
    </row>
    <row r="131504" spans="1:3" x14ac:dyDescent="0.3">
      <c r="A131504">
        <v>5655826</v>
      </c>
      <c r="B131504" t="s">
        <v>7</v>
      </c>
      <c r="C131504" t="s">
        <v>5</v>
      </c>
    </row>
    <row r="131505" spans="1:3" x14ac:dyDescent="0.3">
      <c r="A131505">
        <v>7408140</v>
      </c>
      <c r="B131505" t="s">
        <v>7</v>
      </c>
      <c r="C131505" t="s">
        <v>5</v>
      </c>
    </row>
    <row r="131506" spans="1:3" x14ac:dyDescent="0.3">
      <c r="A131506">
        <v>7588875</v>
      </c>
      <c r="B131506" t="s">
        <v>7</v>
      </c>
      <c r="C131506" t="s">
        <v>5</v>
      </c>
    </row>
    <row r="131507" spans="1:3" x14ac:dyDescent="0.3">
      <c r="A131507">
        <v>6464815</v>
      </c>
      <c r="B131507" t="s">
        <v>7</v>
      </c>
      <c r="C131507" t="s">
        <v>5</v>
      </c>
    </row>
    <row r="131508" spans="1:3" x14ac:dyDescent="0.3">
      <c r="A131508">
        <v>5178267</v>
      </c>
      <c r="B131508" t="s">
        <v>7</v>
      </c>
      <c r="C131508" t="s">
        <v>5</v>
      </c>
    </row>
    <row r="131509" spans="1:3" x14ac:dyDescent="0.3">
      <c r="A131509">
        <v>6327533</v>
      </c>
      <c r="B131509" t="s">
        <v>7</v>
      </c>
      <c r="C131509" t="s">
        <v>5</v>
      </c>
    </row>
    <row r="131510" spans="1:3" x14ac:dyDescent="0.3">
      <c r="A131510">
        <v>6709513</v>
      </c>
      <c r="B131510" t="s">
        <v>7</v>
      </c>
      <c r="C131510" t="s">
        <v>5</v>
      </c>
    </row>
    <row r="131511" spans="1:3" x14ac:dyDescent="0.3">
      <c r="A131511">
        <v>7701016</v>
      </c>
      <c r="B131511" t="s">
        <v>7</v>
      </c>
      <c r="C131511" t="s">
        <v>5</v>
      </c>
    </row>
    <row r="131512" spans="1:3" x14ac:dyDescent="0.3">
      <c r="A131512">
        <v>5174173</v>
      </c>
      <c r="B131512" t="s">
        <v>7</v>
      </c>
      <c r="C131512" t="s">
        <v>5</v>
      </c>
    </row>
    <row r="131513" spans="1:3" x14ac:dyDescent="0.3">
      <c r="A131513">
        <v>5502199</v>
      </c>
      <c r="B131513" t="s">
        <v>7</v>
      </c>
      <c r="C131513" t="s">
        <v>5</v>
      </c>
    </row>
    <row r="131514" spans="1:3" x14ac:dyDescent="0.3">
      <c r="A131514">
        <v>7329144</v>
      </c>
      <c r="B131514" t="s">
        <v>7</v>
      </c>
      <c r="C131514" t="s">
        <v>5</v>
      </c>
    </row>
    <row r="131515" spans="1:3" x14ac:dyDescent="0.3">
      <c r="A131515">
        <v>5340381</v>
      </c>
      <c r="B131515" t="s">
        <v>7</v>
      </c>
      <c r="C131515" t="s">
        <v>5</v>
      </c>
    </row>
    <row r="131516" spans="1:3" x14ac:dyDescent="0.3">
      <c r="A131516">
        <v>7696457</v>
      </c>
      <c r="B131516" t="s">
        <v>7</v>
      </c>
      <c r="C131516" t="s">
        <v>5</v>
      </c>
    </row>
    <row r="131517" spans="1:3" x14ac:dyDescent="0.3">
      <c r="A131517">
        <v>7145638</v>
      </c>
      <c r="B131517" t="s">
        <v>7</v>
      </c>
      <c r="C131517" t="s">
        <v>5</v>
      </c>
    </row>
    <row r="131518" spans="1:3" x14ac:dyDescent="0.3">
      <c r="A131518">
        <v>5592565</v>
      </c>
      <c r="B131518" t="s">
        <v>7</v>
      </c>
      <c r="C131518" t="s">
        <v>5</v>
      </c>
    </row>
    <row r="131519" spans="1:3" x14ac:dyDescent="0.3">
      <c r="A131519">
        <v>7998894</v>
      </c>
      <c r="B131519" t="s">
        <v>7</v>
      </c>
      <c r="C131519" t="s">
        <v>5</v>
      </c>
    </row>
    <row r="131520" spans="1:3" x14ac:dyDescent="0.3">
      <c r="A131520">
        <v>6726246</v>
      </c>
      <c r="B131520" t="s">
        <v>7</v>
      </c>
      <c r="C131520" t="s">
        <v>5</v>
      </c>
    </row>
    <row r="131521" spans="1:3" x14ac:dyDescent="0.3">
      <c r="A131521">
        <v>7242838</v>
      </c>
      <c r="B131521" t="s">
        <v>7</v>
      </c>
      <c r="C131521" t="s">
        <v>5</v>
      </c>
    </row>
    <row r="131522" spans="1:3" x14ac:dyDescent="0.3">
      <c r="A131522">
        <v>6771635</v>
      </c>
      <c r="B131522" t="s">
        <v>7</v>
      </c>
      <c r="C131522" t="s">
        <v>5</v>
      </c>
    </row>
    <row r="131523" spans="1:3" x14ac:dyDescent="0.3">
      <c r="A131523">
        <v>6502693</v>
      </c>
      <c r="B131523" t="s">
        <v>7</v>
      </c>
      <c r="C131523" t="s">
        <v>5</v>
      </c>
    </row>
    <row r="131524" spans="1:3" x14ac:dyDescent="0.3">
      <c r="A131524">
        <v>7926835</v>
      </c>
      <c r="B131524" t="s">
        <v>7</v>
      </c>
      <c r="C131524" t="s">
        <v>5</v>
      </c>
    </row>
    <row r="131525" spans="1:3" x14ac:dyDescent="0.3">
      <c r="A131525">
        <v>6868130</v>
      </c>
      <c r="B131525" t="s">
        <v>7</v>
      </c>
      <c r="C131525" t="s">
        <v>5</v>
      </c>
    </row>
    <row r="131526" spans="1:3" x14ac:dyDescent="0.3">
      <c r="A131526">
        <v>5742260</v>
      </c>
      <c r="B131526" t="s">
        <v>7</v>
      </c>
      <c r="C131526" t="s">
        <v>5</v>
      </c>
    </row>
    <row r="131527" spans="1:3" x14ac:dyDescent="0.3">
      <c r="A131527">
        <v>5991225</v>
      </c>
      <c r="B131527" t="s">
        <v>7</v>
      </c>
      <c r="C131527" t="s">
        <v>5</v>
      </c>
    </row>
    <row r="131528" spans="1:3" x14ac:dyDescent="0.3">
      <c r="A131528">
        <v>7911549</v>
      </c>
      <c r="B131528" t="s">
        <v>7</v>
      </c>
      <c r="C131528" t="s">
        <v>5</v>
      </c>
    </row>
    <row r="131529" spans="1:3" x14ac:dyDescent="0.3">
      <c r="A131529">
        <v>7489770</v>
      </c>
      <c r="B131529" t="s">
        <v>7</v>
      </c>
      <c r="C131529" t="s">
        <v>5</v>
      </c>
    </row>
    <row r="131530" spans="1:3" x14ac:dyDescent="0.3">
      <c r="A131530">
        <v>7222129</v>
      </c>
      <c r="B131530" t="s">
        <v>7</v>
      </c>
      <c r="C131530" t="s">
        <v>5</v>
      </c>
    </row>
    <row r="131531" spans="1:3" x14ac:dyDescent="0.3">
      <c r="A131531">
        <v>7796785</v>
      </c>
      <c r="B131531" t="s">
        <v>7</v>
      </c>
      <c r="C131531" t="s">
        <v>5</v>
      </c>
    </row>
    <row r="131532" spans="1:3" x14ac:dyDescent="0.3">
      <c r="A131532">
        <v>7099751</v>
      </c>
      <c r="B131532" t="s">
        <v>7</v>
      </c>
      <c r="C131532" t="s">
        <v>5</v>
      </c>
    </row>
    <row r="131533" spans="1:3" x14ac:dyDescent="0.3">
      <c r="A131533">
        <v>6247082</v>
      </c>
      <c r="B131533" t="s">
        <v>7</v>
      </c>
      <c r="C131533" t="s">
        <v>5</v>
      </c>
    </row>
    <row r="131534" spans="1:3" x14ac:dyDescent="0.3">
      <c r="A131534">
        <v>5910392</v>
      </c>
      <c r="B131534" t="s">
        <v>7</v>
      </c>
      <c r="C131534" t="s">
        <v>5</v>
      </c>
    </row>
    <row r="131535" spans="1:3" x14ac:dyDescent="0.3">
      <c r="A131535">
        <v>7458658</v>
      </c>
      <c r="B131535" t="s">
        <v>7</v>
      </c>
      <c r="C131535" t="s">
        <v>5</v>
      </c>
    </row>
    <row r="131536" spans="1:3" x14ac:dyDescent="0.3">
      <c r="A131536">
        <v>5653874</v>
      </c>
      <c r="B131536" t="s">
        <v>7</v>
      </c>
      <c r="C131536" t="s">
        <v>5</v>
      </c>
    </row>
    <row r="131537" spans="1:3" x14ac:dyDescent="0.3">
      <c r="A131537">
        <v>6196357</v>
      </c>
      <c r="B131537" t="s">
        <v>7</v>
      </c>
      <c r="C131537" t="s">
        <v>5</v>
      </c>
    </row>
    <row r="131538" spans="1:3" x14ac:dyDescent="0.3">
      <c r="A131538">
        <v>7489451</v>
      </c>
      <c r="B131538" t="s">
        <v>7</v>
      </c>
      <c r="C131538" t="s">
        <v>5</v>
      </c>
    </row>
    <row r="131539" spans="1:3" x14ac:dyDescent="0.3">
      <c r="A131539">
        <v>7727844</v>
      </c>
      <c r="B131539" t="s">
        <v>7</v>
      </c>
      <c r="C131539" t="s">
        <v>5</v>
      </c>
    </row>
    <row r="131540" spans="1:3" x14ac:dyDescent="0.3">
      <c r="A131540">
        <v>6388366</v>
      </c>
      <c r="B131540" t="s">
        <v>7</v>
      </c>
      <c r="C131540" t="s">
        <v>5</v>
      </c>
    </row>
    <row r="131541" spans="1:3" x14ac:dyDescent="0.3">
      <c r="A131541">
        <v>5904161</v>
      </c>
      <c r="B131541" t="s">
        <v>7</v>
      </c>
      <c r="C131541" t="s">
        <v>5</v>
      </c>
    </row>
    <row r="131542" spans="1:3" x14ac:dyDescent="0.3">
      <c r="A131542">
        <v>6123459</v>
      </c>
      <c r="B131542" t="s">
        <v>7</v>
      </c>
      <c r="C131542" t="s">
        <v>5</v>
      </c>
    </row>
    <row r="131543" spans="1:3" x14ac:dyDescent="0.3">
      <c r="A131543">
        <v>6089860</v>
      </c>
      <c r="B131543" t="s">
        <v>7</v>
      </c>
      <c r="C131543" t="s">
        <v>5</v>
      </c>
    </row>
    <row r="131544" spans="1:3" x14ac:dyDescent="0.3">
      <c r="A131544">
        <v>5800110</v>
      </c>
      <c r="B131544" t="s">
        <v>7</v>
      </c>
      <c r="C131544" t="s">
        <v>5</v>
      </c>
    </row>
    <row r="131545" spans="1:3" x14ac:dyDescent="0.3">
      <c r="A131545">
        <v>7860909</v>
      </c>
      <c r="B131545" t="s">
        <v>7</v>
      </c>
      <c r="C131545" t="s">
        <v>5</v>
      </c>
    </row>
    <row r="131546" spans="1:3" x14ac:dyDescent="0.3">
      <c r="A131546">
        <v>7384697</v>
      </c>
      <c r="B131546" t="s">
        <v>7</v>
      </c>
      <c r="C131546" t="s">
        <v>5</v>
      </c>
    </row>
    <row r="131547" spans="1:3" x14ac:dyDescent="0.3">
      <c r="A131547">
        <v>5704008</v>
      </c>
      <c r="B131547" t="s">
        <v>7</v>
      </c>
      <c r="C131547" t="s">
        <v>5</v>
      </c>
    </row>
    <row r="131548" spans="1:3" x14ac:dyDescent="0.3">
      <c r="A131548">
        <v>5919706</v>
      </c>
      <c r="B131548" t="s">
        <v>7</v>
      </c>
      <c r="C131548" t="s">
        <v>5</v>
      </c>
    </row>
    <row r="131549" spans="1:3" x14ac:dyDescent="0.3">
      <c r="A131549">
        <v>7098139</v>
      </c>
      <c r="B131549" t="s">
        <v>7</v>
      </c>
      <c r="C131549" t="s">
        <v>5</v>
      </c>
    </row>
    <row r="131550" spans="1:3" x14ac:dyDescent="0.3">
      <c r="A131550">
        <v>5729425</v>
      </c>
      <c r="B131550" t="s">
        <v>7</v>
      </c>
      <c r="C131550" t="s">
        <v>5</v>
      </c>
    </row>
    <row r="131551" spans="1:3" x14ac:dyDescent="0.3">
      <c r="A131551">
        <v>7071341</v>
      </c>
      <c r="B131551" t="s">
        <v>7</v>
      </c>
      <c r="C131551" t="s">
        <v>5</v>
      </c>
    </row>
    <row r="131552" spans="1:3" x14ac:dyDescent="0.3">
      <c r="A131552">
        <v>6261401</v>
      </c>
      <c r="B131552" t="s">
        <v>7</v>
      </c>
      <c r="C131552" t="s">
        <v>5</v>
      </c>
    </row>
    <row r="131553" spans="1:3" x14ac:dyDescent="0.3">
      <c r="A131553">
        <v>5091254</v>
      </c>
      <c r="B131553" t="s">
        <v>7</v>
      </c>
      <c r="C131553" t="s">
        <v>5</v>
      </c>
    </row>
    <row r="131554" spans="1:3" x14ac:dyDescent="0.3">
      <c r="A131554">
        <v>7255429</v>
      </c>
      <c r="B131554" t="s">
        <v>7</v>
      </c>
      <c r="C131554" t="s">
        <v>5</v>
      </c>
    </row>
    <row r="131555" spans="1:3" x14ac:dyDescent="0.3">
      <c r="A131555">
        <v>6450731</v>
      </c>
      <c r="B131555" t="s">
        <v>7</v>
      </c>
      <c r="C131555" t="s">
        <v>5</v>
      </c>
    </row>
    <row r="131556" spans="1:3" x14ac:dyDescent="0.3">
      <c r="A131556">
        <v>6526818</v>
      </c>
      <c r="B131556" t="s">
        <v>7</v>
      </c>
      <c r="C131556" t="s">
        <v>5</v>
      </c>
    </row>
    <row r="131557" spans="1:3" x14ac:dyDescent="0.3">
      <c r="A131557">
        <v>6752243</v>
      </c>
      <c r="B131557" t="s">
        <v>7</v>
      </c>
      <c r="C131557" t="s">
        <v>5</v>
      </c>
    </row>
    <row r="131558" spans="1:3" x14ac:dyDescent="0.3">
      <c r="A131558">
        <v>6892415</v>
      </c>
      <c r="B131558" t="s">
        <v>7</v>
      </c>
      <c r="C131558" t="s">
        <v>5</v>
      </c>
    </row>
    <row r="131559" spans="1:3" x14ac:dyDescent="0.3">
      <c r="A131559">
        <v>7872351</v>
      </c>
      <c r="B131559" t="s">
        <v>7</v>
      </c>
      <c r="C131559" t="s">
        <v>5</v>
      </c>
    </row>
    <row r="131560" spans="1:3" x14ac:dyDescent="0.3">
      <c r="A131560">
        <v>5775023</v>
      </c>
      <c r="B131560" t="s">
        <v>7</v>
      </c>
      <c r="C131560" t="s">
        <v>5</v>
      </c>
    </row>
    <row r="131561" spans="1:3" x14ac:dyDescent="0.3">
      <c r="A131561">
        <v>6981606</v>
      </c>
      <c r="B131561" t="s">
        <v>7</v>
      </c>
      <c r="C131561" t="s">
        <v>5</v>
      </c>
    </row>
    <row r="131562" spans="1:3" x14ac:dyDescent="0.3">
      <c r="A131562">
        <v>7256380</v>
      </c>
      <c r="B131562" t="s">
        <v>7</v>
      </c>
      <c r="C131562" t="s">
        <v>5</v>
      </c>
    </row>
    <row r="131563" spans="1:3" x14ac:dyDescent="0.3">
      <c r="A131563">
        <v>7372509</v>
      </c>
      <c r="B131563" t="s">
        <v>7</v>
      </c>
      <c r="C131563" t="s">
        <v>5</v>
      </c>
    </row>
    <row r="131564" spans="1:3" x14ac:dyDescent="0.3">
      <c r="A131564">
        <v>6612994</v>
      </c>
      <c r="B131564" t="s">
        <v>7</v>
      </c>
      <c r="C131564" t="s">
        <v>5</v>
      </c>
    </row>
    <row r="131565" spans="1:3" x14ac:dyDescent="0.3">
      <c r="A131565">
        <v>7638248</v>
      </c>
      <c r="B131565" t="s">
        <v>7</v>
      </c>
      <c r="C131565" t="s">
        <v>5</v>
      </c>
    </row>
    <row r="131566" spans="1:3" x14ac:dyDescent="0.3">
      <c r="A131566">
        <v>6288291</v>
      </c>
      <c r="B131566" t="s">
        <v>7</v>
      </c>
      <c r="C131566" t="s">
        <v>5</v>
      </c>
    </row>
    <row r="131567" spans="1:3" x14ac:dyDescent="0.3">
      <c r="A131567">
        <v>7306204</v>
      </c>
      <c r="B131567" t="s">
        <v>7</v>
      </c>
      <c r="C131567" t="s">
        <v>5</v>
      </c>
    </row>
    <row r="131568" spans="1:3" x14ac:dyDescent="0.3">
      <c r="A131568">
        <v>7006584</v>
      </c>
      <c r="B131568" t="s">
        <v>7</v>
      </c>
      <c r="C131568" t="s">
        <v>5</v>
      </c>
    </row>
    <row r="131569" spans="1:3" x14ac:dyDescent="0.3">
      <c r="A131569">
        <v>7471426</v>
      </c>
      <c r="B131569" t="s">
        <v>7</v>
      </c>
      <c r="C131569" t="s">
        <v>5</v>
      </c>
    </row>
    <row r="131570" spans="1:3" x14ac:dyDescent="0.3">
      <c r="A131570">
        <v>7441936</v>
      </c>
      <c r="B131570" t="s">
        <v>7</v>
      </c>
      <c r="C131570" t="s">
        <v>5</v>
      </c>
    </row>
    <row r="131571" spans="1:3" x14ac:dyDescent="0.3">
      <c r="A131571">
        <v>5211882</v>
      </c>
      <c r="B131571" t="s">
        <v>7</v>
      </c>
      <c r="C131571" t="s">
        <v>5</v>
      </c>
    </row>
    <row r="131572" spans="1:3" x14ac:dyDescent="0.3">
      <c r="A131572">
        <v>7590780</v>
      </c>
      <c r="B131572" t="s">
        <v>7</v>
      </c>
      <c r="C131572" t="s">
        <v>5</v>
      </c>
    </row>
    <row r="131573" spans="1:3" x14ac:dyDescent="0.3">
      <c r="A131573">
        <v>5651994</v>
      </c>
      <c r="B131573" t="s">
        <v>7</v>
      </c>
      <c r="C131573" t="s">
        <v>5</v>
      </c>
    </row>
    <row r="131574" spans="1:3" x14ac:dyDescent="0.3">
      <c r="A131574">
        <v>7563961</v>
      </c>
      <c r="B131574" t="s">
        <v>7</v>
      </c>
      <c r="C131574" t="s">
        <v>5</v>
      </c>
    </row>
    <row r="131575" spans="1:3" x14ac:dyDescent="0.3">
      <c r="A131575">
        <v>7853051</v>
      </c>
      <c r="B131575" t="s">
        <v>7</v>
      </c>
      <c r="C131575" t="s">
        <v>5</v>
      </c>
    </row>
    <row r="131576" spans="1:3" x14ac:dyDescent="0.3">
      <c r="A131576">
        <v>6870979</v>
      </c>
      <c r="B131576" t="s">
        <v>7</v>
      </c>
      <c r="C131576" t="s">
        <v>5</v>
      </c>
    </row>
    <row r="131577" spans="1:3" x14ac:dyDescent="0.3">
      <c r="A131577">
        <v>7782828</v>
      </c>
      <c r="B131577" t="s">
        <v>7</v>
      </c>
      <c r="C131577" t="s">
        <v>5</v>
      </c>
    </row>
    <row r="131578" spans="1:3" x14ac:dyDescent="0.3">
      <c r="A131578">
        <v>7056180</v>
      </c>
      <c r="B131578" t="s">
        <v>7</v>
      </c>
      <c r="C131578" t="s">
        <v>5</v>
      </c>
    </row>
    <row r="131579" spans="1:3" x14ac:dyDescent="0.3">
      <c r="A131579">
        <v>6463691</v>
      </c>
      <c r="B131579" t="s">
        <v>7</v>
      </c>
      <c r="C131579" t="s">
        <v>5</v>
      </c>
    </row>
    <row r="131580" spans="1:3" x14ac:dyDescent="0.3">
      <c r="A131580">
        <v>5138245</v>
      </c>
      <c r="B131580" t="s">
        <v>7</v>
      </c>
      <c r="C131580" t="s">
        <v>5</v>
      </c>
    </row>
    <row r="131581" spans="1:3" x14ac:dyDescent="0.3">
      <c r="A131581">
        <v>6244428</v>
      </c>
      <c r="B131581" t="s">
        <v>7</v>
      </c>
      <c r="C131581" t="s">
        <v>5</v>
      </c>
    </row>
    <row r="131582" spans="1:3" x14ac:dyDescent="0.3">
      <c r="A131582">
        <v>7873760</v>
      </c>
      <c r="B131582" t="s">
        <v>7</v>
      </c>
      <c r="C131582" t="s">
        <v>5</v>
      </c>
    </row>
    <row r="131583" spans="1:3" x14ac:dyDescent="0.3">
      <c r="A131583">
        <v>7048150</v>
      </c>
      <c r="B131583" t="s">
        <v>7</v>
      </c>
      <c r="C131583" t="s">
        <v>5</v>
      </c>
    </row>
    <row r="131584" spans="1:3" x14ac:dyDescent="0.3">
      <c r="A131584">
        <v>5863223</v>
      </c>
      <c r="B131584" t="s">
        <v>7</v>
      </c>
      <c r="C131584" t="s">
        <v>5</v>
      </c>
    </row>
    <row r="131585" spans="1:3" x14ac:dyDescent="0.3">
      <c r="A131585">
        <v>5690650</v>
      </c>
      <c r="B131585" t="s">
        <v>7</v>
      </c>
      <c r="C131585" t="s">
        <v>5</v>
      </c>
    </row>
    <row r="131586" spans="1:3" x14ac:dyDescent="0.3">
      <c r="A131586">
        <v>6543682</v>
      </c>
      <c r="B131586" t="s">
        <v>7</v>
      </c>
      <c r="C131586" t="s">
        <v>5</v>
      </c>
    </row>
    <row r="131587" spans="1:3" x14ac:dyDescent="0.3">
      <c r="A131587">
        <v>5389200</v>
      </c>
      <c r="B131587" t="s">
        <v>7</v>
      </c>
      <c r="C131587" t="s">
        <v>5</v>
      </c>
    </row>
    <row r="131588" spans="1:3" x14ac:dyDescent="0.3">
      <c r="A131588">
        <v>6087848</v>
      </c>
      <c r="B131588" t="s">
        <v>7</v>
      </c>
      <c r="C131588" t="s">
        <v>5</v>
      </c>
    </row>
    <row r="131589" spans="1:3" x14ac:dyDescent="0.3">
      <c r="A131589">
        <v>5803281</v>
      </c>
      <c r="B131589" t="s">
        <v>7</v>
      </c>
      <c r="C131589" t="s">
        <v>5</v>
      </c>
    </row>
    <row r="131590" spans="1:3" x14ac:dyDescent="0.3">
      <c r="A131590">
        <v>6662756</v>
      </c>
      <c r="B131590" t="s">
        <v>7</v>
      </c>
      <c r="C131590" t="s">
        <v>5</v>
      </c>
    </row>
    <row r="131591" spans="1:3" x14ac:dyDescent="0.3">
      <c r="A131591">
        <v>5696218</v>
      </c>
      <c r="B131591" t="s">
        <v>7</v>
      </c>
      <c r="C131591" t="s">
        <v>5</v>
      </c>
    </row>
    <row r="131592" spans="1:3" x14ac:dyDescent="0.3">
      <c r="A131592">
        <v>6222211</v>
      </c>
      <c r="B131592" t="s">
        <v>7</v>
      </c>
      <c r="C131592" t="s">
        <v>5</v>
      </c>
    </row>
    <row r="131593" spans="1:3" x14ac:dyDescent="0.3">
      <c r="A131593">
        <v>6237606</v>
      </c>
      <c r="B131593" t="s">
        <v>7</v>
      </c>
      <c r="C131593" t="s">
        <v>5</v>
      </c>
    </row>
    <row r="131594" spans="1:3" x14ac:dyDescent="0.3">
      <c r="A131594">
        <v>7153100</v>
      </c>
      <c r="B131594" t="s">
        <v>7</v>
      </c>
      <c r="C131594" t="s">
        <v>5</v>
      </c>
    </row>
    <row r="131595" spans="1:3" x14ac:dyDescent="0.3">
      <c r="A131595">
        <v>5063710</v>
      </c>
      <c r="B131595" t="s">
        <v>7</v>
      </c>
      <c r="C131595" t="s">
        <v>5</v>
      </c>
    </row>
    <row r="131596" spans="1:3" x14ac:dyDescent="0.3">
      <c r="A131596">
        <v>5568013</v>
      </c>
      <c r="B131596" t="s">
        <v>7</v>
      </c>
      <c r="C131596" t="s">
        <v>5</v>
      </c>
    </row>
    <row r="131597" spans="1:3" x14ac:dyDescent="0.3">
      <c r="A131597">
        <v>5027285</v>
      </c>
      <c r="B131597" t="s">
        <v>7</v>
      </c>
      <c r="C131597" t="s">
        <v>5</v>
      </c>
    </row>
    <row r="131598" spans="1:3" x14ac:dyDescent="0.3">
      <c r="A131598">
        <v>7682830</v>
      </c>
      <c r="B131598" t="s">
        <v>7</v>
      </c>
      <c r="C131598" t="s">
        <v>5</v>
      </c>
    </row>
    <row r="131599" spans="1:3" x14ac:dyDescent="0.3">
      <c r="A131599">
        <v>6419438</v>
      </c>
      <c r="B131599" t="s">
        <v>7</v>
      </c>
      <c r="C131599" t="s">
        <v>5</v>
      </c>
    </row>
    <row r="131600" spans="1:3" x14ac:dyDescent="0.3">
      <c r="A131600">
        <v>6749043</v>
      </c>
      <c r="B131600" t="s">
        <v>7</v>
      </c>
      <c r="C131600" t="s">
        <v>5</v>
      </c>
    </row>
    <row r="131601" spans="1:3" x14ac:dyDescent="0.3">
      <c r="A131601">
        <v>6242877</v>
      </c>
      <c r="B131601" t="s">
        <v>7</v>
      </c>
      <c r="C131601" t="s">
        <v>5</v>
      </c>
    </row>
    <row r="131602" spans="1:3" x14ac:dyDescent="0.3">
      <c r="A131602">
        <v>7457661</v>
      </c>
      <c r="B131602" t="s">
        <v>7</v>
      </c>
      <c r="C131602" t="s">
        <v>5</v>
      </c>
    </row>
    <row r="131603" spans="1:3" x14ac:dyDescent="0.3">
      <c r="A131603">
        <v>6215528</v>
      </c>
      <c r="B131603" t="s">
        <v>7</v>
      </c>
      <c r="C131603" t="s">
        <v>5</v>
      </c>
    </row>
    <row r="131604" spans="1:3" x14ac:dyDescent="0.3">
      <c r="A131604">
        <v>6902383</v>
      </c>
      <c r="B131604" t="s">
        <v>7</v>
      </c>
      <c r="C131604" t="s">
        <v>5</v>
      </c>
    </row>
    <row r="131605" spans="1:3" x14ac:dyDescent="0.3">
      <c r="A131605">
        <v>6181022</v>
      </c>
      <c r="B131605" t="s">
        <v>7</v>
      </c>
      <c r="C131605" t="s">
        <v>5</v>
      </c>
    </row>
    <row r="131606" spans="1:3" x14ac:dyDescent="0.3">
      <c r="A131606">
        <v>6856076</v>
      </c>
      <c r="B131606" t="s">
        <v>7</v>
      </c>
      <c r="C131606" t="s">
        <v>5</v>
      </c>
    </row>
    <row r="131607" spans="1:3" x14ac:dyDescent="0.3">
      <c r="A131607">
        <v>7308350</v>
      </c>
      <c r="B131607" t="s">
        <v>7</v>
      </c>
      <c r="C131607" t="s">
        <v>5</v>
      </c>
    </row>
    <row r="131608" spans="1:3" x14ac:dyDescent="0.3">
      <c r="A131608">
        <v>6849036</v>
      </c>
      <c r="B131608" t="s">
        <v>7</v>
      </c>
      <c r="C131608" t="s">
        <v>5</v>
      </c>
    </row>
    <row r="131609" spans="1:3" x14ac:dyDescent="0.3">
      <c r="A131609">
        <v>5934258</v>
      </c>
      <c r="B131609" t="s">
        <v>7</v>
      </c>
      <c r="C131609" t="s">
        <v>5</v>
      </c>
    </row>
    <row r="131610" spans="1:3" x14ac:dyDescent="0.3">
      <c r="A131610">
        <v>5389558</v>
      </c>
      <c r="B131610" t="s">
        <v>7</v>
      </c>
      <c r="C131610" t="s">
        <v>5</v>
      </c>
    </row>
    <row r="131611" spans="1:3" x14ac:dyDescent="0.3">
      <c r="A131611">
        <v>6057117</v>
      </c>
      <c r="B131611" t="s">
        <v>7</v>
      </c>
      <c r="C131611" t="s">
        <v>5</v>
      </c>
    </row>
    <row r="131612" spans="1:3" x14ac:dyDescent="0.3">
      <c r="A131612">
        <v>5526251</v>
      </c>
      <c r="B131612" t="s">
        <v>7</v>
      </c>
      <c r="C131612" t="s">
        <v>5</v>
      </c>
    </row>
    <row r="131613" spans="1:3" x14ac:dyDescent="0.3">
      <c r="A131613">
        <v>5234806</v>
      </c>
      <c r="B131613" t="s">
        <v>7</v>
      </c>
      <c r="C131613" t="s">
        <v>5</v>
      </c>
    </row>
    <row r="131614" spans="1:3" x14ac:dyDescent="0.3">
      <c r="A131614">
        <v>5867815</v>
      </c>
      <c r="B131614" t="s">
        <v>7</v>
      </c>
      <c r="C131614" t="s">
        <v>5</v>
      </c>
    </row>
    <row r="131615" spans="1:3" x14ac:dyDescent="0.3">
      <c r="A131615">
        <v>6125487</v>
      </c>
      <c r="B131615" t="s">
        <v>7</v>
      </c>
      <c r="C131615" t="s">
        <v>5</v>
      </c>
    </row>
    <row r="131616" spans="1:3" x14ac:dyDescent="0.3">
      <c r="A131616">
        <v>7508298</v>
      </c>
      <c r="B131616" t="s">
        <v>7</v>
      </c>
      <c r="C131616" t="s">
        <v>5</v>
      </c>
    </row>
    <row r="131617" spans="1:3" x14ac:dyDescent="0.3">
      <c r="A131617">
        <v>6602002</v>
      </c>
      <c r="B131617" t="s">
        <v>7</v>
      </c>
      <c r="C131617" t="s">
        <v>5</v>
      </c>
    </row>
    <row r="131618" spans="1:3" x14ac:dyDescent="0.3">
      <c r="A131618">
        <v>6182474</v>
      </c>
      <c r="B131618" t="s">
        <v>7</v>
      </c>
      <c r="C131618" t="s">
        <v>5</v>
      </c>
    </row>
    <row r="131619" spans="1:3" x14ac:dyDescent="0.3">
      <c r="A131619">
        <v>7671374</v>
      </c>
      <c r="B131619" t="s">
        <v>7</v>
      </c>
      <c r="C131619" t="s">
        <v>5</v>
      </c>
    </row>
    <row r="131620" spans="1:3" x14ac:dyDescent="0.3">
      <c r="A131620">
        <v>7006214</v>
      </c>
      <c r="B131620" t="s">
        <v>7</v>
      </c>
      <c r="C131620" t="s">
        <v>5</v>
      </c>
    </row>
    <row r="131621" spans="1:3" x14ac:dyDescent="0.3">
      <c r="A131621">
        <v>5286483</v>
      </c>
      <c r="B131621" t="s">
        <v>7</v>
      </c>
      <c r="C131621" t="s">
        <v>5</v>
      </c>
    </row>
    <row r="131622" spans="1:3" x14ac:dyDescent="0.3">
      <c r="A131622">
        <v>5884259</v>
      </c>
      <c r="B131622" t="s">
        <v>7</v>
      </c>
      <c r="C131622" t="s">
        <v>5</v>
      </c>
    </row>
    <row r="131623" spans="1:3" x14ac:dyDescent="0.3">
      <c r="A131623">
        <v>5761872</v>
      </c>
      <c r="B131623" t="s">
        <v>7</v>
      </c>
      <c r="C131623" t="s">
        <v>5</v>
      </c>
    </row>
    <row r="131624" spans="1:3" x14ac:dyDescent="0.3">
      <c r="A131624">
        <v>5063272</v>
      </c>
      <c r="B131624" t="s">
        <v>7</v>
      </c>
      <c r="C131624" t="s">
        <v>5</v>
      </c>
    </row>
    <row r="131625" spans="1:3" x14ac:dyDescent="0.3">
      <c r="A131625">
        <v>5299684</v>
      </c>
      <c r="B131625" t="s">
        <v>7</v>
      </c>
      <c r="C131625" t="s">
        <v>5</v>
      </c>
    </row>
    <row r="131626" spans="1:3" x14ac:dyDescent="0.3">
      <c r="A131626">
        <v>6902476</v>
      </c>
      <c r="B131626" t="s">
        <v>7</v>
      </c>
      <c r="C131626" t="s">
        <v>5</v>
      </c>
    </row>
    <row r="131627" spans="1:3" x14ac:dyDescent="0.3">
      <c r="A131627">
        <v>5556035</v>
      </c>
      <c r="B131627" t="s">
        <v>7</v>
      </c>
      <c r="C131627" t="s">
        <v>5</v>
      </c>
    </row>
    <row r="131628" spans="1:3" x14ac:dyDescent="0.3">
      <c r="A131628">
        <v>5232780</v>
      </c>
      <c r="B131628" t="s">
        <v>7</v>
      </c>
      <c r="C131628" t="s">
        <v>5</v>
      </c>
    </row>
    <row r="131629" spans="1:3" x14ac:dyDescent="0.3">
      <c r="A131629">
        <v>7876072</v>
      </c>
      <c r="B131629" t="s">
        <v>7</v>
      </c>
      <c r="C131629" t="s">
        <v>5</v>
      </c>
    </row>
    <row r="131630" spans="1:3" x14ac:dyDescent="0.3">
      <c r="A131630">
        <v>6387919</v>
      </c>
      <c r="B131630" t="s">
        <v>7</v>
      </c>
      <c r="C131630" t="s">
        <v>5</v>
      </c>
    </row>
    <row r="131631" spans="1:3" x14ac:dyDescent="0.3">
      <c r="A131631">
        <v>6638619</v>
      </c>
      <c r="B131631" t="s">
        <v>7</v>
      </c>
      <c r="C131631" t="s">
        <v>5</v>
      </c>
    </row>
    <row r="131632" spans="1:3" x14ac:dyDescent="0.3">
      <c r="A131632">
        <v>7923204</v>
      </c>
      <c r="B131632" t="s">
        <v>7</v>
      </c>
      <c r="C131632" t="s">
        <v>5</v>
      </c>
    </row>
    <row r="131633" spans="1:3" x14ac:dyDescent="0.3">
      <c r="A131633">
        <v>5770476</v>
      </c>
      <c r="B131633" t="s">
        <v>7</v>
      </c>
      <c r="C131633" t="s">
        <v>5</v>
      </c>
    </row>
    <row r="131634" spans="1:3" x14ac:dyDescent="0.3">
      <c r="A131634">
        <v>7984027</v>
      </c>
      <c r="B131634" t="s">
        <v>7</v>
      </c>
      <c r="C131634" t="s">
        <v>5</v>
      </c>
    </row>
    <row r="131635" spans="1:3" x14ac:dyDescent="0.3">
      <c r="A131635">
        <v>7659922</v>
      </c>
      <c r="B131635" t="s">
        <v>7</v>
      </c>
      <c r="C131635" t="s">
        <v>5</v>
      </c>
    </row>
    <row r="131636" spans="1:3" x14ac:dyDescent="0.3">
      <c r="A131636">
        <v>6744419</v>
      </c>
      <c r="B131636" t="s">
        <v>7</v>
      </c>
      <c r="C131636" t="s">
        <v>5</v>
      </c>
    </row>
    <row r="131637" spans="1:3" x14ac:dyDescent="0.3">
      <c r="A131637">
        <v>5227850</v>
      </c>
      <c r="B131637" t="s">
        <v>7</v>
      </c>
      <c r="C131637" t="s">
        <v>5</v>
      </c>
    </row>
    <row r="131638" spans="1:3" x14ac:dyDescent="0.3">
      <c r="A131638">
        <v>6805196</v>
      </c>
      <c r="B131638" t="s">
        <v>7</v>
      </c>
      <c r="C131638" t="s">
        <v>5</v>
      </c>
    </row>
    <row r="131639" spans="1:3" x14ac:dyDescent="0.3">
      <c r="A131639">
        <v>6788825</v>
      </c>
      <c r="B131639" t="s">
        <v>7</v>
      </c>
      <c r="C131639" t="s">
        <v>5</v>
      </c>
    </row>
    <row r="131640" spans="1:3" x14ac:dyDescent="0.3">
      <c r="A131640">
        <v>7876807</v>
      </c>
      <c r="B131640" t="s">
        <v>7</v>
      </c>
      <c r="C131640" t="s">
        <v>5</v>
      </c>
    </row>
    <row r="131641" spans="1:3" x14ac:dyDescent="0.3">
      <c r="A131641">
        <v>6574936</v>
      </c>
      <c r="B131641" t="s">
        <v>7</v>
      </c>
      <c r="C131641" t="s">
        <v>5</v>
      </c>
    </row>
    <row r="131642" spans="1:3" x14ac:dyDescent="0.3">
      <c r="A131642">
        <v>7493825</v>
      </c>
      <c r="B131642" t="s">
        <v>7</v>
      </c>
      <c r="C131642" t="s">
        <v>5</v>
      </c>
    </row>
    <row r="131643" spans="1:3" x14ac:dyDescent="0.3">
      <c r="A131643">
        <v>5972049</v>
      </c>
      <c r="B131643" t="s">
        <v>7</v>
      </c>
      <c r="C131643" t="s">
        <v>5</v>
      </c>
    </row>
    <row r="131644" spans="1:3" x14ac:dyDescent="0.3">
      <c r="A131644">
        <v>7764113</v>
      </c>
      <c r="B131644" t="s">
        <v>7</v>
      </c>
      <c r="C131644" t="s">
        <v>5</v>
      </c>
    </row>
    <row r="131645" spans="1:3" x14ac:dyDescent="0.3">
      <c r="A131645">
        <v>6031394</v>
      </c>
      <c r="B131645" t="s">
        <v>7</v>
      </c>
      <c r="C131645" t="s">
        <v>5</v>
      </c>
    </row>
    <row r="131646" spans="1:3" x14ac:dyDescent="0.3">
      <c r="A131646">
        <v>7146270</v>
      </c>
      <c r="B131646" t="s">
        <v>7</v>
      </c>
      <c r="C131646" t="s">
        <v>5</v>
      </c>
    </row>
    <row r="131647" spans="1:3" x14ac:dyDescent="0.3">
      <c r="A131647">
        <v>6045054</v>
      </c>
      <c r="B131647" t="s">
        <v>7</v>
      </c>
      <c r="C131647" t="s">
        <v>5</v>
      </c>
    </row>
    <row r="131648" spans="1:3" x14ac:dyDescent="0.3">
      <c r="A131648">
        <v>5983541</v>
      </c>
      <c r="B131648" t="s">
        <v>7</v>
      </c>
      <c r="C131648" t="s">
        <v>5</v>
      </c>
    </row>
    <row r="131649" spans="1:3" x14ac:dyDescent="0.3">
      <c r="A131649">
        <v>7831713</v>
      </c>
      <c r="B131649" t="s">
        <v>7</v>
      </c>
      <c r="C131649" t="s">
        <v>5</v>
      </c>
    </row>
    <row r="131650" spans="1:3" x14ac:dyDescent="0.3">
      <c r="A131650">
        <v>7633009</v>
      </c>
      <c r="B131650" t="s">
        <v>7</v>
      </c>
      <c r="C131650" t="s">
        <v>5</v>
      </c>
    </row>
    <row r="131651" spans="1:3" x14ac:dyDescent="0.3">
      <c r="A131651">
        <v>6083847</v>
      </c>
      <c r="B131651" t="s">
        <v>7</v>
      </c>
      <c r="C131651" t="s">
        <v>5</v>
      </c>
    </row>
    <row r="131652" spans="1:3" x14ac:dyDescent="0.3">
      <c r="A131652">
        <v>6823341</v>
      </c>
      <c r="B131652" t="s">
        <v>7</v>
      </c>
      <c r="C131652" t="s">
        <v>5</v>
      </c>
    </row>
    <row r="131653" spans="1:3" x14ac:dyDescent="0.3">
      <c r="A131653">
        <v>6236505</v>
      </c>
      <c r="B131653" t="s">
        <v>7</v>
      </c>
      <c r="C131653" t="s">
        <v>5</v>
      </c>
    </row>
    <row r="131654" spans="1:3" x14ac:dyDescent="0.3">
      <c r="A131654">
        <v>6960758</v>
      </c>
      <c r="B131654" t="s">
        <v>7</v>
      </c>
      <c r="C131654" t="s">
        <v>5</v>
      </c>
    </row>
    <row r="131655" spans="1:3" x14ac:dyDescent="0.3">
      <c r="A131655">
        <v>7416204</v>
      </c>
      <c r="B131655" t="s">
        <v>7</v>
      </c>
      <c r="C131655" t="s">
        <v>5</v>
      </c>
    </row>
    <row r="131656" spans="1:3" x14ac:dyDescent="0.3">
      <c r="A131656">
        <v>6805684</v>
      </c>
      <c r="B131656" t="s">
        <v>7</v>
      </c>
      <c r="C131656" t="s">
        <v>5</v>
      </c>
    </row>
    <row r="131657" spans="1:3" x14ac:dyDescent="0.3">
      <c r="A131657">
        <v>7329687</v>
      </c>
      <c r="B131657" t="s">
        <v>7</v>
      </c>
      <c r="C131657" t="s">
        <v>5</v>
      </c>
    </row>
    <row r="131658" spans="1:3" x14ac:dyDescent="0.3">
      <c r="A131658">
        <v>6290671</v>
      </c>
      <c r="B131658" t="s">
        <v>7</v>
      </c>
      <c r="C131658" t="s">
        <v>5</v>
      </c>
    </row>
    <row r="131659" spans="1:3" x14ac:dyDescent="0.3">
      <c r="A131659">
        <v>7275548</v>
      </c>
      <c r="B131659" t="s">
        <v>7</v>
      </c>
      <c r="C131659" t="s">
        <v>5</v>
      </c>
    </row>
    <row r="131660" spans="1:3" x14ac:dyDescent="0.3">
      <c r="A131660">
        <v>6650057</v>
      </c>
      <c r="B131660" t="s">
        <v>7</v>
      </c>
      <c r="C131660" t="s">
        <v>5</v>
      </c>
    </row>
    <row r="131661" spans="1:3" x14ac:dyDescent="0.3">
      <c r="A131661">
        <v>7762780</v>
      </c>
      <c r="B131661" t="s">
        <v>7</v>
      </c>
      <c r="C131661" t="s">
        <v>5</v>
      </c>
    </row>
    <row r="131662" spans="1:3" x14ac:dyDescent="0.3">
      <c r="A131662">
        <v>7477402</v>
      </c>
      <c r="B131662" t="s">
        <v>7</v>
      </c>
      <c r="C131662" t="s">
        <v>5</v>
      </c>
    </row>
    <row r="131663" spans="1:3" x14ac:dyDescent="0.3">
      <c r="A131663">
        <v>5035061</v>
      </c>
      <c r="B131663" t="s">
        <v>7</v>
      </c>
      <c r="C131663" t="s">
        <v>5</v>
      </c>
    </row>
    <row r="131664" spans="1:3" x14ac:dyDescent="0.3">
      <c r="A131664">
        <v>7410832</v>
      </c>
      <c r="B131664" t="s">
        <v>7</v>
      </c>
      <c r="C131664" t="s">
        <v>5</v>
      </c>
    </row>
    <row r="131665" spans="1:3" x14ac:dyDescent="0.3">
      <c r="A131665">
        <v>6391604</v>
      </c>
      <c r="B131665" t="s">
        <v>7</v>
      </c>
      <c r="C131665" t="s">
        <v>5</v>
      </c>
    </row>
    <row r="131666" spans="1:3" x14ac:dyDescent="0.3">
      <c r="A131666">
        <v>7250790</v>
      </c>
      <c r="B131666" t="s">
        <v>7</v>
      </c>
      <c r="C131666" t="s">
        <v>5</v>
      </c>
    </row>
    <row r="131667" spans="1:3" x14ac:dyDescent="0.3">
      <c r="A131667">
        <v>5538890</v>
      </c>
      <c r="B131667" t="s">
        <v>7</v>
      </c>
      <c r="C131667" t="s">
        <v>5</v>
      </c>
    </row>
    <row r="131668" spans="1:3" x14ac:dyDescent="0.3">
      <c r="A131668">
        <v>7787225</v>
      </c>
      <c r="B131668" t="s">
        <v>7</v>
      </c>
      <c r="C131668" t="s">
        <v>5</v>
      </c>
    </row>
    <row r="131669" spans="1:3" x14ac:dyDescent="0.3">
      <c r="A131669">
        <v>7779841</v>
      </c>
      <c r="B131669" t="s">
        <v>7</v>
      </c>
      <c r="C131669" t="s">
        <v>5</v>
      </c>
    </row>
    <row r="131670" spans="1:3" x14ac:dyDescent="0.3">
      <c r="A131670">
        <v>6184050</v>
      </c>
      <c r="B131670" t="s">
        <v>7</v>
      </c>
      <c r="C131670" t="s">
        <v>5</v>
      </c>
    </row>
    <row r="131671" spans="1:3" x14ac:dyDescent="0.3">
      <c r="A131671">
        <v>7378330</v>
      </c>
      <c r="B131671" t="s">
        <v>7</v>
      </c>
      <c r="C131671" t="s">
        <v>5</v>
      </c>
    </row>
    <row r="131672" spans="1:3" x14ac:dyDescent="0.3">
      <c r="A131672">
        <v>5107672</v>
      </c>
      <c r="B131672" t="s">
        <v>7</v>
      </c>
      <c r="C131672" t="s">
        <v>5</v>
      </c>
    </row>
    <row r="131673" spans="1:3" x14ac:dyDescent="0.3">
      <c r="A131673">
        <v>5710907</v>
      </c>
      <c r="B131673" t="s">
        <v>7</v>
      </c>
      <c r="C131673" t="s">
        <v>5</v>
      </c>
    </row>
    <row r="131674" spans="1:3" x14ac:dyDescent="0.3">
      <c r="A131674">
        <v>6618850</v>
      </c>
      <c r="B131674" t="s">
        <v>7</v>
      </c>
      <c r="C131674" t="s">
        <v>5</v>
      </c>
    </row>
    <row r="131675" spans="1:3" x14ac:dyDescent="0.3">
      <c r="A131675">
        <v>6654782</v>
      </c>
      <c r="B131675" t="s">
        <v>7</v>
      </c>
      <c r="C131675" t="s">
        <v>5</v>
      </c>
    </row>
    <row r="131676" spans="1:3" x14ac:dyDescent="0.3">
      <c r="A131676">
        <v>5520622</v>
      </c>
      <c r="B131676" t="s">
        <v>7</v>
      </c>
      <c r="C131676" t="s">
        <v>5</v>
      </c>
    </row>
    <row r="131677" spans="1:3" x14ac:dyDescent="0.3">
      <c r="A131677">
        <v>7430080</v>
      </c>
      <c r="B131677" t="s">
        <v>7</v>
      </c>
      <c r="C131677" t="s">
        <v>5</v>
      </c>
    </row>
    <row r="131678" spans="1:3" x14ac:dyDescent="0.3">
      <c r="A131678">
        <v>6794463</v>
      </c>
      <c r="B131678" t="s">
        <v>7</v>
      </c>
      <c r="C131678" t="s">
        <v>5</v>
      </c>
    </row>
    <row r="131679" spans="1:3" x14ac:dyDescent="0.3">
      <c r="A131679">
        <v>5269741</v>
      </c>
      <c r="B131679" t="s">
        <v>7</v>
      </c>
      <c r="C131679" t="s">
        <v>5</v>
      </c>
    </row>
    <row r="131680" spans="1:3" x14ac:dyDescent="0.3">
      <c r="A131680">
        <v>7001348</v>
      </c>
      <c r="B131680" t="s">
        <v>7</v>
      </c>
      <c r="C131680" t="s">
        <v>5</v>
      </c>
    </row>
    <row r="131681" spans="1:3" x14ac:dyDescent="0.3">
      <c r="A131681">
        <v>5324757</v>
      </c>
      <c r="B131681" t="s">
        <v>7</v>
      </c>
      <c r="C131681" t="s">
        <v>5</v>
      </c>
    </row>
    <row r="131682" spans="1:3" x14ac:dyDescent="0.3">
      <c r="A131682">
        <v>6793020</v>
      </c>
      <c r="B131682" t="s">
        <v>7</v>
      </c>
      <c r="C131682" t="s">
        <v>5</v>
      </c>
    </row>
    <row r="131683" spans="1:3" x14ac:dyDescent="0.3">
      <c r="A131683">
        <v>7058667</v>
      </c>
      <c r="B131683" t="s">
        <v>7</v>
      </c>
      <c r="C131683" t="s">
        <v>5</v>
      </c>
    </row>
    <row r="131684" spans="1:3" x14ac:dyDescent="0.3">
      <c r="A131684">
        <v>5165957</v>
      </c>
      <c r="B131684" t="s">
        <v>7</v>
      </c>
      <c r="C131684" t="s">
        <v>5</v>
      </c>
    </row>
    <row r="131685" spans="1:3" x14ac:dyDescent="0.3">
      <c r="A131685">
        <v>6948377</v>
      </c>
      <c r="B131685" t="s">
        <v>7</v>
      </c>
      <c r="C131685" t="s">
        <v>5</v>
      </c>
    </row>
    <row r="131686" spans="1:3" x14ac:dyDescent="0.3">
      <c r="A131686">
        <v>5762003</v>
      </c>
      <c r="B131686" t="s">
        <v>7</v>
      </c>
      <c r="C131686" t="s">
        <v>5</v>
      </c>
    </row>
    <row r="131687" spans="1:3" x14ac:dyDescent="0.3">
      <c r="A131687">
        <v>5176699</v>
      </c>
      <c r="B131687" t="s">
        <v>7</v>
      </c>
      <c r="C131687" t="s">
        <v>5</v>
      </c>
    </row>
    <row r="131688" spans="1:3" x14ac:dyDescent="0.3">
      <c r="A131688">
        <v>5124721</v>
      </c>
      <c r="B131688" t="s">
        <v>7</v>
      </c>
      <c r="C131688" t="s">
        <v>5</v>
      </c>
    </row>
    <row r="131689" spans="1:3" x14ac:dyDescent="0.3">
      <c r="A131689">
        <v>5541242</v>
      </c>
      <c r="B131689" t="s">
        <v>7</v>
      </c>
      <c r="C131689" t="s">
        <v>5</v>
      </c>
    </row>
    <row r="131690" spans="1:3" x14ac:dyDescent="0.3">
      <c r="A131690">
        <v>5132700</v>
      </c>
      <c r="B131690" t="s">
        <v>7</v>
      </c>
      <c r="C131690" t="s">
        <v>5</v>
      </c>
    </row>
    <row r="131691" spans="1:3" x14ac:dyDescent="0.3">
      <c r="A131691">
        <v>6869770</v>
      </c>
      <c r="B131691" t="s">
        <v>7</v>
      </c>
      <c r="C131691" t="s">
        <v>5</v>
      </c>
    </row>
    <row r="131692" spans="1:3" x14ac:dyDescent="0.3">
      <c r="A131692">
        <v>7691014</v>
      </c>
      <c r="B131692" t="s">
        <v>7</v>
      </c>
      <c r="C131692" t="s">
        <v>5</v>
      </c>
    </row>
    <row r="131693" spans="1:3" x14ac:dyDescent="0.3">
      <c r="A131693">
        <v>5435403</v>
      </c>
      <c r="B131693" t="s">
        <v>7</v>
      </c>
      <c r="C131693" t="s">
        <v>5</v>
      </c>
    </row>
    <row r="131694" spans="1:3" x14ac:dyDescent="0.3">
      <c r="A131694">
        <v>5346507</v>
      </c>
      <c r="B131694" t="s">
        <v>7</v>
      </c>
      <c r="C131694" t="s">
        <v>5</v>
      </c>
    </row>
    <row r="131695" spans="1:3" x14ac:dyDescent="0.3">
      <c r="A131695">
        <v>7999462</v>
      </c>
      <c r="B131695" t="s">
        <v>7</v>
      </c>
      <c r="C131695" t="s">
        <v>5</v>
      </c>
    </row>
    <row r="131696" spans="1:3" x14ac:dyDescent="0.3">
      <c r="A131696">
        <v>6064946</v>
      </c>
      <c r="B131696" t="s">
        <v>7</v>
      </c>
      <c r="C131696" t="s">
        <v>5</v>
      </c>
    </row>
    <row r="131697" spans="1:3" x14ac:dyDescent="0.3">
      <c r="A131697">
        <v>7764046</v>
      </c>
      <c r="B131697" t="s">
        <v>7</v>
      </c>
      <c r="C131697" t="s">
        <v>5</v>
      </c>
    </row>
    <row r="131698" spans="1:3" x14ac:dyDescent="0.3">
      <c r="A131698">
        <v>5354403</v>
      </c>
      <c r="B131698" t="s">
        <v>7</v>
      </c>
      <c r="C131698" t="s">
        <v>5</v>
      </c>
    </row>
    <row r="131699" spans="1:3" x14ac:dyDescent="0.3">
      <c r="A131699">
        <v>5360837</v>
      </c>
      <c r="B131699" t="s">
        <v>7</v>
      </c>
      <c r="C131699" t="s">
        <v>5</v>
      </c>
    </row>
    <row r="131700" spans="1:3" x14ac:dyDescent="0.3">
      <c r="A131700">
        <v>5130285</v>
      </c>
      <c r="B131700" t="s">
        <v>7</v>
      </c>
      <c r="C131700" t="s">
        <v>5</v>
      </c>
    </row>
    <row r="131701" spans="1:3" x14ac:dyDescent="0.3">
      <c r="A131701">
        <v>5578876</v>
      </c>
      <c r="B131701" t="s">
        <v>7</v>
      </c>
      <c r="C131701" t="s">
        <v>5</v>
      </c>
    </row>
    <row r="131702" spans="1:3" x14ac:dyDescent="0.3">
      <c r="A131702">
        <v>6088902</v>
      </c>
      <c r="B131702" t="s">
        <v>7</v>
      </c>
      <c r="C131702" t="s">
        <v>5</v>
      </c>
    </row>
    <row r="131703" spans="1:3" x14ac:dyDescent="0.3">
      <c r="A131703">
        <v>5699546</v>
      </c>
      <c r="B131703" t="s">
        <v>7</v>
      </c>
      <c r="C131703" t="s">
        <v>5</v>
      </c>
    </row>
    <row r="131704" spans="1:3" x14ac:dyDescent="0.3">
      <c r="A131704">
        <v>5755816</v>
      </c>
      <c r="B131704" t="s">
        <v>7</v>
      </c>
      <c r="C131704" t="s">
        <v>5</v>
      </c>
    </row>
    <row r="131705" spans="1:3" x14ac:dyDescent="0.3">
      <c r="A131705">
        <v>5751698</v>
      </c>
      <c r="B131705" t="s">
        <v>7</v>
      </c>
      <c r="C131705" t="s">
        <v>5</v>
      </c>
    </row>
    <row r="131706" spans="1:3" x14ac:dyDescent="0.3">
      <c r="A131706">
        <v>6161056</v>
      </c>
      <c r="B131706" t="s">
        <v>7</v>
      </c>
      <c r="C131706" t="s">
        <v>5</v>
      </c>
    </row>
    <row r="131707" spans="1:3" x14ac:dyDescent="0.3">
      <c r="A131707">
        <v>5787840</v>
      </c>
      <c r="B131707" t="s">
        <v>7</v>
      </c>
      <c r="C131707" t="s">
        <v>5</v>
      </c>
    </row>
    <row r="131708" spans="1:3" x14ac:dyDescent="0.3">
      <c r="A131708">
        <v>7147681</v>
      </c>
      <c r="B131708" t="s">
        <v>7</v>
      </c>
      <c r="C131708" t="s">
        <v>5</v>
      </c>
    </row>
    <row r="131709" spans="1:3" x14ac:dyDescent="0.3">
      <c r="A131709">
        <v>6615900</v>
      </c>
      <c r="B131709" t="s">
        <v>7</v>
      </c>
      <c r="C131709" t="s">
        <v>5</v>
      </c>
    </row>
    <row r="131710" spans="1:3" x14ac:dyDescent="0.3">
      <c r="A131710">
        <v>7559524</v>
      </c>
      <c r="B131710" t="s">
        <v>7</v>
      </c>
      <c r="C131710" t="s">
        <v>5</v>
      </c>
    </row>
    <row r="131711" spans="1:3" x14ac:dyDescent="0.3">
      <c r="A131711">
        <v>7056689</v>
      </c>
      <c r="B131711" t="s">
        <v>7</v>
      </c>
      <c r="C131711" t="s">
        <v>5</v>
      </c>
    </row>
    <row r="131712" spans="1:3" x14ac:dyDescent="0.3">
      <c r="A131712">
        <v>7180952</v>
      </c>
      <c r="B131712" t="s">
        <v>7</v>
      </c>
      <c r="C131712" t="s">
        <v>5</v>
      </c>
    </row>
    <row r="131713" spans="1:3" x14ac:dyDescent="0.3">
      <c r="A131713">
        <v>5705267</v>
      </c>
      <c r="B131713" t="s">
        <v>7</v>
      </c>
      <c r="C131713" t="s">
        <v>5</v>
      </c>
    </row>
    <row r="131714" spans="1:3" x14ac:dyDescent="0.3">
      <c r="A131714">
        <v>6691845</v>
      </c>
      <c r="B131714" t="s">
        <v>7</v>
      </c>
      <c r="C131714" t="s">
        <v>5</v>
      </c>
    </row>
    <row r="131715" spans="1:3" x14ac:dyDescent="0.3">
      <c r="A131715">
        <v>6585607</v>
      </c>
      <c r="B131715" t="s">
        <v>7</v>
      </c>
      <c r="C131715" t="s">
        <v>5</v>
      </c>
    </row>
    <row r="131716" spans="1:3" x14ac:dyDescent="0.3">
      <c r="A131716">
        <v>6693794</v>
      </c>
      <c r="B131716" t="s">
        <v>7</v>
      </c>
      <c r="C131716" t="s">
        <v>5</v>
      </c>
    </row>
    <row r="131717" spans="1:3" x14ac:dyDescent="0.3">
      <c r="A131717">
        <v>5982889</v>
      </c>
      <c r="B131717" t="s">
        <v>7</v>
      </c>
      <c r="C131717" t="s">
        <v>5</v>
      </c>
    </row>
    <row r="131718" spans="1:3" x14ac:dyDescent="0.3">
      <c r="A131718">
        <v>6012725</v>
      </c>
      <c r="B131718" t="s">
        <v>7</v>
      </c>
      <c r="C131718" t="s">
        <v>5</v>
      </c>
    </row>
    <row r="131719" spans="1:3" x14ac:dyDescent="0.3">
      <c r="A131719">
        <v>6458513</v>
      </c>
      <c r="B131719" t="s">
        <v>7</v>
      </c>
      <c r="C131719" t="s">
        <v>5</v>
      </c>
    </row>
    <row r="131720" spans="1:3" x14ac:dyDescent="0.3">
      <c r="A131720">
        <v>5296615</v>
      </c>
      <c r="B131720" t="s">
        <v>7</v>
      </c>
      <c r="C131720" t="s">
        <v>5</v>
      </c>
    </row>
    <row r="131721" spans="1:3" x14ac:dyDescent="0.3">
      <c r="A131721">
        <v>5745035</v>
      </c>
      <c r="B131721" t="s">
        <v>7</v>
      </c>
      <c r="C131721" t="s">
        <v>5</v>
      </c>
    </row>
    <row r="131722" spans="1:3" x14ac:dyDescent="0.3">
      <c r="A131722">
        <v>7463870</v>
      </c>
      <c r="B131722" t="s">
        <v>7</v>
      </c>
      <c r="C131722" t="s">
        <v>5</v>
      </c>
    </row>
    <row r="131723" spans="1:3" x14ac:dyDescent="0.3">
      <c r="A131723">
        <v>6903392</v>
      </c>
      <c r="B131723" t="s">
        <v>7</v>
      </c>
      <c r="C131723" t="s">
        <v>5</v>
      </c>
    </row>
    <row r="131724" spans="1:3" x14ac:dyDescent="0.3">
      <c r="A131724">
        <v>7228308</v>
      </c>
      <c r="B131724" t="s">
        <v>7</v>
      </c>
      <c r="C131724" t="s">
        <v>5</v>
      </c>
    </row>
    <row r="131725" spans="1:3" x14ac:dyDescent="0.3">
      <c r="A131725">
        <v>6798754</v>
      </c>
      <c r="B131725" t="s">
        <v>7</v>
      </c>
      <c r="C131725" t="s">
        <v>5</v>
      </c>
    </row>
    <row r="131726" spans="1:3" x14ac:dyDescent="0.3">
      <c r="A131726">
        <v>5787872</v>
      </c>
      <c r="B131726" t="s">
        <v>7</v>
      </c>
      <c r="C131726" t="s">
        <v>5</v>
      </c>
    </row>
    <row r="131727" spans="1:3" x14ac:dyDescent="0.3">
      <c r="A131727">
        <v>7174721</v>
      </c>
      <c r="B131727" t="s">
        <v>7</v>
      </c>
      <c r="C131727" t="s">
        <v>5</v>
      </c>
    </row>
    <row r="131728" spans="1:3" x14ac:dyDescent="0.3">
      <c r="A131728">
        <v>7994490</v>
      </c>
      <c r="B131728" t="s">
        <v>7</v>
      </c>
      <c r="C131728" t="s">
        <v>5</v>
      </c>
    </row>
    <row r="131729" spans="1:3" x14ac:dyDescent="0.3">
      <c r="A131729">
        <v>5966174</v>
      </c>
      <c r="B131729" t="s">
        <v>7</v>
      </c>
      <c r="C131729" t="s">
        <v>5</v>
      </c>
    </row>
    <row r="131730" spans="1:3" x14ac:dyDescent="0.3">
      <c r="A131730">
        <v>6875441</v>
      </c>
      <c r="B131730" t="s">
        <v>7</v>
      </c>
      <c r="C131730" t="s">
        <v>5</v>
      </c>
    </row>
    <row r="131731" spans="1:3" x14ac:dyDescent="0.3">
      <c r="A131731">
        <v>6639408</v>
      </c>
      <c r="B131731" t="s">
        <v>7</v>
      </c>
      <c r="C131731" t="s">
        <v>5</v>
      </c>
    </row>
    <row r="131732" spans="1:3" x14ac:dyDescent="0.3">
      <c r="A131732">
        <v>5710976</v>
      </c>
      <c r="B131732" t="s">
        <v>7</v>
      </c>
      <c r="C131732" t="s">
        <v>5</v>
      </c>
    </row>
    <row r="131733" spans="1:3" x14ac:dyDescent="0.3">
      <c r="A131733">
        <v>7830889</v>
      </c>
      <c r="B131733" t="s">
        <v>7</v>
      </c>
      <c r="C131733" t="s">
        <v>5</v>
      </c>
    </row>
    <row r="131734" spans="1:3" x14ac:dyDescent="0.3">
      <c r="A131734">
        <v>6674276</v>
      </c>
      <c r="B131734" t="s">
        <v>7</v>
      </c>
      <c r="C131734" t="s">
        <v>5</v>
      </c>
    </row>
    <row r="131735" spans="1:3" x14ac:dyDescent="0.3">
      <c r="A131735">
        <v>5610831</v>
      </c>
      <c r="B131735" t="s">
        <v>7</v>
      </c>
      <c r="C131735" t="s">
        <v>5</v>
      </c>
    </row>
    <row r="131736" spans="1:3" x14ac:dyDescent="0.3">
      <c r="A131736">
        <v>7423773</v>
      </c>
      <c r="B131736" t="s">
        <v>7</v>
      </c>
      <c r="C131736" t="s">
        <v>5</v>
      </c>
    </row>
    <row r="131737" spans="1:3" x14ac:dyDescent="0.3">
      <c r="A131737">
        <v>7151327</v>
      </c>
      <c r="B131737" t="s">
        <v>7</v>
      </c>
      <c r="C131737" t="s">
        <v>5</v>
      </c>
    </row>
    <row r="131738" spans="1:3" x14ac:dyDescent="0.3">
      <c r="A131738">
        <v>7895437</v>
      </c>
      <c r="B131738" t="s">
        <v>7</v>
      </c>
      <c r="C131738" t="s">
        <v>5</v>
      </c>
    </row>
    <row r="131739" spans="1:3" x14ac:dyDescent="0.3">
      <c r="A131739">
        <v>6218245</v>
      </c>
      <c r="B131739" t="s">
        <v>7</v>
      </c>
      <c r="C131739" t="s">
        <v>5</v>
      </c>
    </row>
    <row r="131740" spans="1:3" x14ac:dyDescent="0.3">
      <c r="A131740">
        <v>5829151</v>
      </c>
      <c r="B131740" t="s">
        <v>7</v>
      </c>
      <c r="C131740" t="s">
        <v>5</v>
      </c>
    </row>
    <row r="131741" spans="1:3" x14ac:dyDescent="0.3">
      <c r="A131741">
        <v>7172338</v>
      </c>
      <c r="B131741" t="s">
        <v>7</v>
      </c>
      <c r="C131741" t="s">
        <v>5</v>
      </c>
    </row>
    <row r="131742" spans="1:3" x14ac:dyDescent="0.3">
      <c r="A131742">
        <v>5233002</v>
      </c>
      <c r="B131742" t="s">
        <v>7</v>
      </c>
      <c r="C131742" t="s">
        <v>5</v>
      </c>
    </row>
    <row r="131743" spans="1:3" x14ac:dyDescent="0.3">
      <c r="A131743">
        <v>5793173</v>
      </c>
      <c r="B131743" t="s">
        <v>7</v>
      </c>
      <c r="C131743" t="s">
        <v>5</v>
      </c>
    </row>
    <row r="131744" spans="1:3" x14ac:dyDescent="0.3">
      <c r="A131744">
        <v>6613515</v>
      </c>
      <c r="B131744" t="s">
        <v>7</v>
      </c>
      <c r="C131744" t="s">
        <v>5</v>
      </c>
    </row>
    <row r="131745" spans="1:3" x14ac:dyDescent="0.3">
      <c r="A131745">
        <v>5178481</v>
      </c>
      <c r="B131745" t="s">
        <v>7</v>
      </c>
      <c r="C131745" t="s">
        <v>5</v>
      </c>
    </row>
    <row r="131746" spans="1:3" x14ac:dyDescent="0.3">
      <c r="A131746">
        <v>7208752</v>
      </c>
      <c r="B131746" t="s">
        <v>7</v>
      </c>
      <c r="C131746" t="s">
        <v>5</v>
      </c>
    </row>
    <row r="131747" spans="1:3" x14ac:dyDescent="0.3">
      <c r="A131747">
        <v>6312667</v>
      </c>
      <c r="B131747" t="s">
        <v>7</v>
      </c>
      <c r="C131747" t="s">
        <v>5</v>
      </c>
    </row>
    <row r="131748" spans="1:3" x14ac:dyDescent="0.3">
      <c r="A131748">
        <v>5363776</v>
      </c>
      <c r="B131748" t="s">
        <v>7</v>
      </c>
      <c r="C131748" t="s">
        <v>5</v>
      </c>
    </row>
    <row r="131749" spans="1:3" x14ac:dyDescent="0.3">
      <c r="A131749">
        <v>5773828</v>
      </c>
      <c r="B131749" t="s">
        <v>7</v>
      </c>
      <c r="C131749" t="s">
        <v>5</v>
      </c>
    </row>
    <row r="131750" spans="1:3" x14ac:dyDescent="0.3">
      <c r="A131750">
        <v>6317866</v>
      </c>
      <c r="B131750" t="s">
        <v>7</v>
      </c>
      <c r="C131750" t="s">
        <v>5</v>
      </c>
    </row>
    <row r="131751" spans="1:3" x14ac:dyDescent="0.3">
      <c r="A131751">
        <v>6771514</v>
      </c>
      <c r="B131751" t="s">
        <v>7</v>
      </c>
      <c r="C131751" t="s">
        <v>5</v>
      </c>
    </row>
    <row r="131752" spans="1:3" x14ac:dyDescent="0.3">
      <c r="A131752">
        <v>5160715</v>
      </c>
      <c r="B131752" t="s">
        <v>7</v>
      </c>
      <c r="C131752" t="s">
        <v>5</v>
      </c>
    </row>
    <row r="131753" spans="1:3" x14ac:dyDescent="0.3">
      <c r="A131753">
        <v>7776433</v>
      </c>
      <c r="B131753" t="s">
        <v>7</v>
      </c>
      <c r="C131753" t="s">
        <v>5</v>
      </c>
    </row>
    <row r="131754" spans="1:3" x14ac:dyDescent="0.3">
      <c r="A131754">
        <v>7971207</v>
      </c>
      <c r="B131754" t="s">
        <v>7</v>
      </c>
      <c r="C131754" t="s">
        <v>5</v>
      </c>
    </row>
    <row r="131755" spans="1:3" x14ac:dyDescent="0.3">
      <c r="A131755">
        <v>6494968</v>
      </c>
      <c r="B131755" t="s">
        <v>7</v>
      </c>
      <c r="C131755" t="s">
        <v>5</v>
      </c>
    </row>
    <row r="131756" spans="1:3" x14ac:dyDescent="0.3">
      <c r="A131756">
        <v>5864746</v>
      </c>
      <c r="B131756" t="s">
        <v>7</v>
      </c>
      <c r="C131756" t="s">
        <v>5</v>
      </c>
    </row>
    <row r="131757" spans="1:3" x14ac:dyDescent="0.3">
      <c r="A131757">
        <v>6023905</v>
      </c>
      <c r="B131757" t="s">
        <v>7</v>
      </c>
      <c r="C131757" t="s">
        <v>5</v>
      </c>
    </row>
    <row r="131758" spans="1:3" x14ac:dyDescent="0.3">
      <c r="A131758">
        <v>6216512</v>
      </c>
      <c r="B131758" t="s">
        <v>7</v>
      </c>
      <c r="C131758" t="s">
        <v>5</v>
      </c>
    </row>
    <row r="131759" spans="1:3" x14ac:dyDescent="0.3">
      <c r="A131759">
        <v>7024804</v>
      </c>
      <c r="B131759" t="s">
        <v>7</v>
      </c>
      <c r="C131759" t="s">
        <v>5</v>
      </c>
    </row>
    <row r="131760" spans="1:3" x14ac:dyDescent="0.3">
      <c r="A131760">
        <v>5839068</v>
      </c>
      <c r="B131760" t="s">
        <v>7</v>
      </c>
      <c r="C131760" t="s">
        <v>5</v>
      </c>
    </row>
    <row r="131761" spans="1:3" x14ac:dyDescent="0.3">
      <c r="A131761">
        <v>6845082</v>
      </c>
      <c r="B131761" t="s">
        <v>7</v>
      </c>
      <c r="C131761" t="s">
        <v>5</v>
      </c>
    </row>
    <row r="131762" spans="1:3" x14ac:dyDescent="0.3">
      <c r="A131762">
        <v>5298602</v>
      </c>
      <c r="B131762" t="s">
        <v>7</v>
      </c>
      <c r="C131762" t="s">
        <v>5</v>
      </c>
    </row>
    <row r="131763" spans="1:3" x14ac:dyDescent="0.3">
      <c r="A131763">
        <v>7292373</v>
      </c>
      <c r="B131763" t="s">
        <v>7</v>
      </c>
      <c r="C131763" t="s">
        <v>5</v>
      </c>
    </row>
    <row r="131764" spans="1:3" x14ac:dyDescent="0.3">
      <c r="A131764">
        <v>5759988</v>
      </c>
      <c r="B131764" t="s">
        <v>7</v>
      </c>
      <c r="C131764" t="s">
        <v>5</v>
      </c>
    </row>
    <row r="131765" spans="1:3" x14ac:dyDescent="0.3">
      <c r="A131765">
        <v>7505784</v>
      </c>
      <c r="B131765" t="s">
        <v>7</v>
      </c>
      <c r="C131765" t="s">
        <v>5</v>
      </c>
    </row>
    <row r="131766" spans="1:3" x14ac:dyDescent="0.3">
      <c r="A131766">
        <v>5841018</v>
      </c>
      <c r="B131766" t="s">
        <v>7</v>
      </c>
      <c r="C131766" t="s">
        <v>5</v>
      </c>
    </row>
    <row r="131767" spans="1:3" x14ac:dyDescent="0.3">
      <c r="A131767">
        <v>6554367</v>
      </c>
      <c r="B131767" t="s">
        <v>7</v>
      </c>
      <c r="C131767" t="s">
        <v>5</v>
      </c>
    </row>
    <row r="131768" spans="1:3" x14ac:dyDescent="0.3">
      <c r="A131768">
        <v>5184608</v>
      </c>
      <c r="B131768" t="s">
        <v>7</v>
      </c>
      <c r="C131768" t="s">
        <v>5</v>
      </c>
    </row>
    <row r="131769" spans="1:3" x14ac:dyDescent="0.3">
      <c r="A131769">
        <v>7408848</v>
      </c>
      <c r="B131769" t="s">
        <v>7</v>
      </c>
      <c r="C131769" t="s">
        <v>5</v>
      </c>
    </row>
    <row r="131770" spans="1:3" x14ac:dyDescent="0.3">
      <c r="A131770">
        <v>6628357</v>
      </c>
      <c r="B131770" t="s">
        <v>7</v>
      </c>
      <c r="C131770" t="s">
        <v>5</v>
      </c>
    </row>
    <row r="131771" spans="1:3" x14ac:dyDescent="0.3">
      <c r="A131771">
        <v>6946420</v>
      </c>
      <c r="B131771" t="s">
        <v>7</v>
      </c>
      <c r="C131771" t="s">
        <v>5</v>
      </c>
    </row>
    <row r="131772" spans="1:3" x14ac:dyDescent="0.3">
      <c r="A131772">
        <v>7818639</v>
      </c>
      <c r="B131772" t="s">
        <v>7</v>
      </c>
      <c r="C131772" t="s">
        <v>5</v>
      </c>
    </row>
    <row r="131773" spans="1:3" x14ac:dyDescent="0.3">
      <c r="A131773">
        <v>7571508</v>
      </c>
      <c r="B131773" t="s">
        <v>7</v>
      </c>
      <c r="C131773" t="s">
        <v>5</v>
      </c>
    </row>
    <row r="131774" spans="1:3" x14ac:dyDescent="0.3">
      <c r="A131774">
        <v>6930204</v>
      </c>
      <c r="B131774" t="s">
        <v>7</v>
      </c>
      <c r="C131774" t="s">
        <v>5</v>
      </c>
    </row>
    <row r="131775" spans="1:3" x14ac:dyDescent="0.3">
      <c r="A131775">
        <v>5634079</v>
      </c>
      <c r="B131775" t="s">
        <v>7</v>
      </c>
      <c r="C131775" t="s">
        <v>5</v>
      </c>
    </row>
    <row r="131776" spans="1:3" x14ac:dyDescent="0.3">
      <c r="A131776">
        <v>7302597</v>
      </c>
      <c r="B131776" t="s">
        <v>7</v>
      </c>
      <c r="C131776" t="s">
        <v>5</v>
      </c>
    </row>
    <row r="131777" spans="1:3" x14ac:dyDescent="0.3">
      <c r="A131777">
        <v>6328373</v>
      </c>
      <c r="B131777" t="s">
        <v>7</v>
      </c>
      <c r="C131777" t="s">
        <v>5</v>
      </c>
    </row>
    <row r="131778" spans="1:3" x14ac:dyDescent="0.3">
      <c r="A131778">
        <v>5759129</v>
      </c>
      <c r="B131778" t="s">
        <v>7</v>
      </c>
      <c r="C131778" t="s">
        <v>5</v>
      </c>
    </row>
    <row r="131779" spans="1:3" x14ac:dyDescent="0.3">
      <c r="A131779">
        <v>6340252</v>
      </c>
      <c r="B131779" t="s">
        <v>7</v>
      </c>
      <c r="C131779" t="s">
        <v>5</v>
      </c>
    </row>
    <row r="131780" spans="1:3" x14ac:dyDescent="0.3">
      <c r="A131780">
        <v>6400505</v>
      </c>
      <c r="B131780" t="s">
        <v>7</v>
      </c>
      <c r="C131780" t="s">
        <v>5</v>
      </c>
    </row>
    <row r="131781" spans="1:3" x14ac:dyDescent="0.3">
      <c r="A131781">
        <v>5862210</v>
      </c>
      <c r="B131781" t="s">
        <v>7</v>
      </c>
      <c r="C131781" t="s">
        <v>5</v>
      </c>
    </row>
    <row r="131782" spans="1:3" x14ac:dyDescent="0.3">
      <c r="A131782">
        <v>5472021</v>
      </c>
      <c r="B131782" t="s">
        <v>7</v>
      </c>
      <c r="C131782" t="s">
        <v>5</v>
      </c>
    </row>
    <row r="131783" spans="1:3" x14ac:dyDescent="0.3">
      <c r="A131783">
        <v>5327435</v>
      </c>
      <c r="B131783" t="s">
        <v>7</v>
      </c>
      <c r="C131783" t="s">
        <v>5</v>
      </c>
    </row>
    <row r="131784" spans="1:3" x14ac:dyDescent="0.3">
      <c r="A131784">
        <v>6544367</v>
      </c>
      <c r="B131784" t="s">
        <v>7</v>
      </c>
      <c r="C131784" t="s">
        <v>5</v>
      </c>
    </row>
    <row r="131785" spans="1:3" x14ac:dyDescent="0.3">
      <c r="A131785">
        <v>6830805</v>
      </c>
      <c r="B131785" t="s">
        <v>7</v>
      </c>
      <c r="C131785" t="s">
        <v>5</v>
      </c>
    </row>
    <row r="131786" spans="1:3" x14ac:dyDescent="0.3">
      <c r="A131786">
        <v>5662428</v>
      </c>
      <c r="B131786" t="s">
        <v>7</v>
      </c>
      <c r="C131786" t="s">
        <v>5</v>
      </c>
    </row>
    <row r="131787" spans="1:3" x14ac:dyDescent="0.3">
      <c r="A131787">
        <v>7387306</v>
      </c>
      <c r="B131787" t="s">
        <v>7</v>
      </c>
      <c r="C131787" t="s">
        <v>5</v>
      </c>
    </row>
    <row r="131788" spans="1:3" x14ac:dyDescent="0.3">
      <c r="A131788">
        <v>6817720</v>
      </c>
      <c r="B131788" t="s">
        <v>7</v>
      </c>
      <c r="C131788" t="s">
        <v>5</v>
      </c>
    </row>
    <row r="131789" spans="1:3" x14ac:dyDescent="0.3">
      <c r="A131789">
        <v>7359293</v>
      </c>
      <c r="B131789" t="s">
        <v>7</v>
      </c>
      <c r="C131789" t="s">
        <v>5</v>
      </c>
    </row>
    <row r="131790" spans="1:3" x14ac:dyDescent="0.3">
      <c r="A131790">
        <v>5093833</v>
      </c>
      <c r="B131790" t="s">
        <v>7</v>
      </c>
      <c r="C131790" t="s">
        <v>5</v>
      </c>
    </row>
    <row r="131791" spans="1:3" x14ac:dyDescent="0.3">
      <c r="A131791">
        <v>6023990</v>
      </c>
      <c r="B131791" t="s">
        <v>7</v>
      </c>
      <c r="C131791" t="s">
        <v>5</v>
      </c>
    </row>
    <row r="131792" spans="1:3" x14ac:dyDescent="0.3">
      <c r="A131792">
        <v>7799492</v>
      </c>
      <c r="B131792" t="s">
        <v>7</v>
      </c>
      <c r="C131792" t="s">
        <v>5</v>
      </c>
    </row>
    <row r="131793" spans="1:3" x14ac:dyDescent="0.3">
      <c r="A131793">
        <v>6400383</v>
      </c>
      <c r="B131793" t="s">
        <v>7</v>
      </c>
      <c r="C131793" t="s">
        <v>5</v>
      </c>
    </row>
    <row r="131794" spans="1:3" x14ac:dyDescent="0.3">
      <c r="A131794">
        <v>6497830</v>
      </c>
      <c r="B131794" t="s">
        <v>7</v>
      </c>
      <c r="C131794" t="s">
        <v>5</v>
      </c>
    </row>
    <row r="131795" spans="1:3" x14ac:dyDescent="0.3">
      <c r="A131795">
        <v>7560409</v>
      </c>
      <c r="B131795" t="s">
        <v>7</v>
      </c>
      <c r="C131795" t="s">
        <v>5</v>
      </c>
    </row>
    <row r="131796" spans="1:3" x14ac:dyDescent="0.3">
      <c r="A131796">
        <v>7150407</v>
      </c>
      <c r="B131796" t="s">
        <v>7</v>
      </c>
      <c r="C131796" t="s">
        <v>5</v>
      </c>
    </row>
    <row r="131797" spans="1:3" x14ac:dyDescent="0.3">
      <c r="A131797">
        <v>7600338</v>
      </c>
      <c r="B131797" t="s">
        <v>7</v>
      </c>
      <c r="C131797" t="s">
        <v>5</v>
      </c>
    </row>
    <row r="131798" spans="1:3" x14ac:dyDescent="0.3">
      <c r="A131798">
        <v>5348319</v>
      </c>
      <c r="B131798" t="s">
        <v>7</v>
      </c>
      <c r="C131798" t="s">
        <v>5</v>
      </c>
    </row>
    <row r="131799" spans="1:3" x14ac:dyDescent="0.3">
      <c r="A131799">
        <v>5997535</v>
      </c>
      <c r="B131799" t="s">
        <v>7</v>
      </c>
      <c r="C131799" t="s">
        <v>5</v>
      </c>
    </row>
    <row r="131800" spans="1:3" x14ac:dyDescent="0.3">
      <c r="A131800">
        <v>5777896</v>
      </c>
      <c r="B131800" t="s">
        <v>7</v>
      </c>
      <c r="C131800" t="s">
        <v>5</v>
      </c>
    </row>
    <row r="131801" spans="1:3" x14ac:dyDescent="0.3">
      <c r="A131801">
        <v>7800826</v>
      </c>
      <c r="B131801" t="s">
        <v>7</v>
      </c>
      <c r="C131801" t="s">
        <v>5</v>
      </c>
    </row>
    <row r="131802" spans="1:3" x14ac:dyDescent="0.3">
      <c r="A131802">
        <v>5922961</v>
      </c>
      <c r="B131802" t="s">
        <v>7</v>
      </c>
      <c r="C131802" t="s">
        <v>5</v>
      </c>
    </row>
    <row r="131803" spans="1:3" x14ac:dyDescent="0.3">
      <c r="A131803">
        <v>7264404</v>
      </c>
      <c r="B131803" t="s">
        <v>7</v>
      </c>
      <c r="C131803" t="s">
        <v>5</v>
      </c>
    </row>
    <row r="131804" spans="1:3" x14ac:dyDescent="0.3">
      <c r="A131804">
        <v>7652189</v>
      </c>
      <c r="B131804" t="s">
        <v>7</v>
      </c>
      <c r="C131804" t="s">
        <v>5</v>
      </c>
    </row>
    <row r="131805" spans="1:3" x14ac:dyDescent="0.3">
      <c r="A131805">
        <v>6320791</v>
      </c>
      <c r="B131805" t="s">
        <v>7</v>
      </c>
      <c r="C131805" t="s">
        <v>5</v>
      </c>
    </row>
    <row r="131806" spans="1:3" x14ac:dyDescent="0.3">
      <c r="A131806">
        <v>7211416</v>
      </c>
      <c r="B131806" t="s">
        <v>7</v>
      </c>
      <c r="C131806" t="s">
        <v>5</v>
      </c>
    </row>
    <row r="131807" spans="1:3" x14ac:dyDescent="0.3">
      <c r="A131807">
        <v>7450112</v>
      </c>
      <c r="B131807" t="s">
        <v>7</v>
      </c>
      <c r="C131807" t="s">
        <v>5</v>
      </c>
    </row>
    <row r="131808" spans="1:3" x14ac:dyDescent="0.3">
      <c r="A131808">
        <v>6234607</v>
      </c>
      <c r="B131808" t="s">
        <v>7</v>
      </c>
      <c r="C131808" t="s">
        <v>5</v>
      </c>
    </row>
    <row r="131809" spans="1:3" x14ac:dyDescent="0.3">
      <c r="A131809">
        <v>7223497</v>
      </c>
      <c r="B131809" t="s">
        <v>7</v>
      </c>
      <c r="C131809" t="s">
        <v>5</v>
      </c>
    </row>
    <row r="131810" spans="1:3" x14ac:dyDescent="0.3">
      <c r="A131810">
        <v>5637055</v>
      </c>
      <c r="B131810" t="s">
        <v>7</v>
      </c>
      <c r="C131810" t="s">
        <v>5</v>
      </c>
    </row>
    <row r="131811" spans="1:3" x14ac:dyDescent="0.3">
      <c r="A131811">
        <v>7782337</v>
      </c>
      <c r="B131811" t="s">
        <v>7</v>
      </c>
      <c r="C131811" t="s">
        <v>5</v>
      </c>
    </row>
    <row r="131812" spans="1:3" x14ac:dyDescent="0.3">
      <c r="A131812">
        <v>7834059</v>
      </c>
      <c r="B131812" t="s">
        <v>7</v>
      </c>
      <c r="C131812" t="s">
        <v>5</v>
      </c>
    </row>
    <row r="131813" spans="1:3" x14ac:dyDescent="0.3">
      <c r="A131813">
        <v>7098512</v>
      </c>
      <c r="B131813" t="s">
        <v>7</v>
      </c>
      <c r="C131813" t="s">
        <v>5</v>
      </c>
    </row>
    <row r="131814" spans="1:3" x14ac:dyDescent="0.3">
      <c r="A131814">
        <v>7567350</v>
      </c>
      <c r="B131814" t="s">
        <v>7</v>
      </c>
      <c r="C131814" t="s">
        <v>5</v>
      </c>
    </row>
    <row r="131815" spans="1:3" x14ac:dyDescent="0.3">
      <c r="A131815">
        <v>6351504</v>
      </c>
      <c r="B131815" t="s">
        <v>7</v>
      </c>
      <c r="C131815" t="s">
        <v>5</v>
      </c>
    </row>
    <row r="131816" spans="1:3" x14ac:dyDescent="0.3">
      <c r="A131816">
        <v>6185747</v>
      </c>
      <c r="B131816" t="s">
        <v>7</v>
      </c>
      <c r="C131816" t="s">
        <v>5</v>
      </c>
    </row>
    <row r="131817" spans="1:3" x14ac:dyDescent="0.3">
      <c r="A131817">
        <v>5748192</v>
      </c>
      <c r="B131817" t="s">
        <v>7</v>
      </c>
      <c r="C131817" t="s">
        <v>5</v>
      </c>
    </row>
    <row r="131818" spans="1:3" x14ac:dyDescent="0.3">
      <c r="A131818">
        <v>7527986</v>
      </c>
      <c r="B131818" t="s">
        <v>7</v>
      </c>
      <c r="C131818" t="s">
        <v>5</v>
      </c>
    </row>
    <row r="131819" spans="1:3" x14ac:dyDescent="0.3">
      <c r="A131819">
        <v>7398864</v>
      </c>
      <c r="B131819" t="s">
        <v>7</v>
      </c>
      <c r="C131819" t="s">
        <v>5</v>
      </c>
    </row>
    <row r="131820" spans="1:3" x14ac:dyDescent="0.3">
      <c r="A131820">
        <v>7939105</v>
      </c>
      <c r="B131820" t="s">
        <v>7</v>
      </c>
      <c r="C131820" t="s">
        <v>5</v>
      </c>
    </row>
    <row r="131821" spans="1:3" x14ac:dyDescent="0.3">
      <c r="A131821">
        <v>7149723</v>
      </c>
      <c r="B131821" t="s">
        <v>7</v>
      </c>
      <c r="C131821" t="s">
        <v>5</v>
      </c>
    </row>
    <row r="131822" spans="1:3" x14ac:dyDescent="0.3">
      <c r="A131822">
        <v>6451228</v>
      </c>
      <c r="B131822" t="s">
        <v>7</v>
      </c>
      <c r="C131822" t="s">
        <v>5</v>
      </c>
    </row>
    <row r="131823" spans="1:3" x14ac:dyDescent="0.3">
      <c r="A131823">
        <v>6051362</v>
      </c>
      <c r="B131823" t="s">
        <v>7</v>
      </c>
      <c r="C131823" t="s">
        <v>5</v>
      </c>
    </row>
    <row r="131824" spans="1:3" x14ac:dyDescent="0.3">
      <c r="A131824">
        <v>6734759</v>
      </c>
      <c r="B131824" t="s">
        <v>7</v>
      </c>
      <c r="C131824" t="s">
        <v>5</v>
      </c>
    </row>
    <row r="131825" spans="1:3" x14ac:dyDescent="0.3">
      <c r="A131825">
        <v>7069543</v>
      </c>
      <c r="B131825" t="s">
        <v>7</v>
      </c>
      <c r="C131825" t="s">
        <v>5</v>
      </c>
    </row>
    <row r="131826" spans="1:3" x14ac:dyDescent="0.3">
      <c r="A131826">
        <v>6964679</v>
      </c>
      <c r="B131826" t="s">
        <v>7</v>
      </c>
      <c r="C131826" t="s">
        <v>5</v>
      </c>
    </row>
    <row r="131827" spans="1:3" x14ac:dyDescent="0.3">
      <c r="A131827">
        <v>5739100</v>
      </c>
      <c r="B131827" t="s">
        <v>7</v>
      </c>
      <c r="C131827" t="s">
        <v>5</v>
      </c>
    </row>
    <row r="131828" spans="1:3" x14ac:dyDescent="0.3">
      <c r="A131828">
        <v>7286226</v>
      </c>
      <c r="B131828" t="s">
        <v>7</v>
      </c>
      <c r="C131828" t="s">
        <v>5</v>
      </c>
    </row>
    <row r="131829" spans="1:3" x14ac:dyDescent="0.3">
      <c r="A131829">
        <v>5085983</v>
      </c>
      <c r="B131829" t="s">
        <v>7</v>
      </c>
      <c r="C131829" t="s">
        <v>5</v>
      </c>
    </row>
    <row r="131830" spans="1:3" x14ac:dyDescent="0.3">
      <c r="A131830">
        <v>5625813</v>
      </c>
      <c r="B131830" t="s">
        <v>7</v>
      </c>
      <c r="C131830" t="s">
        <v>5</v>
      </c>
    </row>
    <row r="131831" spans="1:3" x14ac:dyDescent="0.3">
      <c r="A131831">
        <v>6374164</v>
      </c>
      <c r="B131831" t="s">
        <v>7</v>
      </c>
      <c r="C131831" t="s">
        <v>5</v>
      </c>
    </row>
    <row r="131832" spans="1:3" x14ac:dyDescent="0.3">
      <c r="A131832">
        <v>6894440</v>
      </c>
      <c r="B131832" t="s">
        <v>7</v>
      </c>
      <c r="C131832" t="s">
        <v>5</v>
      </c>
    </row>
    <row r="131833" spans="1:3" x14ac:dyDescent="0.3">
      <c r="A131833">
        <v>5730168</v>
      </c>
      <c r="B131833" t="s">
        <v>7</v>
      </c>
      <c r="C131833" t="s">
        <v>5</v>
      </c>
    </row>
    <row r="131834" spans="1:3" x14ac:dyDescent="0.3">
      <c r="A131834">
        <v>5836887</v>
      </c>
      <c r="B131834" t="s">
        <v>7</v>
      </c>
      <c r="C131834" t="s">
        <v>5</v>
      </c>
    </row>
    <row r="131835" spans="1:3" x14ac:dyDescent="0.3">
      <c r="A131835">
        <v>7372405</v>
      </c>
      <c r="B131835" t="s">
        <v>7</v>
      </c>
      <c r="C131835" t="s">
        <v>5</v>
      </c>
    </row>
    <row r="131836" spans="1:3" x14ac:dyDescent="0.3">
      <c r="A131836">
        <v>5472868</v>
      </c>
      <c r="B131836" t="s">
        <v>7</v>
      </c>
      <c r="C131836" t="s">
        <v>5</v>
      </c>
    </row>
    <row r="131837" spans="1:3" x14ac:dyDescent="0.3">
      <c r="A131837">
        <v>5933858</v>
      </c>
      <c r="B131837" t="s">
        <v>7</v>
      </c>
      <c r="C131837" t="s">
        <v>5</v>
      </c>
    </row>
    <row r="131838" spans="1:3" x14ac:dyDescent="0.3">
      <c r="A131838">
        <v>7570840</v>
      </c>
      <c r="B131838" t="s">
        <v>7</v>
      </c>
      <c r="C131838" t="s">
        <v>5</v>
      </c>
    </row>
    <row r="131839" spans="1:3" x14ac:dyDescent="0.3">
      <c r="A131839">
        <v>7603223</v>
      </c>
      <c r="B131839" t="s">
        <v>7</v>
      </c>
      <c r="C131839" t="s">
        <v>5</v>
      </c>
    </row>
    <row r="131840" spans="1:3" x14ac:dyDescent="0.3">
      <c r="A131840">
        <v>6042243</v>
      </c>
      <c r="B131840" t="s">
        <v>7</v>
      </c>
      <c r="C131840" t="s">
        <v>5</v>
      </c>
    </row>
    <row r="131841" spans="1:3" x14ac:dyDescent="0.3">
      <c r="A131841">
        <v>5725874</v>
      </c>
      <c r="B131841" t="s">
        <v>7</v>
      </c>
      <c r="C131841" t="s">
        <v>5</v>
      </c>
    </row>
    <row r="131842" spans="1:3" x14ac:dyDescent="0.3">
      <c r="A131842">
        <v>6499187</v>
      </c>
      <c r="B131842" t="s">
        <v>7</v>
      </c>
      <c r="C131842" t="s">
        <v>5</v>
      </c>
    </row>
    <row r="131843" spans="1:3" x14ac:dyDescent="0.3">
      <c r="A131843">
        <v>5802295</v>
      </c>
      <c r="B131843" t="s">
        <v>7</v>
      </c>
      <c r="C131843" t="s">
        <v>5</v>
      </c>
    </row>
    <row r="131844" spans="1:3" x14ac:dyDescent="0.3">
      <c r="A131844">
        <v>6433758</v>
      </c>
      <c r="B131844" t="s">
        <v>7</v>
      </c>
      <c r="C131844" t="s">
        <v>5</v>
      </c>
    </row>
    <row r="131845" spans="1:3" x14ac:dyDescent="0.3">
      <c r="A131845">
        <v>5733494</v>
      </c>
      <c r="B131845" t="s">
        <v>7</v>
      </c>
      <c r="C131845" t="s">
        <v>5</v>
      </c>
    </row>
    <row r="131846" spans="1:3" x14ac:dyDescent="0.3">
      <c r="A131846">
        <v>5876373</v>
      </c>
      <c r="B131846" t="s">
        <v>7</v>
      </c>
      <c r="C131846" t="s">
        <v>5</v>
      </c>
    </row>
    <row r="131847" spans="1:3" x14ac:dyDescent="0.3">
      <c r="A131847">
        <v>5227445</v>
      </c>
      <c r="B131847" t="s">
        <v>7</v>
      </c>
      <c r="C131847" t="s">
        <v>5</v>
      </c>
    </row>
    <row r="131848" spans="1:3" x14ac:dyDescent="0.3">
      <c r="A131848">
        <v>7692697</v>
      </c>
      <c r="B131848" t="s">
        <v>7</v>
      </c>
      <c r="C131848" t="s">
        <v>5</v>
      </c>
    </row>
    <row r="131849" spans="1:3" x14ac:dyDescent="0.3">
      <c r="A131849">
        <v>5197947</v>
      </c>
      <c r="B131849" t="s">
        <v>7</v>
      </c>
      <c r="C131849" t="s">
        <v>5</v>
      </c>
    </row>
    <row r="131850" spans="1:3" x14ac:dyDescent="0.3">
      <c r="A131850">
        <v>7176387</v>
      </c>
      <c r="B131850" t="s">
        <v>7</v>
      </c>
      <c r="C131850" t="s">
        <v>5</v>
      </c>
    </row>
    <row r="131851" spans="1:3" x14ac:dyDescent="0.3">
      <c r="A131851">
        <v>7371728</v>
      </c>
      <c r="B131851" t="s">
        <v>7</v>
      </c>
      <c r="C131851" t="s">
        <v>5</v>
      </c>
    </row>
    <row r="131852" spans="1:3" x14ac:dyDescent="0.3">
      <c r="A131852">
        <v>5997791</v>
      </c>
      <c r="B131852" t="s">
        <v>7</v>
      </c>
      <c r="C131852" t="s">
        <v>5</v>
      </c>
    </row>
    <row r="131853" spans="1:3" x14ac:dyDescent="0.3">
      <c r="A131853">
        <v>6754118</v>
      </c>
      <c r="B131853" t="s">
        <v>7</v>
      </c>
      <c r="C131853" t="s">
        <v>5</v>
      </c>
    </row>
    <row r="131854" spans="1:3" x14ac:dyDescent="0.3">
      <c r="A131854">
        <v>5664393</v>
      </c>
      <c r="B131854" t="s">
        <v>7</v>
      </c>
      <c r="C131854" t="s">
        <v>5</v>
      </c>
    </row>
    <row r="131855" spans="1:3" x14ac:dyDescent="0.3">
      <c r="A131855">
        <v>7948666</v>
      </c>
      <c r="B131855" t="s">
        <v>7</v>
      </c>
      <c r="C131855" t="s">
        <v>5</v>
      </c>
    </row>
    <row r="131856" spans="1:3" x14ac:dyDescent="0.3">
      <c r="A131856">
        <v>6908786</v>
      </c>
      <c r="B131856" t="s">
        <v>7</v>
      </c>
      <c r="C131856" t="s">
        <v>5</v>
      </c>
    </row>
    <row r="131857" spans="1:3" x14ac:dyDescent="0.3">
      <c r="A131857">
        <v>7582346</v>
      </c>
      <c r="B131857" t="s">
        <v>7</v>
      </c>
      <c r="C131857" t="s">
        <v>5</v>
      </c>
    </row>
    <row r="131858" spans="1:3" x14ac:dyDescent="0.3">
      <c r="A131858">
        <v>6443915</v>
      </c>
      <c r="B131858" t="s">
        <v>7</v>
      </c>
      <c r="C131858" t="s">
        <v>5</v>
      </c>
    </row>
    <row r="131859" spans="1:3" x14ac:dyDescent="0.3">
      <c r="A131859">
        <v>6469968</v>
      </c>
      <c r="B131859" t="s">
        <v>7</v>
      </c>
      <c r="C131859" t="s">
        <v>5</v>
      </c>
    </row>
    <row r="131860" spans="1:3" x14ac:dyDescent="0.3">
      <c r="A131860">
        <v>6236547</v>
      </c>
      <c r="B131860" t="s">
        <v>7</v>
      </c>
      <c r="C131860" t="s">
        <v>5</v>
      </c>
    </row>
    <row r="131861" spans="1:3" x14ac:dyDescent="0.3">
      <c r="A131861">
        <v>6815624</v>
      </c>
      <c r="B131861" t="s">
        <v>7</v>
      </c>
      <c r="C131861" t="s">
        <v>5</v>
      </c>
    </row>
    <row r="131862" spans="1:3" x14ac:dyDescent="0.3">
      <c r="A131862">
        <v>7977626</v>
      </c>
      <c r="B131862" t="s">
        <v>7</v>
      </c>
      <c r="C131862" t="s">
        <v>5</v>
      </c>
    </row>
    <row r="131863" spans="1:3" x14ac:dyDescent="0.3">
      <c r="A131863">
        <v>6455387</v>
      </c>
      <c r="B131863" t="s">
        <v>7</v>
      </c>
      <c r="C131863" t="s">
        <v>5</v>
      </c>
    </row>
    <row r="131864" spans="1:3" x14ac:dyDescent="0.3">
      <c r="A131864">
        <v>6058965</v>
      </c>
      <c r="B131864" t="s">
        <v>7</v>
      </c>
      <c r="C131864" t="s">
        <v>5</v>
      </c>
    </row>
    <row r="131865" spans="1:3" x14ac:dyDescent="0.3">
      <c r="A131865">
        <v>7732147</v>
      </c>
      <c r="B131865" t="s">
        <v>7</v>
      </c>
      <c r="C131865" t="s">
        <v>5</v>
      </c>
    </row>
    <row r="131866" spans="1:3" x14ac:dyDescent="0.3">
      <c r="A131866">
        <v>7418832</v>
      </c>
      <c r="B131866" t="s">
        <v>7</v>
      </c>
      <c r="C131866" t="s">
        <v>5</v>
      </c>
    </row>
    <row r="131867" spans="1:3" x14ac:dyDescent="0.3">
      <c r="A131867">
        <v>6673252</v>
      </c>
      <c r="B131867" t="s">
        <v>7</v>
      </c>
      <c r="C131867" t="s">
        <v>5</v>
      </c>
    </row>
    <row r="131868" spans="1:3" x14ac:dyDescent="0.3">
      <c r="A131868">
        <v>7691681</v>
      </c>
      <c r="B131868" t="s">
        <v>7</v>
      </c>
      <c r="C131868" t="s">
        <v>5</v>
      </c>
    </row>
    <row r="131869" spans="1:3" x14ac:dyDescent="0.3">
      <c r="A131869">
        <v>6378676</v>
      </c>
      <c r="B131869" t="s">
        <v>7</v>
      </c>
      <c r="C131869" t="s">
        <v>5</v>
      </c>
    </row>
    <row r="131870" spans="1:3" x14ac:dyDescent="0.3">
      <c r="A131870">
        <v>5275079</v>
      </c>
      <c r="B131870" t="s">
        <v>7</v>
      </c>
      <c r="C131870" t="s">
        <v>5</v>
      </c>
    </row>
    <row r="131871" spans="1:3" x14ac:dyDescent="0.3">
      <c r="A131871">
        <v>5182015</v>
      </c>
      <c r="B131871" t="s">
        <v>7</v>
      </c>
      <c r="C131871" t="s">
        <v>5</v>
      </c>
    </row>
    <row r="131872" spans="1:3" x14ac:dyDescent="0.3">
      <c r="A131872">
        <v>5802332</v>
      </c>
      <c r="B131872" t="s">
        <v>7</v>
      </c>
      <c r="C131872" t="s">
        <v>5</v>
      </c>
    </row>
    <row r="131873" spans="1:3" x14ac:dyDescent="0.3">
      <c r="A131873">
        <v>6157329</v>
      </c>
      <c r="B131873" t="s">
        <v>7</v>
      </c>
      <c r="C131873" t="s">
        <v>5</v>
      </c>
    </row>
    <row r="131874" spans="1:3" x14ac:dyDescent="0.3">
      <c r="A131874">
        <v>5700150</v>
      </c>
      <c r="B131874" t="s">
        <v>7</v>
      </c>
      <c r="C131874" t="s">
        <v>5</v>
      </c>
    </row>
    <row r="131875" spans="1:3" x14ac:dyDescent="0.3">
      <c r="A131875">
        <v>5242956</v>
      </c>
      <c r="B131875" t="s">
        <v>7</v>
      </c>
      <c r="C131875" t="s">
        <v>5</v>
      </c>
    </row>
    <row r="131876" spans="1:3" x14ac:dyDescent="0.3">
      <c r="A131876">
        <v>5593192</v>
      </c>
      <c r="B131876" t="s">
        <v>7</v>
      </c>
      <c r="C131876" t="s">
        <v>5</v>
      </c>
    </row>
    <row r="131877" spans="1:3" x14ac:dyDescent="0.3">
      <c r="A131877">
        <v>7574712</v>
      </c>
      <c r="B131877" t="s">
        <v>7</v>
      </c>
      <c r="C131877" t="s">
        <v>5</v>
      </c>
    </row>
    <row r="131878" spans="1:3" x14ac:dyDescent="0.3">
      <c r="A131878">
        <v>6777379</v>
      </c>
      <c r="B131878" t="s">
        <v>7</v>
      </c>
      <c r="C131878" t="s">
        <v>5</v>
      </c>
    </row>
    <row r="131879" spans="1:3" x14ac:dyDescent="0.3">
      <c r="A131879">
        <v>7717126</v>
      </c>
      <c r="B131879" t="s">
        <v>7</v>
      </c>
      <c r="C131879" t="s">
        <v>5</v>
      </c>
    </row>
    <row r="131880" spans="1:3" x14ac:dyDescent="0.3">
      <c r="A131880">
        <v>6759241</v>
      </c>
      <c r="B131880" t="s">
        <v>7</v>
      </c>
      <c r="C131880" t="s">
        <v>5</v>
      </c>
    </row>
    <row r="131881" spans="1:3" x14ac:dyDescent="0.3">
      <c r="A131881">
        <v>7735980</v>
      </c>
      <c r="B131881" t="s">
        <v>7</v>
      </c>
      <c r="C131881" t="s">
        <v>5</v>
      </c>
    </row>
    <row r="131882" spans="1:3" x14ac:dyDescent="0.3">
      <c r="A131882">
        <v>6534101</v>
      </c>
      <c r="B131882" t="s">
        <v>7</v>
      </c>
      <c r="C131882" t="s">
        <v>5</v>
      </c>
    </row>
    <row r="131883" spans="1:3" x14ac:dyDescent="0.3">
      <c r="A131883">
        <v>7004641</v>
      </c>
      <c r="B131883" t="s">
        <v>7</v>
      </c>
      <c r="C131883" t="s">
        <v>5</v>
      </c>
    </row>
    <row r="131884" spans="1:3" x14ac:dyDescent="0.3">
      <c r="A131884">
        <v>7269197</v>
      </c>
      <c r="B131884" t="s">
        <v>7</v>
      </c>
      <c r="C131884" t="s">
        <v>5</v>
      </c>
    </row>
    <row r="131885" spans="1:3" x14ac:dyDescent="0.3">
      <c r="A131885">
        <v>5795320</v>
      </c>
      <c r="B131885" t="s">
        <v>7</v>
      </c>
      <c r="C131885" t="s">
        <v>5</v>
      </c>
    </row>
    <row r="131886" spans="1:3" x14ac:dyDescent="0.3">
      <c r="A131886">
        <v>7558782</v>
      </c>
      <c r="B131886" t="s">
        <v>7</v>
      </c>
      <c r="C131886" t="s">
        <v>5</v>
      </c>
    </row>
    <row r="131887" spans="1:3" x14ac:dyDescent="0.3">
      <c r="A131887">
        <v>5843727</v>
      </c>
      <c r="B131887" t="s">
        <v>7</v>
      </c>
      <c r="C131887" t="s">
        <v>5</v>
      </c>
    </row>
    <row r="131888" spans="1:3" x14ac:dyDescent="0.3">
      <c r="A131888">
        <v>5056886</v>
      </c>
      <c r="B131888" t="s">
        <v>7</v>
      </c>
      <c r="C131888" t="s">
        <v>5</v>
      </c>
    </row>
    <row r="131889" spans="1:3" x14ac:dyDescent="0.3">
      <c r="A131889">
        <v>7167443</v>
      </c>
      <c r="B131889" t="s">
        <v>7</v>
      </c>
      <c r="C131889" t="s">
        <v>5</v>
      </c>
    </row>
    <row r="131890" spans="1:3" x14ac:dyDescent="0.3">
      <c r="A131890">
        <v>6084225</v>
      </c>
      <c r="B131890" t="s">
        <v>7</v>
      </c>
      <c r="C131890" t="s">
        <v>5</v>
      </c>
    </row>
    <row r="131891" spans="1:3" x14ac:dyDescent="0.3">
      <c r="A131891">
        <v>7832328</v>
      </c>
      <c r="B131891" t="s">
        <v>7</v>
      </c>
      <c r="C131891" t="s">
        <v>5</v>
      </c>
    </row>
    <row r="131892" spans="1:3" x14ac:dyDescent="0.3">
      <c r="A131892">
        <v>6817578</v>
      </c>
      <c r="B131892" t="s">
        <v>7</v>
      </c>
      <c r="C131892" t="s">
        <v>5</v>
      </c>
    </row>
    <row r="131893" spans="1:3" x14ac:dyDescent="0.3">
      <c r="A131893">
        <v>7070466</v>
      </c>
      <c r="B131893" t="s">
        <v>7</v>
      </c>
      <c r="C131893" t="s">
        <v>5</v>
      </c>
    </row>
    <row r="131894" spans="1:3" x14ac:dyDescent="0.3">
      <c r="A131894">
        <v>7753985</v>
      </c>
      <c r="B131894" t="s">
        <v>7</v>
      </c>
      <c r="C131894" t="s">
        <v>5</v>
      </c>
    </row>
    <row r="131895" spans="1:3" x14ac:dyDescent="0.3">
      <c r="A131895">
        <v>5128038</v>
      </c>
      <c r="B131895" t="s">
        <v>7</v>
      </c>
      <c r="C131895" t="s">
        <v>5</v>
      </c>
    </row>
    <row r="131896" spans="1:3" x14ac:dyDescent="0.3">
      <c r="A131896">
        <v>6470199</v>
      </c>
      <c r="B131896" t="s">
        <v>7</v>
      </c>
      <c r="C131896" t="s">
        <v>5</v>
      </c>
    </row>
    <row r="131897" spans="1:3" x14ac:dyDescent="0.3">
      <c r="A131897">
        <v>7009267</v>
      </c>
      <c r="B131897" t="s">
        <v>7</v>
      </c>
      <c r="C131897" t="s">
        <v>5</v>
      </c>
    </row>
    <row r="131898" spans="1:3" x14ac:dyDescent="0.3">
      <c r="A131898">
        <v>5873676</v>
      </c>
      <c r="B131898" t="s">
        <v>7</v>
      </c>
      <c r="C131898" t="s">
        <v>5</v>
      </c>
    </row>
    <row r="131899" spans="1:3" x14ac:dyDescent="0.3">
      <c r="A131899">
        <v>6685171</v>
      </c>
      <c r="B131899" t="s">
        <v>7</v>
      </c>
      <c r="C131899" t="s">
        <v>5</v>
      </c>
    </row>
    <row r="131900" spans="1:3" x14ac:dyDescent="0.3">
      <c r="A131900">
        <v>5203734</v>
      </c>
      <c r="B131900" t="s">
        <v>7</v>
      </c>
      <c r="C131900" t="s">
        <v>5</v>
      </c>
    </row>
    <row r="131901" spans="1:3" x14ac:dyDescent="0.3">
      <c r="A131901">
        <v>7916679</v>
      </c>
      <c r="B131901" t="s">
        <v>7</v>
      </c>
      <c r="C131901" t="s">
        <v>5</v>
      </c>
    </row>
    <row r="131902" spans="1:3" x14ac:dyDescent="0.3">
      <c r="A131902">
        <v>7802560</v>
      </c>
      <c r="B131902" t="s">
        <v>7</v>
      </c>
      <c r="C131902" t="s">
        <v>5</v>
      </c>
    </row>
    <row r="131903" spans="1:3" x14ac:dyDescent="0.3">
      <c r="A131903">
        <v>7546759</v>
      </c>
      <c r="B131903" t="s">
        <v>7</v>
      </c>
      <c r="C131903" t="s">
        <v>5</v>
      </c>
    </row>
    <row r="131904" spans="1:3" x14ac:dyDescent="0.3">
      <c r="A131904">
        <v>5539488</v>
      </c>
      <c r="B131904" t="s">
        <v>7</v>
      </c>
      <c r="C131904" t="s">
        <v>5</v>
      </c>
    </row>
    <row r="131905" spans="1:3" x14ac:dyDescent="0.3">
      <c r="A131905">
        <v>5664376</v>
      </c>
      <c r="B131905" t="s">
        <v>7</v>
      </c>
      <c r="C131905" t="s">
        <v>5</v>
      </c>
    </row>
    <row r="131906" spans="1:3" x14ac:dyDescent="0.3">
      <c r="A131906">
        <v>6427798</v>
      </c>
      <c r="B131906" t="s">
        <v>7</v>
      </c>
      <c r="C131906" t="s">
        <v>5</v>
      </c>
    </row>
    <row r="131907" spans="1:3" x14ac:dyDescent="0.3">
      <c r="A131907">
        <v>7965782</v>
      </c>
      <c r="B131907" t="s">
        <v>7</v>
      </c>
      <c r="C131907" t="s">
        <v>5</v>
      </c>
    </row>
    <row r="131908" spans="1:3" x14ac:dyDescent="0.3">
      <c r="A131908">
        <v>7823311</v>
      </c>
      <c r="B131908" t="s">
        <v>7</v>
      </c>
      <c r="C131908" t="s">
        <v>5</v>
      </c>
    </row>
    <row r="131909" spans="1:3" x14ac:dyDescent="0.3">
      <c r="A131909">
        <v>7711032</v>
      </c>
      <c r="B131909" t="s">
        <v>7</v>
      </c>
      <c r="C131909" t="s">
        <v>5</v>
      </c>
    </row>
    <row r="131910" spans="1:3" x14ac:dyDescent="0.3">
      <c r="A131910">
        <v>7730696</v>
      </c>
      <c r="B131910" t="s">
        <v>7</v>
      </c>
      <c r="C131910" t="s">
        <v>5</v>
      </c>
    </row>
    <row r="131911" spans="1:3" x14ac:dyDescent="0.3">
      <c r="A131911">
        <v>5925040</v>
      </c>
      <c r="B131911" t="s">
        <v>7</v>
      </c>
      <c r="C131911" t="s">
        <v>5</v>
      </c>
    </row>
    <row r="131912" spans="1:3" x14ac:dyDescent="0.3">
      <c r="A131912">
        <v>7127226</v>
      </c>
      <c r="B131912" t="s">
        <v>7</v>
      </c>
      <c r="C131912" t="s">
        <v>5</v>
      </c>
    </row>
    <row r="131913" spans="1:3" x14ac:dyDescent="0.3">
      <c r="A131913">
        <v>5872583</v>
      </c>
      <c r="B131913" t="s">
        <v>7</v>
      </c>
      <c r="C131913" t="s">
        <v>5</v>
      </c>
    </row>
    <row r="131914" spans="1:3" x14ac:dyDescent="0.3">
      <c r="A131914">
        <v>6178843</v>
      </c>
      <c r="B131914" t="s">
        <v>7</v>
      </c>
      <c r="C131914" t="s">
        <v>5</v>
      </c>
    </row>
    <row r="131915" spans="1:3" x14ac:dyDescent="0.3">
      <c r="A131915">
        <v>6660722</v>
      </c>
      <c r="B131915" t="s">
        <v>7</v>
      </c>
      <c r="C131915" t="s">
        <v>5</v>
      </c>
    </row>
    <row r="131916" spans="1:3" x14ac:dyDescent="0.3">
      <c r="A131916">
        <v>5541703</v>
      </c>
      <c r="B131916" t="s">
        <v>7</v>
      </c>
      <c r="C131916" t="s">
        <v>5</v>
      </c>
    </row>
    <row r="131917" spans="1:3" x14ac:dyDescent="0.3">
      <c r="A131917">
        <v>7448335</v>
      </c>
      <c r="B131917" t="s">
        <v>7</v>
      </c>
      <c r="C131917" t="s">
        <v>5</v>
      </c>
    </row>
    <row r="131918" spans="1:3" x14ac:dyDescent="0.3">
      <c r="A131918">
        <v>5562791</v>
      </c>
      <c r="B131918" t="s">
        <v>7</v>
      </c>
      <c r="C131918" t="s">
        <v>5</v>
      </c>
    </row>
    <row r="131919" spans="1:3" x14ac:dyDescent="0.3">
      <c r="A131919">
        <v>5882805</v>
      </c>
      <c r="B131919" t="s">
        <v>7</v>
      </c>
      <c r="C131919" t="s">
        <v>5</v>
      </c>
    </row>
    <row r="131920" spans="1:3" x14ac:dyDescent="0.3">
      <c r="A131920">
        <v>6530585</v>
      </c>
      <c r="B131920" t="s">
        <v>7</v>
      </c>
      <c r="C131920" t="s">
        <v>5</v>
      </c>
    </row>
    <row r="131921" spans="1:3" x14ac:dyDescent="0.3">
      <c r="A131921">
        <v>6137494</v>
      </c>
      <c r="B131921" t="s">
        <v>7</v>
      </c>
      <c r="C131921" t="s">
        <v>5</v>
      </c>
    </row>
    <row r="131922" spans="1:3" x14ac:dyDescent="0.3">
      <c r="A131922">
        <v>7786274</v>
      </c>
      <c r="B131922" t="s">
        <v>7</v>
      </c>
      <c r="C131922" t="s">
        <v>5</v>
      </c>
    </row>
    <row r="131923" spans="1:3" x14ac:dyDescent="0.3">
      <c r="A131923">
        <v>7755490</v>
      </c>
      <c r="B131923" t="s">
        <v>7</v>
      </c>
      <c r="C131923" t="s">
        <v>5</v>
      </c>
    </row>
    <row r="131924" spans="1:3" x14ac:dyDescent="0.3">
      <c r="A131924">
        <v>5032324</v>
      </c>
      <c r="B131924" t="s">
        <v>7</v>
      </c>
      <c r="C131924" t="s">
        <v>5</v>
      </c>
    </row>
    <row r="131925" spans="1:3" x14ac:dyDescent="0.3">
      <c r="A131925">
        <v>6624350</v>
      </c>
      <c r="B131925" t="s">
        <v>7</v>
      </c>
      <c r="C131925" t="s">
        <v>5</v>
      </c>
    </row>
    <row r="131926" spans="1:3" x14ac:dyDescent="0.3">
      <c r="A131926">
        <v>5960405</v>
      </c>
      <c r="B131926" t="s">
        <v>7</v>
      </c>
      <c r="C131926" t="s">
        <v>5</v>
      </c>
    </row>
    <row r="131927" spans="1:3" x14ac:dyDescent="0.3">
      <c r="A131927">
        <v>6900088</v>
      </c>
      <c r="B131927" t="s">
        <v>7</v>
      </c>
      <c r="C131927" t="s">
        <v>5</v>
      </c>
    </row>
    <row r="131928" spans="1:3" x14ac:dyDescent="0.3">
      <c r="A131928">
        <v>6868345</v>
      </c>
      <c r="B131928" t="s">
        <v>7</v>
      </c>
      <c r="C131928" t="s">
        <v>5</v>
      </c>
    </row>
    <row r="131929" spans="1:3" x14ac:dyDescent="0.3">
      <c r="A131929">
        <v>7337076</v>
      </c>
      <c r="B131929" t="s">
        <v>7</v>
      </c>
      <c r="C131929" t="s">
        <v>5</v>
      </c>
    </row>
    <row r="131930" spans="1:3" x14ac:dyDescent="0.3">
      <c r="A131930">
        <v>7709500</v>
      </c>
      <c r="B131930" t="s">
        <v>7</v>
      </c>
      <c r="C131930" t="s">
        <v>5</v>
      </c>
    </row>
    <row r="131931" spans="1:3" x14ac:dyDescent="0.3">
      <c r="A131931">
        <v>5379665</v>
      </c>
      <c r="B131931" t="s">
        <v>7</v>
      </c>
      <c r="C131931" t="s">
        <v>5</v>
      </c>
    </row>
    <row r="131932" spans="1:3" x14ac:dyDescent="0.3">
      <c r="A131932">
        <v>7921407</v>
      </c>
      <c r="B131932" t="s">
        <v>7</v>
      </c>
      <c r="C131932" t="s">
        <v>5</v>
      </c>
    </row>
    <row r="131933" spans="1:3" x14ac:dyDescent="0.3">
      <c r="A131933">
        <v>6004374</v>
      </c>
      <c r="B131933" t="s">
        <v>7</v>
      </c>
      <c r="C131933" t="s">
        <v>5</v>
      </c>
    </row>
    <row r="131934" spans="1:3" x14ac:dyDescent="0.3">
      <c r="A131934">
        <v>7993886</v>
      </c>
      <c r="B131934" t="s">
        <v>7</v>
      </c>
      <c r="C131934" t="s">
        <v>5</v>
      </c>
    </row>
    <row r="131935" spans="1:3" x14ac:dyDescent="0.3">
      <c r="A131935">
        <v>6400159</v>
      </c>
      <c r="B131935" t="s">
        <v>7</v>
      </c>
      <c r="C131935" t="s">
        <v>5</v>
      </c>
    </row>
    <row r="131936" spans="1:3" x14ac:dyDescent="0.3">
      <c r="A131936">
        <v>6750149</v>
      </c>
      <c r="B131936" t="s">
        <v>7</v>
      </c>
      <c r="C131936" t="s">
        <v>5</v>
      </c>
    </row>
    <row r="131937" spans="1:3" x14ac:dyDescent="0.3">
      <c r="A131937">
        <v>6917103</v>
      </c>
      <c r="B131937" t="s">
        <v>7</v>
      </c>
      <c r="C131937" t="s">
        <v>5</v>
      </c>
    </row>
    <row r="131938" spans="1:3" x14ac:dyDescent="0.3">
      <c r="A131938">
        <v>6557513</v>
      </c>
      <c r="B131938" t="s">
        <v>7</v>
      </c>
      <c r="C131938" t="s">
        <v>5</v>
      </c>
    </row>
    <row r="131939" spans="1:3" x14ac:dyDescent="0.3">
      <c r="A131939">
        <v>6098270</v>
      </c>
      <c r="B131939" t="s">
        <v>7</v>
      </c>
      <c r="C131939" t="s">
        <v>5</v>
      </c>
    </row>
    <row r="131940" spans="1:3" x14ac:dyDescent="0.3">
      <c r="A131940">
        <v>5654076</v>
      </c>
      <c r="B131940" t="s">
        <v>7</v>
      </c>
      <c r="C131940" t="s">
        <v>5</v>
      </c>
    </row>
    <row r="131941" spans="1:3" x14ac:dyDescent="0.3">
      <c r="A131941">
        <v>7369415</v>
      </c>
      <c r="B131941" t="s">
        <v>7</v>
      </c>
      <c r="C131941" t="s">
        <v>5</v>
      </c>
    </row>
    <row r="131942" spans="1:3" x14ac:dyDescent="0.3">
      <c r="A131942">
        <v>7036547</v>
      </c>
      <c r="B131942" t="s">
        <v>7</v>
      </c>
      <c r="C131942" t="s">
        <v>5</v>
      </c>
    </row>
    <row r="131943" spans="1:3" x14ac:dyDescent="0.3">
      <c r="A131943">
        <v>6798122</v>
      </c>
      <c r="B131943" t="s">
        <v>7</v>
      </c>
      <c r="C131943" t="s">
        <v>5</v>
      </c>
    </row>
    <row r="131944" spans="1:3" x14ac:dyDescent="0.3">
      <c r="A131944">
        <v>7014768</v>
      </c>
      <c r="B131944" t="s">
        <v>7</v>
      </c>
      <c r="C131944" t="s">
        <v>5</v>
      </c>
    </row>
    <row r="131945" spans="1:3" x14ac:dyDescent="0.3">
      <c r="A131945">
        <v>5531395</v>
      </c>
      <c r="B131945" t="s">
        <v>7</v>
      </c>
      <c r="C131945" t="s">
        <v>5</v>
      </c>
    </row>
    <row r="131946" spans="1:3" x14ac:dyDescent="0.3">
      <c r="A131946">
        <v>5624777</v>
      </c>
      <c r="B131946" t="s">
        <v>7</v>
      </c>
      <c r="C131946" t="s">
        <v>5</v>
      </c>
    </row>
    <row r="131947" spans="1:3" x14ac:dyDescent="0.3">
      <c r="A131947">
        <v>6304986</v>
      </c>
      <c r="B131947" t="s">
        <v>7</v>
      </c>
      <c r="C131947" t="s">
        <v>5</v>
      </c>
    </row>
    <row r="131948" spans="1:3" x14ac:dyDescent="0.3">
      <c r="A131948">
        <v>7300453</v>
      </c>
      <c r="B131948" t="s">
        <v>7</v>
      </c>
      <c r="C131948" t="s">
        <v>5</v>
      </c>
    </row>
    <row r="131949" spans="1:3" x14ac:dyDescent="0.3">
      <c r="A131949">
        <v>5674180</v>
      </c>
      <c r="B131949" t="s">
        <v>7</v>
      </c>
      <c r="C131949" t="s">
        <v>5</v>
      </c>
    </row>
    <row r="131950" spans="1:3" x14ac:dyDescent="0.3">
      <c r="A131950">
        <v>6935518</v>
      </c>
      <c r="B131950" t="s">
        <v>7</v>
      </c>
      <c r="C131950" t="s">
        <v>5</v>
      </c>
    </row>
    <row r="131951" spans="1:3" x14ac:dyDescent="0.3">
      <c r="A131951">
        <v>7023780</v>
      </c>
      <c r="B131951" t="s">
        <v>7</v>
      </c>
      <c r="C131951" t="s">
        <v>5</v>
      </c>
    </row>
    <row r="131952" spans="1:3" x14ac:dyDescent="0.3">
      <c r="A131952">
        <v>7897570</v>
      </c>
      <c r="B131952" t="s">
        <v>7</v>
      </c>
      <c r="C131952" t="s">
        <v>5</v>
      </c>
    </row>
    <row r="131953" spans="1:3" x14ac:dyDescent="0.3">
      <c r="A131953">
        <v>7355905</v>
      </c>
      <c r="B131953" t="s">
        <v>7</v>
      </c>
      <c r="C131953" t="s">
        <v>5</v>
      </c>
    </row>
    <row r="131954" spans="1:3" x14ac:dyDescent="0.3">
      <c r="A131954">
        <v>5572907</v>
      </c>
      <c r="B131954" t="s">
        <v>7</v>
      </c>
      <c r="C131954" t="s">
        <v>5</v>
      </c>
    </row>
    <row r="131955" spans="1:3" x14ac:dyDescent="0.3">
      <c r="A131955">
        <v>6330815</v>
      </c>
      <c r="B131955" t="s">
        <v>7</v>
      </c>
      <c r="C131955" t="s">
        <v>5</v>
      </c>
    </row>
    <row r="131956" spans="1:3" x14ac:dyDescent="0.3">
      <c r="A131956">
        <v>5041054</v>
      </c>
      <c r="B131956" t="s">
        <v>7</v>
      </c>
      <c r="C131956" t="s">
        <v>5</v>
      </c>
    </row>
    <row r="131957" spans="1:3" x14ac:dyDescent="0.3">
      <c r="A131957">
        <v>6933220</v>
      </c>
      <c r="B131957" t="s">
        <v>7</v>
      </c>
      <c r="C131957" t="s">
        <v>5</v>
      </c>
    </row>
    <row r="131958" spans="1:3" x14ac:dyDescent="0.3">
      <c r="A131958">
        <v>7252164</v>
      </c>
      <c r="B131958" t="s">
        <v>7</v>
      </c>
      <c r="C131958" t="s">
        <v>5</v>
      </c>
    </row>
    <row r="131959" spans="1:3" x14ac:dyDescent="0.3">
      <c r="A131959">
        <v>5519840</v>
      </c>
      <c r="B131959" t="s">
        <v>7</v>
      </c>
      <c r="C131959" t="s">
        <v>5</v>
      </c>
    </row>
    <row r="131960" spans="1:3" x14ac:dyDescent="0.3">
      <c r="A131960">
        <v>6509074</v>
      </c>
      <c r="B131960" t="s">
        <v>7</v>
      </c>
      <c r="C131960" t="s">
        <v>5</v>
      </c>
    </row>
    <row r="131961" spans="1:3" x14ac:dyDescent="0.3">
      <c r="A131961">
        <v>6739581</v>
      </c>
      <c r="B131961" t="s">
        <v>7</v>
      </c>
      <c r="C131961" t="s">
        <v>5</v>
      </c>
    </row>
    <row r="131962" spans="1:3" x14ac:dyDescent="0.3">
      <c r="A131962">
        <v>5134187</v>
      </c>
      <c r="B131962" t="s">
        <v>7</v>
      </c>
      <c r="C131962" t="s">
        <v>5</v>
      </c>
    </row>
    <row r="131963" spans="1:3" x14ac:dyDescent="0.3">
      <c r="A131963">
        <v>6994396</v>
      </c>
      <c r="B131963" t="s">
        <v>7</v>
      </c>
      <c r="C131963" t="s">
        <v>5</v>
      </c>
    </row>
    <row r="131964" spans="1:3" x14ac:dyDescent="0.3">
      <c r="A131964">
        <v>7587930</v>
      </c>
      <c r="B131964" t="s">
        <v>7</v>
      </c>
      <c r="C131964" t="s">
        <v>5</v>
      </c>
    </row>
    <row r="131965" spans="1:3" x14ac:dyDescent="0.3">
      <c r="A131965">
        <v>5928067</v>
      </c>
      <c r="B131965" t="s">
        <v>7</v>
      </c>
      <c r="C131965" t="s">
        <v>5</v>
      </c>
    </row>
    <row r="131966" spans="1:3" x14ac:dyDescent="0.3">
      <c r="A131966">
        <v>6817726</v>
      </c>
      <c r="B131966" t="s">
        <v>7</v>
      </c>
      <c r="C131966" t="s">
        <v>5</v>
      </c>
    </row>
    <row r="131967" spans="1:3" x14ac:dyDescent="0.3">
      <c r="A131967">
        <v>5866717</v>
      </c>
      <c r="B131967" t="s">
        <v>7</v>
      </c>
      <c r="C131967" t="s">
        <v>5</v>
      </c>
    </row>
    <row r="131968" spans="1:3" x14ac:dyDescent="0.3">
      <c r="A131968">
        <v>5167985</v>
      </c>
      <c r="B131968" t="s">
        <v>7</v>
      </c>
      <c r="C131968" t="s">
        <v>5</v>
      </c>
    </row>
    <row r="131969" spans="1:3" x14ac:dyDescent="0.3">
      <c r="A131969">
        <v>5562145</v>
      </c>
      <c r="B131969" t="s">
        <v>7</v>
      </c>
      <c r="C131969" t="s">
        <v>5</v>
      </c>
    </row>
    <row r="131970" spans="1:3" x14ac:dyDescent="0.3">
      <c r="A131970">
        <v>7791630</v>
      </c>
      <c r="B131970" t="s">
        <v>7</v>
      </c>
      <c r="C131970" t="s">
        <v>5</v>
      </c>
    </row>
    <row r="131971" spans="1:3" x14ac:dyDescent="0.3">
      <c r="A131971">
        <v>6087199</v>
      </c>
      <c r="B131971" t="s">
        <v>7</v>
      </c>
      <c r="C131971" t="s">
        <v>5</v>
      </c>
    </row>
    <row r="131972" spans="1:3" x14ac:dyDescent="0.3">
      <c r="A131972">
        <v>6411262</v>
      </c>
      <c r="B131972" t="s">
        <v>7</v>
      </c>
      <c r="C131972" t="s">
        <v>5</v>
      </c>
    </row>
    <row r="131973" spans="1:3" x14ac:dyDescent="0.3">
      <c r="A131973">
        <v>5562471</v>
      </c>
      <c r="B131973" t="s">
        <v>7</v>
      </c>
      <c r="C131973" t="s">
        <v>5</v>
      </c>
    </row>
    <row r="131974" spans="1:3" x14ac:dyDescent="0.3">
      <c r="A131974">
        <v>5947128</v>
      </c>
      <c r="B131974" t="s">
        <v>7</v>
      </c>
      <c r="C131974" t="s">
        <v>5</v>
      </c>
    </row>
    <row r="131975" spans="1:3" x14ac:dyDescent="0.3">
      <c r="A131975">
        <v>5922254</v>
      </c>
      <c r="B131975" t="s">
        <v>7</v>
      </c>
      <c r="C131975" t="s">
        <v>5</v>
      </c>
    </row>
    <row r="131976" spans="1:3" x14ac:dyDescent="0.3">
      <c r="A131976">
        <v>5770212</v>
      </c>
      <c r="B131976" t="s">
        <v>7</v>
      </c>
      <c r="C131976" t="s">
        <v>5</v>
      </c>
    </row>
    <row r="131977" spans="1:3" x14ac:dyDescent="0.3">
      <c r="A131977">
        <v>5445676</v>
      </c>
      <c r="B131977" t="s">
        <v>7</v>
      </c>
      <c r="C131977" t="s">
        <v>5</v>
      </c>
    </row>
    <row r="131978" spans="1:3" x14ac:dyDescent="0.3">
      <c r="A131978">
        <v>6979725</v>
      </c>
      <c r="B131978" t="s">
        <v>7</v>
      </c>
      <c r="C131978" t="s">
        <v>5</v>
      </c>
    </row>
    <row r="131979" spans="1:3" x14ac:dyDescent="0.3">
      <c r="A131979">
        <v>5876231</v>
      </c>
      <c r="B131979" t="s">
        <v>7</v>
      </c>
      <c r="C131979" t="s">
        <v>5</v>
      </c>
    </row>
    <row r="131980" spans="1:3" x14ac:dyDescent="0.3">
      <c r="A131980">
        <v>5336442</v>
      </c>
      <c r="B131980" t="s">
        <v>7</v>
      </c>
      <c r="C131980" t="s">
        <v>5</v>
      </c>
    </row>
    <row r="131981" spans="1:3" x14ac:dyDescent="0.3">
      <c r="A131981">
        <v>5990223</v>
      </c>
      <c r="B131981" t="s">
        <v>7</v>
      </c>
      <c r="C131981" t="s">
        <v>5</v>
      </c>
    </row>
    <row r="131982" spans="1:3" x14ac:dyDescent="0.3">
      <c r="A131982">
        <v>5376500</v>
      </c>
      <c r="B131982" t="s">
        <v>7</v>
      </c>
      <c r="C131982" t="s">
        <v>5</v>
      </c>
    </row>
    <row r="131983" spans="1:3" x14ac:dyDescent="0.3">
      <c r="A131983">
        <v>5754764</v>
      </c>
      <c r="B131983" t="s">
        <v>7</v>
      </c>
      <c r="C131983" t="s">
        <v>5</v>
      </c>
    </row>
    <row r="131984" spans="1:3" x14ac:dyDescent="0.3">
      <c r="A131984">
        <v>7848564</v>
      </c>
      <c r="B131984" t="s">
        <v>7</v>
      </c>
      <c r="C131984" t="s">
        <v>5</v>
      </c>
    </row>
    <row r="131985" spans="1:3" x14ac:dyDescent="0.3">
      <c r="A131985">
        <v>5136097</v>
      </c>
      <c r="B131985" t="s">
        <v>7</v>
      </c>
      <c r="C131985" t="s">
        <v>5</v>
      </c>
    </row>
    <row r="131986" spans="1:3" x14ac:dyDescent="0.3">
      <c r="A131986">
        <v>6597191</v>
      </c>
      <c r="B131986" t="s">
        <v>7</v>
      </c>
      <c r="C131986" t="s">
        <v>5</v>
      </c>
    </row>
    <row r="131987" spans="1:3" x14ac:dyDescent="0.3">
      <c r="A131987">
        <v>7851712</v>
      </c>
      <c r="B131987" t="s">
        <v>7</v>
      </c>
      <c r="C131987" t="s">
        <v>5</v>
      </c>
    </row>
    <row r="131988" spans="1:3" x14ac:dyDescent="0.3">
      <c r="A131988">
        <v>5844468</v>
      </c>
      <c r="B131988" t="s">
        <v>7</v>
      </c>
      <c r="C131988" t="s">
        <v>5</v>
      </c>
    </row>
    <row r="131989" spans="1:3" x14ac:dyDescent="0.3">
      <c r="A131989">
        <v>5804959</v>
      </c>
      <c r="B131989" t="s">
        <v>7</v>
      </c>
      <c r="C131989" t="s">
        <v>5</v>
      </c>
    </row>
    <row r="131990" spans="1:3" x14ac:dyDescent="0.3">
      <c r="A131990">
        <v>7941399</v>
      </c>
      <c r="B131990" t="s">
        <v>7</v>
      </c>
      <c r="C131990" t="s">
        <v>5</v>
      </c>
    </row>
    <row r="131991" spans="1:3" x14ac:dyDescent="0.3">
      <c r="A131991">
        <v>6233199</v>
      </c>
      <c r="B131991" t="s">
        <v>7</v>
      </c>
      <c r="C131991" t="s">
        <v>5</v>
      </c>
    </row>
    <row r="131992" spans="1:3" x14ac:dyDescent="0.3">
      <c r="A131992">
        <v>7045664</v>
      </c>
      <c r="B131992" t="s">
        <v>7</v>
      </c>
      <c r="C131992" t="s">
        <v>5</v>
      </c>
    </row>
    <row r="131993" spans="1:3" x14ac:dyDescent="0.3">
      <c r="A131993">
        <v>6768457</v>
      </c>
      <c r="B131993" t="s">
        <v>7</v>
      </c>
      <c r="C131993" t="s">
        <v>5</v>
      </c>
    </row>
    <row r="131994" spans="1:3" x14ac:dyDescent="0.3">
      <c r="A131994">
        <v>7650283</v>
      </c>
      <c r="B131994" t="s">
        <v>7</v>
      </c>
      <c r="C131994" t="s">
        <v>5</v>
      </c>
    </row>
    <row r="131995" spans="1:3" x14ac:dyDescent="0.3">
      <c r="A131995">
        <v>5875487</v>
      </c>
      <c r="B131995" t="s">
        <v>7</v>
      </c>
      <c r="C131995" t="s">
        <v>5</v>
      </c>
    </row>
    <row r="131996" spans="1:3" x14ac:dyDescent="0.3">
      <c r="A131996">
        <v>5552395</v>
      </c>
      <c r="B131996" t="s">
        <v>7</v>
      </c>
      <c r="C131996" t="s">
        <v>5</v>
      </c>
    </row>
    <row r="131997" spans="1:3" x14ac:dyDescent="0.3">
      <c r="A131997">
        <v>6125639</v>
      </c>
      <c r="B131997" t="s">
        <v>7</v>
      </c>
      <c r="C131997" t="s">
        <v>5</v>
      </c>
    </row>
    <row r="131998" spans="1:3" x14ac:dyDescent="0.3">
      <c r="A131998">
        <v>7636184</v>
      </c>
      <c r="B131998" t="s">
        <v>7</v>
      </c>
      <c r="C131998" t="s">
        <v>5</v>
      </c>
    </row>
    <row r="131999" spans="1:3" x14ac:dyDescent="0.3">
      <c r="A131999">
        <v>6493815</v>
      </c>
      <c r="B131999" t="s">
        <v>7</v>
      </c>
      <c r="C131999" t="s">
        <v>5</v>
      </c>
    </row>
    <row r="132000" spans="1:3" x14ac:dyDescent="0.3">
      <c r="A132000">
        <v>6942672</v>
      </c>
      <c r="B132000" t="s">
        <v>7</v>
      </c>
      <c r="C132000" t="s">
        <v>5</v>
      </c>
    </row>
    <row r="132001" spans="1:3" x14ac:dyDescent="0.3">
      <c r="A132001">
        <v>7328152</v>
      </c>
      <c r="B132001" t="s">
        <v>7</v>
      </c>
      <c r="C132001" t="s">
        <v>5</v>
      </c>
    </row>
    <row r="132002" spans="1:3" x14ac:dyDescent="0.3">
      <c r="A132002">
        <v>6360430</v>
      </c>
      <c r="B132002" t="s">
        <v>7</v>
      </c>
      <c r="C132002" t="s">
        <v>5</v>
      </c>
    </row>
    <row r="132003" spans="1:3" x14ac:dyDescent="0.3">
      <c r="A132003">
        <v>5057009</v>
      </c>
      <c r="B132003" t="s">
        <v>7</v>
      </c>
      <c r="C132003" t="s">
        <v>5</v>
      </c>
    </row>
    <row r="132004" spans="1:3" x14ac:dyDescent="0.3">
      <c r="A132004">
        <v>6049197</v>
      </c>
      <c r="B132004" t="s">
        <v>7</v>
      </c>
      <c r="C132004" t="s">
        <v>5</v>
      </c>
    </row>
    <row r="132005" spans="1:3" x14ac:dyDescent="0.3">
      <c r="A132005">
        <v>6079942</v>
      </c>
      <c r="B132005" t="s">
        <v>7</v>
      </c>
      <c r="C132005" t="s">
        <v>5</v>
      </c>
    </row>
    <row r="132006" spans="1:3" x14ac:dyDescent="0.3">
      <c r="A132006">
        <v>7386401</v>
      </c>
      <c r="B132006" t="s">
        <v>7</v>
      </c>
      <c r="C132006" t="s">
        <v>5</v>
      </c>
    </row>
    <row r="132007" spans="1:3" x14ac:dyDescent="0.3">
      <c r="A132007">
        <v>7626934</v>
      </c>
      <c r="B132007" t="s">
        <v>7</v>
      </c>
      <c r="C132007" t="s">
        <v>5</v>
      </c>
    </row>
    <row r="132008" spans="1:3" x14ac:dyDescent="0.3">
      <c r="A132008">
        <v>7955173</v>
      </c>
      <c r="B132008" t="s">
        <v>7</v>
      </c>
      <c r="C132008" t="s">
        <v>5</v>
      </c>
    </row>
    <row r="132009" spans="1:3" x14ac:dyDescent="0.3">
      <c r="A132009">
        <v>6386339</v>
      </c>
      <c r="B132009" t="s">
        <v>7</v>
      </c>
      <c r="C132009" t="s">
        <v>5</v>
      </c>
    </row>
    <row r="132010" spans="1:3" x14ac:dyDescent="0.3">
      <c r="A132010">
        <v>7154643</v>
      </c>
      <c r="B132010" t="s">
        <v>7</v>
      </c>
      <c r="C132010" t="s">
        <v>5</v>
      </c>
    </row>
    <row r="132011" spans="1:3" x14ac:dyDescent="0.3">
      <c r="A132011">
        <v>5477754</v>
      </c>
      <c r="B132011" t="s">
        <v>7</v>
      </c>
      <c r="C132011" t="s">
        <v>5</v>
      </c>
    </row>
    <row r="132012" spans="1:3" x14ac:dyDescent="0.3">
      <c r="A132012">
        <v>5638381</v>
      </c>
      <c r="B132012" t="s">
        <v>7</v>
      </c>
      <c r="C132012" t="s">
        <v>5</v>
      </c>
    </row>
    <row r="132013" spans="1:3" x14ac:dyDescent="0.3">
      <c r="A132013">
        <v>7456301</v>
      </c>
      <c r="B132013" t="s">
        <v>7</v>
      </c>
      <c r="C132013" t="s">
        <v>5</v>
      </c>
    </row>
    <row r="132014" spans="1:3" x14ac:dyDescent="0.3">
      <c r="A132014">
        <v>6973297</v>
      </c>
      <c r="B132014" t="s">
        <v>7</v>
      </c>
      <c r="C132014" t="s">
        <v>5</v>
      </c>
    </row>
    <row r="132015" spans="1:3" x14ac:dyDescent="0.3">
      <c r="A132015">
        <v>5007550</v>
      </c>
      <c r="B132015" t="s">
        <v>7</v>
      </c>
      <c r="C132015" t="s">
        <v>5</v>
      </c>
    </row>
    <row r="132016" spans="1:3" x14ac:dyDescent="0.3">
      <c r="A132016">
        <v>6401626</v>
      </c>
      <c r="B132016" t="s">
        <v>7</v>
      </c>
      <c r="C132016" t="s">
        <v>5</v>
      </c>
    </row>
    <row r="132017" spans="1:3" x14ac:dyDescent="0.3">
      <c r="A132017">
        <v>6481653</v>
      </c>
      <c r="B132017" t="s">
        <v>7</v>
      </c>
      <c r="C132017" t="s">
        <v>5</v>
      </c>
    </row>
    <row r="132018" spans="1:3" x14ac:dyDescent="0.3">
      <c r="A132018">
        <v>7052706</v>
      </c>
      <c r="B132018" t="s">
        <v>7</v>
      </c>
      <c r="C132018" t="s">
        <v>5</v>
      </c>
    </row>
    <row r="132019" spans="1:3" x14ac:dyDescent="0.3">
      <c r="A132019">
        <v>6783805</v>
      </c>
      <c r="B132019" t="s">
        <v>7</v>
      </c>
      <c r="C132019" t="s">
        <v>5</v>
      </c>
    </row>
    <row r="132020" spans="1:3" x14ac:dyDescent="0.3">
      <c r="A132020">
        <v>5324027</v>
      </c>
      <c r="B132020" t="s">
        <v>7</v>
      </c>
      <c r="C132020" t="s">
        <v>5</v>
      </c>
    </row>
    <row r="132021" spans="1:3" x14ac:dyDescent="0.3">
      <c r="A132021">
        <v>5824997</v>
      </c>
      <c r="B132021" t="s">
        <v>7</v>
      </c>
      <c r="C132021" t="s">
        <v>5</v>
      </c>
    </row>
    <row r="132022" spans="1:3" x14ac:dyDescent="0.3">
      <c r="A132022">
        <v>6327542</v>
      </c>
      <c r="B132022" t="s">
        <v>7</v>
      </c>
      <c r="C132022" t="s">
        <v>5</v>
      </c>
    </row>
    <row r="132023" spans="1:3" x14ac:dyDescent="0.3">
      <c r="A132023">
        <v>5059377</v>
      </c>
      <c r="B132023" t="s">
        <v>7</v>
      </c>
      <c r="C132023" t="s">
        <v>5</v>
      </c>
    </row>
    <row r="132024" spans="1:3" x14ac:dyDescent="0.3">
      <c r="A132024">
        <v>5921840</v>
      </c>
      <c r="B132024" t="s">
        <v>7</v>
      </c>
      <c r="C132024" t="s">
        <v>5</v>
      </c>
    </row>
    <row r="132025" spans="1:3" x14ac:dyDescent="0.3">
      <c r="A132025">
        <v>5668221</v>
      </c>
      <c r="B132025" t="s">
        <v>7</v>
      </c>
      <c r="C132025" t="s">
        <v>5</v>
      </c>
    </row>
    <row r="132026" spans="1:3" x14ac:dyDescent="0.3">
      <c r="A132026">
        <v>7259166</v>
      </c>
      <c r="B132026" t="s">
        <v>7</v>
      </c>
      <c r="C132026" t="s">
        <v>5</v>
      </c>
    </row>
    <row r="132027" spans="1:3" x14ac:dyDescent="0.3">
      <c r="A132027">
        <v>7255867</v>
      </c>
      <c r="B132027" t="s">
        <v>7</v>
      </c>
      <c r="C132027" t="s">
        <v>5</v>
      </c>
    </row>
    <row r="132028" spans="1:3" x14ac:dyDescent="0.3">
      <c r="A132028">
        <v>6282315</v>
      </c>
      <c r="B132028" t="s">
        <v>7</v>
      </c>
      <c r="C132028" t="s">
        <v>5</v>
      </c>
    </row>
    <row r="132029" spans="1:3" x14ac:dyDescent="0.3">
      <c r="A132029">
        <v>5424746</v>
      </c>
      <c r="B132029" t="s">
        <v>7</v>
      </c>
      <c r="C132029" t="s">
        <v>5</v>
      </c>
    </row>
    <row r="132030" spans="1:3" x14ac:dyDescent="0.3">
      <c r="A132030">
        <v>7790355</v>
      </c>
      <c r="B132030" t="s">
        <v>7</v>
      </c>
      <c r="C132030" t="s">
        <v>5</v>
      </c>
    </row>
    <row r="132031" spans="1:3" x14ac:dyDescent="0.3">
      <c r="A132031">
        <v>7280392</v>
      </c>
      <c r="B132031" t="s">
        <v>7</v>
      </c>
      <c r="C132031" t="s">
        <v>5</v>
      </c>
    </row>
    <row r="132032" spans="1:3" x14ac:dyDescent="0.3">
      <c r="A132032">
        <v>6030618</v>
      </c>
      <c r="B132032" t="s">
        <v>7</v>
      </c>
      <c r="C132032" t="s">
        <v>5</v>
      </c>
    </row>
    <row r="132033" spans="1:3" x14ac:dyDescent="0.3">
      <c r="A132033">
        <v>7379118</v>
      </c>
      <c r="B132033" t="s">
        <v>7</v>
      </c>
      <c r="C132033" t="s">
        <v>5</v>
      </c>
    </row>
    <row r="132034" spans="1:3" x14ac:dyDescent="0.3">
      <c r="A132034">
        <v>5438650</v>
      </c>
      <c r="B132034" t="s">
        <v>7</v>
      </c>
      <c r="C132034" t="s">
        <v>5</v>
      </c>
    </row>
    <row r="132035" spans="1:3" x14ac:dyDescent="0.3">
      <c r="A132035">
        <v>5185149</v>
      </c>
      <c r="B132035" t="s">
        <v>7</v>
      </c>
      <c r="C132035" t="s">
        <v>5</v>
      </c>
    </row>
    <row r="132036" spans="1:3" x14ac:dyDescent="0.3">
      <c r="A132036">
        <v>5421777</v>
      </c>
      <c r="B132036" t="s">
        <v>7</v>
      </c>
      <c r="C132036" t="s">
        <v>5</v>
      </c>
    </row>
    <row r="132037" spans="1:3" x14ac:dyDescent="0.3">
      <c r="A132037">
        <v>6869989</v>
      </c>
      <c r="B132037" t="s">
        <v>7</v>
      </c>
      <c r="C132037" t="s">
        <v>5</v>
      </c>
    </row>
    <row r="132038" spans="1:3" x14ac:dyDescent="0.3">
      <c r="A132038">
        <v>5915457</v>
      </c>
      <c r="B132038" t="s">
        <v>7</v>
      </c>
      <c r="C132038" t="s">
        <v>5</v>
      </c>
    </row>
    <row r="132039" spans="1:3" x14ac:dyDescent="0.3">
      <c r="A132039">
        <v>7868810</v>
      </c>
      <c r="B132039" t="s">
        <v>7</v>
      </c>
      <c r="C132039" t="s">
        <v>5</v>
      </c>
    </row>
    <row r="132040" spans="1:3" x14ac:dyDescent="0.3">
      <c r="A132040">
        <v>6346998</v>
      </c>
      <c r="B132040" t="s">
        <v>7</v>
      </c>
      <c r="C132040" t="s">
        <v>5</v>
      </c>
    </row>
    <row r="132041" spans="1:3" x14ac:dyDescent="0.3">
      <c r="A132041">
        <v>6961947</v>
      </c>
      <c r="B132041" t="s">
        <v>7</v>
      </c>
      <c r="C132041" t="s">
        <v>5</v>
      </c>
    </row>
    <row r="132042" spans="1:3" x14ac:dyDescent="0.3">
      <c r="A132042">
        <v>7619625</v>
      </c>
      <c r="B132042" t="s">
        <v>7</v>
      </c>
      <c r="C132042" t="s">
        <v>5</v>
      </c>
    </row>
    <row r="132043" spans="1:3" x14ac:dyDescent="0.3">
      <c r="A132043">
        <v>7936179</v>
      </c>
      <c r="B132043" t="s">
        <v>7</v>
      </c>
      <c r="C132043" t="s">
        <v>5</v>
      </c>
    </row>
    <row r="132044" spans="1:3" x14ac:dyDescent="0.3">
      <c r="A132044">
        <v>7179906</v>
      </c>
      <c r="B132044" t="s">
        <v>7</v>
      </c>
      <c r="C132044" t="s">
        <v>5</v>
      </c>
    </row>
    <row r="132045" spans="1:3" x14ac:dyDescent="0.3">
      <c r="A132045">
        <v>7735549</v>
      </c>
      <c r="B132045" t="s">
        <v>7</v>
      </c>
      <c r="C132045" t="s">
        <v>5</v>
      </c>
    </row>
    <row r="132046" spans="1:3" x14ac:dyDescent="0.3">
      <c r="A132046">
        <v>7152319</v>
      </c>
      <c r="B132046" t="s">
        <v>7</v>
      </c>
      <c r="C132046" t="s">
        <v>5</v>
      </c>
    </row>
    <row r="132047" spans="1:3" x14ac:dyDescent="0.3">
      <c r="A132047">
        <v>6356638</v>
      </c>
      <c r="B132047" t="s">
        <v>7</v>
      </c>
      <c r="C132047" t="s">
        <v>5</v>
      </c>
    </row>
    <row r="132048" spans="1:3" x14ac:dyDescent="0.3">
      <c r="A132048">
        <v>7662411</v>
      </c>
      <c r="B132048" t="s">
        <v>7</v>
      </c>
      <c r="C132048" t="s">
        <v>5</v>
      </c>
    </row>
    <row r="132049" spans="1:3" x14ac:dyDescent="0.3">
      <c r="A132049">
        <v>5889501</v>
      </c>
      <c r="B132049" t="s">
        <v>7</v>
      </c>
      <c r="C132049" t="s">
        <v>5</v>
      </c>
    </row>
    <row r="132050" spans="1:3" x14ac:dyDescent="0.3">
      <c r="A132050">
        <v>5306432</v>
      </c>
      <c r="B132050" t="s">
        <v>7</v>
      </c>
      <c r="C132050" t="s">
        <v>5</v>
      </c>
    </row>
    <row r="132051" spans="1:3" x14ac:dyDescent="0.3">
      <c r="A132051">
        <v>7815549</v>
      </c>
      <c r="B132051" t="s">
        <v>7</v>
      </c>
      <c r="C132051" t="s">
        <v>5</v>
      </c>
    </row>
    <row r="132052" spans="1:3" x14ac:dyDescent="0.3">
      <c r="A132052">
        <v>6173561</v>
      </c>
      <c r="B132052" t="s">
        <v>7</v>
      </c>
      <c r="C132052" t="s">
        <v>5</v>
      </c>
    </row>
    <row r="132053" spans="1:3" x14ac:dyDescent="0.3">
      <c r="A132053">
        <v>6086417</v>
      </c>
      <c r="B132053" t="s">
        <v>7</v>
      </c>
      <c r="C132053" t="s">
        <v>5</v>
      </c>
    </row>
    <row r="132054" spans="1:3" x14ac:dyDescent="0.3">
      <c r="A132054">
        <v>5085610</v>
      </c>
      <c r="B132054" t="s">
        <v>7</v>
      </c>
      <c r="C132054" t="s">
        <v>5</v>
      </c>
    </row>
    <row r="132055" spans="1:3" x14ac:dyDescent="0.3">
      <c r="A132055">
        <v>7364859</v>
      </c>
      <c r="B132055" t="s">
        <v>7</v>
      </c>
      <c r="C132055" t="s">
        <v>5</v>
      </c>
    </row>
    <row r="132056" spans="1:3" x14ac:dyDescent="0.3">
      <c r="A132056">
        <v>6444528</v>
      </c>
      <c r="B132056" t="s">
        <v>7</v>
      </c>
      <c r="C132056" t="s">
        <v>5</v>
      </c>
    </row>
    <row r="132057" spans="1:3" x14ac:dyDescent="0.3">
      <c r="A132057">
        <v>6014158</v>
      </c>
      <c r="B132057" t="s">
        <v>7</v>
      </c>
      <c r="C132057" t="s">
        <v>5</v>
      </c>
    </row>
    <row r="132058" spans="1:3" x14ac:dyDescent="0.3">
      <c r="A132058">
        <v>6620730</v>
      </c>
      <c r="B132058" t="s">
        <v>7</v>
      </c>
      <c r="C132058" t="s">
        <v>5</v>
      </c>
    </row>
    <row r="132059" spans="1:3" x14ac:dyDescent="0.3">
      <c r="A132059">
        <v>5288657</v>
      </c>
      <c r="B132059" t="s">
        <v>7</v>
      </c>
      <c r="C132059" t="s">
        <v>5</v>
      </c>
    </row>
    <row r="132060" spans="1:3" x14ac:dyDescent="0.3">
      <c r="A132060">
        <v>7188562</v>
      </c>
      <c r="B132060" t="s">
        <v>7</v>
      </c>
      <c r="C132060" t="s">
        <v>5</v>
      </c>
    </row>
    <row r="132061" spans="1:3" x14ac:dyDescent="0.3">
      <c r="A132061">
        <v>6136348</v>
      </c>
      <c r="B132061" t="s">
        <v>7</v>
      </c>
      <c r="C132061" t="s">
        <v>5</v>
      </c>
    </row>
    <row r="132062" spans="1:3" x14ac:dyDescent="0.3">
      <c r="A132062">
        <v>5592454</v>
      </c>
      <c r="B132062" t="s">
        <v>7</v>
      </c>
      <c r="C132062" t="s">
        <v>5</v>
      </c>
    </row>
    <row r="132063" spans="1:3" x14ac:dyDescent="0.3">
      <c r="A132063">
        <v>7523635</v>
      </c>
      <c r="B132063" t="s">
        <v>7</v>
      </c>
      <c r="C132063" t="s">
        <v>5</v>
      </c>
    </row>
    <row r="132064" spans="1:3" x14ac:dyDescent="0.3">
      <c r="A132064">
        <v>5078058</v>
      </c>
      <c r="B132064" t="s">
        <v>7</v>
      </c>
      <c r="C132064" t="s">
        <v>5</v>
      </c>
    </row>
    <row r="132065" spans="1:3" x14ac:dyDescent="0.3">
      <c r="A132065">
        <v>6151097</v>
      </c>
      <c r="B132065" t="s">
        <v>7</v>
      </c>
      <c r="C132065" t="s">
        <v>5</v>
      </c>
    </row>
    <row r="132066" spans="1:3" x14ac:dyDescent="0.3">
      <c r="A132066">
        <v>5402434</v>
      </c>
      <c r="B132066" t="s">
        <v>7</v>
      </c>
      <c r="C132066" t="s">
        <v>5</v>
      </c>
    </row>
    <row r="132067" spans="1:3" x14ac:dyDescent="0.3">
      <c r="A132067">
        <v>6924630</v>
      </c>
      <c r="B132067" t="s">
        <v>7</v>
      </c>
      <c r="C132067" t="s">
        <v>5</v>
      </c>
    </row>
    <row r="132068" spans="1:3" x14ac:dyDescent="0.3">
      <c r="A132068">
        <v>6533446</v>
      </c>
      <c r="B132068" t="s">
        <v>7</v>
      </c>
      <c r="C132068" t="s">
        <v>5</v>
      </c>
    </row>
    <row r="132069" spans="1:3" x14ac:dyDescent="0.3">
      <c r="A132069">
        <v>6843113</v>
      </c>
      <c r="B132069" t="s">
        <v>7</v>
      </c>
      <c r="C132069" t="s">
        <v>5</v>
      </c>
    </row>
    <row r="132070" spans="1:3" x14ac:dyDescent="0.3">
      <c r="A132070">
        <v>7441396</v>
      </c>
      <c r="B132070" t="s">
        <v>7</v>
      </c>
      <c r="C132070" t="s">
        <v>5</v>
      </c>
    </row>
    <row r="132071" spans="1:3" x14ac:dyDescent="0.3">
      <c r="A132071">
        <v>5428099</v>
      </c>
      <c r="B132071" t="s">
        <v>7</v>
      </c>
      <c r="C132071" t="s">
        <v>5</v>
      </c>
    </row>
    <row r="132072" spans="1:3" x14ac:dyDescent="0.3">
      <c r="A132072">
        <v>6062763</v>
      </c>
      <c r="B132072" t="s">
        <v>7</v>
      </c>
      <c r="C132072" t="s">
        <v>5</v>
      </c>
    </row>
    <row r="132073" spans="1:3" x14ac:dyDescent="0.3">
      <c r="A132073">
        <v>7957558</v>
      </c>
      <c r="B132073" t="s">
        <v>7</v>
      </c>
      <c r="C132073" t="s">
        <v>5</v>
      </c>
    </row>
    <row r="132074" spans="1:3" x14ac:dyDescent="0.3">
      <c r="A132074">
        <v>7006301</v>
      </c>
      <c r="B132074" t="s">
        <v>7</v>
      </c>
      <c r="C132074" t="s">
        <v>5</v>
      </c>
    </row>
    <row r="132075" spans="1:3" x14ac:dyDescent="0.3">
      <c r="A132075">
        <v>7554800</v>
      </c>
      <c r="B132075" t="s">
        <v>7</v>
      </c>
      <c r="C132075" t="s">
        <v>5</v>
      </c>
    </row>
    <row r="132076" spans="1:3" x14ac:dyDescent="0.3">
      <c r="A132076">
        <v>7310546</v>
      </c>
      <c r="B132076" t="s">
        <v>7</v>
      </c>
      <c r="C132076" t="s">
        <v>5</v>
      </c>
    </row>
    <row r="132077" spans="1:3" x14ac:dyDescent="0.3">
      <c r="A132077">
        <v>7115100</v>
      </c>
      <c r="B132077" t="s">
        <v>7</v>
      </c>
      <c r="C132077" t="s">
        <v>5</v>
      </c>
    </row>
    <row r="132078" spans="1:3" x14ac:dyDescent="0.3">
      <c r="A132078">
        <v>6882361</v>
      </c>
      <c r="B132078" t="s">
        <v>7</v>
      </c>
      <c r="C132078" t="s">
        <v>5</v>
      </c>
    </row>
    <row r="132079" spans="1:3" x14ac:dyDescent="0.3">
      <c r="A132079">
        <v>5629511</v>
      </c>
      <c r="B132079" t="s">
        <v>7</v>
      </c>
      <c r="C132079" t="s">
        <v>5</v>
      </c>
    </row>
    <row r="132080" spans="1:3" x14ac:dyDescent="0.3">
      <c r="A132080">
        <v>6274323</v>
      </c>
      <c r="B132080" t="s">
        <v>7</v>
      </c>
      <c r="C132080" t="s">
        <v>5</v>
      </c>
    </row>
    <row r="132081" spans="1:3" x14ac:dyDescent="0.3">
      <c r="A132081">
        <v>7422402</v>
      </c>
      <c r="B132081" t="s">
        <v>7</v>
      </c>
      <c r="C132081" t="s">
        <v>5</v>
      </c>
    </row>
    <row r="132082" spans="1:3" x14ac:dyDescent="0.3">
      <c r="A132082">
        <v>6835435</v>
      </c>
      <c r="B132082" t="s">
        <v>7</v>
      </c>
      <c r="C132082" t="s">
        <v>5</v>
      </c>
    </row>
    <row r="132083" spans="1:3" x14ac:dyDescent="0.3">
      <c r="A132083">
        <v>7267798</v>
      </c>
      <c r="B132083" t="s">
        <v>7</v>
      </c>
      <c r="C132083" t="s">
        <v>5</v>
      </c>
    </row>
    <row r="132084" spans="1:3" x14ac:dyDescent="0.3">
      <c r="A132084">
        <v>6426538</v>
      </c>
      <c r="B132084" t="s">
        <v>7</v>
      </c>
      <c r="C132084" t="s">
        <v>5</v>
      </c>
    </row>
    <row r="132085" spans="1:3" x14ac:dyDescent="0.3">
      <c r="A132085">
        <v>7449809</v>
      </c>
      <c r="B132085" t="s">
        <v>7</v>
      </c>
      <c r="C132085" t="s">
        <v>5</v>
      </c>
    </row>
    <row r="132086" spans="1:3" x14ac:dyDescent="0.3">
      <c r="A132086">
        <v>6776277</v>
      </c>
      <c r="B132086" t="s">
        <v>7</v>
      </c>
      <c r="C132086" t="s">
        <v>5</v>
      </c>
    </row>
    <row r="132087" spans="1:3" x14ac:dyDescent="0.3">
      <c r="A132087">
        <v>7597421</v>
      </c>
      <c r="B132087" t="s">
        <v>7</v>
      </c>
      <c r="C132087" t="s">
        <v>5</v>
      </c>
    </row>
    <row r="132088" spans="1:3" x14ac:dyDescent="0.3">
      <c r="A132088">
        <v>6767637</v>
      </c>
      <c r="B132088" t="s">
        <v>7</v>
      </c>
      <c r="C132088" t="s">
        <v>5</v>
      </c>
    </row>
    <row r="132089" spans="1:3" x14ac:dyDescent="0.3">
      <c r="A132089">
        <v>6494920</v>
      </c>
      <c r="B132089" t="s">
        <v>7</v>
      </c>
      <c r="C132089" t="s">
        <v>5</v>
      </c>
    </row>
    <row r="132090" spans="1:3" x14ac:dyDescent="0.3">
      <c r="A132090">
        <v>6869979</v>
      </c>
      <c r="B132090" t="s">
        <v>7</v>
      </c>
      <c r="C132090" t="s">
        <v>5</v>
      </c>
    </row>
    <row r="132091" spans="1:3" x14ac:dyDescent="0.3">
      <c r="A132091">
        <v>5784261</v>
      </c>
      <c r="B132091" t="s">
        <v>7</v>
      </c>
      <c r="C132091" t="s">
        <v>5</v>
      </c>
    </row>
    <row r="132092" spans="1:3" x14ac:dyDescent="0.3">
      <c r="A132092">
        <v>5301667</v>
      </c>
      <c r="B132092" t="s">
        <v>7</v>
      </c>
      <c r="C132092" t="s">
        <v>5</v>
      </c>
    </row>
    <row r="132093" spans="1:3" x14ac:dyDescent="0.3">
      <c r="A132093">
        <v>5637651</v>
      </c>
      <c r="B132093" t="s">
        <v>7</v>
      </c>
      <c r="C132093" t="s">
        <v>5</v>
      </c>
    </row>
    <row r="132094" spans="1:3" x14ac:dyDescent="0.3">
      <c r="A132094">
        <v>5570315</v>
      </c>
      <c r="B132094" t="s">
        <v>7</v>
      </c>
      <c r="C132094" t="s">
        <v>5</v>
      </c>
    </row>
    <row r="132095" spans="1:3" x14ac:dyDescent="0.3">
      <c r="A132095">
        <v>7924527</v>
      </c>
      <c r="B132095" t="s">
        <v>7</v>
      </c>
      <c r="C132095" t="s">
        <v>5</v>
      </c>
    </row>
    <row r="132096" spans="1:3" x14ac:dyDescent="0.3">
      <c r="A132096">
        <v>7045210</v>
      </c>
      <c r="B132096" t="s">
        <v>7</v>
      </c>
      <c r="C132096" t="s">
        <v>5</v>
      </c>
    </row>
    <row r="132097" spans="1:3" x14ac:dyDescent="0.3">
      <c r="A132097">
        <v>7323223</v>
      </c>
      <c r="B132097" t="s">
        <v>7</v>
      </c>
      <c r="C132097" t="s">
        <v>5</v>
      </c>
    </row>
    <row r="132098" spans="1:3" x14ac:dyDescent="0.3">
      <c r="A132098">
        <v>7346472</v>
      </c>
      <c r="B132098" t="s">
        <v>7</v>
      </c>
      <c r="C132098" t="s">
        <v>5</v>
      </c>
    </row>
    <row r="132099" spans="1:3" x14ac:dyDescent="0.3">
      <c r="A132099">
        <v>7346603</v>
      </c>
      <c r="B132099" t="s">
        <v>7</v>
      </c>
      <c r="C132099" t="s">
        <v>5</v>
      </c>
    </row>
    <row r="132100" spans="1:3" x14ac:dyDescent="0.3">
      <c r="A132100">
        <v>5284445</v>
      </c>
      <c r="B132100" t="s">
        <v>7</v>
      </c>
      <c r="C132100" t="s">
        <v>5</v>
      </c>
    </row>
    <row r="132101" spans="1:3" x14ac:dyDescent="0.3">
      <c r="A132101">
        <v>5134433</v>
      </c>
      <c r="B132101" t="s">
        <v>7</v>
      </c>
      <c r="C132101" t="s">
        <v>5</v>
      </c>
    </row>
    <row r="132102" spans="1:3" x14ac:dyDescent="0.3">
      <c r="A132102">
        <v>6013980</v>
      </c>
      <c r="B132102" t="s">
        <v>7</v>
      </c>
      <c r="C132102" t="s">
        <v>5</v>
      </c>
    </row>
    <row r="132103" spans="1:3" x14ac:dyDescent="0.3">
      <c r="A132103">
        <v>6627135</v>
      </c>
      <c r="B132103" t="s">
        <v>7</v>
      </c>
      <c r="C132103" t="s">
        <v>5</v>
      </c>
    </row>
    <row r="132104" spans="1:3" x14ac:dyDescent="0.3">
      <c r="A132104">
        <v>6519475</v>
      </c>
      <c r="B132104" t="s">
        <v>7</v>
      </c>
      <c r="C132104" t="s">
        <v>5</v>
      </c>
    </row>
    <row r="132105" spans="1:3" x14ac:dyDescent="0.3">
      <c r="A132105">
        <v>7772107</v>
      </c>
      <c r="B132105" t="s">
        <v>7</v>
      </c>
      <c r="C132105" t="s">
        <v>5</v>
      </c>
    </row>
    <row r="132106" spans="1:3" x14ac:dyDescent="0.3">
      <c r="A132106">
        <v>6172988</v>
      </c>
      <c r="B132106" t="s">
        <v>7</v>
      </c>
      <c r="C132106" t="s">
        <v>5</v>
      </c>
    </row>
    <row r="132107" spans="1:3" x14ac:dyDescent="0.3">
      <c r="A132107">
        <v>7615994</v>
      </c>
      <c r="B132107" t="s">
        <v>7</v>
      </c>
      <c r="C132107" t="s">
        <v>5</v>
      </c>
    </row>
    <row r="132108" spans="1:3" x14ac:dyDescent="0.3">
      <c r="A132108">
        <v>6370536</v>
      </c>
      <c r="B132108" t="s">
        <v>7</v>
      </c>
      <c r="C132108" t="s">
        <v>5</v>
      </c>
    </row>
    <row r="132109" spans="1:3" x14ac:dyDescent="0.3">
      <c r="A132109">
        <v>5535595</v>
      </c>
      <c r="B132109" t="s">
        <v>7</v>
      </c>
      <c r="C132109" t="s">
        <v>5</v>
      </c>
    </row>
    <row r="132110" spans="1:3" x14ac:dyDescent="0.3">
      <c r="A132110">
        <v>5105317</v>
      </c>
      <c r="B132110" t="s">
        <v>7</v>
      </c>
      <c r="C132110" t="s">
        <v>5</v>
      </c>
    </row>
    <row r="132111" spans="1:3" x14ac:dyDescent="0.3">
      <c r="A132111">
        <v>5732656</v>
      </c>
      <c r="B132111" t="s">
        <v>7</v>
      </c>
      <c r="C132111" t="s">
        <v>5</v>
      </c>
    </row>
    <row r="132112" spans="1:3" x14ac:dyDescent="0.3">
      <c r="A132112">
        <v>6404695</v>
      </c>
      <c r="B132112" t="s">
        <v>7</v>
      </c>
      <c r="C132112" t="s">
        <v>5</v>
      </c>
    </row>
    <row r="132113" spans="1:3" x14ac:dyDescent="0.3">
      <c r="A132113">
        <v>5317220</v>
      </c>
      <c r="B132113" t="s">
        <v>7</v>
      </c>
      <c r="C132113" t="s">
        <v>5</v>
      </c>
    </row>
    <row r="132114" spans="1:3" x14ac:dyDescent="0.3">
      <c r="A132114">
        <v>7956277</v>
      </c>
      <c r="B132114" t="s">
        <v>7</v>
      </c>
      <c r="C132114" t="s">
        <v>5</v>
      </c>
    </row>
    <row r="132115" spans="1:3" x14ac:dyDescent="0.3">
      <c r="A132115">
        <v>7737740</v>
      </c>
      <c r="B132115" t="s">
        <v>7</v>
      </c>
      <c r="C132115" t="s">
        <v>5</v>
      </c>
    </row>
    <row r="132116" spans="1:3" x14ac:dyDescent="0.3">
      <c r="A132116">
        <v>6970357</v>
      </c>
      <c r="B132116" t="s">
        <v>7</v>
      </c>
      <c r="C132116" t="s">
        <v>5</v>
      </c>
    </row>
    <row r="132117" spans="1:3" x14ac:dyDescent="0.3">
      <c r="A132117">
        <v>6563083</v>
      </c>
      <c r="B132117" t="s">
        <v>7</v>
      </c>
      <c r="C132117" t="s">
        <v>5</v>
      </c>
    </row>
    <row r="132118" spans="1:3" x14ac:dyDescent="0.3">
      <c r="A132118">
        <v>7290469</v>
      </c>
      <c r="B132118" t="s">
        <v>7</v>
      </c>
      <c r="C132118" t="s">
        <v>5</v>
      </c>
    </row>
    <row r="132119" spans="1:3" x14ac:dyDescent="0.3">
      <c r="A132119">
        <v>7613873</v>
      </c>
      <c r="B132119" t="s">
        <v>7</v>
      </c>
      <c r="C132119" t="s">
        <v>5</v>
      </c>
    </row>
    <row r="132120" spans="1:3" x14ac:dyDescent="0.3">
      <c r="A132120">
        <v>6688680</v>
      </c>
      <c r="B132120" t="s">
        <v>7</v>
      </c>
      <c r="C132120" t="s">
        <v>5</v>
      </c>
    </row>
    <row r="132121" spans="1:3" x14ac:dyDescent="0.3">
      <c r="A132121">
        <v>7635573</v>
      </c>
      <c r="B132121" t="s">
        <v>7</v>
      </c>
      <c r="C132121" t="s">
        <v>5</v>
      </c>
    </row>
    <row r="132122" spans="1:3" x14ac:dyDescent="0.3">
      <c r="A132122">
        <v>6786714</v>
      </c>
      <c r="B132122" t="s">
        <v>7</v>
      </c>
      <c r="C132122" t="s">
        <v>5</v>
      </c>
    </row>
    <row r="132123" spans="1:3" x14ac:dyDescent="0.3">
      <c r="A132123">
        <v>5011345</v>
      </c>
      <c r="B132123" t="s">
        <v>7</v>
      </c>
      <c r="C132123" t="s">
        <v>5</v>
      </c>
    </row>
    <row r="132124" spans="1:3" x14ac:dyDescent="0.3">
      <c r="A132124">
        <v>5957257</v>
      </c>
      <c r="B132124" t="s">
        <v>7</v>
      </c>
      <c r="C132124" t="s">
        <v>5</v>
      </c>
    </row>
    <row r="132125" spans="1:3" x14ac:dyDescent="0.3">
      <c r="A132125">
        <v>7645399</v>
      </c>
      <c r="B132125" t="s">
        <v>7</v>
      </c>
      <c r="C132125" t="s">
        <v>5</v>
      </c>
    </row>
    <row r="132126" spans="1:3" x14ac:dyDescent="0.3">
      <c r="A132126">
        <v>5988172</v>
      </c>
      <c r="B132126" t="s">
        <v>7</v>
      </c>
      <c r="C132126" t="s">
        <v>5</v>
      </c>
    </row>
    <row r="132127" spans="1:3" x14ac:dyDescent="0.3">
      <c r="A132127">
        <v>7708344</v>
      </c>
      <c r="B132127" t="s">
        <v>7</v>
      </c>
      <c r="C132127" t="s">
        <v>5</v>
      </c>
    </row>
    <row r="132128" spans="1:3" x14ac:dyDescent="0.3">
      <c r="A132128">
        <v>5728423</v>
      </c>
      <c r="B132128" t="s">
        <v>7</v>
      </c>
      <c r="C132128" t="s">
        <v>5</v>
      </c>
    </row>
    <row r="132129" spans="1:3" x14ac:dyDescent="0.3">
      <c r="A132129">
        <v>6830973</v>
      </c>
      <c r="B132129" t="s">
        <v>7</v>
      </c>
      <c r="C132129" t="s">
        <v>5</v>
      </c>
    </row>
    <row r="132130" spans="1:3" x14ac:dyDescent="0.3">
      <c r="A132130">
        <v>7577658</v>
      </c>
      <c r="B132130" t="s">
        <v>7</v>
      </c>
      <c r="C132130" t="s">
        <v>5</v>
      </c>
    </row>
    <row r="132131" spans="1:3" x14ac:dyDescent="0.3">
      <c r="A132131">
        <v>7165498</v>
      </c>
      <c r="B132131" t="s">
        <v>7</v>
      </c>
      <c r="C132131" t="s">
        <v>5</v>
      </c>
    </row>
    <row r="132132" spans="1:3" x14ac:dyDescent="0.3">
      <c r="A132132">
        <v>5756762</v>
      </c>
      <c r="B132132" t="s">
        <v>7</v>
      </c>
      <c r="C132132" t="s">
        <v>5</v>
      </c>
    </row>
    <row r="132133" spans="1:3" x14ac:dyDescent="0.3">
      <c r="A132133">
        <v>5963915</v>
      </c>
      <c r="B132133" t="s">
        <v>7</v>
      </c>
      <c r="C132133" t="s">
        <v>5</v>
      </c>
    </row>
    <row r="132134" spans="1:3" x14ac:dyDescent="0.3">
      <c r="A132134">
        <v>7862228</v>
      </c>
      <c r="B132134" t="s">
        <v>7</v>
      </c>
      <c r="C132134" t="s">
        <v>5</v>
      </c>
    </row>
    <row r="132135" spans="1:3" x14ac:dyDescent="0.3">
      <c r="A132135">
        <v>6318678</v>
      </c>
      <c r="B132135" t="s">
        <v>7</v>
      </c>
      <c r="C132135" t="s">
        <v>5</v>
      </c>
    </row>
    <row r="132136" spans="1:3" x14ac:dyDescent="0.3">
      <c r="A132136">
        <v>6056979</v>
      </c>
      <c r="B132136" t="s">
        <v>7</v>
      </c>
      <c r="C132136" t="s">
        <v>5</v>
      </c>
    </row>
    <row r="132137" spans="1:3" x14ac:dyDescent="0.3">
      <c r="A132137">
        <v>5322196</v>
      </c>
      <c r="B132137" t="s">
        <v>7</v>
      </c>
      <c r="C132137" t="s">
        <v>5</v>
      </c>
    </row>
    <row r="132138" spans="1:3" x14ac:dyDescent="0.3">
      <c r="A132138">
        <v>7072223</v>
      </c>
      <c r="B132138" t="s">
        <v>7</v>
      </c>
      <c r="C132138" t="s">
        <v>5</v>
      </c>
    </row>
    <row r="132139" spans="1:3" x14ac:dyDescent="0.3">
      <c r="A132139">
        <v>6437853</v>
      </c>
      <c r="B132139" t="s">
        <v>7</v>
      </c>
      <c r="C132139" t="s">
        <v>5</v>
      </c>
    </row>
    <row r="132140" spans="1:3" x14ac:dyDescent="0.3">
      <c r="A132140">
        <v>5170180</v>
      </c>
      <c r="B132140" t="s">
        <v>7</v>
      </c>
      <c r="C132140" t="s">
        <v>5</v>
      </c>
    </row>
    <row r="132141" spans="1:3" x14ac:dyDescent="0.3">
      <c r="A132141">
        <v>6907184</v>
      </c>
      <c r="B132141" t="s">
        <v>7</v>
      </c>
      <c r="C132141" t="s">
        <v>5</v>
      </c>
    </row>
    <row r="132142" spans="1:3" x14ac:dyDescent="0.3">
      <c r="A132142">
        <v>5219758</v>
      </c>
      <c r="B132142" t="s">
        <v>7</v>
      </c>
      <c r="C132142" t="s">
        <v>5</v>
      </c>
    </row>
    <row r="132143" spans="1:3" x14ac:dyDescent="0.3">
      <c r="A132143">
        <v>6429588</v>
      </c>
      <c r="B132143" t="s">
        <v>7</v>
      </c>
      <c r="C132143" t="s">
        <v>5</v>
      </c>
    </row>
    <row r="132144" spans="1:3" x14ac:dyDescent="0.3">
      <c r="A132144">
        <v>6431444</v>
      </c>
      <c r="B132144" t="s">
        <v>7</v>
      </c>
      <c r="C132144" t="s">
        <v>5</v>
      </c>
    </row>
    <row r="132145" spans="1:3" x14ac:dyDescent="0.3">
      <c r="A132145">
        <v>5111753</v>
      </c>
      <c r="B132145" t="s">
        <v>7</v>
      </c>
      <c r="C132145" t="s">
        <v>5</v>
      </c>
    </row>
    <row r="132146" spans="1:3" x14ac:dyDescent="0.3">
      <c r="A132146">
        <v>7451163</v>
      </c>
      <c r="B132146" t="s">
        <v>7</v>
      </c>
      <c r="C132146" t="s">
        <v>5</v>
      </c>
    </row>
    <row r="132147" spans="1:3" x14ac:dyDescent="0.3">
      <c r="A132147">
        <v>5616892</v>
      </c>
      <c r="B132147" t="s">
        <v>7</v>
      </c>
      <c r="C132147" t="s">
        <v>5</v>
      </c>
    </row>
    <row r="132148" spans="1:3" x14ac:dyDescent="0.3">
      <c r="A132148">
        <v>5975227</v>
      </c>
      <c r="B132148" t="s">
        <v>7</v>
      </c>
      <c r="C132148" t="s">
        <v>5</v>
      </c>
    </row>
    <row r="132149" spans="1:3" x14ac:dyDescent="0.3">
      <c r="A132149">
        <v>7726175</v>
      </c>
      <c r="B132149" t="s">
        <v>7</v>
      </c>
      <c r="C132149" t="s">
        <v>5</v>
      </c>
    </row>
    <row r="132150" spans="1:3" x14ac:dyDescent="0.3">
      <c r="A132150">
        <v>5653724</v>
      </c>
      <c r="B132150" t="s">
        <v>7</v>
      </c>
      <c r="C132150" t="s">
        <v>5</v>
      </c>
    </row>
    <row r="132151" spans="1:3" x14ac:dyDescent="0.3">
      <c r="A132151">
        <v>6716567</v>
      </c>
      <c r="B132151" t="s">
        <v>7</v>
      </c>
      <c r="C132151" t="s">
        <v>5</v>
      </c>
    </row>
    <row r="132152" spans="1:3" x14ac:dyDescent="0.3">
      <c r="A132152">
        <v>6897690</v>
      </c>
      <c r="B132152" t="s">
        <v>7</v>
      </c>
      <c r="C132152" t="s">
        <v>5</v>
      </c>
    </row>
    <row r="132153" spans="1:3" x14ac:dyDescent="0.3">
      <c r="A132153">
        <v>6384577</v>
      </c>
      <c r="B132153" t="s">
        <v>7</v>
      </c>
      <c r="C132153" t="s">
        <v>5</v>
      </c>
    </row>
    <row r="132154" spans="1:3" x14ac:dyDescent="0.3">
      <c r="A132154">
        <v>5858064</v>
      </c>
      <c r="B132154" t="s">
        <v>7</v>
      </c>
      <c r="C132154" t="s">
        <v>5</v>
      </c>
    </row>
    <row r="132155" spans="1:3" x14ac:dyDescent="0.3">
      <c r="A132155">
        <v>6570888</v>
      </c>
      <c r="B132155" t="s">
        <v>7</v>
      </c>
      <c r="C132155" t="s">
        <v>5</v>
      </c>
    </row>
    <row r="132156" spans="1:3" x14ac:dyDescent="0.3">
      <c r="A132156">
        <v>6322524</v>
      </c>
      <c r="B132156" t="s">
        <v>7</v>
      </c>
      <c r="C132156" t="s">
        <v>5</v>
      </c>
    </row>
    <row r="132157" spans="1:3" x14ac:dyDescent="0.3">
      <c r="A132157">
        <v>5288417</v>
      </c>
      <c r="B132157" t="s">
        <v>7</v>
      </c>
      <c r="C132157" t="s">
        <v>5</v>
      </c>
    </row>
    <row r="132158" spans="1:3" x14ac:dyDescent="0.3">
      <c r="A132158">
        <v>5273609</v>
      </c>
      <c r="B132158" t="s">
        <v>7</v>
      </c>
      <c r="C132158" t="s">
        <v>5</v>
      </c>
    </row>
    <row r="132159" spans="1:3" x14ac:dyDescent="0.3">
      <c r="A132159">
        <v>7682796</v>
      </c>
      <c r="B132159" t="s">
        <v>7</v>
      </c>
      <c r="C132159" t="s">
        <v>5</v>
      </c>
    </row>
    <row r="132160" spans="1:3" x14ac:dyDescent="0.3">
      <c r="A132160">
        <v>5797806</v>
      </c>
      <c r="B132160" t="s">
        <v>7</v>
      </c>
      <c r="C132160" t="s">
        <v>5</v>
      </c>
    </row>
    <row r="132161" spans="1:3" x14ac:dyDescent="0.3">
      <c r="A132161">
        <v>6014202</v>
      </c>
      <c r="B132161" t="s">
        <v>7</v>
      </c>
      <c r="C132161" t="s">
        <v>5</v>
      </c>
    </row>
    <row r="132162" spans="1:3" x14ac:dyDescent="0.3">
      <c r="A132162">
        <v>5567229</v>
      </c>
      <c r="B132162" t="s">
        <v>7</v>
      </c>
      <c r="C132162" t="s">
        <v>5</v>
      </c>
    </row>
    <row r="132163" spans="1:3" x14ac:dyDescent="0.3">
      <c r="A132163">
        <v>5256169</v>
      </c>
      <c r="B132163" t="s">
        <v>7</v>
      </c>
      <c r="C132163" t="s">
        <v>5</v>
      </c>
    </row>
    <row r="132164" spans="1:3" x14ac:dyDescent="0.3">
      <c r="A132164">
        <v>6500941</v>
      </c>
      <c r="B132164" t="s">
        <v>7</v>
      </c>
      <c r="C132164" t="s">
        <v>5</v>
      </c>
    </row>
    <row r="132165" spans="1:3" x14ac:dyDescent="0.3">
      <c r="A132165">
        <v>6590033</v>
      </c>
      <c r="B132165" t="s">
        <v>7</v>
      </c>
      <c r="C132165" t="s">
        <v>5</v>
      </c>
    </row>
    <row r="132166" spans="1:3" x14ac:dyDescent="0.3">
      <c r="A132166">
        <v>7508008</v>
      </c>
      <c r="B132166" t="s">
        <v>7</v>
      </c>
      <c r="C132166" t="s">
        <v>5</v>
      </c>
    </row>
    <row r="132167" spans="1:3" x14ac:dyDescent="0.3">
      <c r="A132167">
        <v>6287504</v>
      </c>
      <c r="B132167" t="s">
        <v>7</v>
      </c>
      <c r="C132167" t="s">
        <v>5</v>
      </c>
    </row>
    <row r="132168" spans="1:3" x14ac:dyDescent="0.3">
      <c r="A132168">
        <v>6182649</v>
      </c>
      <c r="B132168" t="s">
        <v>7</v>
      </c>
      <c r="C132168" t="s">
        <v>5</v>
      </c>
    </row>
    <row r="132169" spans="1:3" x14ac:dyDescent="0.3">
      <c r="A132169">
        <v>6045326</v>
      </c>
      <c r="B132169" t="s">
        <v>7</v>
      </c>
      <c r="C132169" t="s">
        <v>5</v>
      </c>
    </row>
    <row r="132170" spans="1:3" x14ac:dyDescent="0.3">
      <c r="A132170">
        <v>7902479</v>
      </c>
      <c r="B132170" t="s">
        <v>7</v>
      </c>
      <c r="C132170" t="s">
        <v>5</v>
      </c>
    </row>
    <row r="132171" spans="1:3" x14ac:dyDescent="0.3">
      <c r="A132171">
        <v>7279079</v>
      </c>
      <c r="B132171" t="s">
        <v>7</v>
      </c>
      <c r="C132171" t="s">
        <v>5</v>
      </c>
    </row>
    <row r="132172" spans="1:3" x14ac:dyDescent="0.3">
      <c r="A132172">
        <v>5281958</v>
      </c>
      <c r="B132172" t="s">
        <v>7</v>
      </c>
      <c r="C132172" t="s">
        <v>5</v>
      </c>
    </row>
    <row r="132173" spans="1:3" x14ac:dyDescent="0.3">
      <c r="A132173">
        <v>5360746</v>
      </c>
      <c r="B132173" t="s">
        <v>7</v>
      </c>
      <c r="C132173" t="s">
        <v>5</v>
      </c>
    </row>
    <row r="132174" spans="1:3" x14ac:dyDescent="0.3">
      <c r="A132174">
        <v>5052556</v>
      </c>
      <c r="B132174" t="s">
        <v>7</v>
      </c>
      <c r="C132174" t="s">
        <v>5</v>
      </c>
    </row>
    <row r="132175" spans="1:3" x14ac:dyDescent="0.3">
      <c r="A132175">
        <v>7997599</v>
      </c>
      <c r="B132175" t="s">
        <v>7</v>
      </c>
      <c r="C132175" t="s">
        <v>5</v>
      </c>
    </row>
    <row r="132176" spans="1:3" x14ac:dyDescent="0.3">
      <c r="A132176">
        <v>6944986</v>
      </c>
      <c r="B132176" t="s">
        <v>7</v>
      </c>
      <c r="C132176" t="s">
        <v>5</v>
      </c>
    </row>
    <row r="132177" spans="1:3" x14ac:dyDescent="0.3">
      <c r="A132177">
        <v>5672930</v>
      </c>
      <c r="B132177" t="s">
        <v>7</v>
      </c>
      <c r="C132177" t="s">
        <v>5</v>
      </c>
    </row>
    <row r="132178" spans="1:3" x14ac:dyDescent="0.3">
      <c r="A132178">
        <v>7656992</v>
      </c>
      <c r="B132178" t="s">
        <v>7</v>
      </c>
      <c r="C132178" t="s">
        <v>5</v>
      </c>
    </row>
    <row r="132179" spans="1:3" x14ac:dyDescent="0.3">
      <c r="A132179">
        <v>7039142</v>
      </c>
      <c r="B132179" t="s">
        <v>7</v>
      </c>
      <c r="C132179" t="s">
        <v>5</v>
      </c>
    </row>
    <row r="132180" spans="1:3" x14ac:dyDescent="0.3">
      <c r="A132180">
        <v>7990488</v>
      </c>
      <c r="B132180" t="s">
        <v>7</v>
      </c>
      <c r="C132180" t="s">
        <v>5</v>
      </c>
    </row>
    <row r="132181" spans="1:3" x14ac:dyDescent="0.3">
      <c r="A132181">
        <v>6334207</v>
      </c>
      <c r="B132181" t="s">
        <v>7</v>
      </c>
      <c r="C132181" t="s">
        <v>5</v>
      </c>
    </row>
    <row r="132182" spans="1:3" x14ac:dyDescent="0.3">
      <c r="A132182">
        <v>6980575</v>
      </c>
      <c r="B132182" t="s">
        <v>7</v>
      </c>
      <c r="C132182" t="s">
        <v>5</v>
      </c>
    </row>
    <row r="132183" spans="1:3" x14ac:dyDescent="0.3">
      <c r="A132183">
        <v>6487501</v>
      </c>
      <c r="B132183" t="s">
        <v>7</v>
      </c>
      <c r="C132183" t="s">
        <v>5</v>
      </c>
    </row>
    <row r="132184" spans="1:3" x14ac:dyDescent="0.3">
      <c r="A132184">
        <v>7507380</v>
      </c>
      <c r="B132184" t="s">
        <v>7</v>
      </c>
      <c r="C132184" t="s">
        <v>5</v>
      </c>
    </row>
    <row r="132185" spans="1:3" x14ac:dyDescent="0.3">
      <c r="A132185">
        <v>7110727</v>
      </c>
      <c r="B132185" t="s">
        <v>7</v>
      </c>
      <c r="C132185" t="s">
        <v>5</v>
      </c>
    </row>
    <row r="132186" spans="1:3" x14ac:dyDescent="0.3">
      <c r="A132186">
        <v>7751237</v>
      </c>
      <c r="B132186" t="s">
        <v>7</v>
      </c>
      <c r="C132186" t="s">
        <v>5</v>
      </c>
    </row>
    <row r="132187" spans="1:3" x14ac:dyDescent="0.3">
      <c r="A132187">
        <v>6263093</v>
      </c>
      <c r="B132187" t="s">
        <v>7</v>
      </c>
      <c r="C132187" t="s">
        <v>5</v>
      </c>
    </row>
    <row r="132188" spans="1:3" x14ac:dyDescent="0.3">
      <c r="A132188">
        <v>6352290</v>
      </c>
      <c r="B132188" t="s">
        <v>7</v>
      </c>
      <c r="C132188" t="s">
        <v>5</v>
      </c>
    </row>
    <row r="132189" spans="1:3" x14ac:dyDescent="0.3">
      <c r="A132189">
        <v>5198160</v>
      </c>
      <c r="B132189" t="s">
        <v>7</v>
      </c>
      <c r="C132189" t="s">
        <v>5</v>
      </c>
    </row>
    <row r="132190" spans="1:3" x14ac:dyDescent="0.3">
      <c r="A132190">
        <v>5052482</v>
      </c>
      <c r="B132190" t="s">
        <v>7</v>
      </c>
      <c r="C132190" t="s">
        <v>5</v>
      </c>
    </row>
    <row r="132191" spans="1:3" x14ac:dyDescent="0.3">
      <c r="A132191">
        <v>5313346</v>
      </c>
      <c r="B132191" t="s">
        <v>7</v>
      </c>
      <c r="C132191" t="s">
        <v>5</v>
      </c>
    </row>
    <row r="132192" spans="1:3" x14ac:dyDescent="0.3">
      <c r="A132192">
        <v>5781935</v>
      </c>
      <c r="B132192" t="s">
        <v>7</v>
      </c>
      <c r="C132192" t="s">
        <v>5</v>
      </c>
    </row>
    <row r="132193" spans="1:3" x14ac:dyDescent="0.3">
      <c r="A132193">
        <v>6724605</v>
      </c>
      <c r="B132193" t="s">
        <v>7</v>
      </c>
      <c r="C132193" t="s">
        <v>5</v>
      </c>
    </row>
    <row r="132194" spans="1:3" x14ac:dyDescent="0.3">
      <c r="A132194">
        <v>5944998</v>
      </c>
      <c r="B132194" t="s">
        <v>7</v>
      </c>
      <c r="C132194" t="s">
        <v>5</v>
      </c>
    </row>
    <row r="132195" spans="1:3" x14ac:dyDescent="0.3">
      <c r="A132195">
        <v>7598762</v>
      </c>
      <c r="B132195" t="s">
        <v>7</v>
      </c>
      <c r="C132195" t="s">
        <v>5</v>
      </c>
    </row>
    <row r="132196" spans="1:3" x14ac:dyDescent="0.3">
      <c r="A132196">
        <v>7554970</v>
      </c>
      <c r="B132196" t="s">
        <v>7</v>
      </c>
      <c r="C132196" t="s">
        <v>5</v>
      </c>
    </row>
    <row r="132197" spans="1:3" x14ac:dyDescent="0.3">
      <c r="A132197">
        <v>7628451</v>
      </c>
      <c r="B132197" t="s">
        <v>7</v>
      </c>
      <c r="C132197" t="s">
        <v>5</v>
      </c>
    </row>
    <row r="132198" spans="1:3" x14ac:dyDescent="0.3">
      <c r="A132198">
        <v>7305193</v>
      </c>
      <c r="B132198" t="s">
        <v>7</v>
      </c>
      <c r="C132198" t="s">
        <v>5</v>
      </c>
    </row>
    <row r="132199" spans="1:3" x14ac:dyDescent="0.3">
      <c r="A132199">
        <v>6012152</v>
      </c>
      <c r="B132199" t="s">
        <v>7</v>
      </c>
      <c r="C132199" t="s">
        <v>5</v>
      </c>
    </row>
    <row r="132200" spans="1:3" x14ac:dyDescent="0.3">
      <c r="A132200">
        <v>5916142</v>
      </c>
      <c r="B132200" t="s">
        <v>7</v>
      </c>
      <c r="C132200" t="s">
        <v>5</v>
      </c>
    </row>
    <row r="132201" spans="1:3" x14ac:dyDescent="0.3">
      <c r="A132201">
        <v>6917437</v>
      </c>
      <c r="B132201" t="s">
        <v>7</v>
      </c>
      <c r="C132201" t="s">
        <v>5</v>
      </c>
    </row>
    <row r="132202" spans="1:3" x14ac:dyDescent="0.3">
      <c r="A132202">
        <v>6562133</v>
      </c>
      <c r="B132202" t="s">
        <v>7</v>
      </c>
      <c r="C132202" t="s">
        <v>5</v>
      </c>
    </row>
    <row r="132203" spans="1:3" x14ac:dyDescent="0.3">
      <c r="A132203">
        <v>6574811</v>
      </c>
      <c r="B132203" t="s">
        <v>7</v>
      </c>
      <c r="C132203" t="s">
        <v>5</v>
      </c>
    </row>
    <row r="132204" spans="1:3" x14ac:dyDescent="0.3">
      <c r="A132204">
        <v>5457223</v>
      </c>
      <c r="B132204" t="s">
        <v>7</v>
      </c>
      <c r="C132204" t="s">
        <v>5</v>
      </c>
    </row>
    <row r="132205" spans="1:3" x14ac:dyDescent="0.3">
      <c r="A132205">
        <v>5881405</v>
      </c>
      <c r="B132205" t="s">
        <v>7</v>
      </c>
      <c r="C132205" t="s">
        <v>5</v>
      </c>
    </row>
    <row r="132206" spans="1:3" x14ac:dyDescent="0.3">
      <c r="A132206">
        <v>7777713</v>
      </c>
      <c r="B132206" t="s">
        <v>7</v>
      </c>
      <c r="C132206" t="s">
        <v>5</v>
      </c>
    </row>
    <row r="132207" spans="1:3" x14ac:dyDescent="0.3">
      <c r="A132207">
        <v>5934954</v>
      </c>
      <c r="B132207" t="s">
        <v>7</v>
      </c>
      <c r="C132207" t="s">
        <v>5</v>
      </c>
    </row>
    <row r="132208" spans="1:3" x14ac:dyDescent="0.3">
      <c r="A132208">
        <v>5265291</v>
      </c>
      <c r="B132208" t="s">
        <v>7</v>
      </c>
      <c r="C132208" t="s">
        <v>5</v>
      </c>
    </row>
    <row r="132209" spans="1:3" x14ac:dyDescent="0.3">
      <c r="A132209">
        <v>7106384</v>
      </c>
      <c r="B132209" t="s">
        <v>7</v>
      </c>
      <c r="C132209" t="s">
        <v>5</v>
      </c>
    </row>
    <row r="132210" spans="1:3" x14ac:dyDescent="0.3">
      <c r="A132210">
        <v>5809910</v>
      </c>
      <c r="B132210" t="s">
        <v>7</v>
      </c>
      <c r="C132210" t="s">
        <v>5</v>
      </c>
    </row>
    <row r="132211" spans="1:3" x14ac:dyDescent="0.3">
      <c r="A132211">
        <v>6256450</v>
      </c>
      <c r="B132211" t="s">
        <v>7</v>
      </c>
      <c r="C132211" t="s">
        <v>5</v>
      </c>
    </row>
    <row r="132212" spans="1:3" x14ac:dyDescent="0.3">
      <c r="A132212">
        <v>6274812</v>
      </c>
      <c r="B132212" t="s">
        <v>7</v>
      </c>
      <c r="C132212" t="s">
        <v>5</v>
      </c>
    </row>
    <row r="132213" spans="1:3" x14ac:dyDescent="0.3">
      <c r="A132213">
        <v>7066970</v>
      </c>
      <c r="B132213" t="s">
        <v>7</v>
      </c>
      <c r="C132213" t="s">
        <v>5</v>
      </c>
    </row>
    <row r="132214" spans="1:3" x14ac:dyDescent="0.3">
      <c r="A132214">
        <v>5974048</v>
      </c>
      <c r="B132214" t="s">
        <v>7</v>
      </c>
      <c r="C132214" t="s">
        <v>5</v>
      </c>
    </row>
    <row r="132215" spans="1:3" x14ac:dyDescent="0.3">
      <c r="A132215">
        <v>7649284</v>
      </c>
      <c r="B132215" t="s">
        <v>7</v>
      </c>
      <c r="C132215" t="s">
        <v>5</v>
      </c>
    </row>
    <row r="132216" spans="1:3" x14ac:dyDescent="0.3">
      <c r="A132216">
        <v>5105278</v>
      </c>
      <c r="B132216" t="s">
        <v>7</v>
      </c>
      <c r="C132216" t="s">
        <v>5</v>
      </c>
    </row>
    <row r="132217" spans="1:3" x14ac:dyDescent="0.3">
      <c r="A132217">
        <v>6590508</v>
      </c>
      <c r="B132217" t="s">
        <v>7</v>
      </c>
      <c r="C132217" t="s">
        <v>5</v>
      </c>
    </row>
    <row r="132218" spans="1:3" x14ac:dyDescent="0.3">
      <c r="A132218">
        <v>6706697</v>
      </c>
      <c r="B132218" t="s">
        <v>7</v>
      </c>
      <c r="C132218" t="s">
        <v>5</v>
      </c>
    </row>
    <row r="132219" spans="1:3" x14ac:dyDescent="0.3">
      <c r="A132219">
        <v>7837432</v>
      </c>
      <c r="B132219" t="s">
        <v>7</v>
      </c>
      <c r="C132219" t="s">
        <v>5</v>
      </c>
    </row>
    <row r="132220" spans="1:3" x14ac:dyDescent="0.3">
      <c r="A132220">
        <v>6513709</v>
      </c>
      <c r="B132220" t="s">
        <v>7</v>
      </c>
      <c r="C132220" t="s">
        <v>5</v>
      </c>
    </row>
    <row r="132221" spans="1:3" x14ac:dyDescent="0.3">
      <c r="A132221">
        <v>7706777</v>
      </c>
      <c r="B132221" t="s">
        <v>7</v>
      </c>
      <c r="C132221" t="s">
        <v>5</v>
      </c>
    </row>
    <row r="132222" spans="1:3" x14ac:dyDescent="0.3">
      <c r="A132222">
        <v>5904486</v>
      </c>
      <c r="B132222" t="s">
        <v>7</v>
      </c>
      <c r="C132222" t="s">
        <v>5</v>
      </c>
    </row>
    <row r="132223" spans="1:3" x14ac:dyDescent="0.3">
      <c r="A132223">
        <v>6218229</v>
      </c>
      <c r="B132223" t="s">
        <v>7</v>
      </c>
      <c r="C132223" t="s">
        <v>5</v>
      </c>
    </row>
    <row r="132224" spans="1:3" x14ac:dyDescent="0.3">
      <c r="A132224">
        <v>6720550</v>
      </c>
      <c r="B132224" t="s">
        <v>7</v>
      </c>
      <c r="C132224" t="s">
        <v>5</v>
      </c>
    </row>
    <row r="132225" spans="1:3" x14ac:dyDescent="0.3">
      <c r="A132225">
        <v>5961772</v>
      </c>
      <c r="B132225" t="s">
        <v>7</v>
      </c>
      <c r="C132225" t="s">
        <v>5</v>
      </c>
    </row>
    <row r="132226" spans="1:3" x14ac:dyDescent="0.3">
      <c r="A132226">
        <v>5508563</v>
      </c>
      <c r="B132226" t="s">
        <v>7</v>
      </c>
      <c r="C132226" t="s">
        <v>5</v>
      </c>
    </row>
    <row r="132227" spans="1:3" x14ac:dyDescent="0.3">
      <c r="A132227">
        <v>5096948</v>
      </c>
      <c r="B132227" t="s">
        <v>7</v>
      </c>
      <c r="C132227" t="s">
        <v>5</v>
      </c>
    </row>
    <row r="132228" spans="1:3" x14ac:dyDescent="0.3">
      <c r="A132228">
        <v>7972126</v>
      </c>
      <c r="B132228" t="s">
        <v>7</v>
      </c>
      <c r="C132228" t="s">
        <v>5</v>
      </c>
    </row>
    <row r="132229" spans="1:3" x14ac:dyDescent="0.3">
      <c r="A132229">
        <v>5859517</v>
      </c>
      <c r="B132229" t="s">
        <v>7</v>
      </c>
      <c r="C132229" t="s">
        <v>5</v>
      </c>
    </row>
    <row r="132230" spans="1:3" x14ac:dyDescent="0.3">
      <c r="A132230">
        <v>6698316</v>
      </c>
      <c r="B132230" t="s">
        <v>7</v>
      </c>
      <c r="C132230" t="s">
        <v>5</v>
      </c>
    </row>
    <row r="132231" spans="1:3" x14ac:dyDescent="0.3">
      <c r="A132231">
        <v>6107368</v>
      </c>
      <c r="B132231" t="s">
        <v>7</v>
      </c>
      <c r="C132231" t="s">
        <v>5</v>
      </c>
    </row>
    <row r="132232" spans="1:3" x14ac:dyDescent="0.3">
      <c r="A132232">
        <v>7242497</v>
      </c>
      <c r="B132232" t="s">
        <v>7</v>
      </c>
      <c r="C132232" t="s">
        <v>5</v>
      </c>
    </row>
    <row r="132233" spans="1:3" x14ac:dyDescent="0.3">
      <c r="A132233">
        <v>5751657</v>
      </c>
      <c r="B132233" t="s">
        <v>7</v>
      </c>
      <c r="C132233" t="s">
        <v>5</v>
      </c>
    </row>
    <row r="132234" spans="1:3" x14ac:dyDescent="0.3">
      <c r="A132234">
        <v>7562807</v>
      </c>
      <c r="B132234" t="s">
        <v>7</v>
      </c>
      <c r="C132234" t="s">
        <v>5</v>
      </c>
    </row>
    <row r="132235" spans="1:3" x14ac:dyDescent="0.3">
      <c r="A132235">
        <v>7717010</v>
      </c>
      <c r="B132235" t="s">
        <v>7</v>
      </c>
      <c r="C132235" t="s">
        <v>5</v>
      </c>
    </row>
    <row r="132236" spans="1:3" x14ac:dyDescent="0.3">
      <c r="A132236">
        <v>7442666</v>
      </c>
      <c r="B132236" t="s">
        <v>7</v>
      </c>
      <c r="C132236" t="s">
        <v>5</v>
      </c>
    </row>
    <row r="132237" spans="1:3" x14ac:dyDescent="0.3">
      <c r="A132237">
        <v>6393896</v>
      </c>
      <c r="B132237" t="s">
        <v>7</v>
      </c>
      <c r="C132237" t="s">
        <v>5</v>
      </c>
    </row>
    <row r="132238" spans="1:3" x14ac:dyDescent="0.3">
      <c r="A132238">
        <v>7921599</v>
      </c>
      <c r="B132238" t="s">
        <v>7</v>
      </c>
      <c r="C132238" t="s">
        <v>5</v>
      </c>
    </row>
    <row r="132239" spans="1:3" x14ac:dyDescent="0.3">
      <c r="A132239">
        <v>7306721</v>
      </c>
      <c r="B132239" t="s">
        <v>7</v>
      </c>
      <c r="C132239" t="s">
        <v>5</v>
      </c>
    </row>
    <row r="132240" spans="1:3" x14ac:dyDescent="0.3">
      <c r="A132240">
        <v>5201934</v>
      </c>
      <c r="B132240" t="s">
        <v>7</v>
      </c>
      <c r="C132240" t="s">
        <v>5</v>
      </c>
    </row>
    <row r="132241" spans="1:3" x14ac:dyDescent="0.3">
      <c r="A132241">
        <v>7321157</v>
      </c>
      <c r="B132241" t="s">
        <v>7</v>
      </c>
      <c r="C132241" t="s">
        <v>5</v>
      </c>
    </row>
    <row r="132242" spans="1:3" x14ac:dyDescent="0.3">
      <c r="A132242">
        <v>6414973</v>
      </c>
      <c r="B132242" t="s">
        <v>7</v>
      </c>
      <c r="C132242" t="s">
        <v>5</v>
      </c>
    </row>
    <row r="132243" spans="1:3" x14ac:dyDescent="0.3">
      <c r="A132243">
        <v>5875702</v>
      </c>
      <c r="B132243" t="s">
        <v>7</v>
      </c>
      <c r="C132243" t="s">
        <v>5</v>
      </c>
    </row>
    <row r="132244" spans="1:3" x14ac:dyDescent="0.3">
      <c r="A132244">
        <v>7185880</v>
      </c>
      <c r="B132244" t="s">
        <v>7</v>
      </c>
      <c r="C132244" t="s">
        <v>5</v>
      </c>
    </row>
    <row r="132245" spans="1:3" x14ac:dyDescent="0.3">
      <c r="A132245">
        <v>6163739</v>
      </c>
      <c r="B132245" t="s">
        <v>7</v>
      </c>
      <c r="C132245" t="s">
        <v>5</v>
      </c>
    </row>
    <row r="132246" spans="1:3" x14ac:dyDescent="0.3">
      <c r="A132246">
        <v>7517391</v>
      </c>
      <c r="B132246" t="s">
        <v>7</v>
      </c>
      <c r="C132246" t="s">
        <v>5</v>
      </c>
    </row>
    <row r="132247" spans="1:3" x14ac:dyDescent="0.3">
      <c r="A132247">
        <v>5786406</v>
      </c>
      <c r="B132247" t="s">
        <v>7</v>
      </c>
      <c r="C132247" t="s">
        <v>5</v>
      </c>
    </row>
    <row r="132248" spans="1:3" x14ac:dyDescent="0.3">
      <c r="A132248">
        <v>5502661</v>
      </c>
      <c r="B132248" t="s">
        <v>7</v>
      </c>
      <c r="C132248" t="s">
        <v>5</v>
      </c>
    </row>
    <row r="132249" spans="1:3" x14ac:dyDescent="0.3">
      <c r="A132249">
        <v>5528861</v>
      </c>
      <c r="B132249" t="s">
        <v>7</v>
      </c>
      <c r="C132249" t="s">
        <v>5</v>
      </c>
    </row>
    <row r="132250" spans="1:3" x14ac:dyDescent="0.3">
      <c r="A132250">
        <v>5891157</v>
      </c>
      <c r="B132250" t="s">
        <v>7</v>
      </c>
      <c r="C132250" t="s">
        <v>5</v>
      </c>
    </row>
    <row r="132251" spans="1:3" x14ac:dyDescent="0.3">
      <c r="A132251">
        <v>5071915</v>
      </c>
      <c r="B132251" t="s">
        <v>7</v>
      </c>
      <c r="C132251" t="s">
        <v>5</v>
      </c>
    </row>
    <row r="132252" spans="1:3" x14ac:dyDescent="0.3">
      <c r="A132252">
        <v>6356878</v>
      </c>
      <c r="B132252" t="s">
        <v>7</v>
      </c>
      <c r="C132252" t="s">
        <v>5</v>
      </c>
    </row>
    <row r="132253" spans="1:3" x14ac:dyDescent="0.3">
      <c r="A132253">
        <v>6158408</v>
      </c>
      <c r="B132253" t="s">
        <v>7</v>
      </c>
      <c r="C132253" t="s">
        <v>5</v>
      </c>
    </row>
    <row r="132254" spans="1:3" x14ac:dyDescent="0.3">
      <c r="A132254">
        <v>5493086</v>
      </c>
      <c r="B132254" t="s">
        <v>7</v>
      </c>
      <c r="C132254" t="s">
        <v>5</v>
      </c>
    </row>
    <row r="132255" spans="1:3" x14ac:dyDescent="0.3">
      <c r="A132255">
        <v>7056585</v>
      </c>
      <c r="B132255" t="s">
        <v>7</v>
      </c>
      <c r="C132255" t="s">
        <v>5</v>
      </c>
    </row>
    <row r="132256" spans="1:3" x14ac:dyDescent="0.3">
      <c r="A132256">
        <v>7800091</v>
      </c>
      <c r="B132256" t="s">
        <v>7</v>
      </c>
      <c r="C132256" t="s">
        <v>5</v>
      </c>
    </row>
    <row r="132257" spans="1:3" x14ac:dyDescent="0.3">
      <c r="A132257">
        <v>7942850</v>
      </c>
      <c r="B132257" t="s">
        <v>7</v>
      </c>
      <c r="C132257" t="s">
        <v>5</v>
      </c>
    </row>
    <row r="132258" spans="1:3" x14ac:dyDescent="0.3">
      <c r="A132258">
        <v>5750805</v>
      </c>
      <c r="B132258" t="s">
        <v>7</v>
      </c>
      <c r="C132258" t="s">
        <v>5</v>
      </c>
    </row>
    <row r="132259" spans="1:3" x14ac:dyDescent="0.3">
      <c r="A132259">
        <v>7287895</v>
      </c>
      <c r="B132259" t="s">
        <v>7</v>
      </c>
      <c r="C132259" t="s">
        <v>5</v>
      </c>
    </row>
    <row r="132260" spans="1:3" x14ac:dyDescent="0.3">
      <c r="A132260">
        <v>7922539</v>
      </c>
      <c r="B132260" t="s">
        <v>7</v>
      </c>
      <c r="C132260" t="s">
        <v>5</v>
      </c>
    </row>
    <row r="132261" spans="1:3" x14ac:dyDescent="0.3">
      <c r="A132261">
        <v>6303437</v>
      </c>
      <c r="B132261" t="s">
        <v>7</v>
      </c>
      <c r="C132261" t="s">
        <v>5</v>
      </c>
    </row>
    <row r="132262" spans="1:3" x14ac:dyDescent="0.3">
      <c r="A132262">
        <v>6481718</v>
      </c>
      <c r="B132262" t="s">
        <v>7</v>
      </c>
      <c r="C132262" t="s">
        <v>5</v>
      </c>
    </row>
    <row r="132263" spans="1:3" x14ac:dyDescent="0.3">
      <c r="A132263">
        <v>7835264</v>
      </c>
      <c r="B132263" t="s">
        <v>7</v>
      </c>
      <c r="C132263" t="s">
        <v>5</v>
      </c>
    </row>
    <row r="132264" spans="1:3" x14ac:dyDescent="0.3">
      <c r="A132264">
        <v>7407820</v>
      </c>
      <c r="B132264" t="s">
        <v>7</v>
      </c>
      <c r="C132264" t="s">
        <v>5</v>
      </c>
    </row>
    <row r="132265" spans="1:3" x14ac:dyDescent="0.3">
      <c r="A132265">
        <v>6847949</v>
      </c>
      <c r="B132265" t="s">
        <v>7</v>
      </c>
      <c r="C132265" t="s">
        <v>5</v>
      </c>
    </row>
    <row r="132266" spans="1:3" x14ac:dyDescent="0.3">
      <c r="A132266">
        <v>5777434</v>
      </c>
      <c r="B132266" t="s">
        <v>7</v>
      </c>
      <c r="C132266" t="s">
        <v>5</v>
      </c>
    </row>
    <row r="132267" spans="1:3" x14ac:dyDescent="0.3">
      <c r="A132267">
        <v>6018557</v>
      </c>
      <c r="B132267" t="s">
        <v>7</v>
      </c>
      <c r="C132267" t="s">
        <v>5</v>
      </c>
    </row>
    <row r="132268" spans="1:3" x14ac:dyDescent="0.3">
      <c r="A132268">
        <v>5523169</v>
      </c>
      <c r="B132268" t="s">
        <v>7</v>
      </c>
      <c r="C132268" t="s">
        <v>5</v>
      </c>
    </row>
    <row r="132269" spans="1:3" x14ac:dyDescent="0.3">
      <c r="A132269">
        <v>6204781</v>
      </c>
      <c r="B132269" t="s">
        <v>7</v>
      </c>
      <c r="C132269" t="s">
        <v>5</v>
      </c>
    </row>
    <row r="132270" spans="1:3" x14ac:dyDescent="0.3">
      <c r="A132270">
        <v>5897918</v>
      </c>
      <c r="B132270" t="s">
        <v>7</v>
      </c>
      <c r="C132270" t="s">
        <v>5</v>
      </c>
    </row>
    <row r="132271" spans="1:3" x14ac:dyDescent="0.3">
      <c r="A132271">
        <v>5995424</v>
      </c>
      <c r="B132271" t="s">
        <v>7</v>
      </c>
      <c r="C132271" t="s">
        <v>5</v>
      </c>
    </row>
    <row r="132272" spans="1:3" x14ac:dyDescent="0.3">
      <c r="A132272">
        <v>6497144</v>
      </c>
      <c r="B132272" t="s">
        <v>7</v>
      </c>
      <c r="C132272" t="s">
        <v>5</v>
      </c>
    </row>
    <row r="132273" spans="1:3" x14ac:dyDescent="0.3">
      <c r="A132273">
        <v>5944038</v>
      </c>
      <c r="B132273" t="s">
        <v>7</v>
      </c>
      <c r="C132273" t="s">
        <v>5</v>
      </c>
    </row>
    <row r="132274" spans="1:3" x14ac:dyDescent="0.3">
      <c r="A132274">
        <v>7546148</v>
      </c>
      <c r="B132274" t="s">
        <v>7</v>
      </c>
      <c r="C132274" t="s">
        <v>5</v>
      </c>
    </row>
    <row r="132275" spans="1:3" x14ac:dyDescent="0.3">
      <c r="A132275">
        <v>6741256</v>
      </c>
      <c r="B132275" t="s">
        <v>7</v>
      </c>
      <c r="C132275" t="s">
        <v>5</v>
      </c>
    </row>
    <row r="132276" spans="1:3" x14ac:dyDescent="0.3">
      <c r="A132276">
        <v>7039169</v>
      </c>
      <c r="B132276" t="s">
        <v>7</v>
      </c>
      <c r="C132276" t="s">
        <v>5</v>
      </c>
    </row>
    <row r="132277" spans="1:3" x14ac:dyDescent="0.3">
      <c r="A132277">
        <v>5034568</v>
      </c>
      <c r="B132277" t="s">
        <v>7</v>
      </c>
      <c r="C132277" t="s">
        <v>5</v>
      </c>
    </row>
    <row r="132278" spans="1:3" x14ac:dyDescent="0.3">
      <c r="A132278">
        <v>5903426</v>
      </c>
      <c r="B132278" t="s">
        <v>7</v>
      </c>
      <c r="C132278" t="s">
        <v>5</v>
      </c>
    </row>
    <row r="132279" spans="1:3" x14ac:dyDescent="0.3">
      <c r="A132279">
        <v>7229114</v>
      </c>
      <c r="B132279" t="s">
        <v>7</v>
      </c>
      <c r="C132279" t="s">
        <v>5</v>
      </c>
    </row>
    <row r="132280" spans="1:3" x14ac:dyDescent="0.3">
      <c r="A132280">
        <v>7788848</v>
      </c>
      <c r="B132280" t="s">
        <v>7</v>
      </c>
      <c r="C132280" t="s">
        <v>5</v>
      </c>
    </row>
    <row r="132281" spans="1:3" x14ac:dyDescent="0.3">
      <c r="A132281">
        <v>6912933</v>
      </c>
      <c r="B132281" t="s">
        <v>7</v>
      </c>
      <c r="C132281" t="s">
        <v>5</v>
      </c>
    </row>
    <row r="132282" spans="1:3" x14ac:dyDescent="0.3">
      <c r="A132282">
        <v>6077198</v>
      </c>
      <c r="B132282" t="s">
        <v>7</v>
      </c>
      <c r="C132282" t="s">
        <v>5</v>
      </c>
    </row>
    <row r="132283" spans="1:3" x14ac:dyDescent="0.3">
      <c r="A132283">
        <v>5964989</v>
      </c>
      <c r="B132283" t="s">
        <v>7</v>
      </c>
      <c r="C132283" t="s">
        <v>5</v>
      </c>
    </row>
    <row r="132284" spans="1:3" x14ac:dyDescent="0.3">
      <c r="A132284">
        <v>5135847</v>
      </c>
      <c r="B132284" t="s">
        <v>7</v>
      </c>
      <c r="C132284" t="s">
        <v>5</v>
      </c>
    </row>
    <row r="132285" spans="1:3" x14ac:dyDescent="0.3">
      <c r="A132285">
        <v>7313393</v>
      </c>
      <c r="B132285" t="s">
        <v>7</v>
      </c>
      <c r="C132285" t="s">
        <v>5</v>
      </c>
    </row>
    <row r="132286" spans="1:3" x14ac:dyDescent="0.3">
      <c r="A132286">
        <v>7132306</v>
      </c>
      <c r="B132286" t="s">
        <v>7</v>
      </c>
      <c r="C132286" t="s">
        <v>5</v>
      </c>
    </row>
    <row r="132287" spans="1:3" x14ac:dyDescent="0.3">
      <c r="A132287">
        <v>6346329</v>
      </c>
      <c r="B132287" t="s">
        <v>7</v>
      </c>
      <c r="C132287" t="s">
        <v>5</v>
      </c>
    </row>
    <row r="132288" spans="1:3" x14ac:dyDescent="0.3">
      <c r="A132288">
        <v>6389787</v>
      </c>
      <c r="B132288" t="s">
        <v>7</v>
      </c>
      <c r="C132288" t="s">
        <v>5</v>
      </c>
    </row>
    <row r="132289" spans="1:3" x14ac:dyDescent="0.3">
      <c r="A132289">
        <v>7796745</v>
      </c>
      <c r="B132289" t="s">
        <v>7</v>
      </c>
      <c r="C132289" t="s">
        <v>5</v>
      </c>
    </row>
    <row r="132290" spans="1:3" x14ac:dyDescent="0.3">
      <c r="A132290">
        <v>5201476</v>
      </c>
      <c r="B132290" t="s">
        <v>7</v>
      </c>
      <c r="C132290" t="s">
        <v>5</v>
      </c>
    </row>
    <row r="132291" spans="1:3" x14ac:dyDescent="0.3">
      <c r="A132291">
        <v>6609556</v>
      </c>
      <c r="B132291" t="s">
        <v>7</v>
      </c>
      <c r="C132291" t="s">
        <v>5</v>
      </c>
    </row>
    <row r="132292" spans="1:3" x14ac:dyDescent="0.3">
      <c r="A132292">
        <v>6254223</v>
      </c>
      <c r="B132292" t="s">
        <v>7</v>
      </c>
      <c r="C132292" t="s">
        <v>5</v>
      </c>
    </row>
    <row r="132293" spans="1:3" x14ac:dyDescent="0.3">
      <c r="A132293">
        <v>7543594</v>
      </c>
      <c r="B132293" t="s">
        <v>7</v>
      </c>
      <c r="C132293" t="s">
        <v>5</v>
      </c>
    </row>
    <row r="132294" spans="1:3" x14ac:dyDescent="0.3">
      <c r="A132294">
        <v>6696823</v>
      </c>
      <c r="B132294" t="s">
        <v>7</v>
      </c>
      <c r="C132294" t="s">
        <v>5</v>
      </c>
    </row>
    <row r="132295" spans="1:3" x14ac:dyDescent="0.3">
      <c r="A132295">
        <v>5513212</v>
      </c>
      <c r="B132295" t="s">
        <v>7</v>
      </c>
      <c r="C132295" t="s">
        <v>5</v>
      </c>
    </row>
    <row r="132296" spans="1:3" x14ac:dyDescent="0.3">
      <c r="A132296">
        <v>6279230</v>
      </c>
      <c r="B132296" t="s">
        <v>7</v>
      </c>
      <c r="C132296" t="s">
        <v>5</v>
      </c>
    </row>
    <row r="132297" spans="1:3" x14ac:dyDescent="0.3">
      <c r="A132297">
        <v>7924040</v>
      </c>
      <c r="B132297" t="s">
        <v>7</v>
      </c>
      <c r="C132297" t="s">
        <v>5</v>
      </c>
    </row>
    <row r="132298" spans="1:3" x14ac:dyDescent="0.3">
      <c r="A132298">
        <v>5584934</v>
      </c>
      <c r="B132298" t="s">
        <v>7</v>
      </c>
      <c r="C132298" t="s">
        <v>5</v>
      </c>
    </row>
    <row r="132299" spans="1:3" x14ac:dyDescent="0.3">
      <c r="A132299">
        <v>5142587</v>
      </c>
      <c r="B132299" t="s">
        <v>7</v>
      </c>
      <c r="C132299" t="s">
        <v>5</v>
      </c>
    </row>
    <row r="132300" spans="1:3" x14ac:dyDescent="0.3">
      <c r="A132300">
        <v>6671719</v>
      </c>
      <c r="B132300" t="s">
        <v>7</v>
      </c>
      <c r="C132300" t="s">
        <v>5</v>
      </c>
    </row>
    <row r="132301" spans="1:3" x14ac:dyDescent="0.3">
      <c r="A132301">
        <v>6861556</v>
      </c>
      <c r="B132301" t="s">
        <v>7</v>
      </c>
      <c r="C132301" t="s">
        <v>5</v>
      </c>
    </row>
    <row r="132302" spans="1:3" x14ac:dyDescent="0.3">
      <c r="A132302">
        <v>5699541</v>
      </c>
      <c r="B132302" t="s">
        <v>7</v>
      </c>
      <c r="C132302" t="s">
        <v>5</v>
      </c>
    </row>
    <row r="132303" spans="1:3" x14ac:dyDescent="0.3">
      <c r="A132303">
        <v>6885911</v>
      </c>
      <c r="B132303" t="s">
        <v>7</v>
      </c>
      <c r="C132303" t="s">
        <v>5</v>
      </c>
    </row>
    <row r="132304" spans="1:3" x14ac:dyDescent="0.3">
      <c r="A132304">
        <v>6279362</v>
      </c>
      <c r="B132304" t="s">
        <v>7</v>
      </c>
      <c r="C132304" t="s">
        <v>5</v>
      </c>
    </row>
    <row r="132305" spans="1:3" x14ac:dyDescent="0.3">
      <c r="A132305">
        <v>6600612</v>
      </c>
      <c r="B132305" t="s">
        <v>7</v>
      </c>
      <c r="C132305" t="s">
        <v>5</v>
      </c>
    </row>
    <row r="132306" spans="1:3" x14ac:dyDescent="0.3">
      <c r="A132306">
        <v>6706011</v>
      </c>
      <c r="B132306" t="s">
        <v>7</v>
      </c>
      <c r="C132306" t="s">
        <v>5</v>
      </c>
    </row>
    <row r="132307" spans="1:3" x14ac:dyDescent="0.3">
      <c r="A132307">
        <v>5404493</v>
      </c>
      <c r="B132307" t="s">
        <v>7</v>
      </c>
      <c r="C132307" t="s">
        <v>5</v>
      </c>
    </row>
    <row r="132308" spans="1:3" x14ac:dyDescent="0.3">
      <c r="A132308">
        <v>6077263</v>
      </c>
      <c r="B132308" t="s">
        <v>7</v>
      </c>
      <c r="C132308" t="s">
        <v>5</v>
      </c>
    </row>
    <row r="132309" spans="1:3" x14ac:dyDescent="0.3">
      <c r="A132309">
        <v>5740113</v>
      </c>
      <c r="B132309" t="s">
        <v>7</v>
      </c>
      <c r="C132309" t="s">
        <v>5</v>
      </c>
    </row>
    <row r="132310" spans="1:3" x14ac:dyDescent="0.3">
      <c r="A132310">
        <v>6270065</v>
      </c>
      <c r="B132310" t="s">
        <v>7</v>
      </c>
      <c r="C132310" t="s">
        <v>5</v>
      </c>
    </row>
    <row r="132311" spans="1:3" x14ac:dyDescent="0.3">
      <c r="A132311">
        <v>7286074</v>
      </c>
      <c r="B132311" t="s">
        <v>7</v>
      </c>
      <c r="C132311" t="s">
        <v>5</v>
      </c>
    </row>
    <row r="132312" spans="1:3" x14ac:dyDescent="0.3">
      <c r="A132312">
        <v>5130568</v>
      </c>
      <c r="B132312" t="s">
        <v>7</v>
      </c>
      <c r="C132312" t="s">
        <v>5</v>
      </c>
    </row>
    <row r="132313" spans="1:3" x14ac:dyDescent="0.3">
      <c r="A132313">
        <v>7411156</v>
      </c>
      <c r="B132313" t="s">
        <v>7</v>
      </c>
      <c r="C132313" t="s">
        <v>5</v>
      </c>
    </row>
    <row r="132314" spans="1:3" x14ac:dyDescent="0.3">
      <c r="A132314">
        <v>6702356</v>
      </c>
      <c r="B132314" t="s">
        <v>7</v>
      </c>
      <c r="C132314" t="s">
        <v>5</v>
      </c>
    </row>
    <row r="132315" spans="1:3" x14ac:dyDescent="0.3">
      <c r="A132315">
        <v>7945542</v>
      </c>
      <c r="B132315" t="s">
        <v>7</v>
      </c>
      <c r="C132315" t="s">
        <v>5</v>
      </c>
    </row>
    <row r="132316" spans="1:3" x14ac:dyDescent="0.3">
      <c r="A132316">
        <v>6439076</v>
      </c>
      <c r="B132316" t="s">
        <v>7</v>
      </c>
      <c r="C132316" t="s">
        <v>5</v>
      </c>
    </row>
    <row r="132317" spans="1:3" x14ac:dyDescent="0.3">
      <c r="A132317">
        <v>6040112</v>
      </c>
      <c r="B132317" t="s">
        <v>7</v>
      </c>
      <c r="C132317" t="s">
        <v>5</v>
      </c>
    </row>
    <row r="132318" spans="1:3" x14ac:dyDescent="0.3">
      <c r="A132318">
        <v>5651955</v>
      </c>
      <c r="B132318" t="s">
        <v>7</v>
      </c>
      <c r="C132318" t="s">
        <v>5</v>
      </c>
    </row>
    <row r="132319" spans="1:3" x14ac:dyDescent="0.3">
      <c r="A132319">
        <v>6839669</v>
      </c>
      <c r="B132319" t="s">
        <v>7</v>
      </c>
      <c r="C132319" t="s">
        <v>5</v>
      </c>
    </row>
    <row r="132320" spans="1:3" x14ac:dyDescent="0.3">
      <c r="A132320">
        <v>5022149</v>
      </c>
      <c r="B132320" t="s">
        <v>7</v>
      </c>
      <c r="C132320" t="s">
        <v>5</v>
      </c>
    </row>
    <row r="132321" spans="1:3" x14ac:dyDescent="0.3">
      <c r="A132321">
        <v>6154106</v>
      </c>
      <c r="B132321" t="s">
        <v>7</v>
      </c>
      <c r="C132321" t="s">
        <v>5</v>
      </c>
    </row>
    <row r="132322" spans="1:3" x14ac:dyDescent="0.3">
      <c r="A132322">
        <v>7462074</v>
      </c>
      <c r="B132322" t="s">
        <v>7</v>
      </c>
      <c r="C132322" t="s">
        <v>5</v>
      </c>
    </row>
    <row r="132323" spans="1:3" x14ac:dyDescent="0.3">
      <c r="A132323">
        <v>7751715</v>
      </c>
      <c r="B132323" t="s">
        <v>7</v>
      </c>
      <c r="C132323" t="s">
        <v>5</v>
      </c>
    </row>
    <row r="132324" spans="1:3" x14ac:dyDescent="0.3">
      <c r="A132324">
        <v>6575415</v>
      </c>
      <c r="B132324" t="s">
        <v>7</v>
      </c>
      <c r="C132324" t="s">
        <v>5</v>
      </c>
    </row>
    <row r="132325" spans="1:3" x14ac:dyDescent="0.3">
      <c r="A132325">
        <v>6994532</v>
      </c>
      <c r="B132325" t="s">
        <v>7</v>
      </c>
      <c r="C132325" t="s">
        <v>5</v>
      </c>
    </row>
    <row r="132326" spans="1:3" x14ac:dyDescent="0.3">
      <c r="A132326">
        <v>6261379</v>
      </c>
      <c r="B132326" t="s">
        <v>7</v>
      </c>
      <c r="C132326" t="s">
        <v>5</v>
      </c>
    </row>
    <row r="132327" spans="1:3" x14ac:dyDescent="0.3">
      <c r="A132327">
        <v>5474513</v>
      </c>
      <c r="B132327" t="s">
        <v>7</v>
      </c>
      <c r="C132327" t="s">
        <v>5</v>
      </c>
    </row>
    <row r="132328" spans="1:3" x14ac:dyDescent="0.3">
      <c r="A132328">
        <v>6601738</v>
      </c>
      <c r="B132328" t="s">
        <v>7</v>
      </c>
      <c r="C132328" t="s">
        <v>5</v>
      </c>
    </row>
    <row r="132329" spans="1:3" x14ac:dyDescent="0.3">
      <c r="A132329">
        <v>6026212</v>
      </c>
      <c r="B132329" t="s">
        <v>7</v>
      </c>
      <c r="C132329" t="s">
        <v>5</v>
      </c>
    </row>
    <row r="132330" spans="1:3" x14ac:dyDescent="0.3">
      <c r="A132330">
        <v>5497195</v>
      </c>
      <c r="B132330" t="s">
        <v>7</v>
      </c>
      <c r="C132330" t="s">
        <v>5</v>
      </c>
    </row>
    <row r="132331" spans="1:3" x14ac:dyDescent="0.3">
      <c r="A132331">
        <v>6073058</v>
      </c>
      <c r="B132331" t="s">
        <v>7</v>
      </c>
      <c r="C132331" t="s">
        <v>5</v>
      </c>
    </row>
    <row r="132332" spans="1:3" x14ac:dyDescent="0.3">
      <c r="A132332">
        <v>5033222</v>
      </c>
      <c r="B132332" t="s">
        <v>7</v>
      </c>
      <c r="C132332" t="s">
        <v>5</v>
      </c>
    </row>
    <row r="132333" spans="1:3" x14ac:dyDescent="0.3">
      <c r="A132333">
        <v>7380631</v>
      </c>
      <c r="B132333" t="s">
        <v>7</v>
      </c>
      <c r="C132333" t="s">
        <v>5</v>
      </c>
    </row>
    <row r="132334" spans="1:3" x14ac:dyDescent="0.3">
      <c r="A132334">
        <v>5354382</v>
      </c>
      <c r="B132334" t="s">
        <v>7</v>
      </c>
      <c r="C132334" t="s">
        <v>5</v>
      </c>
    </row>
    <row r="132335" spans="1:3" x14ac:dyDescent="0.3">
      <c r="A132335">
        <v>6885110</v>
      </c>
      <c r="B132335" t="s">
        <v>7</v>
      </c>
      <c r="C132335" t="s">
        <v>5</v>
      </c>
    </row>
    <row r="132336" spans="1:3" x14ac:dyDescent="0.3">
      <c r="A132336">
        <v>5708670</v>
      </c>
      <c r="B132336" t="s">
        <v>7</v>
      </c>
      <c r="C132336" t="s">
        <v>5</v>
      </c>
    </row>
    <row r="132337" spans="1:3" x14ac:dyDescent="0.3">
      <c r="A132337">
        <v>6485211</v>
      </c>
      <c r="B132337" t="s">
        <v>7</v>
      </c>
      <c r="C132337" t="s">
        <v>5</v>
      </c>
    </row>
    <row r="132338" spans="1:3" x14ac:dyDescent="0.3">
      <c r="A132338">
        <v>5979144</v>
      </c>
      <c r="B132338" t="s">
        <v>7</v>
      </c>
      <c r="C132338" t="s">
        <v>5</v>
      </c>
    </row>
    <row r="132339" spans="1:3" x14ac:dyDescent="0.3">
      <c r="A132339">
        <v>6550699</v>
      </c>
      <c r="B132339" t="s">
        <v>7</v>
      </c>
      <c r="C132339" t="s">
        <v>5</v>
      </c>
    </row>
    <row r="132340" spans="1:3" x14ac:dyDescent="0.3">
      <c r="A132340">
        <v>5897384</v>
      </c>
      <c r="B132340" t="s">
        <v>7</v>
      </c>
      <c r="C132340" t="s">
        <v>5</v>
      </c>
    </row>
    <row r="132341" spans="1:3" x14ac:dyDescent="0.3">
      <c r="A132341">
        <v>7004095</v>
      </c>
      <c r="B132341" t="s">
        <v>7</v>
      </c>
      <c r="C132341" t="s">
        <v>5</v>
      </c>
    </row>
    <row r="132342" spans="1:3" x14ac:dyDescent="0.3">
      <c r="A132342">
        <v>6656418</v>
      </c>
      <c r="B132342" t="s">
        <v>7</v>
      </c>
      <c r="C132342" t="s">
        <v>5</v>
      </c>
    </row>
    <row r="132343" spans="1:3" x14ac:dyDescent="0.3">
      <c r="A132343">
        <v>6367413</v>
      </c>
      <c r="B132343" t="s">
        <v>7</v>
      </c>
      <c r="C132343" t="s">
        <v>5</v>
      </c>
    </row>
    <row r="132344" spans="1:3" x14ac:dyDescent="0.3">
      <c r="A132344">
        <v>7452380</v>
      </c>
      <c r="B132344" t="s">
        <v>7</v>
      </c>
      <c r="C132344" t="s">
        <v>5</v>
      </c>
    </row>
    <row r="132345" spans="1:3" x14ac:dyDescent="0.3">
      <c r="A132345">
        <v>7003291</v>
      </c>
      <c r="B132345" t="s">
        <v>7</v>
      </c>
      <c r="C132345" t="s">
        <v>5</v>
      </c>
    </row>
    <row r="132346" spans="1:3" x14ac:dyDescent="0.3">
      <c r="A132346">
        <v>6802560</v>
      </c>
      <c r="B132346" t="s">
        <v>7</v>
      </c>
      <c r="C132346" t="s">
        <v>5</v>
      </c>
    </row>
    <row r="132347" spans="1:3" x14ac:dyDescent="0.3">
      <c r="A132347">
        <v>7434231</v>
      </c>
      <c r="B132347" t="s">
        <v>7</v>
      </c>
      <c r="C132347" t="s">
        <v>5</v>
      </c>
    </row>
    <row r="132348" spans="1:3" x14ac:dyDescent="0.3">
      <c r="A132348">
        <v>6250685</v>
      </c>
      <c r="B132348" t="s">
        <v>7</v>
      </c>
      <c r="C132348" t="s">
        <v>5</v>
      </c>
    </row>
    <row r="132349" spans="1:3" x14ac:dyDescent="0.3">
      <c r="A132349">
        <v>6773441</v>
      </c>
      <c r="B132349" t="s">
        <v>7</v>
      </c>
      <c r="C132349" t="s">
        <v>5</v>
      </c>
    </row>
    <row r="132350" spans="1:3" x14ac:dyDescent="0.3">
      <c r="A132350">
        <v>7379841</v>
      </c>
      <c r="B132350" t="s">
        <v>7</v>
      </c>
      <c r="C132350" t="s">
        <v>5</v>
      </c>
    </row>
    <row r="132351" spans="1:3" x14ac:dyDescent="0.3">
      <c r="A132351">
        <v>5869490</v>
      </c>
      <c r="B132351" t="s">
        <v>7</v>
      </c>
      <c r="C132351" t="s">
        <v>5</v>
      </c>
    </row>
    <row r="132352" spans="1:3" x14ac:dyDescent="0.3">
      <c r="A132352">
        <v>7664293</v>
      </c>
      <c r="B132352" t="s">
        <v>7</v>
      </c>
      <c r="C132352" t="s">
        <v>5</v>
      </c>
    </row>
    <row r="132353" spans="1:3" x14ac:dyDescent="0.3">
      <c r="A132353">
        <v>5596931</v>
      </c>
      <c r="B132353" t="s">
        <v>7</v>
      </c>
      <c r="C132353" t="s">
        <v>5</v>
      </c>
    </row>
    <row r="132354" spans="1:3" x14ac:dyDescent="0.3">
      <c r="A132354">
        <v>5742013</v>
      </c>
      <c r="B132354" t="s">
        <v>7</v>
      </c>
      <c r="C132354" t="s">
        <v>5</v>
      </c>
    </row>
    <row r="132355" spans="1:3" x14ac:dyDescent="0.3">
      <c r="A132355">
        <v>5898951</v>
      </c>
      <c r="B132355" t="s">
        <v>7</v>
      </c>
      <c r="C132355" t="s">
        <v>5</v>
      </c>
    </row>
    <row r="132356" spans="1:3" x14ac:dyDescent="0.3">
      <c r="A132356">
        <v>5921876</v>
      </c>
      <c r="B132356" t="s">
        <v>7</v>
      </c>
      <c r="C132356" t="s">
        <v>5</v>
      </c>
    </row>
    <row r="132357" spans="1:3" x14ac:dyDescent="0.3">
      <c r="A132357">
        <v>7315665</v>
      </c>
      <c r="B132357" t="s">
        <v>7</v>
      </c>
      <c r="C132357" t="s">
        <v>5</v>
      </c>
    </row>
    <row r="132358" spans="1:3" x14ac:dyDescent="0.3">
      <c r="A132358">
        <v>6209388</v>
      </c>
      <c r="B132358" t="s">
        <v>7</v>
      </c>
      <c r="C132358" t="s">
        <v>5</v>
      </c>
    </row>
    <row r="132359" spans="1:3" x14ac:dyDescent="0.3">
      <c r="A132359">
        <v>6853120</v>
      </c>
      <c r="B132359" t="s">
        <v>7</v>
      </c>
      <c r="C132359" t="s">
        <v>5</v>
      </c>
    </row>
    <row r="132360" spans="1:3" x14ac:dyDescent="0.3">
      <c r="A132360">
        <v>5538722</v>
      </c>
      <c r="B132360" t="s">
        <v>7</v>
      </c>
      <c r="C132360" t="s">
        <v>5</v>
      </c>
    </row>
    <row r="132361" spans="1:3" x14ac:dyDescent="0.3">
      <c r="A132361">
        <v>5329494</v>
      </c>
      <c r="B132361" t="s">
        <v>7</v>
      </c>
      <c r="C132361" t="s">
        <v>5</v>
      </c>
    </row>
    <row r="132362" spans="1:3" x14ac:dyDescent="0.3">
      <c r="A132362">
        <v>5848849</v>
      </c>
      <c r="B132362" t="s">
        <v>7</v>
      </c>
      <c r="C132362" t="s">
        <v>5</v>
      </c>
    </row>
    <row r="132363" spans="1:3" x14ac:dyDescent="0.3">
      <c r="A132363">
        <v>6635378</v>
      </c>
      <c r="B132363" t="s">
        <v>7</v>
      </c>
      <c r="C132363" t="s">
        <v>5</v>
      </c>
    </row>
    <row r="132364" spans="1:3" x14ac:dyDescent="0.3">
      <c r="A132364">
        <v>7334308</v>
      </c>
      <c r="B132364" t="s">
        <v>7</v>
      </c>
      <c r="C132364" t="s">
        <v>5</v>
      </c>
    </row>
    <row r="132365" spans="1:3" x14ac:dyDescent="0.3">
      <c r="A132365">
        <v>5069535</v>
      </c>
      <c r="B132365" t="s">
        <v>7</v>
      </c>
      <c r="C132365" t="s">
        <v>5</v>
      </c>
    </row>
    <row r="132366" spans="1:3" x14ac:dyDescent="0.3">
      <c r="A132366">
        <v>6639170</v>
      </c>
      <c r="B132366" t="s">
        <v>7</v>
      </c>
      <c r="C132366" t="s">
        <v>5</v>
      </c>
    </row>
    <row r="132367" spans="1:3" x14ac:dyDescent="0.3">
      <c r="A132367">
        <v>6847497</v>
      </c>
      <c r="B132367" t="s">
        <v>7</v>
      </c>
      <c r="C132367" t="s">
        <v>5</v>
      </c>
    </row>
    <row r="132368" spans="1:3" x14ac:dyDescent="0.3">
      <c r="A132368">
        <v>5809054</v>
      </c>
      <c r="B132368" t="s">
        <v>7</v>
      </c>
      <c r="C132368" t="s">
        <v>5</v>
      </c>
    </row>
    <row r="132369" spans="1:3" x14ac:dyDescent="0.3">
      <c r="A132369">
        <v>6072765</v>
      </c>
      <c r="B132369" t="s">
        <v>7</v>
      </c>
      <c r="C132369" t="s">
        <v>5</v>
      </c>
    </row>
    <row r="132370" spans="1:3" x14ac:dyDescent="0.3">
      <c r="A132370">
        <v>6661785</v>
      </c>
      <c r="B132370" t="s">
        <v>7</v>
      </c>
      <c r="C132370" t="s">
        <v>5</v>
      </c>
    </row>
    <row r="132371" spans="1:3" x14ac:dyDescent="0.3">
      <c r="A132371">
        <v>7607588</v>
      </c>
      <c r="B132371" t="s">
        <v>7</v>
      </c>
      <c r="C132371" t="s">
        <v>5</v>
      </c>
    </row>
    <row r="132372" spans="1:3" x14ac:dyDescent="0.3">
      <c r="A132372">
        <v>5463577</v>
      </c>
      <c r="B132372" t="s">
        <v>7</v>
      </c>
      <c r="C132372" t="s">
        <v>5</v>
      </c>
    </row>
    <row r="132373" spans="1:3" x14ac:dyDescent="0.3">
      <c r="A132373">
        <v>7387311</v>
      </c>
      <c r="B132373" t="s">
        <v>7</v>
      </c>
      <c r="C132373" t="s">
        <v>5</v>
      </c>
    </row>
    <row r="132374" spans="1:3" x14ac:dyDescent="0.3">
      <c r="A132374">
        <v>6616171</v>
      </c>
      <c r="B132374" t="s">
        <v>7</v>
      </c>
      <c r="C132374" t="s">
        <v>5</v>
      </c>
    </row>
    <row r="132375" spans="1:3" x14ac:dyDescent="0.3">
      <c r="A132375">
        <v>5663435</v>
      </c>
      <c r="B132375" t="s">
        <v>7</v>
      </c>
      <c r="C132375" t="s">
        <v>5</v>
      </c>
    </row>
    <row r="132376" spans="1:3" x14ac:dyDescent="0.3">
      <c r="A132376">
        <v>6685549</v>
      </c>
      <c r="B132376" t="s">
        <v>7</v>
      </c>
      <c r="C132376" t="s">
        <v>5</v>
      </c>
    </row>
    <row r="132377" spans="1:3" x14ac:dyDescent="0.3">
      <c r="A132377">
        <v>7245184</v>
      </c>
      <c r="B132377" t="s">
        <v>7</v>
      </c>
      <c r="C132377" t="s">
        <v>5</v>
      </c>
    </row>
    <row r="132378" spans="1:3" x14ac:dyDescent="0.3">
      <c r="A132378">
        <v>7472177</v>
      </c>
      <c r="B132378" t="s">
        <v>7</v>
      </c>
      <c r="C132378" t="s">
        <v>5</v>
      </c>
    </row>
    <row r="132379" spans="1:3" x14ac:dyDescent="0.3">
      <c r="A132379">
        <v>6785862</v>
      </c>
      <c r="B132379" t="s">
        <v>7</v>
      </c>
      <c r="C132379" t="s">
        <v>5</v>
      </c>
    </row>
    <row r="132380" spans="1:3" x14ac:dyDescent="0.3">
      <c r="A132380">
        <v>7635847</v>
      </c>
      <c r="B132380" t="s">
        <v>7</v>
      </c>
      <c r="C132380" t="s">
        <v>5</v>
      </c>
    </row>
    <row r="132381" spans="1:3" x14ac:dyDescent="0.3">
      <c r="A132381">
        <v>6899980</v>
      </c>
      <c r="B132381" t="s">
        <v>7</v>
      </c>
      <c r="C132381" t="s">
        <v>5</v>
      </c>
    </row>
    <row r="132382" spans="1:3" x14ac:dyDescent="0.3">
      <c r="A132382">
        <v>6877882</v>
      </c>
      <c r="B132382" t="s">
        <v>7</v>
      </c>
      <c r="C132382" t="s">
        <v>5</v>
      </c>
    </row>
    <row r="132383" spans="1:3" x14ac:dyDescent="0.3">
      <c r="A132383">
        <v>7805844</v>
      </c>
      <c r="B132383" t="s">
        <v>7</v>
      </c>
      <c r="C132383" t="s">
        <v>5</v>
      </c>
    </row>
    <row r="132384" spans="1:3" x14ac:dyDescent="0.3">
      <c r="A132384">
        <v>5586236</v>
      </c>
      <c r="B132384" t="s">
        <v>7</v>
      </c>
      <c r="C132384" t="s">
        <v>5</v>
      </c>
    </row>
    <row r="132385" spans="1:3" x14ac:dyDescent="0.3">
      <c r="A132385">
        <v>7644950</v>
      </c>
      <c r="B132385" t="s">
        <v>7</v>
      </c>
      <c r="C132385" t="s">
        <v>5</v>
      </c>
    </row>
    <row r="132386" spans="1:3" x14ac:dyDescent="0.3">
      <c r="A132386">
        <v>7424532</v>
      </c>
      <c r="B132386" t="s">
        <v>7</v>
      </c>
      <c r="C132386" t="s">
        <v>5</v>
      </c>
    </row>
    <row r="132387" spans="1:3" x14ac:dyDescent="0.3">
      <c r="A132387">
        <v>6162488</v>
      </c>
      <c r="B132387" t="s">
        <v>7</v>
      </c>
      <c r="C132387" t="s">
        <v>5</v>
      </c>
    </row>
    <row r="132388" spans="1:3" x14ac:dyDescent="0.3">
      <c r="A132388">
        <v>5449291</v>
      </c>
      <c r="B132388" t="s">
        <v>7</v>
      </c>
      <c r="C132388" t="s">
        <v>5</v>
      </c>
    </row>
    <row r="132389" spans="1:3" x14ac:dyDescent="0.3">
      <c r="A132389">
        <v>6952901</v>
      </c>
      <c r="B132389" t="s">
        <v>7</v>
      </c>
      <c r="C132389" t="s">
        <v>5</v>
      </c>
    </row>
    <row r="132390" spans="1:3" x14ac:dyDescent="0.3">
      <c r="A132390">
        <v>5387276</v>
      </c>
      <c r="B132390" t="s">
        <v>7</v>
      </c>
      <c r="C132390" t="s">
        <v>5</v>
      </c>
    </row>
    <row r="132391" spans="1:3" x14ac:dyDescent="0.3">
      <c r="A132391">
        <v>6224867</v>
      </c>
      <c r="B132391" t="s">
        <v>7</v>
      </c>
      <c r="C132391" t="s">
        <v>5</v>
      </c>
    </row>
    <row r="132392" spans="1:3" x14ac:dyDescent="0.3">
      <c r="A132392">
        <v>6587774</v>
      </c>
      <c r="B132392" t="s">
        <v>7</v>
      </c>
      <c r="C132392" t="s">
        <v>5</v>
      </c>
    </row>
    <row r="132393" spans="1:3" x14ac:dyDescent="0.3">
      <c r="A132393">
        <v>6995427</v>
      </c>
      <c r="B132393" t="s">
        <v>7</v>
      </c>
      <c r="C132393" t="s">
        <v>5</v>
      </c>
    </row>
    <row r="132394" spans="1:3" x14ac:dyDescent="0.3">
      <c r="A132394">
        <v>5700244</v>
      </c>
      <c r="B132394" t="s">
        <v>7</v>
      </c>
      <c r="C132394" t="s">
        <v>5</v>
      </c>
    </row>
    <row r="132395" spans="1:3" x14ac:dyDescent="0.3">
      <c r="A132395">
        <v>6025780</v>
      </c>
      <c r="B132395" t="s">
        <v>7</v>
      </c>
      <c r="C132395" t="s">
        <v>5</v>
      </c>
    </row>
    <row r="132396" spans="1:3" x14ac:dyDescent="0.3">
      <c r="A132396">
        <v>7547678</v>
      </c>
      <c r="B132396" t="s">
        <v>7</v>
      </c>
      <c r="C132396" t="s">
        <v>5</v>
      </c>
    </row>
    <row r="132397" spans="1:3" x14ac:dyDescent="0.3">
      <c r="A132397">
        <v>7641968</v>
      </c>
      <c r="B132397" t="s">
        <v>7</v>
      </c>
      <c r="C132397" t="s">
        <v>5</v>
      </c>
    </row>
    <row r="132398" spans="1:3" x14ac:dyDescent="0.3">
      <c r="A132398">
        <v>6079815</v>
      </c>
      <c r="B132398" t="s">
        <v>7</v>
      </c>
      <c r="C132398" t="s">
        <v>5</v>
      </c>
    </row>
    <row r="132399" spans="1:3" x14ac:dyDescent="0.3">
      <c r="A132399">
        <v>5916702</v>
      </c>
      <c r="B132399" t="s">
        <v>7</v>
      </c>
      <c r="C132399" t="s">
        <v>5</v>
      </c>
    </row>
    <row r="132400" spans="1:3" x14ac:dyDescent="0.3">
      <c r="A132400">
        <v>7436731</v>
      </c>
      <c r="B132400" t="s">
        <v>7</v>
      </c>
      <c r="C132400" t="s">
        <v>5</v>
      </c>
    </row>
    <row r="132401" spans="1:3" x14ac:dyDescent="0.3">
      <c r="A132401">
        <v>6824222</v>
      </c>
      <c r="B132401" t="s">
        <v>7</v>
      </c>
      <c r="C132401" t="s">
        <v>5</v>
      </c>
    </row>
    <row r="132402" spans="1:3" x14ac:dyDescent="0.3">
      <c r="A132402">
        <v>5586112</v>
      </c>
      <c r="B132402" t="s">
        <v>7</v>
      </c>
      <c r="C132402" t="s">
        <v>5</v>
      </c>
    </row>
    <row r="132403" spans="1:3" x14ac:dyDescent="0.3">
      <c r="A132403">
        <v>5158320</v>
      </c>
      <c r="B132403" t="s">
        <v>7</v>
      </c>
      <c r="C132403" t="s">
        <v>5</v>
      </c>
    </row>
    <row r="132404" spans="1:3" x14ac:dyDescent="0.3">
      <c r="A132404">
        <v>6289340</v>
      </c>
      <c r="B132404" t="s">
        <v>7</v>
      </c>
      <c r="C132404" t="s">
        <v>5</v>
      </c>
    </row>
    <row r="132405" spans="1:3" x14ac:dyDescent="0.3">
      <c r="A132405">
        <v>7036111</v>
      </c>
      <c r="B132405" t="s">
        <v>7</v>
      </c>
      <c r="C132405" t="s">
        <v>5</v>
      </c>
    </row>
    <row r="132406" spans="1:3" x14ac:dyDescent="0.3">
      <c r="A132406">
        <v>5483214</v>
      </c>
      <c r="B132406" t="s">
        <v>7</v>
      </c>
      <c r="C132406" t="s">
        <v>5</v>
      </c>
    </row>
    <row r="132407" spans="1:3" x14ac:dyDescent="0.3">
      <c r="A132407">
        <v>5975993</v>
      </c>
      <c r="B132407" t="s">
        <v>7</v>
      </c>
      <c r="C132407" t="s">
        <v>5</v>
      </c>
    </row>
    <row r="132408" spans="1:3" x14ac:dyDescent="0.3">
      <c r="A132408">
        <v>5942533</v>
      </c>
      <c r="B132408" t="s">
        <v>7</v>
      </c>
      <c r="C132408" t="s">
        <v>5</v>
      </c>
    </row>
    <row r="132409" spans="1:3" x14ac:dyDescent="0.3">
      <c r="A132409">
        <v>7863112</v>
      </c>
      <c r="B132409" t="s">
        <v>7</v>
      </c>
      <c r="C132409" t="s">
        <v>5</v>
      </c>
    </row>
    <row r="132410" spans="1:3" x14ac:dyDescent="0.3">
      <c r="A132410">
        <v>6881175</v>
      </c>
      <c r="B132410" t="s">
        <v>7</v>
      </c>
      <c r="C132410" t="s">
        <v>5</v>
      </c>
    </row>
    <row r="132411" spans="1:3" x14ac:dyDescent="0.3">
      <c r="A132411">
        <v>7301162</v>
      </c>
      <c r="B132411" t="s">
        <v>7</v>
      </c>
      <c r="C132411" t="s">
        <v>5</v>
      </c>
    </row>
    <row r="132412" spans="1:3" x14ac:dyDescent="0.3">
      <c r="A132412">
        <v>7069259</v>
      </c>
      <c r="B132412" t="s">
        <v>7</v>
      </c>
      <c r="C132412" t="s">
        <v>5</v>
      </c>
    </row>
    <row r="132413" spans="1:3" x14ac:dyDescent="0.3">
      <c r="A132413">
        <v>6867690</v>
      </c>
      <c r="B132413" t="s">
        <v>7</v>
      </c>
      <c r="C132413" t="s">
        <v>5</v>
      </c>
    </row>
    <row r="132414" spans="1:3" x14ac:dyDescent="0.3">
      <c r="A132414">
        <v>5925267</v>
      </c>
      <c r="B132414" t="s">
        <v>7</v>
      </c>
      <c r="C132414" t="s">
        <v>5</v>
      </c>
    </row>
    <row r="132415" spans="1:3" x14ac:dyDescent="0.3">
      <c r="A132415">
        <v>5127158</v>
      </c>
      <c r="B132415" t="s">
        <v>7</v>
      </c>
      <c r="C132415" t="s">
        <v>5</v>
      </c>
    </row>
    <row r="132416" spans="1:3" x14ac:dyDescent="0.3">
      <c r="A132416">
        <v>7460113</v>
      </c>
      <c r="B132416" t="s">
        <v>7</v>
      </c>
      <c r="C132416" t="s">
        <v>5</v>
      </c>
    </row>
    <row r="132417" spans="1:3" x14ac:dyDescent="0.3">
      <c r="A132417">
        <v>6311610</v>
      </c>
      <c r="B132417" t="s">
        <v>7</v>
      </c>
      <c r="C132417" t="s">
        <v>5</v>
      </c>
    </row>
    <row r="132418" spans="1:3" x14ac:dyDescent="0.3">
      <c r="A132418">
        <v>5863698</v>
      </c>
      <c r="B132418" t="s">
        <v>7</v>
      </c>
      <c r="C132418" t="s">
        <v>5</v>
      </c>
    </row>
    <row r="132419" spans="1:3" x14ac:dyDescent="0.3">
      <c r="A132419">
        <v>5013750</v>
      </c>
      <c r="B132419" t="s">
        <v>7</v>
      </c>
      <c r="C132419" t="s">
        <v>5</v>
      </c>
    </row>
    <row r="132420" spans="1:3" x14ac:dyDescent="0.3">
      <c r="A132420">
        <v>7734798</v>
      </c>
      <c r="B132420" t="s">
        <v>7</v>
      </c>
      <c r="C132420" t="s">
        <v>5</v>
      </c>
    </row>
    <row r="132421" spans="1:3" x14ac:dyDescent="0.3">
      <c r="A132421">
        <v>5804012</v>
      </c>
      <c r="B132421" t="s">
        <v>7</v>
      </c>
      <c r="C132421" t="s">
        <v>5</v>
      </c>
    </row>
    <row r="132422" spans="1:3" x14ac:dyDescent="0.3">
      <c r="A132422">
        <v>5919002</v>
      </c>
      <c r="B132422" t="s">
        <v>7</v>
      </c>
      <c r="C132422" t="s">
        <v>5</v>
      </c>
    </row>
    <row r="132423" spans="1:3" x14ac:dyDescent="0.3">
      <c r="A132423">
        <v>5355898</v>
      </c>
      <c r="B132423" t="s">
        <v>7</v>
      </c>
      <c r="C132423" t="s">
        <v>5</v>
      </c>
    </row>
    <row r="132424" spans="1:3" x14ac:dyDescent="0.3">
      <c r="A132424">
        <v>6639772</v>
      </c>
      <c r="B132424" t="s">
        <v>7</v>
      </c>
      <c r="C132424" t="s">
        <v>5</v>
      </c>
    </row>
    <row r="132425" spans="1:3" x14ac:dyDescent="0.3">
      <c r="A132425">
        <v>5563810</v>
      </c>
      <c r="B132425" t="s">
        <v>7</v>
      </c>
      <c r="C132425" t="s">
        <v>5</v>
      </c>
    </row>
    <row r="132426" spans="1:3" x14ac:dyDescent="0.3">
      <c r="A132426">
        <v>6356149</v>
      </c>
      <c r="B132426" t="s">
        <v>7</v>
      </c>
      <c r="C132426" t="s">
        <v>5</v>
      </c>
    </row>
    <row r="132427" spans="1:3" x14ac:dyDescent="0.3">
      <c r="A132427">
        <v>7245759</v>
      </c>
      <c r="B132427" t="s">
        <v>7</v>
      </c>
      <c r="C132427" t="s">
        <v>5</v>
      </c>
    </row>
    <row r="132428" spans="1:3" x14ac:dyDescent="0.3">
      <c r="A132428">
        <v>5450621</v>
      </c>
      <c r="B132428" t="s">
        <v>7</v>
      </c>
      <c r="C132428" t="s">
        <v>5</v>
      </c>
    </row>
    <row r="132429" spans="1:3" x14ac:dyDescent="0.3">
      <c r="A132429">
        <v>5274173</v>
      </c>
      <c r="B132429" t="s">
        <v>7</v>
      </c>
      <c r="C132429" t="s">
        <v>5</v>
      </c>
    </row>
    <row r="132430" spans="1:3" x14ac:dyDescent="0.3">
      <c r="A132430">
        <v>7633613</v>
      </c>
      <c r="B132430" t="s">
        <v>7</v>
      </c>
      <c r="C132430" t="s">
        <v>5</v>
      </c>
    </row>
    <row r="132431" spans="1:3" x14ac:dyDescent="0.3">
      <c r="A132431">
        <v>7643079</v>
      </c>
      <c r="B132431" t="s">
        <v>7</v>
      </c>
      <c r="C132431" t="s">
        <v>5</v>
      </c>
    </row>
    <row r="132432" spans="1:3" x14ac:dyDescent="0.3">
      <c r="A132432">
        <v>6420548</v>
      </c>
      <c r="B132432" t="s">
        <v>7</v>
      </c>
      <c r="C132432" t="s">
        <v>5</v>
      </c>
    </row>
    <row r="132433" spans="1:3" x14ac:dyDescent="0.3">
      <c r="A132433">
        <v>5336151</v>
      </c>
      <c r="B132433" t="s">
        <v>7</v>
      </c>
      <c r="C132433" t="s">
        <v>5</v>
      </c>
    </row>
    <row r="132434" spans="1:3" x14ac:dyDescent="0.3">
      <c r="A132434">
        <v>6202186</v>
      </c>
      <c r="B132434" t="s">
        <v>7</v>
      </c>
      <c r="C132434" t="s">
        <v>5</v>
      </c>
    </row>
    <row r="132435" spans="1:3" x14ac:dyDescent="0.3">
      <c r="A132435">
        <v>7426084</v>
      </c>
      <c r="B132435" t="s">
        <v>7</v>
      </c>
      <c r="C132435" t="s">
        <v>5</v>
      </c>
    </row>
    <row r="132436" spans="1:3" x14ac:dyDescent="0.3">
      <c r="A132436">
        <v>6086769</v>
      </c>
      <c r="B132436" t="s">
        <v>7</v>
      </c>
      <c r="C132436" t="s">
        <v>5</v>
      </c>
    </row>
    <row r="132437" spans="1:3" x14ac:dyDescent="0.3">
      <c r="A132437">
        <v>7030859</v>
      </c>
      <c r="B132437" t="s">
        <v>7</v>
      </c>
      <c r="C132437" t="s">
        <v>5</v>
      </c>
    </row>
    <row r="132438" spans="1:3" x14ac:dyDescent="0.3">
      <c r="A132438">
        <v>6857643</v>
      </c>
      <c r="B132438" t="s">
        <v>7</v>
      </c>
      <c r="C132438" t="s">
        <v>5</v>
      </c>
    </row>
    <row r="132439" spans="1:3" x14ac:dyDescent="0.3">
      <c r="A132439">
        <v>7018135</v>
      </c>
      <c r="B132439" t="s">
        <v>7</v>
      </c>
      <c r="C132439" t="s">
        <v>5</v>
      </c>
    </row>
    <row r="132440" spans="1:3" x14ac:dyDescent="0.3">
      <c r="A132440">
        <v>5179874</v>
      </c>
      <c r="B132440" t="s">
        <v>7</v>
      </c>
      <c r="C132440" t="s">
        <v>5</v>
      </c>
    </row>
    <row r="132441" spans="1:3" x14ac:dyDescent="0.3">
      <c r="A132441">
        <v>7930038</v>
      </c>
      <c r="B132441" t="s">
        <v>7</v>
      </c>
      <c r="C132441" t="s">
        <v>5</v>
      </c>
    </row>
    <row r="132442" spans="1:3" x14ac:dyDescent="0.3">
      <c r="A132442">
        <v>5552693</v>
      </c>
      <c r="B132442" t="s">
        <v>7</v>
      </c>
      <c r="C132442" t="s">
        <v>5</v>
      </c>
    </row>
    <row r="132443" spans="1:3" x14ac:dyDescent="0.3">
      <c r="A132443">
        <v>7243350</v>
      </c>
      <c r="B132443" t="s">
        <v>7</v>
      </c>
      <c r="C132443" t="s">
        <v>5</v>
      </c>
    </row>
    <row r="132444" spans="1:3" x14ac:dyDescent="0.3">
      <c r="A132444">
        <v>6492165</v>
      </c>
      <c r="B132444" t="s">
        <v>7</v>
      </c>
      <c r="C132444" t="s">
        <v>5</v>
      </c>
    </row>
    <row r="132445" spans="1:3" x14ac:dyDescent="0.3">
      <c r="A132445">
        <v>7113348</v>
      </c>
      <c r="B132445" t="s">
        <v>7</v>
      </c>
      <c r="C132445" t="s">
        <v>5</v>
      </c>
    </row>
    <row r="132446" spans="1:3" x14ac:dyDescent="0.3">
      <c r="A132446">
        <v>7792112</v>
      </c>
      <c r="B132446" t="s">
        <v>7</v>
      </c>
      <c r="C132446" t="s">
        <v>5</v>
      </c>
    </row>
    <row r="132447" spans="1:3" x14ac:dyDescent="0.3">
      <c r="A132447">
        <v>6929601</v>
      </c>
      <c r="B132447" t="s">
        <v>7</v>
      </c>
      <c r="C132447" t="s">
        <v>5</v>
      </c>
    </row>
    <row r="132448" spans="1:3" x14ac:dyDescent="0.3">
      <c r="A132448">
        <v>5687464</v>
      </c>
      <c r="B132448" t="s">
        <v>7</v>
      </c>
      <c r="C132448" t="s">
        <v>5</v>
      </c>
    </row>
    <row r="132449" spans="1:3" x14ac:dyDescent="0.3">
      <c r="A132449">
        <v>7428926</v>
      </c>
      <c r="B132449" t="s">
        <v>7</v>
      </c>
      <c r="C132449" t="s">
        <v>5</v>
      </c>
    </row>
    <row r="132450" spans="1:3" x14ac:dyDescent="0.3">
      <c r="A132450">
        <v>7287255</v>
      </c>
      <c r="B132450" t="s">
        <v>7</v>
      </c>
      <c r="C132450" t="s">
        <v>5</v>
      </c>
    </row>
    <row r="132451" spans="1:3" x14ac:dyDescent="0.3">
      <c r="A132451">
        <v>6164189</v>
      </c>
      <c r="B132451" t="s">
        <v>7</v>
      </c>
      <c r="C132451" t="s">
        <v>5</v>
      </c>
    </row>
    <row r="132452" spans="1:3" x14ac:dyDescent="0.3">
      <c r="A132452">
        <v>5589074</v>
      </c>
      <c r="B132452" t="s">
        <v>7</v>
      </c>
      <c r="C132452" t="s">
        <v>5</v>
      </c>
    </row>
    <row r="132453" spans="1:3" x14ac:dyDescent="0.3">
      <c r="A132453">
        <v>6616963</v>
      </c>
      <c r="B132453" t="s">
        <v>7</v>
      </c>
      <c r="C132453" t="s">
        <v>5</v>
      </c>
    </row>
    <row r="132454" spans="1:3" x14ac:dyDescent="0.3">
      <c r="A132454">
        <v>6205340</v>
      </c>
      <c r="B132454" t="s">
        <v>7</v>
      </c>
      <c r="C132454" t="s">
        <v>5</v>
      </c>
    </row>
    <row r="132455" spans="1:3" x14ac:dyDescent="0.3">
      <c r="A132455">
        <v>5455031</v>
      </c>
      <c r="B132455" t="s">
        <v>7</v>
      </c>
      <c r="C132455" t="s">
        <v>5</v>
      </c>
    </row>
    <row r="132456" spans="1:3" x14ac:dyDescent="0.3">
      <c r="A132456">
        <v>6812849</v>
      </c>
      <c r="B132456" t="s">
        <v>7</v>
      </c>
      <c r="C132456" t="s">
        <v>5</v>
      </c>
    </row>
    <row r="132457" spans="1:3" x14ac:dyDescent="0.3">
      <c r="A132457">
        <v>7166113</v>
      </c>
      <c r="B132457" t="s">
        <v>7</v>
      </c>
      <c r="C132457" t="s">
        <v>5</v>
      </c>
    </row>
    <row r="132458" spans="1:3" x14ac:dyDescent="0.3">
      <c r="A132458">
        <v>7790018</v>
      </c>
      <c r="B132458" t="s">
        <v>7</v>
      </c>
      <c r="C132458" t="s">
        <v>5</v>
      </c>
    </row>
    <row r="132459" spans="1:3" x14ac:dyDescent="0.3">
      <c r="A132459">
        <v>6087686</v>
      </c>
      <c r="B132459" t="s">
        <v>7</v>
      </c>
      <c r="C132459" t="s">
        <v>5</v>
      </c>
    </row>
    <row r="132460" spans="1:3" x14ac:dyDescent="0.3">
      <c r="A132460">
        <v>6415794</v>
      </c>
      <c r="B132460" t="s">
        <v>7</v>
      </c>
      <c r="C132460" t="s">
        <v>5</v>
      </c>
    </row>
    <row r="132461" spans="1:3" x14ac:dyDescent="0.3">
      <c r="A132461">
        <v>5476384</v>
      </c>
      <c r="B132461" t="s">
        <v>7</v>
      </c>
      <c r="C132461" t="s">
        <v>5</v>
      </c>
    </row>
    <row r="132462" spans="1:3" x14ac:dyDescent="0.3">
      <c r="A132462">
        <v>5342999</v>
      </c>
      <c r="B132462" t="s">
        <v>7</v>
      </c>
      <c r="C132462" t="s">
        <v>5</v>
      </c>
    </row>
    <row r="132463" spans="1:3" x14ac:dyDescent="0.3">
      <c r="A132463">
        <v>7000872</v>
      </c>
      <c r="B132463" t="s">
        <v>7</v>
      </c>
      <c r="C132463" t="s">
        <v>5</v>
      </c>
    </row>
    <row r="132464" spans="1:3" x14ac:dyDescent="0.3">
      <c r="A132464">
        <v>5708190</v>
      </c>
      <c r="B132464" t="s">
        <v>7</v>
      </c>
      <c r="C132464" t="s">
        <v>5</v>
      </c>
    </row>
    <row r="132465" spans="1:3" x14ac:dyDescent="0.3">
      <c r="A132465">
        <v>6122773</v>
      </c>
      <c r="B132465" t="s">
        <v>7</v>
      </c>
      <c r="C132465" t="s">
        <v>5</v>
      </c>
    </row>
    <row r="132466" spans="1:3" x14ac:dyDescent="0.3">
      <c r="A132466">
        <v>6218055</v>
      </c>
      <c r="B132466" t="s">
        <v>7</v>
      </c>
      <c r="C132466" t="s">
        <v>5</v>
      </c>
    </row>
    <row r="132467" spans="1:3" x14ac:dyDescent="0.3">
      <c r="A132467">
        <v>7602303</v>
      </c>
      <c r="B132467" t="s">
        <v>7</v>
      </c>
      <c r="C132467" t="s">
        <v>5</v>
      </c>
    </row>
    <row r="132468" spans="1:3" x14ac:dyDescent="0.3">
      <c r="A132468">
        <v>5369327</v>
      </c>
      <c r="B132468" t="s">
        <v>7</v>
      </c>
      <c r="C132468" t="s">
        <v>5</v>
      </c>
    </row>
    <row r="132469" spans="1:3" x14ac:dyDescent="0.3">
      <c r="A132469">
        <v>6370971</v>
      </c>
      <c r="B132469" t="s">
        <v>7</v>
      </c>
      <c r="C132469" t="s">
        <v>5</v>
      </c>
    </row>
    <row r="132470" spans="1:3" x14ac:dyDescent="0.3">
      <c r="A132470">
        <v>6155955</v>
      </c>
      <c r="B132470" t="s">
        <v>7</v>
      </c>
      <c r="C132470" t="s">
        <v>5</v>
      </c>
    </row>
    <row r="132471" spans="1:3" x14ac:dyDescent="0.3">
      <c r="A132471">
        <v>6342798</v>
      </c>
      <c r="B132471" t="s">
        <v>7</v>
      </c>
      <c r="C132471" t="s">
        <v>5</v>
      </c>
    </row>
    <row r="132472" spans="1:3" x14ac:dyDescent="0.3">
      <c r="A132472">
        <v>5508759</v>
      </c>
      <c r="B132472" t="s">
        <v>7</v>
      </c>
      <c r="C132472" t="s">
        <v>5</v>
      </c>
    </row>
    <row r="132473" spans="1:3" x14ac:dyDescent="0.3">
      <c r="A132473">
        <v>6641452</v>
      </c>
      <c r="B132473" t="s">
        <v>7</v>
      </c>
      <c r="C132473" t="s">
        <v>5</v>
      </c>
    </row>
    <row r="132474" spans="1:3" x14ac:dyDescent="0.3">
      <c r="A132474">
        <v>6228358</v>
      </c>
      <c r="B132474" t="s">
        <v>7</v>
      </c>
      <c r="C132474" t="s">
        <v>5</v>
      </c>
    </row>
    <row r="132475" spans="1:3" x14ac:dyDescent="0.3">
      <c r="A132475">
        <v>5551717</v>
      </c>
      <c r="B132475" t="s">
        <v>7</v>
      </c>
      <c r="C132475" t="s">
        <v>5</v>
      </c>
    </row>
    <row r="132476" spans="1:3" x14ac:dyDescent="0.3">
      <c r="A132476">
        <v>6891447</v>
      </c>
      <c r="B132476" t="s">
        <v>7</v>
      </c>
      <c r="C132476" t="s">
        <v>5</v>
      </c>
    </row>
    <row r="132477" spans="1:3" x14ac:dyDescent="0.3">
      <c r="A132477">
        <v>7337528</v>
      </c>
      <c r="B132477" t="s">
        <v>7</v>
      </c>
      <c r="C132477" t="s">
        <v>5</v>
      </c>
    </row>
    <row r="132478" spans="1:3" x14ac:dyDescent="0.3">
      <c r="A132478">
        <v>7652222</v>
      </c>
      <c r="B132478" t="s">
        <v>7</v>
      </c>
      <c r="C132478" t="s">
        <v>5</v>
      </c>
    </row>
    <row r="132479" spans="1:3" x14ac:dyDescent="0.3">
      <c r="A132479">
        <v>6448690</v>
      </c>
      <c r="B132479" t="s">
        <v>7</v>
      </c>
      <c r="C132479" t="s">
        <v>5</v>
      </c>
    </row>
    <row r="132480" spans="1:3" x14ac:dyDescent="0.3">
      <c r="A132480">
        <v>6696391</v>
      </c>
      <c r="B132480" t="s">
        <v>7</v>
      </c>
      <c r="C132480" t="s">
        <v>5</v>
      </c>
    </row>
    <row r="132481" spans="1:3" x14ac:dyDescent="0.3">
      <c r="A132481">
        <v>5509956</v>
      </c>
      <c r="B132481" t="s">
        <v>7</v>
      </c>
      <c r="C132481" t="s">
        <v>5</v>
      </c>
    </row>
    <row r="132482" spans="1:3" x14ac:dyDescent="0.3">
      <c r="A132482">
        <v>5958922</v>
      </c>
      <c r="B132482" t="s">
        <v>7</v>
      </c>
      <c r="C132482" t="s">
        <v>5</v>
      </c>
    </row>
    <row r="132483" spans="1:3" x14ac:dyDescent="0.3">
      <c r="A132483">
        <v>6157073</v>
      </c>
      <c r="B132483" t="s">
        <v>7</v>
      </c>
      <c r="C132483" t="s">
        <v>5</v>
      </c>
    </row>
    <row r="132484" spans="1:3" x14ac:dyDescent="0.3">
      <c r="A132484">
        <v>7358108</v>
      </c>
      <c r="B132484" t="s">
        <v>7</v>
      </c>
      <c r="C132484" t="s">
        <v>5</v>
      </c>
    </row>
    <row r="132485" spans="1:3" x14ac:dyDescent="0.3">
      <c r="A132485">
        <v>7428526</v>
      </c>
      <c r="B132485" t="s">
        <v>7</v>
      </c>
      <c r="C132485" t="s">
        <v>5</v>
      </c>
    </row>
    <row r="132486" spans="1:3" x14ac:dyDescent="0.3">
      <c r="A132486">
        <v>5734079</v>
      </c>
      <c r="B132486" t="s">
        <v>7</v>
      </c>
      <c r="C132486" t="s">
        <v>5</v>
      </c>
    </row>
    <row r="132487" spans="1:3" x14ac:dyDescent="0.3">
      <c r="A132487">
        <v>7139118</v>
      </c>
      <c r="B132487" t="s">
        <v>7</v>
      </c>
      <c r="C132487" t="s">
        <v>5</v>
      </c>
    </row>
    <row r="132488" spans="1:3" x14ac:dyDescent="0.3">
      <c r="A132488">
        <v>5526049</v>
      </c>
      <c r="B132488" t="s">
        <v>7</v>
      </c>
      <c r="C132488" t="s">
        <v>5</v>
      </c>
    </row>
    <row r="132489" spans="1:3" x14ac:dyDescent="0.3">
      <c r="A132489">
        <v>7507932</v>
      </c>
      <c r="B132489" t="s">
        <v>7</v>
      </c>
      <c r="C132489" t="s">
        <v>5</v>
      </c>
    </row>
    <row r="132490" spans="1:3" x14ac:dyDescent="0.3">
      <c r="A132490">
        <v>6391821</v>
      </c>
      <c r="B132490" t="s">
        <v>7</v>
      </c>
      <c r="C132490" t="s">
        <v>5</v>
      </c>
    </row>
    <row r="132491" spans="1:3" x14ac:dyDescent="0.3">
      <c r="A132491">
        <v>6788459</v>
      </c>
      <c r="B132491" t="s">
        <v>7</v>
      </c>
      <c r="C132491" t="s">
        <v>5</v>
      </c>
    </row>
    <row r="132492" spans="1:3" x14ac:dyDescent="0.3">
      <c r="A132492">
        <v>7765267</v>
      </c>
      <c r="B132492" t="s">
        <v>7</v>
      </c>
      <c r="C132492" t="s">
        <v>5</v>
      </c>
    </row>
    <row r="132493" spans="1:3" x14ac:dyDescent="0.3">
      <c r="A132493">
        <v>5185336</v>
      </c>
      <c r="B132493" t="s">
        <v>7</v>
      </c>
      <c r="C132493" t="s">
        <v>5</v>
      </c>
    </row>
    <row r="132494" spans="1:3" x14ac:dyDescent="0.3">
      <c r="A132494">
        <v>6941161</v>
      </c>
      <c r="B132494" t="s">
        <v>7</v>
      </c>
      <c r="C132494" t="s">
        <v>5</v>
      </c>
    </row>
    <row r="132495" spans="1:3" x14ac:dyDescent="0.3">
      <c r="A132495">
        <v>5429898</v>
      </c>
      <c r="B132495" t="s">
        <v>7</v>
      </c>
      <c r="C132495" t="s">
        <v>5</v>
      </c>
    </row>
    <row r="132496" spans="1:3" x14ac:dyDescent="0.3">
      <c r="A132496">
        <v>6997318</v>
      </c>
      <c r="B132496" t="s">
        <v>7</v>
      </c>
      <c r="C132496" t="s">
        <v>5</v>
      </c>
    </row>
    <row r="132497" spans="1:3" x14ac:dyDescent="0.3">
      <c r="A132497">
        <v>5305113</v>
      </c>
      <c r="B132497" t="s">
        <v>7</v>
      </c>
      <c r="C132497" t="s">
        <v>5</v>
      </c>
    </row>
    <row r="132498" spans="1:3" x14ac:dyDescent="0.3">
      <c r="A132498">
        <v>5144792</v>
      </c>
      <c r="B132498" t="s">
        <v>7</v>
      </c>
      <c r="C132498" t="s">
        <v>5</v>
      </c>
    </row>
    <row r="132499" spans="1:3" x14ac:dyDescent="0.3">
      <c r="A132499">
        <v>7181737</v>
      </c>
      <c r="B132499" t="s">
        <v>7</v>
      </c>
      <c r="C132499" t="s">
        <v>5</v>
      </c>
    </row>
    <row r="132500" spans="1:3" x14ac:dyDescent="0.3">
      <c r="A132500">
        <v>7980179</v>
      </c>
      <c r="B132500" t="s">
        <v>7</v>
      </c>
      <c r="C132500" t="s">
        <v>5</v>
      </c>
    </row>
    <row r="132501" spans="1:3" x14ac:dyDescent="0.3">
      <c r="A132501">
        <v>7732155</v>
      </c>
      <c r="B132501" t="s">
        <v>7</v>
      </c>
      <c r="C132501" t="s">
        <v>5</v>
      </c>
    </row>
    <row r="132502" spans="1:3" x14ac:dyDescent="0.3">
      <c r="A132502">
        <v>6122046</v>
      </c>
      <c r="B132502" t="s">
        <v>7</v>
      </c>
      <c r="C132502" t="s">
        <v>5</v>
      </c>
    </row>
    <row r="132503" spans="1:3" x14ac:dyDescent="0.3">
      <c r="A132503">
        <v>7396495</v>
      </c>
      <c r="B132503" t="s">
        <v>7</v>
      </c>
      <c r="C132503" t="s">
        <v>5</v>
      </c>
    </row>
    <row r="132504" spans="1:3" x14ac:dyDescent="0.3">
      <c r="A132504">
        <v>7837169</v>
      </c>
      <c r="B132504" t="s">
        <v>7</v>
      </c>
      <c r="C132504" t="s">
        <v>5</v>
      </c>
    </row>
    <row r="132505" spans="1:3" x14ac:dyDescent="0.3">
      <c r="A132505">
        <v>5392592</v>
      </c>
      <c r="B132505" t="s">
        <v>7</v>
      </c>
      <c r="C132505" t="s">
        <v>5</v>
      </c>
    </row>
    <row r="132506" spans="1:3" x14ac:dyDescent="0.3">
      <c r="A132506">
        <v>6193593</v>
      </c>
      <c r="B132506" t="s">
        <v>7</v>
      </c>
      <c r="C132506" t="s">
        <v>5</v>
      </c>
    </row>
    <row r="132507" spans="1:3" x14ac:dyDescent="0.3">
      <c r="A132507">
        <v>6549733</v>
      </c>
      <c r="B132507" t="s">
        <v>7</v>
      </c>
      <c r="C132507" t="s">
        <v>5</v>
      </c>
    </row>
    <row r="132508" spans="1:3" x14ac:dyDescent="0.3">
      <c r="A132508">
        <v>5456884</v>
      </c>
      <c r="B132508" t="s">
        <v>7</v>
      </c>
      <c r="C132508" t="s">
        <v>5</v>
      </c>
    </row>
    <row r="132509" spans="1:3" x14ac:dyDescent="0.3">
      <c r="A132509">
        <v>7983535</v>
      </c>
      <c r="B132509" t="s">
        <v>7</v>
      </c>
      <c r="C132509" t="s">
        <v>5</v>
      </c>
    </row>
    <row r="132510" spans="1:3" x14ac:dyDescent="0.3">
      <c r="A132510">
        <v>6906137</v>
      </c>
      <c r="B132510" t="s">
        <v>7</v>
      </c>
      <c r="C132510" t="s">
        <v>5</v>
      </c>
    </row>
    <row r="132511" spans="1:3" x14ac:dyDescent="0.3">
      <c r="A132511">
        <v>6492296</v>
      </c>
      <c r="B132511" t="s">
        <v>7</v>
      </c>
      <c r="C132511" t="s">
        <v>5</v>
      </c>
    </row>
    <row r="132512" spans="1:3" x14ac:dyDescent="0.3">
      <c r="A132512">
        <v>5439317</v>
      </c>
      <c r="B132512" t="s">
        <v>7</v>
      </c>
      <c r="C132512" t="s">
        <v>5</v>
      </c>
    </row>
    <row r="132513" spans="1:3" x14ac:dyDescent="0.3">
      <c r="A132513">
        <v>6837596</v>
      </c>
      <c r="B132513" t="s">
        <v>7</v>
      </c>
      <c r="C132513" t="s">
        <v>5</v>
      </c>
    </row>
    <row r="132514" spans="1:3" x14ac:dyDescent="0.3">
      <c r="A132514">
        <v>6640615</v>
      </c>
      <c r="B132514" t="s">
        <v>7</v>
      </c>
      <c r="C132514" t="s">
        <v>5</v>
      </c>
    </row>
    <row r="132515" spans="1:3" x14ac:dyDescent="0.3">
      <c r="A132515">
        <v>7879683</v>
      </c>
      <c r="B132515" t="s">
        <v>7</v>
      </c>
      <c r="C132515" t="s">
        <v>5</v>
      </c>
    </row>
    <row r="132516" spans="1:3" x14ac:dyDescent="0.3">
      <c r="A132516">
        <v>5186944</v>
      </c>
      <c r="B132516" t="s">
        <v>7</v>
      </c>
      <c r="C132516" t="s">
        <v>5</v>
      </c>
    </row>
    <row r="132517" spans="1:3" x14ac:dyDescent="0.3">
      <c r="A132517">
        <v>6041733</v>
      </c>
      <c r="B132517" t="s">
        <v>7</v>
      </c>
      <c r="C132517" t="s">
        <v>5</v>
      </c>
    </row>
    <row r="132518" spans="1:3" x14ac:dyDescent="0.3">
      <c r="A132518">
        <v>7031261</v>
      </c>
      <c r="B132518" t="s">
        <v>7</v>
      </c>
      <c r="C132518" t="s">
        <v>5</v>
      </c>
    </row>
    <row r="132519" spans="1:3" x14ac:dyDescent="0.3">
      <c r="A132519">
        <v>5961050</v>
      </c>
      <c r="B132519" t="s">
        <v>7</v>
      </c>
      <c r="C132519" t="s">
        <v>5</v>
      </c>
    </row>
    <row r="132520" spans="1:3" x14ac:dyDescent="0.3">
      <c r="A132520">
        <v>7507725</v>
      </c>
      <c r="B132520" t="s">
        <v>7</v>
      </c>
      <c r="C132520" t="s">
        <v>5</v>
      </c>
    </row>
    <row r="132521" spans="1:3" x14ac:dyDescent="0.3">
      <c r="A132521">
        <v>5932809</v>
      </c>
      <c r="B132521" t="s">
        <v>7</v>
      </c>
      <c r="C132521" t="s">
        <v>5</v>
      </c>
    </row>
    <row r="132522" spans="1:3" x14ac:dyDescent="0.3">
      <c r="A132522">
        <v>5126038</v>
      </c>
      <c r="B132522" t="s">
        <v>7</v>
      </c>
      <c r="C132522" t="s">
        <v>5</v>
      </c>
    </row>
    <row r="132523" spans="1:3" x14ac:dyDescent="0.3">
      <c r="A132523">
        <v>5152697</v>
      </c>
      <c r="B132523" t="s">
        <v>7</v>
      </c>
      <c r="C132523" t="s">
        <v>5</v>
      </c>
    </row>
    <row r="132524" spans="1:3" x14ac:dyDescent="0.3">
      <c r="A132524">
        <v>7268520</v>
      </c>
      <c r="B132524" t="s">
        <v>7</v>
      </c>
      <c r="C132524" t="s">
        <v>5</v>
      </c>
    </row>
    <row r="132525" spans="1:3" x14ac:dyDescent="0.3">
      <c r="A132525">
        <v>5581345</v>
      </c>
      <c r="B132525" t="s">
        <v>7</v>
      </c>
      <c r="C132525" t="s">
        <v>5</v>
      </c>
    </row>
    <row r="132526" spans="1:3" x14ac:dyDescent="0.3">
      <c r="A132526">
        <v>7156853</v>
      </c>
      <c r="B132526" t="s">
        <v>7</v>
      </c>
      <c r="C132526" t="s">
        <v>5</v>
      </c>
    </row>
    <row r="132527" spans="1:3" x14ac:dyDescent="0.3">
      <c r="A132527">
        <v>5138429</v>
      </c>
      <c r="B132527" t="s">
        <v>7</v>
      </c>
      <c r="C132527" t="s">
        <v>5</v>
      </c>
    </row>
    <row r="132528" spans="1:3" x14ac:dyDescent="0.3">
      <c r="A132528">
        <v>6030009</v>
      </c>
      <c r="B132528" t="s">
        <v>7</v>
      </c>
      <c r="C132528" t="s">
        <v>5</v>
      </c>
    </row>
    <row r="132529" spans="1:3" x14ac:dyDescent="0.3">
      <c r="A132529">
        <v>5001705</v>
      </c>
      <c r="B132529" t="s">
        <v>7</v>
      </c>
      <c r="C132529" t="s">
        <v>5</v>
      </c>
    </row>
    <row r="132530" spans="1:3" x14ac:dyDescent="0.3">
      <c r="A132530">
        <v>6356326</v>
      </c>
      <c r="B132530" t="s">
        <v>7</v>
      </c>
      <c r="C132530" t="s">
        <v>5</v>
      </c>
    </row>
    <row r="132531" spans="1:3" x14ac:dyDescent="0.3">
      <c r="A132531">
        <v>5912798</v>
      </c>
      <c r="B132531" t="s">
        <v>7</v>
      </c>
      <c r="C132531" t="s">
        <v>5</v>
      </c>
    </row>
    <row r="132532" spans="1:3" x14ac:dyDescent="0.3">
      <c r="A132532">
        <v>7373891</v>
      </c>
      <c r="B132532" t="s">
        <v>7</v>
      </c>
      <c r="C132532" t="s">
        <v>5</v>
      </c>
    </row>
    <row r="132533" spans="1:3" x14ac:dyDescent="0.3">
      <c r="A132533">
        <v>5733131</v>
      </c>
      <c r="B132533" t="s">
        <v>7</v>
      </c>
      <c r="C132533" t="s">
        <v>5</v>
      </c>
    </row>
    <row r="132534" spans="1:3" x14ac:dyDescent="0.3">
      <c r="A132534">
        <v>6114216</v>
      </c>
      <c r="B132534" t="s">
        <v>7</v>
      </c>
      <c r="C132534" t="s">
        <v>5</v>
      </c>
    </row>
    <row r="132535" spans="1:3" x14ac:dyDescent="0.3">
      <c r="A132535">
        <v>7557081</v>
      </c>
      <c r="B132535" t="s">
        <v>7</v>
      </c>
      <c r="C132535" t="s">
        <v>5</v>
      </c>
    </row>
    <row r="132536" spans="1:3" x14ac:dyDescent="0.3">
      <c r="A132536">
        <v>7296554</v>
      </c>
      <c r="B132536" t="s">
        <v>7</v>
      </c>
      <c r="C132536" t="s">
        <v>5</v>
      </c>
    </row>
    <row r="132537" spans="1:3" x14ac:dyDescent="0.3">
      <c r="A132537">
        <v>6262786</v>
      </c>
      <c r="B132537" t="s">
        <v>7</v>
      </c>
      <c r="C132537" t="s">
        <v>5</v>
      </c>
    </row>
    <row r="132538" spans="1:3" x14ac:dyDescent="0.3">
      <c r="A132538">
        <v>6526010</v>
      </c>
      <c r="B132538" t="s">
        <v>7</v>
      </c>
      <c r="C132538" t="s">
        <v>5</v>
      </c>
    </row>
    <row r="132539" spans="1:3" x14ac:dyDescent="0.3">
      <c r="A132539">
        <v>7525088</v>
      </c>
      <c r="B132539" t="s">
        <v>7</v>
      </c>
      <c r="C132539" t="s">
        <v>5</v>
      </c>
    </row>
    <row r="132540" spans="1:3" x14ac:dyDescent="0.3">
      <c r="A132540">
        <v>5266613</v>
      </c>
      <c r="B132540" t="s">
        <v>7</v>
      </c>
      <c r="C132540" t="s">
        <v>5</v>
      </c>
    </row>
    <row r="132541" spans="1:3" x14ac:dyDescent="0.3">
      <c r="A132541">
        <v>6300451</v>
      </c>
      <c r="B132541" t="s">
        <v>7</v>
      </c>
      <c r="C132541" t="s">
        <v>5</v>
      </c>
    </row>
    <row r="132542" spans="1:3" x14ac:dyDescent="0.3">
      <c r="A132542">
        <v>7031208</v>
      </c>
      <c r="B132542" t="s">
        <v>7</v>
      </c>
      <c r="C132542" t="s">
        <v>5</v>
      </c>
    </row>
    <row r="132543" spans="1:3" x14ac:dyDescent="0.3">
      <c r="A132543">
        <v>6778142</v>
      </c>
      <c r="B132543" t="s">
        <v>7</v>
      </c>
      <c r="C132543" t="s">
        <v>5</v>
      </c>
    </row>
    <row r="132544" spans="1:3" x14ac:dyDescent="0.3">
      <c r="A132544">
        <v>7139663</v>
      </c>
      <c r="B132544" t="s">
        <v>7</v>
      </c>
      <c r="C132544" t="s">
        <v>5</v>
      </c>
    </row>
    <row r="132545" spans="1:3" x14ac:dyDescent="0.3">
      <c r="A132545">
        <v>5473104</v>
      </c>
      <c r="B132545" t="s">
        <v>7</v>
      </c>
      <c r="C132545" t="s">
        <v>5</v>
      </c>
    </row>
    <row r="132546" spans="1:3" x14ac:dyDescent="0.3">
      <c r="A132546">
        <v>6443253</v>
      </c>
      <c r="B132546" t="s">
        <v>7</v>
      </c>
      <c r="C132546" t="s">
        <v>5</v>
      </c>
    </row>
    <row r="132547" spans="1:3" x14ac:dyDescent="0.3">
      <c r="A132547">
        <v>5181772</v>
      </c>
      <c r="B132547" t="s">
        <v>7</v>
      </c>
      <c r="C132547" t="s">
        <v>5</v>
      </c>
    </row>
    <row r="132548" spans="1:3" x14ac:dyDescent="0.3">
      <c r="A132548">
        <v>7304677</v>
      </c>
      <c r="B132548" t="s">
        <v>7</v>
      </c>
      <c r="C132548" t="s">
        <v>5</v>
      </c>
    </row>
    <row r="132549" spans="1:3" x14ac:dyDescent="0.3">
      <c r="A132549">
        <v>6410120</v>
      </c>
      <c r="B132549" t="s">
        <v>7</v>
      </c>
      <c r="C132549" t="s">
        <v>5</v>
      </c>
    </row>
    <row r="132550" spans="1:3" x14ac:dyDescent="0.3">
      <c r="A132550">
        <v>5557533</v>
      </c>
      <c r="B132550" t="s">
        <v>7</v>
      </c>
      <c r="C132550" t="s">
        <v>5</v>
      </c>
    </row>
    <row r="132551" spans="1:3" x14ac:dyDescent="0.3">
      <c r="A132551">
        <v>5303253</v>
      </c>
      <c r="B132551" t="s">
        <v>7</v>
      </c>
      <c r="C132551" t="s">
        <v>5</v>
      </c>
    </row>
    <row r="132552" spans="1:3" x14ac:dyDescent="0.3">
      <c r="A132552">
        <v>5330528</v>
      </c>
      <c r="B132552" t="s">
        <v>7</v>
      </c>
      <c r="C132552" t="s">
        <v>5</v>
      </c>
    </row>
    <row r="132553" spans="1:3" x14ac:dyDescent="0.3">
      <c r="A132553">
        <v>5916911</v>
      </c>
      <c r="B132553" t="s">
        <v>7</v>
      </c>
      <c r="C132553" t="s">
        <v>5</v>
      </c>
    </row>
    <row r="132554" spans="1:3" x14ac:dyDescent="0.3">
      <c r="A132554">
        <v>7503510</v>
      </c>
      <c r="B132554" t="s">
        <v>7</v>
      </c>
      <c r="C132554" t="s">
        <v>5</v>
      </c>
    </row>
    <row r="132555" spans="1:3" x14ac:dyDescent="0.3">
      <c r="A132555">
        <v>5531900</v>
      </c>
      <c r="B132555" t="s">
        <v>7</v>
      </c>
      <c r="C132555" t="s">
        <v>5</v>
      </c>
    </row>
    <row r="132556" spans="1:3" x14ac:dyDescent="0.3">
      <c r="A132556">
        <v>7214899</v>
      </c>
      <c r="B132556" t="s">
        <v>7</v>
      </c>
      <c r="C132556" t="s">
        <v>5</v>
      </c>
    </row>
    <row r="132557" spans="1:3" x14ac:dyDescent="0.3">
      <c r="A132557">
        <v>6887801</v>
      </c>
      <c r="B132557" t="s">
        <v>7</v>
      </c>
      <c r="C132557" t="s">
        <v>5</v>
      </c>
    </row>
    <row r="132558" spans="1:3" x14ac:dyDescent="0.3">
      <c r="A132558">
        <v>5125607</v>
      </c>
      <c r="B132558" t="s">
        <v>7</v>
      </c>
      <c r="C132558" t="s">
        <v>5</v>
      </c>
    </row>
    <row r="132559" spans="1:3" x14ac:dyDescent="0.3">
      <c r="A132559">
        <v>7950183</v>
      </c>
      <c r="B132559" t="s">
        <v>7</v>
      </c>
      <c r="C132559" t="s">
        <v>5</v>
      </c>
    </row>
    <row r="132560" spans="1:3" x14ac:dyDescent="0.3">
      <c r="A132560">
        <v>6621234</v>
      </c>
      <c r="B132560" t="s">
        <v>7</v>
      </c>
      <c r="C132560" t="s">
        <v>5</v>
      </c>
    </row>
    <row r="132561" spans="1:3" x14ac:dyDescent="0.3">
      <c r="A132561">
        <v>5440135</v>
      </c>
      <c r="B132561" t="s">
        <v>7</v>
      </c>
      <c r="C132561" t="s">
        <v>5</v>
      </c>
    </row>
    <row r="132562" spans="1:3" x14ac:dyDescent="0.3">
      <c r="A132562">
        <v>6971061</v>
      </c>
      <c r="B132562" t="s">
        <v>7</v>
      </c>
      <c r="C132562" t="s">
        <v>5</v>
      </c>
    </row>
    <row r="132563" spans="1:3" x14ac:dyDescent="0.3">
      <c r="A132563">
        <v>5627387</v>
      </c>
      <c r="B132563" t="s">
        <v>7</v>
      </c>
      <c r="C132563" t="s">
        <v>5</v>
      </c>
    </row>
    <row r="132564" spans="1:3" x14ac:dyDescent="0.3">
      <c r="A132564">
        <v>6353841</v>
      </c>
      <c r="B132564" t="s">
        <v>7</v>
      </c>
      <c r="C132564" t="s">
        <v>5</v>
      </c>
    </row>
    <row r="132565" spans="1:3" x14ac:dyDescent="0.3">
      <c r="A132565">
        <v>7785903</v>
      </c>
      <c r="B132565" t="s">
        <v>7</v>
      </c>
      <c r="C132565" t="s">
        <v>5</v>
      </c>
    </row>
    <row r="132566" spans="1:3" x14ac:dyDescent="0.3">
      <c r="A132566">
        <v>7067719</v>
      </c>
      <c r="B132566" t="s">
        <v>7</v>
      </c>
      <c r="C132566" t="s">
        <v>5</v>
      </c>
    </row>
    <row r="132567" spans="1:3" x14ac:dyDescent="0.3">
      <c r="A132567">
        <v>5241466</v>
      </c>
      <c r="B132567" t="s">
        <v>7</v>
      </c>
      <c r="C132567" t="s">
        <v>5</v>
      </c>
    </row>
    <row r="132568" spans="1:3" x14ac:dyDescent="0.3">
      <c r="A132568">
        <v>6025896</v>
      </c>
      <c r="B132568" t="s">
        <v>7</v>
      </c>
      <c r="C132568" t="s">
        <v>5</v>
      </c>
    </row>
    <row r="132569" spans="1:3" x14ac:dyDescent="0.3">
      <c r="A132569">
        <v>6050621</v>
      </c>
      <c r="B132569" t="s">
        <v>7</v>
      </c>
      <c r="C132569" t="s">
        <v>5</v>
      </c>
    </row>
    <row r="132570" spans="1:3" x14ac:dyDescent="0.3">
      <c r="A132570">
        <v>7360074</v>
      </c>
      <c r="B132570" t="s">
        <v>7</v>
      </c>
      <c r="C132570" t="s">
        <v>5</v>
      </c>
    </row>
    <row r="132571" spans="1:3" x14ac:dyDescent="0.3">
      <c r="A132571">
        <v>5467033</v>
      </c>
      <c r="B132571" t="s">
        <v>7</v>
      </c>
      <c r="C132571" t="s">
        <v>5</v>
      </c>
    </row>
    <row r="132572" spans="1:3" x14ac:dyDescent="0.3">
      <c r="A132572">
        <v>6447015</v>
      </c>
      <c r="B132572" t="s">
        <v>7</v>
      </c>
      <c r="C132572" t="s">
        <v>5</v>
      </c>
    </row>
    <row r="132573" spans="1:3" x14ac:dyDescent="0.3">
      <c r="A132573">
        <v>5663454</v>
      </c>
      <c r="B132573" t="s">
        <v>7</v>
      </c>
      <c r="C132573" t="s">
        <v>5</v>
      </c>
    </row>
    <row r="132574" spans="1:3" x14ac:dyDescent="0.3">
      <c r="A132574">
        <v>6051384</v>
      </c>
      <c r="B132574" t="s">
        <v>7</v>
      </c>
      <c r="C132574" t="s">
        <v>5</v>
      </c>
    </row>
    <row r="132575" spans="1:3" x14ac:dyDescent="0.3">
      <c r="A132575">
        <v>6081235</v>
      </c>
      <c r="B132575" t="s">
        <v>7</v>
      </c>
      <c r="C132575" t="s">
        <v>5</v>
      </c>
    </row>
    <row r="132576" spans="1:3" x14ac:dyDescent="0.3">
      <c r="A132576">
        <v>6086207</v>
      </c>
      <c r="B132576" t="s">
        <v>7</v>
      </c>
      <c r="C132576" t="s">
        <v>5</v>
      </c>
    </row>
    <row r="132577" spans="1:3" x14ac:dyDescent="0.3">
      <c r="A132577">
        <v>7279620</v>
      </c>
      <c r="B132577" t="s">
        <v>7</v>
      </c>
      <c r="C132577" t="s">
        <v>5</v>
      </c>
    </row>
    <row r="132578" spans="1:3" x14ac:dyDescent="0.3">
      <c r="A132578">
        <v>7306413</v>
      </c>
      <c r="B132578" t="s">
        <v>7</v>
      </c>
      <c r="C132578" t="s">
        <v>5</v>
      </c>
    </row>
    <row r="132579" spans="1:3" x14ac:dyDescent="0.3">
      <c r="A132579">
        <v>7646168</v>
      </c>
      <c r="B132579" t="s">
        <v>7</v>
      </c>
      <c r="C132579" t="s">
        <v>5</v>
      </c>
    </row>
    <row r="132580" spans="1:3" x14ac:dyDescent="0.3">
      <c r="A132580">
        <v>6772947</v>
      </c>
      <c r="B132580" t="s">
        <v>7</v>
      </c>
      <c r="C132580" t="s">
        <v>5</v>
      </c>
    </row>
    <row r="132581" spans="1:3" x14ac:dyDescent="0.3">
      <c r="A132581">
        <v>7373184</v>
      </c>
      <c r="B132581" t="s">
        <v>7</v>
      </c>
      <c r="C132581" t="s">
        <v>5</v>
      </c>
    </row>
    <row r="132582" spans="1:3" x14ac:dyDescent="0.3">
      <c r="A132582">
        <v>7691081</v>
      </c>
      <c r="B132582" t="s">
        <v>7</v>
      </c>
      <c r="C132582" t="s">
        <v>5</v>
      </c>
    </row>
    <row r="132583" spans="1:3" x14ac:dyDescent="0.3">
      <c r="A132583">
        <v>6899346</v>
      </c>
      <c r="B132583" t="s">
        <v>7</v>
      </c>
      <c r="C132583" t="s">
        <v>5</v>
      </c>
    </row>
    <row r="132584" spans="1:3" x14ac:dyDescent="0.3">
      <c r="A132584">
        <v>7136068</v>
      </c>
      <c r="B132584" t="s">
        <v>7</v>
      </c>
      <c r="C132584" t="s">
        <v>5</v>
      </c>
    </row>
    <row r="132585" spans="1:3" x14ac:dyDescent="0.3">
      <c r="A132585">
        <v>7393098</v>
      </c>
      <c r="B132585" t="s">
        <v>7</v>
      </c>
      <c r="C132585" t="s">
        <v>5</v>
      </c>
    </row>
    <row r="132586" spans="1:3" x14ac:dyDescent="0.3">
      <c r="A132586">
        <v>5625538</v>
      </c>
      <c r="B132586" t="s">
        <v>7</v>
      </c>
      <c r="C132586" t="s">
        <v>5</v>
      </c>
    </row>
    <row r="132587" spans="1:3" x14ac:dyDescent="0.3">
      <c r="A132587">
        <v>6456797</v>
      </c>
      <c r="B132587" t="s">
        <v>7</v>
      </c>
      <c r="C132587" t="s">
        <v>5</v>
      </c>
    </row>
    <row r="132588" spans="1:3" x14ac:dyDescent="0.3">
      <c r="A132588">
        <v>6509446</v>
      </c>
      <c r="B132588" t="s">
        <v>7</v>
      </c>
      <c r="C132588" t="s">
        <v>5</v>
      </c>
    </row>
    <row r="132589" spans="1:3" x14ac:dyDescent="0.3">
      <c r="A132589">
        <v>5982900</v>
      </c>
      <c r="B132589" t="s">
        <v>7</v>
      </c>
      <c r="C132589" t="s">
        <v>5</v>
      </c>
    </row>
    <row r="132590" spans="1:3" x14ac:dyDescent="0.3">
      <c r="A132590">
        <v>6261032</v>
      </c>
      <c r="B132590" t="s">
        <v>7</v>
      </c>
      <c r="C132590" t="s">
        <v>5</v>
      </c>
    </row>
    <row r="132591" spans="1:3" x14ac:dyDescent="0.3">
      <c r="A132591">
        <v>7222781</v>
      </c>
      <c r="B132591" t="s">
        <v>7</v>
      </c>
      <c r="C132591" t="s">
        <v>5</v>
      </c>
    </row>
    <row r="132592" spans="1:3" x14ac:dyDescent="0.3">
      <c r="A132592">
        <v>5303439</v>
      </c>
      <c r="B132592" t="s">
        <v>7</v>
      </c>
      <c r="C132592" t="s">
        <v>5</v>
      </c>
    </row>
    <row r="132593" spans="1:3" x14ac:dyDescent="0.3">
      <c r="A132593">
        <v>7874896</v>
      </c>
      <c r="B132593" t="s">
        <v>7</v>
      </c>
      <c r="C132593" t="s">
        <v>5</v>
      </c>
    </row>
    <row r="132594" spans="1:3" x14ac:dyDescent="0.3">
      <c r="A132594">
        <v>6864177</v>
      </c>
      <c r="B132594" t="s">
        <v>7</v>
      </c>
      <c r="C132594" t="s">
        <v>5</v>
      </c>
    </row>
    <row r="132595" spans="1:3" x14ac:dyDescent="0.3">
      <c r="A132595">
        <v>5170811</v>
      </c>
      <c r="B132595" t="s">
        <v>7</v>
      </c>
      <c r="C132595" t="s">
        <v>5</v>
      </c>
    </row>
    <row r="132596" spans="1:3" x14ac:dyDescent="0.3">
      <c r="A132596">
        <v>7444890</v>
      </c>
      <c r="B132596" t="s">
        <v>7</v>
      </c>
      <c r="C132596" t="s">
        <v>5</v>
      </c>
    </row>
    <row r="132597" spans="1:3" x14ac:dyDescent="0.3">
      <c r="A132597">
        <v>7962644</v>
      </c>
      <c r="B132597" t="s">
        <v>7</v>
      </c>
      <c r="C132597" t="s">
        <v>5</v>
      </c>
    </row>
    <row r="132598" spans="1:3" x14ac:dyDescent="0.3">
      <c r="A132598">
        <v>7501316</v>
      </c>
      <c r="B132598" t="s">
        <v>7</v>
      </c>
      <c r="C132598" t="s">
        <v>5</v>
      </c>
    </row>
    <row r="132599" spans="1:3" x14ac:dyDescent="0.3">
      <c r="A132599">
        <v>7539804</v>
      </c>
      <c r="B132599" t="s">
        <v>7</v>
      </c>
      <c r="C132599" t="s">
        <v>5</v>
      </c>
    </row>
    <row r="132600" spans="1:3" x14ac:dyDescent="0.3">
      <c r="A132600">
        <v>7340348</v>
      </c>
      <c r="B132600" t="s">
        <v>7</v>
      </c>
      <c r="C132600" t="s">
        <v>5</v>
      </c>
    </row>
    <row r="132601" spans="1:3" x14ac:dyDescent="0.3">
      <c r="A132601">
        <v>7160620</v>
      </c>
      <c r="B132601" t="s">
        <v>7</v>
      </c>
      <c r="C132601" t="s">
        <v>5</v>
      </c>
    </row>
    <row r="132602" spans="1:3" x14ac:dyDescent="0.3">
      <c r="A132602">
        <v>6906789</v>
      </c>
      <c r="B132602" t="s">
        <v>7</v>
      </c>
      <c r="C132602" t="s">
        <v>5</v>
      </c>
    </row>
    <row r="132603" spans="1:3" x14ac:dyDescent="0.3">
      <c r="A132603">
        <v>7271390</v>
      </c>
      <c r="B132603" t="s">
        <v>7</v>
      </c>
      <c r="C132603" t="s">
        <v>5</v>
      </c>
    </row>
    <row r="132604" spans="1:3" x14ac:dyDescent="0.3">
      <c r="A132604">
        <v>7828666</v>
      </c>
      <c r="B132604" t="s">
        <v>7</v>
      </c>
      <c r="C132604" t="s">
        <v>5</v>
      </c>
    </row>
    <row r="132605" spans="1:3" x14ac:dyDescent="0.3">
      <c r="A132605">
        <v>5581645</v>
      </c>
      <c r="B132605" t="s">
        <v>7</v>
      </c>
      <c r="C132605" t="s">
        <v>5</v>
      </c>
    </row>
    <row r="132606" spans="1:3" x14ac:dyDescent="0.3">
      <c r="A132606">
        <v>6950095</v>
      </c>
      <c r="B132606" t="s">
        <v>7</v>
      </c>
      <c r="C132606" t="s">
        <v>5</v>
      </c>
    </row>
    <row r="132607" spans="1:3" x14ac:dyDescent="0.3">
      <c r="A132607">
        <v>5820721</v>
      </c>
      <c r="B132607" t="s">
        <v>7</v>
      </c>
      <c r="C132607" t="s">
        <v>5</v>
      </c>
    </row>
    <row r="132608" spans="1:3" x14ac:dyDescent="0.3">
      <c r="A132608">
        <v>7862924</v>
      </c>
      <c r="B132608" t="s">
        <v>7</v>
      </c>
      <c r="C132608" t="s">
        <v>5</v>
      </c>
    </row>
    <row r="132609" spans="1:3" x14ac:dyDescent="0.3">
      <c r="A132609">
        <v>7756828</v>
      </c>
      <c r="B132609" t="s">
        <v>7</v>
      </c>
      <c r="C132609" t="s">
        <v>5</v>
      </c>
    </row>
    <row r="132610" spans="1:3" x14ac:dyDescent="0.3">
      <c r="A132610">
        <v>7398661</v>
      </c>
      <c r="B132610" t="s">
        <v>7</v>
      </c>
      <c r="C132610" t="s">
        <v>5</v>
      </c>
    </row>
    <row r="132611" spans="1:3" x14ac:dyDescent="0.3">
      <c r="A132611">
        <v>5484674</v>
      </c>
      <c r="B132611" t="s">
        <v>7</v>
      </c>
      <c r="C132611" t="s">
        <v>5</v>
      </c>
    </row>
    <row r="132612" spans="1:3" x14ac:dyDescent="0.3">
      <c r="A132612">
        <v>7746795</v>
      </c>
      <c r="B132612" t="s">
        <v>7</v>
      </c>
      <c r="C132612" t="s">
        <v>5</v>
      </c>
    </row>
    <row r="132613" spans="1:3" x14ac:dyDescent="0.3">
      <c r="A132613">
        <v>5658023</v>
      </c>
      <c r="B132613" t="s">
        <v>7</v>
      </c>
      <c r="C132613" t="s">
        <v>5</v>
      </c>
    </row>
    <row r="132614" spans="1:3" x14ac:dyDescent="0.3">
      <c r="A132614">
        <v>5172674</v>
      </c>
      <c r="B132614" t="s">
        <v>7</v>
      </c>
      <c r="C132614" t="s">
        <v>5</v>
      </c>
    </row>
    <row r="132615" spans="1:3" x14ac:dyDescent="0.3">
      <c r="A132615">
        <v>7614425</v>
      </c>
      <c r="B132615" t="s">
        <v>7</v>
      </c>
      <c r="C132615" t="s">
        <v>5</v>
      </c>
    </row>
    <row r="132616" spans="1:3" x14ac:dyDescent="0.3">
      <c r="A132616">
        <v>6086980</v>
      </c>
      <c r="B132616" t="s">
        <v>7</v>
      </c>
      <c r="C132616" t="s">
        <v>5</v>
      </c>
    </row>
    <row r="132617" spans="1:3" x14ac:dyDescent="0.3">
      <c r="A132617">
        <v>6971930</v>
      </c>
      <c r="B132617" t="s">
        <v>7</v>
      </c>
      <c r="C132617" t="s">
        <v>5</v>
      </c>
    </row>
    <row r="132618" spans="1:3" x14ac:dyDescent="0.3">
      <c r="A132618">
        <v>6365984</v>
      </c>
      <c r="B132618" t="s">
        <v>7</v>
      </c>
      <c r="C132618" t="s">
        <v>5</v>
      </c>
    </row>
    <row r="132619" spans="1:3" x14ac:dyDescent="0.3">
      <c r="A132619">
        <v>5119077</v>
      </c>
      <c r="B132619" t="s">
        <v>7</v>
      </c>
      <c r="C132619" t="s">
        <v>5</v>
      </c>
    </row>
    <row r="132620" spans="1:3" x14ac:dyDescent="0.3">
      <c r="A132620">
        <v>5179243</v>
      </c>
      <c r="B132620" t="s">
        <v>7</v>
      </c>
      <c r="C132620" t="s">
        <v>5</v>
      </c>
    </row>
    <row r="132621" spans="1:3" x14ac:dyDescent="0.3">
      <c r="A132621">
        <v>7645643</v>
      </c>
      <c r="B132621" t="s">
        <v>7</v>
      </c>
      <c r="C132621" t="s">
        <v>5</v>
      </c>
    </row>
    <row r="132622" spans="1:3" x14ac:dyDescent="0.3">
      <c r="A132622">
        <v>6530819</v>
      </c>
      <c r="B132622" t="s">
        <v>7</v>
      </c>
      <c r="C132622" t="s">
        <v>5</v>
      </c>
    </row>
    <row r="132623" spans="1:3" x14ac:dyDescent="0.3">
      <c r="A132623">
        <v>5599920</v>
      </c>
      <c r="B132623" t="s">
        <v>7</v>
      </c>
      <c r="C132623" t="s">
        <v>5</v>
      </c>
    </row>
    <row r="132624" spans="1:3" x14ac:dyDescent="0.3">
      <c r="A132624">
        <v>7970144</v>
      </c>
      <c r="B132624" t="s">
        <v>7</v>
      </c>
      <c r="C132624" t="s">
        <v>5</v>
      </c>
    </row>
    <row r="132625" spans="1:3" x14ac:dyDescent="0.3">
      <c r="A132625">
        <v>5014167</v>
      </c>
      <c r="B132625" t="s">
        <v>7</v>
      </c>
      <c r="C132625" t="s">
        <v>5</v>
      </c>
    </row>
    <row r="132626" spans="1:3" x14ac:dyDescent="0.3">
      <c r="A132626">
        <v>5267505</v>
      </c>
      <c r="B132626" t="s">
        <v>7</v>
      </c>
      <c r="C132626" t="s">
        <v>5</v>
      </c>
    </row>
    <row r="132627" spans="1:3" x14ac:dyDescent="0.3">
      <c r="A132627">
        <v>7949819</v>
      </c>
      <c r="B132627" t="s">
        <v>7</v>
      </c>
      <c r="C132627" t="s">
        <v>5</v>
      </c>
    </row>
    <row r="132628" spans="1:3" x14ac:dyDescent="0.3">
      <c r="A132628">
        <v>6654920</v>
      </c>
      <c r="B132628" t="s">
        <v>7</v>
      </c>
      <c r="C132628" t="s">
        <v>5</v>
      </c>
    </row>
    <row r="132629" spans="1:3" x14ac:dyDescent="0.3">
      <c r="A132629">
        <v>5865323</v>
      </c>
      <c r="B132629" t="s">
        <v>7</v>
      </c>
      <c r="C132629" t="s">
        <v>5</v>
      </c>
    </row>
    <row r="132630" spans="1:3" x14ac:dyDescent="0.3">
      <c r="A132630">
        <v>6026198</v>
      </c>
      <c r="B132630" t="s">
        <v>7</v>
      </c>
      <c r="C132630" t="s">
        <v>5</v>
      </c>
    </row>
    <row r="132631" spans="1:3" x14ac:dyDescent="0.3">
      <c r="A132631">
        <v>6166038</v>
      </c>
      <c r="B132631" t="s">
        <v>7</v>
      </c>
      <c r="C132631" t="s">
        <v>5</v>
      </c>
    </row>
    <row r="132632" spans="1:3" x14ac:dyDescent="0.3">
      <c r="A132632">
        <v>5876022</v>
      </c>
      <c r="B132632" t="s">
        <v>7</v>
      </c>
      <c r="C132632" t="s">
        <v>5</v>
      </c>
    </row>
    <row r="132633" spans="1:3" x14ac:dyDescent="0.3">
      <c r="A132633">
        <v>7398137</v>
      </c>
      <c r="B132633" t="s">
        <v>7</v>
      </c>
      <c r="C132633" t="s">
        <v>5</v>
      </c>
    </row>
    <row r="132634" spans="1:3" x14ac:dyDescent="0.3">
      <c r="A132634">
        <v>6333145</v>
      </c>
      <c r="B132634" t="s">
        <v>7</v>
      </c>
      <c r="C132634" t="s">
        <v>5</v>
      </c>
    </row>
    <row r="132635" spans="1:3" x14ac:dyDescent="0.3">
      <c r="A132635">
        <v>5758826</v>
      </c>
      <c r="B132635" t="s">
        <v>7</v>
      </c>
      <c r="C132635" t="s">
        <v>5</v>
      </c>
    </row>
    <row r="132636" spans="1:3" x14ac:dyDescent="0.3">
      <c r="A132636">
        <v>6529960</v>
      </c>
      <c r="B132636" t="s">
        <v>7</v>
      </c>
      <c r="C132636" t="s">
        <v>5</v>
      </c>
    </row>
    <row r="132637" spans="1:3" x14ac:dyDescent="0.3">
      <c r="A132637">
        <v>7579027</v>
      </c>
      <c r="B132637" t="s">
        <v>7</v>
      </c>
      <c r="C132637" t="s">
        <v>5</v>
      </c>
    </row>
    <row r="132638" spans="1:3" x14ac:dyDescent="0.3">
      <c r="A132638">
        <v>7847863</v>
      </c>
      <c r="B132638" t="s">
        <v>7</v>
      </c>
      <c r="C132638" t="s">
        <v>5</v>
      </c>
    </row>
    <row r="132639" spans="1:3" x14ac:dyDescent="0.3">
      <c r="A132639">
        <v>5536995</v>
      </c>
      <c r="B132639" t="s">
        <v>7</v>
      </c>
      <c r="C132639" t="s">
        <v>5</v>
      </c>
    </row>
    <row r="132640" spans="1:3" x14ac:dyDescent="0.3">
      <c r="A132640">
        <v>7372845</v>
      </c>
      <c r="B132640" t="s">
        <v>7</v>
      </c>
      <c r="C132640" t="s">
        <v>5</v>
      </c>
    </row>
    <row r="132641" spans="1:3" x14ac:dyDescent="0.3">
      <c r="A132641">
        <v>7743229</v>
      </c>
      <c r="B132641" t="s">
        <v>7</v>
      </c>
      <c r="C132641" t="s">
        <v>5</v>
      </c>
    </row>
    <row r="132642" spans="1:3" x14ac:dyDescent="0.3">
      <c r="A132642">
        <v>5658916</v>
      </c>
      <c r="B132642" t="s">
        <v>7</v>
      </c>
      <c r="C132642" t="s">
        <v>5</v>
      </c>
    </row>
    <row r="132643" spans="1:3" x14ac:dyDescent="0.3">
      <c r="A132643">
        <v>5148756</v>
      </c>
      <c r="B132643" t="s">
        <v>7</v>
      </c>
      <c r="C132643" t="s">
        <v>5</v>
      </c>
    </row>
    <row r="132644" spans="1:3" x14ac:dyDescent="0.3">
      <c r="A132644">
        <v>6744894</v>
      </c>
      <c r="B132644" t="s">
        <v>7</v>
      </c>
      <c r="C132644" t="s">
        <v>5</v>
      </c>
    </row>
    <row r="132645" spans="1:3" x14ac:dyDescent="0.3">
      <c r="A132645">
        <v>6147665</v>
      </c>
      <c r="B132645" t="s">
        <v>7</v>
      </c>
      <c r="C132645" t="s">
        <v>5</v>
      </c>
    </row>
    <row r="132646" spans="1:3" x14ac:dyDescent="0.3">
      <c r="A132646">
        <v>5114093</v>
      </c>
      <c r="B132646" t="s">
        <v>7</v>
      </c>
      <c r="C132646" t="s">
        <v>5</v>
      </c>
    </row>
    <row r="132647" spans="1:3" x14ac:dyDescent="0.3">
      <c r="A132647">
        <v>7149162</v>
      </c>
      <c r="B132647" t="s">
        <v>7</v>
      </c>
      <c r="C132647" t="s">
        <v>5</v>
      </c>
    </row>
    <row r="132648" spans="1:3" x14ac:dyDescent="0.3">
      <c r="A132648">
        <v>7375862</v>
      </c>
      <c r="B132648" t="s">
        <v>7</v>
      </c>
      <c r="C132648" t="s">
        <v>5</v>
      </c>
    </row>
    <row r="132649" spans="1:3" x14ac:dyDescent="0.3">
      <c r="A132649">
        <v>6331569</v>
      </c>
      <c r="B132649" t="s">
        <v>7</v>
      </c>
      <c r="C132649" t="s">
        <v>5</v>
      </c>
    </row>
    <row r="132650" spans="1:3" x14ac:dyDescent="0.3">
      <c r="A132650">
        <v>5976678</v>
      </c>
      <c r="B132650" t="s">
        <v>7</v>
      </c>
      <c r="C132650" t="s">
        <v>5</v>
      </c>
    </row>
    <row r="132651" spans="1:3" x14ac:dyDescent="0.3">
      <c r="A132651">
        <v>5894472</v>
      </c>
      <c r="B132651" t="s">
        <v>7</v>
      </c>
      <c r="C132651" t="s">
        <v>5</v>
      </c>
    </row>
    <row r="132652" spans="1:3" x14ac:dyDescent="0.3">
      <c r="A132652">
        <v>6193300</v>
      </c>
      <c r="B132652" t="s">
        <v>7</v>
      </c>
      <c r="C132652" t="s">
        <v>5</v>
      </c>
    </row>
    <row r="132653" spans="1:3" x14ac:dyDescent="0.3">
      <c r="A132653">
        <v>6573552</v>
      </c>
      <c r="B132653" t="s">
        <v>7</v>
      </c>
      <c r="C132653" t="s">
        <v>5</v>
      </c>
    </row>
    <row r="132654" spans="1:3" x14ac:dyDescent="0.3">
      <c r="A132654">
        <v>7398415</v>
      </c>
      <c r="B132654" t="s">
        <v>7</v>
      </c>
      <c r="C132654" t="s">
        <v>5</v>
      </c>
    </row>
    <row r="132655" spans="1:3" x14ac:dyDescent="0.3">
      <c r="A132655">
        <v>6229985</v>
      </c>
      <c r="B132655" t="s">
        <v>7</v>
      </c>
      <c r="C132655" t="s">
        <v>5</v>
      </c>
    </row>
    <row r="132656" spans="1:3" x14ac:dyDescent="0.3">
      <c r="A132656">
        <v>7693245</v>
      </c>
      <c r="B132656" t="s">
        <v>7</v>
      </c>
      <c r="C132656" t="s">
        <v>5</v>
      </c>
    </row>
    <row r="132657" spans="1:3" x14ac:dyDescent="0.3">
      <c r="A132657">
        <v>7865642</v>
      </c>
      <c r="B132657" t="s">
        <v>7</v>
      </c>
      <c r="C132657" t="s">
        <v>5</v>
      </c>
    </row>
    <row r="132658" spans="1:3" x14ac:dyDescent="0.3">
      <c r="A132658">
        <v>7375023</v>
      </c>
      <c r="B132658" t="s">
        <v>7</v>
      </c>
      <c r="C132658" t="s">
        <v>5</v>
      </c>
    </row>
    <row r="132659" spans="1:3" x14ac:dyDescent="0.3">
      <c r="A132659">
        <v>7417933</v>
      </c>
      <c r="B132659" t="s">
        <v>7</v>
      </c>
      <c r="C132659" t="s">
        <v>5</v>
      </c>
    </row>
    <row r="132660" spans="1:3" x14ac:dyDescent="0.3">
      <c r="A132660">
        <v>5391900</v>
      </c>
      <c r="B132660" t="s">
        <v>7</v>
      </c>
      <c r="C132660" t="s">
        <v>5</v>
      </c>
    </row>
    <row r="132661" spans="1:3" x14ac:dyDescent="0.3">
      <c r="A132661">
        <v>5411402</v>
      </c>
      <c r="B132661" t="s">
        <v>7</v>
      </c>
      <c r="C132661" t="s">
        <v>5</v>
      </c>
    </row>
    <row r="132662" spans="1:3" x14ac:dyDescent="0.3">
      <c r="A132662">
        <v>7304788</v>
      </c>
      <c r="B132662" t="s">
        <v>7</v>
      </c>
      <c r="C132662" t="s">
        <v>5</v>
      </c>
    </row>
    <row r="132663" spans="1:3" x14ac:dyDescent="0.3">
      <c r="A132663">
        <v>5069333</v>
      </c>
      <c r="B132663" t="s">
        <v>7</v>
      </c>
      <c r="C132663" t="s">
        <v>5</v>
      </c>
    </row>
    <row r="132664" spans="1:3" x14ac:dyDescent="0.3">
      <c r="A132664">
        <v>5408768</v>
      </c>
      <c r="B132664" t="s">
        <v>7</v>
      </c>
      <c r="C132664" t="s">
        <v>5</v>
      </c>
    </row>
    <row r="132665" spans="1:3" x14ac:dyDescent="0.3">
      <c r="A132665">
        <v>6631713</v>
      </c>
      <c r="B132665" t="s">
        <v>7</v>
      </c>
      <c r="C132665" t="s">
        <v>5</v>
      </c>
    </row>
    <row r="132666" spans="1:3" x14ac:dyDescent="0.3">
      <c r="A132666">
        <v>6316934</v>
      </c>
      <c r="B132666" t="s">
        <v>7</v>
      </c>
      <c r="C132666" t="s">
        <v>5</v>
      </c>
    </row>
    <row r="132667" spans="1:3" x14ac:dyDescent="0.3">
      <c r="A132667">
        <v>5822486</v>
      </c>
      <c r="B132667" t="s">
        <v>7</v>
      </c>
      <c r="C132667" t="s">
        <v>5</v>
      </c>
    </row>
    <row r="132668" spans="1:3" x14ac:dyDescent="0.3">
      <c r="A132668">
        <v>6494599</v>
      </c>
      <c r="B132668" t="s">
        <v>7</v>
      </c>
      <c r="C132668" t="s">
        <v>5</v>
      </c>
    </row>
    <row r="132669" spans="1:3" x14ac:dyDescent="0.3">
      <c r="A132669">
        <v>7732349</v>
      </c>
      <c r="B132669" t="s">
        <v>7</v>
      </c>
      <c r="C132669" t="s">
        <v>5</v>
      </c>
    </row>
    <row r="132670" spans="1:3" x14ac:dyDescent="0.3">
      <c r="A132670">
        <v>7675259</v>
      </c>
      <c r="B132670" t="s">
        <v>7</v>
      </c>
      <c r="C132670" t="s">
        <v>5</v>
      </c>
    </row>
    <row r="132671" spans="1:3" x14ac:dyDescent="0.3">
      <c r="A132671">
        <v>5389601</v>
      </c>
      <c r="B132671" t="s">
        <v>7</v>
      </c>
      <c r="C132671" t="s">
        <v>5</v>
      </c>
    </row>
    <row r="132672" spans="1:3" x14ac:dyDescent="0.3">
      <c r="A132672">
        <v>7430338</v>
      </c>
      <c r="B132672" t="s">
        <v>7</v>
      </c>
      <c r="C132672" t="s">
        <v>5</v>
      </c>
    </row>
    <row r="132673" spans="1:3" x14ac:dyDescent="0.3">
      <c r="A132673">
        <v>5586140</v>
      </c>
      <c r="B132673" t="s">
        <v>7</v>
      </c>
      <c r="C132673" t="s">
        <v>5</v>
      </c>
    </row>
    <row r="132674" spans="1:3" x14ac:dyDescent="0.3">
      <c r="A132674">
        <v>6806007</v>
      </c>
      <c r="B132674" t="s">
        <v>7</v>
      </c>
      <c r="C132674" t="s">
        <v>5</v>
      </c>
    </row>
    <row r="132675" spans="1:3" x14ac:dyDescent="0.3">
      <c r="A132675">
        <v>5886158</v>
      </c>
      <c r="B132675" t="s">
        <v>7</v>
      </c>
      <c r="C132675" t="s">
        <v>5</v>
      </c>
    </row>
    <row r="132676" spans="1:3" x14ac:dyDescent="0.3">
      <c r="A132676">
        <v>6181356</v>
      </c>
      <c r="B132676" t="s">
        <v>7</v>
      </c>
      <c r="C132676" t="s">
        <v>5</v>
      </c>
    </row>
    <row r="132677" spans="1:3" x14ac:dyDescent="0.3">
      <c r="A132677">
        <v>5617396</v>
      </c>
      <c r="B132677" t="s">
        <v>7</v>
      </c>
      <c r="C132677" t="s">
        <v>5</v>
      </c>
    </row>
    <row r="132678" spans="1:3" x14ac:dyDescent="0.3">
      <c r="A132678">
        <v>5681078</v>
      </c>
      <c r="B132678" t="s">
        <v>7</v>
      </c>
      <c r="C132678" t="s">
        <v>5</v>
      </c>
    </row>
    <row r="132679" spans="1:3" x14ac:dyDescent="0.3">
      <c r="A132679">
        <v>6592398</v>
      </c>
      <c r="B132679" t="s">
        <v>7</v>
      </c>
      <c r="C132679" t="s">
        <v>5</v>
      </c>
    </row>
    <row r="132680" spans="1:3" x14ac:dyDescent="0.3">
      <c r="A132680">
        <v>6971407</v>
      </c>
      <c r="B132680" t="s">
        <v>7</v>
      </c>
      <c r="C132680" t="s">
        <v>5</v>
      </c>
    </row>
    <row r="132681" spans="1:3" x14ac:dyDescent="0.3">
      <c r="A132681">
        <v>5551945</v>
      </c>
      <c r="B132681" t="s">
        <v>7</v>
      </c>
      <c r="C132681" t="s">
        <v>5</v>
      </c>
    </row>
    <row r="132682" spans="1:3" x14ac:dyDescent="0.3">
      <c r="A132682">
        <v>5740734</v>
      </c>
      <c r="B132682" t="s">
        <v>7</v>
      </c>
      <c r="C132682" t="s">
        <v>5</v>
      </c>
    </row>
    <row r="132683" spans="1:3" x14ac:dyDescent="0.3">
      <c r="A132683">
        <v>6300474</v>
      </c>
      <c r="B132683" t="s">
        <v>7</v>
      </c>
      <c r="C132683" t="s">
        <v>5</v>
      </c>
    </row>
    <row r="132684" spans="1:3" x14ac:dyDescent="0.3">
      <c r="A132684">
        <v>6699769</v>
      </c>
      <c r="B132684" t="s">
        <v>7</v>
      </c>
      <c r="C132684" t="s">
        <v>5</v>
      </c>
    </row>
    <row r="132685" spans="1:3" x14ac:dyDescent="0.3">
      <c r="A132685">
        <v>7935141</v>
      </c>
      <c r="B132685" t="s">
        <v>7</v>
      </c>
      <c r="C132685" t="s">
        <v>5</v>
      </c>
    </row>
    <row r="132686" spans="1:3" x14ac:dyDescent="0.3">
      <c r="A132686">
        <v>5007725</v>
      </c>
      <c r="B132686" t="s">
        <v>7</v>
      </c>
      <c r="C132686" t="s">
        <v>5</v>
      </c>
    </row>
    <row r="132687" spans="1:3" x14ac:dyDescent="0.3">
      <c r="A132687">
        <v>6625494</v>
      </c>
      <c r="B132687" t="s">
        <v>7</v>
      </c>
      <c r="C132687" t="s">
        <v>5</v>
      </c>
    </row>
    <row r="132688" spans="1:3" x14ac:dyDescent="0.3">
      <c r="A132688">
        <v>5306921</v>
      </c>
      <c r="B132688" t="s">
        <v>7</v>
      </c>
      <c r="C132688" t="s">
        <v>5</v>
      </c>
    </row>
    <row r="132689" spans="1:3" x14ac:dyDescent="0.3">
      <c r="A132689">
        <v>7681265</v>
      </c>
      <c r="B132689" t="s">
        <v>7</v>
      </c>
      <c r="C132689" t="s">
        <v>5</v>
      </c>
    </row>
    <row r="132690" spans="1:3" x14ac:dyDescent="0.3">
      <c r="A132690">
        <v>5830663</v>
      </c>
      <c r="B132690" t="s">
        <v>7</v>
      </c>
      <c r="C132690" t="s">
        <v>5</v>
      </c>
    </row>
    <row r="132691" spans="1:3" x14ac:dyDescent="0.3">
      <c r="A132691">
        <v>5051903</v>
      </c>
      <c r="B132691" t="s">
        <v>7</v>
      </c>
      <c r="C132691" t="s">
        <v>5</v>
      </c>
    </row>
    <row r="132692" spans="1:3" x14ac:dyDescent="0.3">
      <c r="A132692">
        <v>6363170</v>
      </c>
      <c r="B132692" t="s">
        <v>7</v>
      </c>
      <c r="C132692" t="s">
        <v>5</v>
      </c>
    </row>
    <row r="132693" spans="1:3" x14ac:dyDescent="0.3">
      <c r="A132693">
        <v>7432794</v>
      </c>
      <c r="B132693" t="s">
        <v>7</v>
      </c>
      <c r="C132693" t="s">
        <v>5</v>
      </c>
    </row>
    <row r="132694" spans="1:3" x14ac:dyDescent="0.3">
      <c r="A132694">
        <v>5298908</v>
      </c>
      <c r="B132694" t="s">
        <v>7</v>
      </c>
      <c r="C132694" t="s">
        <v>5</v>
      </c>
    </row>
    <row r="132695" spans="1:3" x14ac:dyDescent="0.3">
      <c r="A132695">
        <v>5049280</v>
      </c>
      <c r="B132695" t="s">
        <v>7</v>
      </c>
      <c r="C132695" t="s">
        <v>5</v>
      </c>
    </row>
    <row r="132696" spans="1:3" x14ac:dyDescent="0.3">
      <c r="A132696">
        <v>5769857</v>
      </c>
      <c r="B132696" t="s">
        <v>7</v>
      </c>
      <c r="C132696" t="s">
        <v>5</v>
      </c>
    </row>
    <row r="132697" spans="1:3" x14ac:dyDescent="0.3">
      <c r="A132697">
        <v>5828960</v>
      </c>
      <c r="B132697" t="s">
        <v>7</v>
      </c>
      <c r="C132697" t="s">
        <v>5</v>
      </c>
    </row>
    <row r="132698" spans="1:3" x14ac:dyDescent="0.3">
      <c r="A132698">
        <v>6120661</v>
      </c>
      <c r="B132698" t="s">
        <v>7</v>
      </c>
      <c r="C132698" t="s">
        <v>5</v>
      </c>
    </row>
    <row r="132699" spans="1:3" x14ac:dyDescent="0.3">
      <c r="A132699">
        <v>5012103</v>
      </c>
      <c r="B132699" t="s">
        <v>7</v>
      </c>
      <c r="C132699" t="s">
        <v>5</v>
      </c>
    </row>
    <row r="132700" spans="1:3" x14ac:dyDescent="0.3">
      <c r="A132700">
        <v>5546683</v>
      </c>
      <c r="B132700" t="s">
        <v>7</v>
      </c>
      <c r="C132700" t="s">
        <v>5</v>
      </c>
    </row>
    <row r="132701" spans="1:3" x14ac:dyDescent="0.3">
      <c r="A132701">
        <v>6854287</v>
      </c>
      <c r="B132701" t="s">
        <v>7</v>
      </c>
      <c r="C132701" t="s">
        <v>5</v>
      </c>
    </row>
    <row r="132702" spans="1:3" x14ac:dyDescent="0.3">
      <c r="A132702">
        <v>7427970</v>
      </c>
      <c r="B132702" t="s">
        <v>7</v>
      </c>
      <c r="C132702" t="s">
        <v>5</v>
      </c>
    </row>
    <row r="132703" spans="1:3" x14ac:dyDescent="0.3">
      <c r="A132703">
        <v>5947207</v>
      </c>
      <c r="B132703" t="s">
        <v>7</v>
      </c>
      <c r="C132703" t="s">
        <v>5</v>
      </c>
    </row>
    <row r="132704" spans="1:3" x14ac:dyDescent="0.3">
      <c r="A132704">
        <v>6343250</v>
      </c>
      <c r="B132704" t="s">
        <v>7</v>
      </c>
      <c r="C132704" t="s">
        <v>5</v>
      </c>
    </row>
    <row r="132705" spans="1:3" x14ac:dyDescent="0.3">
      <c r="A132705">
        <v>7486874</v>
      </c>
      <c r="B132705" t="s">
        <v>7</v>
      </c>
      <c r="C132705" t="s">
        <v>5</v>
      </c>
    </row>
    <row r="132706" spans="1:3" x14ac:dyDescent="0.3">
      <c r="A132706">
        <v>5984638</v>
      </c>
      <c r="B132706" t="s">
        <v>7</v>
      </c>
      <c r="C132706" t="s">
        <v>5</v>
      </c>
    </row>
    <row r="132707" spans="1:3" x14ac:dyDescent="0.3">
      <c r="A132707">
        <v>7514334</v>
      </c>
      <c r="B132707" t="s">
        <v>7</v>
      </c>
      <c r="C132707" t="s">
        <v>5</v>
      </c>
    </row>
    <row r="132708" spans="1:3" x14ac:dyDescent="0.3">
      <c r="A132708">
        <v>5395909</v>
      </c>
      <c r="B132708" t="s">
        <v>7</v>
      </c>
      <c r="C132708" t="s">
        <v>5</v>
      </c>
    </row>
    <row r="132709" spans="1:3" x14ac:dyDescent="0.3">
      <c r="A132709">
        <v>6661559</v>
      </c>
      <c r="B132709" t="s">
        <v>7</v>
      </c>
      <c r="C132709" t="s">
        <v>5</v>
      </c>
    </row>
    <row r="132710" spans="1:3" x14ac:dyDescent="0.3">
      <c r="A132710">
        <v>6547005</v>
      </c>
      <c r="B132710" t="s">
        <v>7</v>
      </c>
      <c r="C132710" t="s">
        <v>5</v>
      </c>
    </row>
    <row r="132711" spans="1:3" x14ac:dyDescent="0.3">
      <c r="A132711">
        <v>7891711</v>
      </c>
      <c r="B132711" t="s">
        <v>7</v>
      </c>
      <c r="C132711" t="s">
        <v>5</v>
      </c>
    </row>
    <row r="132712" spans="1:3" x14ac:dyDescent="0.3">
      <c r="A132712">
        <v>6431947</v>
      </c>
      <c r="B132712" t="s">
        <v>7</v>
      </c>
      <c r="C132712" t="s">
        <v>5</v>
      </c>
    </row>
    <row r="132713" spans="1:3" x14ac:dyDescent="0.3">
      <c r="A132713">
        <v>6652624</v>
      </c>
      <c r="B132713" t="s">
        <v>7</v>
      </c>
      <c r="C132713" t="s">
        <v>5</v>
      </c>
    </row>
    <row r="132714" spans="1:3" x14ac:dyDescent="0.3">
      <c r="A132714">
        <v>7650428</v>
      </c>
      <c r="B132714" t="s">
        <v>7</v>
      </c>
      <c r="C132714" t="s">
        <v>5</v>
      </c>
    </row>
    <row r="132715" spans="1:3" x14ac:dyDescent="0.3">
      <c r="A132715">
        <v>5476913</v>
      </c>
      <c r="B132715" t="s">
        <v>7</v>
      </c>
      <c r="C132715" t="s">
        <v>5</v>
      </c>
    </row>
    <row r="132716" spans="1:3" x14ac:dyDescent="0.3">
      <c r="A132716">
        <v>7093641</v>
      </c>
      <c r="B132716" t="s">
        <v>7</v>
      </c>
      <c r="C132716" t="s">
        <v>5</v>
      </c>
    </row>
    <row r="132717" spans="1:3" x14ac:dyDescent="0.3">
      <c r="A132717">
        <v>6619531</v>
      </c>
      <c r="B132717" t="s">
        <v>7</v>
      </c>
      <c r="C132717" t="s">
        <v>5</v>
      </c>
    </row>
    <row r="132718" spans="1:3" x14ac:dyDescent="0.3">
      <c r="A132718">
        <v>5666571</v>
      </c>
      <c r="B132718" t="s">
        <v>7</v>
      </c>
      <c r="C132718" t="s">
        <v>5</v>
      </c>
    </row>
    <row r="132719" spans="1:3" x14ac:dyDescent="0.3">
      <c r="A132719">
        <v>6358006</v>
      </c>
      <c r="B132719" t="s">
        <v>7</v>
      </c>
      <c r="C132719" t="s">
        <v>5</v>
      </c>
    </row>
    <row r="132720" spans="1:3" x14ac:dyDescent="0.3">
      <c r="A132720">
        <v>6760380</v>
      </c>
      <c r="B132720" t="s">
        <v>7</v>
      </c>
      <c r="C132720" t="s">
        <v>5</v>
      </c>
    </row>
    <row r="132721" spans="1:3" x14ac:dyDescent="0.3">
      <c r="A132721">
        <v>7483266</v>
      </c>
      <c r="B132721" t="s">
        <v>7</v>
      </c>
      <c r="C132721" t="s">
        <v>5</v>
      </c>
    </row>
    <row r="132722" spans="1:3" x14ac:dyDescent="0.3">
      <c r="A132722">
        <v>7821891</v>
      </c>
      <c r="B132722" t="s">
        <v>7</v>
      </c>
      <c r="C132722" t="s">
        <v>5</v>
      </c>
    </row>
    <row r="132723" spans="1:3" x14ac:dyDescent="0.3">
      <c r="A132723">
        <v>6445197</v>
      </c>
      <c r="B132723" t="s">
        <v>7</v>
      </c>
      <c r="C132723" t="s">
        <v>5</v>
      </c>
    </row>
    <row r="132724" spans="1:3" x14ac:dyDescent="0.3">
      <c r="A132724">
        <v>5677151</v>
      </c>
      <c r="B132724" t="s">
        <v>7</v>
      </c>
      <c r="C132724" t="s">
        <v>5</v>
      </c>
    </row>
    <row r="132725" spans="1:3" x14ac:dyDescent="0.3">
      <c r="A132725">
        <v>7957979</v>
      </c>
      <c r="B132725" t="s">
        <v>7</v>
      </c>
      <c r="C132725" t="s">
        <v>5</v>
      </c>
    </row>
    <row r="132726" spans="1:3" x14ac:dyDescent="0.3">
      <c r="A132726">
        <v>7665680</v>
      </c>
      <c r="B132726" t="s">
        <v>7</v>
      </c>
      <c r="C132726" t="s">
        <v>5</v>
      </c>
    </row>
    <row r="132727" spans="1:3" x14ac:dyDescent="0.3">
      <c r="A132727">
        <v>7948593</v>
      </c>
      <c r="B132727" t="s">
        <v>7</v>
      </c>
      <c r="C132727" t="s">
        <v>5</v>
      </c>
    </row>
    <row r="132728" spans="1:3" x14ac:dyDescent="0.3">
      <c r="A132728">
        <v>7854642</v>
      </c>
      <c r="B132728" t="s">
        <v>7</v>
      </c>
      <c r="C132728" t="s">
        <v>5</v>
      </c>
    </row>
    <row r="132729" spans="1:3" x14ac:dyDescent="0.3">
      <c r="A132729">
        <v>7546298</v>
      </c>
      <c r="B132729" t="s">
        <v>7</v>
      </c>
      <c r="C132729" t="s">
        <v>5</v>
      </c>
    </row>
    <row r="132730" spans="1:3" x14ac:dyDescent="0.3">
      <c r="A132730">
        <v>7509662</v>
      </c>
      <c r="B132730" t="s">
        <v>7</v>
      </c>
      <c r="C132730" t="s">
        <v>5</v>
      </c>
    </row>
    <row r="132731" spans="1:3" x14ac:dyDescent="0.3">
      <c r="A132731">
        <v>7413614</v>
      </c>
      <c r="B132731" t="s">
        <v>7</v>
      </c>
      <c r="C132731" t="s">
        <v>5</v>
      </c>
    </row>
    <row r="132732" spans="1:3" x14ac:dyDescent="0.3">
      <c r="A132732">
        <v>7361585</v>
      </c>
      <c r="B132732" t="s">
        <v>7</v>
      </c>
      <c r="C132732" t="s">
        <v>5</v>
      </c>
    </row>
    <row r="132733" spans="1:3" x14ac:dyDescent="0.3">
      <c r="A132733">
        <v>5901636</v>
      </c>
      <c r="B132733" t="s">
        <v>7</v>
      </c>
      <c r="C132733" t="s">
        <v>5</v>
      </c>
    </row>
    <row r="132734" spans="1:3" x14ac:dyDescent="0.3">
      <c r="A132734">
        <v>5640407</v>
      </c>
      <c r="B132734" t="s">
        <v>7</v>
      </c>
      <c r="C132734" t="s">
        <v>5</v>
      </c>
    </row>
    <row r="132735" spans="1:3" x14ac:dyDescent="0.3">
      <c r="A132735">
        <v>5451798</v>
      </c>
      <c r="B132735" t="s">
        <v>7</v>
      </c>
      <c r="C132735" t="s">
        <v>5</v>
      </c>
    </row>
    <row r="132736" spans="1:3" x14ac:dyDescent="0.3">
      <c r="A132736">
        <v>5338869</v>
      </c>
      <c r="B132736" t="s">
        <v>7</v>
      </c>
      <c r="C132736" t="s">
        <v>5</v>
      </c>
    </row>
    <row r="132737" spans="1:3" x14ac:dyDescent="0.3">
      <c r="A132737">
        <v>7548045</v>
      </c>
      <c r="B132737" t="s">
        <v>7</v>
      </c>
      <c r="C132737" t="s">
        <v>5</v>
      </c>
    </row>
    <row r="132738" spans="1:3" x14ac:dyDescent="0.3">
      <c r="A132738">
        <v>5414029</v>
      </c>
      <c r="B132738" t="s">
        <v>7</v>
      </c>
      <c r="C132738" t="s">
        <v>5</v>
      </c>
    </row>
    <row r="132739" spans="1:3" x14ac:dyDescent="0.3">
      <c r="A132739">
        <v>6111711</v>
      </c>
      <c r="B132739" t="s">
        <v>7</v>
      </c>
      <c r="C132739" t="s">
        <v>5</v>
      </c>
    </row>
    <row r="132740" spans="1:3" x14ac:dyDescent="0.3">
      <c r="A132740">
        <v>6540509</v>
      </c>
      <c r="B132740" t="s">
        <v>7</v>
      </c>
      <c r="C132740" t="s">
        <v>5</v>
      </c>
    </row>
    <row r="132741" spans="1:3" x14ac:dyDescent="0.3">
      <c r="A132741">
        <v>7266080</v>
      </c>
      <c r="B132741" t="s">
        <v>7</v>
      </c>
      <c r="C132741" t="s">
        <v>5</v>
      </c>
    </row>
    <row r="132742" spans="1:3" x14ac:dyDescent="0.3">
      <c r="A132742">
        <v>7383365</v>
      </c>
      <c r="B132742" t="s">
        <v>7</v>
      </c>
      <c r="C132742" t="s">
        <v>5</v>
      </c>
    </row>
    <row r="132743" spans="1:3" x14ac:dyDescent="0.3">
      <c r="A132743">
        <v>5739060</v>
      </c>
      <c r="B132743" t="s">
        <v>7</v>
      </c>
      <c r="C132743" t="s">
        <v>5</v>
      </c>
    </row>
    <row r="132744" spans="1:3" x14ac:dyDescent="0.3">
      <c r="A132744">
        <v>5668529</v>
      </c>
      <c r="B132744" t="s">
        <v>7</v>
      </c>
      <c r="C132744" t="s">
        <v>5</v>
      </c>
    </row>
    <row r="132745" spans="1:3" x14ac:dyDescent="0.3">
      <c r="A132745">
        <v>6232591</v>
      </c>
      <c r="B132745" t="s">
        <v>7</v>
      </c>
      <c r="C132745" t="s">
        <v>5</v>
      </c>
    </row>
    <row r="132746" spans="1:3" x14ac:dyDescent="0.3">
      <c r="A132746">
        <v>7586267</v>
      </c>
      <c r="B132746" t="s">
        <v>7</v>
      </c>
      <c r="C132746" t="s">
        <v>5</v>
      </c>
    </row>
    <row r="132747" spans="1:3" x14ac:dyDescent="0.3">
      <c r="A132747">
        <v>6855989</v>
      </c>
      <c r="B132747" t="s">
        <v>7</v>
      </c>
      <c r="C132747" t="s">
        <v>5</v>
      </c>
    </row>
    <row r="132748" spans="1:3" x14ac:dyDescent="0.3">
      <c r="A132748">
        <v>7970533</v>
      </c>
      <c r="B132748" t="s">
        <v>7</v>
      </c>
      <c r="C132748" t="s">
        <v>5</v>
      </c>
    </row>
    <row r="132749" spans="1:3" x14ac:dyDescent="0.3">
      <c r="A132749">
        <v>7688425</v>
      </c>
      <c r="B132749" t="s">
        <v>7</v>
      </c>
      <c r="C132749" t="s">
        <v>5</v>
      </c>
    </row>
    <row r="132750" spans="1:3" x14ac:dyDescent="0.3">
      <c r="A132750">
        <v>5967003</v>
      </c>
      <c r="B132750" t="s">
        <v>7</v>
      </c>
      <c r="C132750" t="s">
        <v>5</v>
      </c>
    </row>
    <row r="132751" spans="1:3" x14ac:dyDescent="0.3">
      <c r="A132751">
        <v>6336055</v>
      </c>
      <c r="B132751" t="s">
        <v>7</v>
      </c>
      <c r="C132751" t="s">
        <v>5</v>
      </c>
    </row>
    <row r="132752" spans="1:3" x14ac:dyDescent="0.3">
      <c r="A132752">
        <v>7325244</v>
      </c>
      <c r="B132752" t="s">
        <v>7</v>
      </c>
      <c r="C132752" t="s">
        <v>5</v>
      </c>
    </row>
    <row r="132753" spans="1:3" x14ac:dyDescent="0.3">
      <c r="A132753">
        <v>5711896</v>
      </c>
      <c r="B132753" t="s">
        <v>7</v>
      </c>
      <c r="C132753" t="s">
        <v>5</v>
      </c>
    </row>
    <row r="132754" spans="1:3" x14ac:dyDescent="0.3">
      <c r="A132754">
        <v>5331883</v>
      </c>
      <c r="B132754" t="s">
        <v>7</v>
      </c>
      <c r="C132754" t="s">
        <v>5</v>
      </c>
    </row>
    <row r="132755" spans="1:3" x14ac:dyDescent="0.3">
      <c r="A132755">
        <v>6000526</v>
      </c>
      <c r="B132755" t="s">
        <v>7</v>
      </c>
      <c r="C132755" t="s">
        <v>5</v>
      </c>
    </row>
    <row r="132756" spans="1:3" x14ac:dyDescent="0.3">
      <c r="A132756">
        <v>7491468</v>
      </c>
      <c r="B132756" t="s">
        <v>7</v>
      </c>
      <c r="C132756" t="s">
        <v>5</v>
      </c>
    </row>
    <row r="132757" spans="1:3" x14ac:dyDescent="0.3">
      <c r="A132757">
        <v>7169566</v>
      </c>
      <c r="B132757" t="s">
        <v>7</v>
      </c>
      <c r="C132757" t="s">
        <v>5</v>
      </c>
    </row>
    <row r="132758" spans="1:3" x14ac:dyDescent="0.3">
      <c r="A132758">
        <v>6687026</v>
      </c>
      <c r="B132758" t="s">
        <v>7</v>
      </c>
      <c r="C132758" t="s">
        <v>5</v>
      </c>
    </row>
    <row r="132759" spans="1:3" x14ac:dyDescent="0.3">
      <c r="A132759">
        <v>5205349</v>
      </c>
      <c r="B132759" t="s">
        <v>7</v>
      </c>
      <c r="C132759" t="s">
        <v>5</v>
      </c>
    </row>
    <row r="132760" spans="1:3" x14ac:dyDescent="0.3">
      <c r="A132760">
        <v>6107049</v>
      </c>
      <c r="B132760" t="s">
        <v>7</v>
      </c>
      <c r="C132760" t="s">
        <v>5</v>
      </c>
    </row>
    <row r="132761" spans="1:3" x14ac:dyDescent="0.3">
      <c r="A132761">
        <v>6761188</v>
      </c>
      <c r="B132761" t="s">
        <v>7</v>
      </c>
      <c r="C132761" t="s">
        <v>5</v>
      </c>
    </row>
    <row r="132762" spans="1:3" x14ac:dyDescent="0.3">
      <c r="A132762">
        <v>7753014</v>
      </c>
      <c r="B132762" t="s">
        <v>7</v>
      </c>
      <c r="C132762" t="s">
        <v>5</v>
      </c>
    </row>
    <row r="132763" spans="1:3" x14ac:dyDescent="0.3">
      <c r="A132763">
        <v>7690966</v>
      </c>
      <c r="B132763" t="s">
        <v>7</v>
      </c>
      <c r="C132763" t="s">
        <v>5</v>
      </c>
    </row>
    <row r="132764" spans="1:3" x14ac:dyDescent="0.3">
      <c r="A132764">
        <v>6687841</v>
      </c>
      <c r="B132764" t="s">
        <v>7</v>
      </c>
      <c r="C132764" t="s">
        <v>5</v>
      </c>
    </row>
    <row r="132765" spans="1:3" x14ac:dyDescent="0.3">
      <c r="A132765">
        <v>6717207</v>
      </c>
      <c r="B132765" t="s">
        <v>7</v>
      </c>
      <c r="C132765" t="s">
        <v>5</v>
      </c>
    </row>
    <row r="132766" spans="1:3" x14ac:dyDescent="0.3">
      <c r="A132766">
        <v>7080919</v>
      </c>
      <c r="B132766" t="s">
        <v>7</v>
      </c>
      <c r="C132766" t="s">
        <v>5</v>
      </c>
    </row>
    <row r="132767" spans="1:3" x14ac:dyDescent="0.3">
      <c r="A132767">
        <v>7420224</v>
      </c>
      <c r="B132767" t="s">
        <v>7</v>
      </c>
      <c r="C132767" t="s">
        <v>5</v>
      </c>
    </row>
    <row r="132768" spans="1:3" x14ac:dyDescent="0.3">
      <c r="A132768">
        <v>6051103</v>
      </c>
      <c r="B132768" t="s">
        <v>7</v>
      </c>
      <c r="C132768" t="s">
        <v>5</v>
      </c>
    </row>
    <row r="132769" spans="1:3" x14ac:dyDescent="0.3">
      <c r="A132769">
        <v>6522657</v>
      </c>
      <c r="B132769" t="s">
        <v>7</v>
      </c>
      <c r="C132769" t="s">
        <v>5</v>
      </c>
    </row>
    <row r="132770" spans="1:3" x14ac:dyDescent="0.3">
      <c r="A132770">
        <v>6377074</v>
      </c>
      <c r="B132770" t="s">
        <v>7</v>
      </c>
      <c r="C132770" t="s">
        <v>5</v>
      </c>
    </row>
    <row r="132771" spans="1:3" x14ac:dyDescent="0.3">
      <c r="A132771">
        <v>6081326</v>
      </c>
      <c r="B132771" t="s">
        <v>7</v>
      </c>
      <c r="C132771" t="s">
        <v>5</v>
      </c>
    </row>
    <row r="132772" spans="1:3" x14ac:dyDescent="0.3">
      <c r="A132772">
        <v>6564751</v>
      </c>
      <c r="B132772" t="s">
        <v>7</v>
      </c>
      <c r="C132772" t="s">
        <v>5</v>
      </c>
    </row>
    <row r="132773" spans="1:3" x14ac:dyDescent="0.3">
      <c r="A132773">
        <v>6503928</v>
      </c>
      <c r="B132773" t="s">
        <v>7</v>
      </c>
      <c r="C132773" t="s">
        <v>5</v>
      </c>
    </row>
    <row r="132774" spans="1:3" x14ac:dyDescent="0.3">
      <c r="A132774">
        <v>6855536</v>
      </c>
      <c r="B132774" t="s">
        <v>7</v>
      </c>
      <c r="C132774" t="s">
        <v>5</v>
      </c>
    </row>
    <row r="132775" spans="1:3" x14ac:dyDescent="0.3">
      <c r="A132775">
        <v>7294499</v>
      </c>
      <c r="B132775" t="s">
        <v>7</v>
      </c>
      <c r="C132775" t="s">
        <v>5</v>
      </c>
    </row>
    <row r="132776" spans="1:3" x14ac:dyDescent="0.3">
      <c r="A132776">
        <v>5793542</v>
      </c>
      <c r="B132776" t="s">
        <v>7</v>
      </c>
      <c r="C132776" t="s">
        <v>5</v>
      </c>
    </row>
    <row r="132777" spans="1:3" x14ac:dyDescent="0.3">
      <c r="A132777">
        <v>6682180</v>
      </c>
      <c r="B132777" t="s">
        <v>7</v>
      </c>
      <c r="C132777" t="s">
        <v>5</v>
      </c>
    </row>
    <row r="132778" spans="1:3" x14ac:dyDescent="0.3">
      <c r="A132778">
        <v>5501584</v>
      </c>
      <c r="B132778" t="s">
        <v>7</v>
      </c>
      <c r="C132778" t="s">
        <v>5</v>
      </c>
    </row>
    <row r="132779" spans="1:3" x14ac:dyDescent="0.3">
      <c r="A132779">
        <v>5717235</v>
      </c>
      <c r="B132779" t="s">
        <v>7</v>
      </c>
      <c r="C132779" t="s">
        <v>5</v>
      </c>
    </row>
    <row r="132780" spans="1:3" x14ac:dyDescent="0.3">
      <c r="A132780">
        <v>6061643</v>
      </c>
      <c r="B132780" t="s">
        <v>7</v>
      </c>
      <c r="C132780" t="s">
        <v>5</v>
      </c>
    </row>
    <row r="132781" spans="1:3" x14ac:dyDescent="0.3">
      <c r="A132781">
        <v>7254635</v>
      </c>
      <c r="B132781" t="s">
        <v>7</v>
      </c>
      <c r="C132781" t="s">
        <v>5</v>
      </c>
    </row>
    <row r="132782" spans="1:3" x14ac:dyDescent="0.3">
      <c r="A132782">
        <v>7585434</v>
      </c>
      <c r="B132782" t="s">
        <v>7</v>
      </c>
      <c r="C132782" t="s">
        <v>5</v>
      </c>
    </row>
    <row r="132783" spans="1:3" x14ac:dyDescent="0.3">
      <c r="A132783">
        <v>7124495</v>
      </c>
      <c r="B132783" t="s">
        <v>7</v>
      </c>
      <c r="C132783" t="s">
        <v>5</v>
      </c>
    </row>
    <row r="132784" spans="1:3" x14ac:dyDescent="0.3">
      <c r="A132784">
        <v>7400393</v>
      </c>
      <c r="B132784" t="s">
        <v>7</v>
      </c>
      <c r="C132784" t="s">
        <v>5</v>
      </c>
    </row>
    <row r="132785" spans="1:3" x14ac:dyDescent="0.3">
      <c r="A132785">
        <v>5076479</v>
      </c>
      <c r="B132785" t="s">
        <v>7</v>
      </c>
      <c r="C132785" t="s">
        <v>5</v>
      </c>
    </row>
    <row r="132786" spans="1:3" x14ac:dyDescent="0.3">
      <c r="A132786">
        <v>7288636</v>
      </c>
      <c r="B132786" t="s">
        <v>7</v>
      </c>
      <c r="C132786" t="s">
        <v>5</v>
      </c>
    </row>
    <row r="132787" spans="1:3" x14ac:dyDescent="0.3">
      <c r="A132787">
        <v>7540241</v>
      </c>
      <c r="B132787" t="s">
        <v>7</v>
      </c>
      <c r="C132787" t="s">
        <v>5</v>
      </c>
    </row>
    <row r="132788" spans="1:3" x14ac:dyDescent="0.3">
      <c r="A132788">
        <v>5468906</v>
      </c>
      <c r="B132788" t="s">
        <v>7</v>
      </c>
      <c r="C132788" t="s">
        <v>5</v>
      </c>
    </row>
    <row r="132789" spans="1:3" x14ac:dyDescent="0.3">
      <c r="A132789">
        <v>7605142</v>
      </c>
      <c r="B132789" t="s">
        <v>7</v>
      </c>
      <c r="C132789" t="s">
        <v>5</v>
      </c>
    </row>
    <row r="132790" spans="1:3" x14ac:dyDescent="0.3">
      <c r="A132790">
        <v>5462248</v>
      </c>
      <c r="B132790" t="s">
        <v>7</v>
      </c>
      <c r="C132790" t="s">
        <v>5</v>
      </c>
    </row>
    <row r="132791" spans="1:3" x14ac:dyDescent="0.3">
      <c r="A132791">
        <v>7295539</v>
      </c>
      <c r="B132791" t="s">
        <v>7</v>
      </c>
      <c r="C132791" t="s">
        <v>5</v>
      </c>
    </row>
    <row r="132792" spans="1:3" x14ac:dyDescent="0.3">
      <c r="A132792">
        <v>6521295</v>
      </c>
      <c r="B132792" t="s">
        <v>7</v>
      </c>
      <c r="C132792" t="s">
        <v>5</v>
      </c>
    </row>
    <row r="132793" spans="1:3" x14ac:dyDescent="0.3">
      <c r="A132793">
        <v>5761046</v>
      </c>
      <c r="B132793" t="s">
        <v>7</v>
      </c>
      <c r="C132793" t="s">
        <v>5</v>
      </c>
    </row>
    <row r="132794" spans="1:3" x14ac:dyDescent="0.3">
      <c r="A132794">
        <v>7743571</v>
      </c>
      <c r="B132794" t="s">
        <v>7</v>
      </c>
      <c r="C132794" t="s">
        <v>5</v>
      </c>
    </row>
    <row r="132795" spans="1:3" x14ac:dyDescent="0.3">
      <c r="A132795">
        <v>7984241</v>
      </c>
      <c r="B132795" t="s">
        <v>7</v>
      </c>
      <c r="C132795" t="s">
        <v>5</v>
      </c>
    </row>
    <row r="132796" spans="1:3" x14ac:dyDescent="0.3">
      <c r="A132796">
        <v>7473291</v>
      </c>
      <c r="B132796" t="s">
        <v>7</v>
      </c>
      <c r="C132796" t="s">
        <v>5</v>
      </c>
    </row>
    <row r="132797" spans="1:3" x14ac:dyDescent="0.3">
      <c r="A132797">
        <v>5542241</v>
      </c>
      <c r="B132797" t="s">
        <v>7</v>
      </c>
      <c r="C132797" t="s">
        <v>5</v>
      </c>
    </row>
    <row r="132798" spans="1:3" x14ac:dyDescent="0.3">
      <c r="A132798">
        <v>5854176</v>
      </c>
      <c r="B132798" t="s">
        <v>7</v>
      </c>
      <c r="C132798" t="s">
        <v>5</v>
      </c>
    </row>
    <row r="132799" spans="1:3" x14ac:dyDescent="0.3">
      <c r="A132799">
        <v>5947117</v>
      </c>
      <c r="B132799" t="s">
        <v>7</v>
      </c>
      <c r="C132799" t="s">
        <v>5</v>
      </c>
    </row>
    <row r="132800" spans="1:3" x14ac:dyDescent="0.3">
      <c r="A132800">
        <v>7914791</v>
      </c>
      <c r="B132800" t="s">
        <v>7</v>
      </c>
      <c r="C132800" t="s">
        <v>5</v>
      </c>
    </row>
    <row r="132801" spans="1:3" x14ac:dyDescent="0.3">
      <c r="A132801">
        <v>5851746</v>
      </c>
      <c r="B132801" t="s">
        <v>7</v>
      </c>
      <c r="C132801" t="s">
        <v>5</v>
      </c>
    </row>
    <row r="132802" spans="1:3" x14ac:dyDescent="0.3">
      <c r="A132802">
        <v>5535729</v>
      </c>
      <c r="B132802" t="s">
        <v>7</v>
      </c>
      <c r="C132802" t="s">
        <v>5</v>
      </c>
    </row>
    <row r="132803" spans="1:3" x14ac:dyDescent="0.3">
      <c r="A132803">
        <v>7453230</v>
      </c>
      <c r="B132803" t="s">
        <v>7</v>
      </c>
      <c r="C132803" t="s">
        <v>5</v>
      </c>
    </row>
    <row r="132804" spans="1:3" x14ac:dyDescent="0.3">
      <c r="A132804">
        <v>7883767</v>
      </c>
      <c r="B132804" t="s">
        <v>7</v>
      </c>
      <c r="C132804" t="s">
        <v>5</v>
      </c>
    </row>
    <row r="132805" spans="1:3" x14ac:dyDescent="0.3">
      <c r="A132805">
        <v>7990845</v>
      </c>
      <c r="B132805" t="s">
        <v>7</v>
      </c>
      <c r="C132805" t="s">
        <v>5</v>
      </c>
    </row>
    <row r="132806" spans="1:3" x14ac:dyDescent="0.3">
      <c r="A132806">
        <v>5676199</v>
      </c>
      <c r="B132806" t="s">
        <v>7</v>
      </c>
      <c r="C132806" t="s">
        <v>5</v>
      </c>
    </row>
    <row r="132807" spans="1:3" x14ac:dyDescent="0.3">
      <c r="A132807">
        <v>6343223</v>
      </c>
      <c r="B132807" t="s">
        <v>7</v>
      </c>
      <c r="C132807" t="s">
        <v>5</v>
      </c>
    </row>
    <row r="132808" spans="1:3" x14ac:dyDescent="0.3">
      <c r="A132808">
        <v>5886954</v>
      </c>
      <c r="B132808" t="s">
        <v>7</v>
      </c>
      <c r="C132808" t="s">
        <v>5</v>
      </c>
    </row>
    <row r="132809" spans="1:3" x14ac:dyDescent="0.3">
      <c r="A132809">
        <v>7617274</v>
      </c>
      <c r="B132809" t="s">
        <v>7</v>
      </c>
      <c r="C132809" t="s">
        <v>5</v>
      </c>
    </row>
    <row r="132810" spans="1:3" x14ac:dyDescent="0.3">
      <c r="A132810">
        <v>6255177</v>
      </c>
      <c r="B132810" t="s">
        <v>7</v>
      </c>
      <c r="C132810" t="s">
        <v>5</v>
      </c>
    </row>
    <row r="132811" spans="1:3" x14ac:dyDescent="0.3">
      <c r="A132811">
        <v>7666865</v>
      </c>
      <c r="B132811" t="s">
        <v>7</v>
      </c>
      <c r="C132811" t="s">
        <v>5</v>
      </c>
    </row>
    <row r="132812" spans="1:3" x14ac:dyDescent="0.3">
      <c r="A132812">
        <v>7085751</v>
      </c>
      <c r="B132812" t="s">
        <v>7</v>
      </c>
      <c r="C132812" t="s">
        <v>5</v>
      </c>
    </row>
    <row r="132813" spans="1:3" x14ac:dyDescent="0.3">
      <c r="A132813">
        <v>6414774</v>
      </c>
      <c r="B132813" t="s">
        <v>7</v>
      </c>
      <c r="C132813" t="s">
        <v>5</v>
      </c>
    </row>
    <row r="132814" spans="1:3" x14ac:dyDescent="0.3">
      <c r="A132814">
        <v>7516855</v>
      </c>
      <c r="B132814" t="s">
        <v>7</v>
      </c>
      <c r="C132814" t="s">
        <v>5</v>
      </c>
    </row>
    <row r="132815" spans="1:3" x14ac:dyDescent="0.3">
      <c r="A132815">
        <v>6429905</v>
      </c>
      <c r="B132815" t="s">
        <v>7</v>
      </c>
      <c r="C132815" t="s">
        <v>5</v>
      </c>
    </row>
    <row r="132816" spans="1:3" x14ac:dyDescent="0.3">
      <c r="A132816">
        <v>6391182</v>
      </c>
      <c r="B132816" t="s">
        <v>7</v>
      </c>
      <c r="C132816" t="s">
        <v>5</v>
      </c>
    </row>
    <row r="132817" spans="1:3" x14ac:dyDescent="0.3">
      <c r="A132817">
        <v>7423022</v>
      </c>
      <c r="B132817" t="s">
        <v>7</v>
      </c>
      <c r="C132817" t="s">
        <v>5</v>
      </c>
    </row>
    <row r="132818" spans="1:3" x14ac:dyDescent="0.3">
      <c r="A132818">
        <v>7819980</v>
      </c>
      <c r="B132818" t="s">
        <v>7</v>
      </c>
      <c r="C132818" t="s">
        <v>5</v>
      </c>
    </row>
    <row r="132819" spans="1:3" x14ac:dyDescent="0.3">
      <c r="A132819">
        <v>5494185</v>
      </c>
      <c r="B132819" t="s">
        <v>7</v>
      </c>
      <c r="C132819" t="s">
        <v>5</v>
      </c>
    </row>
    <row r="132820" spans="1:3" x14ac:dyDescent="0.3">
      <c r="A132820">
        <v>7364469</v>
      </c>
      <c r="B132820" t="s">
        <v>7</v>
      </c>
      <c r="C132820" t="s">
        <v>5</v>
      </c>
    </row>
    <row r="132821" spans="1:3" x14ac:dyDescent="0.3">
      <c r="A132821">
        <v>5838076</v>
      </c>
      <c r="B132821" t="s">
        <v>7</v>
      </c>
      <c r="C132821" t="s">
        <v>5</v>
      </c>
    </row>
    <row r="132822" spans="1:3" x14ac:dyDescent="0.3">
      <c r="A132822">
        <v>7307106</v>
      </c>
      <c r="B132822" t="s">
        <v>7</v>
      </c>
      <c r="C132822" t="s">
        <v>5</v>
      </c>
    </row>
    <row r="132823" spans="1:3" x14ac:dyDescent="0.3">
      <c r="A132823">
        <v>6345663</v>
      </c>
      <c r="B132823" t="s">
        <v>7</v>
      </c>
      <c r="C132823" t="s">
        <v>5</v>
      </c>
    </row>
    <row r="132824" spans="1:3" x14ac:dyDescent="0.3">
      <c r="A132824">
        <v>7053558</v>
      </c>
      <c r="B132824" t="s">
        <v>7</v>
      </c>
      <c r="C132824" t="s">
        <v>5</v>
      </c>
    </row>
    <row r="132825" spans="1:3" x14ac:dyDescent="0.3">
      <c r="A132825">
        <v>5368738</v>
      </c>
      <c r="B132825" t="s">
        <v>7</v>
      </c>
      <c r="C132825" t="s">
        <v>5</v>
      </c>
    </row>
    <row r="132826" spans="1:3" x14ac:dyDescent="0.3">
      <c r="A132826">
        <v>5205408</v>
      </c>
      <c r="B132826" t="s">
        <v>7</v>
      </c>
      <c r="C132826" t="s">
        <v>5</v>
      </c>
    </row>
    <row r="132827" spans="1:3" x14ac:dyDescent="0.3">
      <c r="A132827">
        <v>7402560</v>
      </c>
      <c r="B132827" t="s">
        <v>7</v>
      </c>
      <c r="C132827" t="s">
        <v>5</v>
      </c>
    </row>
    <row r="132828" spans="1:3" x14ac:dyDescent="0.3">
      <c r="A132828">
        <v>5839342</v>
      </c>
      <c r="B132828" t="s">
        <v>7</v>
      </c>
      <c r="C132828" t="s">
        <v>5</v>
      </c>
    </row>
    <row r="132829" spans="1:3" x14ac:dyDescent="0.3">
      <c r="A132829">
        <v>7528655</v>
      </c>
      <c r="B132829" t="s">
        <v>7</v>
      </c>
      <c r="C132829" t="s">
        <v>5</v>
      </c>
    </row>
    <row r="132830" spans="1:3" x14ac:dyDescent="0.3">
      <c r="A132830">
        <v>6351521</v>
      </c>
      <c r="B132830" t="s">
        <v>7</v>
      </c>
      <c r="C132830" t="s">
        <v>5</v>
      </c>
    </row>
    <row r="132831" spans="1:3" x14ac:dyDescent="0.3">
      <c r="A132831">
        <v>7395558</v>
      </c>
      <c r="B132831" t="s">
        <v>7</v>
      </c>
      <c r="C132831" t="s">
        <v>5</v>
      </c>
    </row>
    <row r="132832" spans="1:3" x14ac:dyDescent="0.3">
      <c r="A132832">
        <v>5646893</v>
      </c>
      <c r="B132832" t="s">
        <v>7</v>
      </c>
      <c r="C132832" t="s">
        <v>5</v>
      </c>
    </row>
    <row r="132833" spans="1:3" x14ac:dyDescent="0.3">
      <c r="A132833">
        <v>6031163</v>
      </c>
      <c r="B132833" t="s">
        <v>7</v>
      </c>
      <c r="C132833" t="s">
        <v>5</v>
      </c>
    </row>
    <row r="132834" spans="1:3" x14ac:dyDescent="0.3">
      <c r="A132834">
        <v>5323656</v>
      </c>
      <c r="B132834" t="s">
        <v>7</v>
      </c>
      <c r="C132834" t="s">
        <v>5</v>
      </c>
    </row>
    <row r="132835" spans="1:3" x14ac:dyDescent="0.3">
      <c r="A132835">
        <v>5294249</v>
      </c>
      <c r="B132835" t="s">
        <v>7</v>
      </c>
      <c r="C132835" t="s">
        <v>5</v>
      </c>
    </row>
    <row r="132836" spans="1:3" x14ac:dyDescent="0.3">
      <c r="A132836">
        <v>7481483</v>
      </c>
      <c r="B132836" t="s">
        <v>7</v>
      </c>
      <c r="C132836" t="s">
        <v>5</v>
      </c>
    </row>
    <row r="132837" spans="1:3" x14ac:dyDescent="0.3">
      <c r="A132837">
        <v>6604586</v>
      </c>
      <c r="B132837" t="s">
        <v>7</v>
      </c>
      <c r="C132837" t="s">
        <v>5</v>
      </c>
    </row>
    <row r="132838" spans="1:3" x14ac:dyDescent="0.3">
      <c r="A132838">
        <v>7620608</v>
      </c>
      <c r="B132838" t="s">
        <v>7</v>
      </c>
      <c r="C132838" t="s">
        <v>5</v>
      </c>
    </row>
    <row r="132839" spans="1:3" x14ac:dyDescent="0.3">
      <c r="A132839">
        <v>6479484</v>
      </c>
      <c r="B132839" t="s">
        <v>7</v>
      </c>
      <c r="C132839" t="s">
        <v>5</v>
      </c>
    </row>
    <row r="132840" spans="1:3" x14ac:dyDescent="0.3">
      <c r="A132840">
        <v>6509996</v>
      </c>
      <c r="B132840" t="s">
        <v>7</v>
      </c>
      <c r="C132840" t="s">
        <v>5</v>
      </c>
    </row>
    <row r="132841" spans="1:3" x14ac:dyDescent="0.3">
      <c r="A132841">
        <v>7804829</v>
      </c>
      <c r="B132841" t="s">
        <v>7</v>
      </c>
      <c r="C132841" t="s">
        <v>5</v>
      </c>
    </row>
    <row r="132842" spans="1:3" x14ac:dyDescent="0.3">
      <c r="A132842">
        <v>7317702</v>
      </c>
      <c r="B132842" t="s">
        <v>7</v>
      </c>
      <c r="C132842" t="s">
        <v>5</v>
      </c>
    </row>
    <row r="132843" spans="1:3" x14ac:dyDescent="0.3">
      <c r="A132843">
        <v>6660988</v>
      </c>
      <c r="B132843" t="s">
        <v>7</v>
      </c>
      <c r="C132843" t="s">
        <v>5</v>
      </c>
    </row>
    <row r="132844" spans="1:3" x14ac:dyDescent="0.3">
      <c r="A132844">
        <v>6414189</v>
      </c>
      <c r="B132844" t="s">
        <v>7</v>
      </c>
      <c r="C132844" t="s">
        <v>5</v>
      </c>
    </row>
    <row r="132845" spans="1:3" x14ac:dyDescent="0.3">
      <c r="A132845">
        <v>6185241</v>
      </c>
      <c r="B132845" t="s">
        <v>7</v>
      </c>
      <c r="C132845" t="s">
        <v>5</v>
      </c>
    </row>
    <row r="132846" spans="1:3" x14ac:dyDescent="0.3">
      <c r="A132846">
        <v>6983606</v>
      </c>
      <c r="B132846" t="s">
        <v>7</v>
      </c>
      <c r="C132846" t="s">
        <v>5</v>
      </c>
    </row>
    <row r="132847" spans="1:3" x14ac:dyDescent="0.3">
      <c r="A132847">
        <v>6473568</v>
      </c>
      <c r="B132847" t="s">
        <v>7</v>
      </c>
      <c r="C132847" t="s">
        <v>5</v>
      </c>
    </row>
    <row r="132848" spans="1:3" x14ac:dyDescent="0.3">
      <c r="A132848">
        <v>7905214</v>
      </c>
      <c r="B132848" t="s">
        <v>7</v>
      </c>
      <c r="C132848" t="s">
        <v>5</v>
      </c>
    </row>
    <row r="132849" spans="1:3" x14ac:dyDescent="0.3">
      <c r="A132849">
        <v>5951712</v>
      </c>
      <c r="B132849" t="s">
        <v>7</v>
      </c>
      <c r="C132849" t="s">
        <v>5</v>
      </c>
    </row>
    <row r="132850" spans="1:3" x14ac:dyDescent="0.3">
      <c r="A132850">
        <v>6318952</v>
      </c>
      <c r="B132850" t="s">
        <v>7</v>
      </c>
      <c r="C132850" t="s">
        <v>5</v>
      </c>
    </row>
    <row r="132851" spans="1:3" x14ac:dyDescent="0.3">
      <c r="A132851">
        <v>7068799</v>
      </c>
      <c r="B132851" t="s">
        <v>7</v>
      </c>
      <c r="C132851" t="s">
        <v>5</v>
      </c>
    </row>
    <row r="132852" spans="1:3" x14ac:dyDescent="0.3">
      <c r="A132852">
        <v>7505489</v>
      </c>
      <c r="B132852" t="s">
        <v>7</v>
      </c>
      <c r="C132852" t="s">
        <v>5</v>
      </c>
    </row>
    <row r="132853" spans="1:3" x14ac:dyDescent="0.3">
      <c r="A132853">
        <v>7102779</v>
      </c>
      <c r="B132853" t="s">
        <v>7</v>
      </c>
      <c r="C132853" t="s">
        <v>5</v>
      </c>
    </row>
    <row r="132854" spans="1:3" x14ac:dyDescent="0.3">
      <c r="A132854">
        <v>6571415</v>
      </c>
      <c r="B132854" t="s">
        <v>7</v>
      </c>
      <c r="C132854" t="s">
        <v>5</v>
      </c>
    </row>
    <row r="132855" spans="1:3" x14ac:dyDescent="0.3">
      <c r="A132855">
        <v>5931116</v>
      </c>
      <c r="B132855" t="s">
        <v>7</v>
      </c>
      <c r="C132855" t="s">
        <v>5</v>
      </c>
    </row>
    <row r="132856" spans="1:3" x14ac:dyDescent="0.3">
      <c r="A132856">
        <v>7900589</v>
      </c>
      <c r="B132856" t="s">
        <v>7</v>
      </c>
      <c r="C132856" t="s">
        <v>5</v>
      </c>
    </row>
    <row r="132857" spans="1:3" x14ac:dyDescent="0.3">
      <c r="A132857">
        <v>6113075</v>
      </c>
      <c r="B132857" t="s">
        <v>7</v>
      </c>
      <c r="C132857" t="s">
        <v>5</v>
      </c>
    </row>
    <row r="132858" spans="1:3" x14ac:dyDescent="0.3">
      <c r="A132858">
        <v>5736985</v>
      </c>
      <c r="B132858" t="s">
        <v>7</v>
      </c>
      <c r="C132858" t="s">
        <v>5</v>
      </c>
    </row>
    <row r="132859" spans="1:3" x14ac:dyDescent="0.3">
      <c r="A132859">
        <v>7893880</v>
      </c>
      <c r="B132859" t="s">
        <v>7</v>
      </c>
      <c r="C132859" t="s">
        <v>5</v>
      </c>
    </row>
    <row r="132860" spans="1:3" x14ac:dyDescent="0.3">
      <c r="A132860">
        <v>6475033</v>
      </c>
      <c r="B132860" t="s">
        <v>7</v>
      </c>
      <c r="C132860" t="s">
        <v>5</v>
      </c>
    </row>
    <row r="132861" spans="1:3" x14ac:dyDescent="0.3">
      <c r="A132861">
        <v>7977930</v>
      </c>
      <c r="B132861" t="s">
        <v>7</v>
      </c>
      <c r="C132861" t="s">
        <v>5</v>
      </c>
    </row>
    <row r="132862" spans="1:3" x14ac:dyDescent="0.3">
      <c r="A132862">
        <v>5719515</v>
      </c>
      <c r="B132862" t="s">
        <v>7</v>
      </c>
      <c r="C132862" t="s">
        <v>5</v>
      </c>
    </row>
    <row r="132863" spans="1:3" x14ac:dyDescent="0.3">
      <c r="A132863">
        <v>7841279</v>
      </c>
      <c r="B132863" t="s">
        <v>7</v>
      </c>
      <c r="C132863" t="s">
        <v>5</v>
      </c>
    </row>
    <row r="132864" spans="1:3" x14ac:dyDescent="0.3">
      <c r="A132864">
        <v>7595856</v>
      </c>
      <c r="B132864" t="s">
        <v>7</v>
      </c>
      <c r="C132864" t="s">
        <v>5</v>
      </c>
    </row>
    <row r="132865" spans="1:3" x14ac:dyDescent="0.3">
      <c r="A132865">
        <v>5791288</v>
      </c>
      <c r="B132865" t="s">
        <v>7</v>
      </c>
      <c r="C132865" t="s">
        <v>5</v>
      </c>
    </row>
    <row r="132866" spans="1:3" x14ac:dyDescent="0.3">
      <c r="A132866">
        <v>5363660</v>
      </c>
      <c r="B132866" t="s">
        <v>7</v>
      </c>
      <c r="C132866" t="s">
        <v>5</v>
      </c>
    </row>
    <row r="132867" spans="1:3" x14ac:dyDescent="0.3">
      <c r="A132867">
        <v>5700584</v>
      </c>
      <c r="B132867" t="s">
        <v>7</v>
      </c>
      <c r="C132867" t="s">
        <v>5</v>
      </c>
    </row>
    <row r="132868" spans="1:3" x14ac:dyDescent="0.3">
      <c r="A132868">
        <v>7190994</v>
      </c>
      <c r="B132868" t="s">
        <v>7</v>
      </c>
      <c r="C132868" t="s">
        <v>5</v>
      </c>
    </row>
    <row r="132869" spans="1:3" x14ac:dyDescent="0.3">
      <c r="A132869">
        <v>5128381</v>
      </c>
      <c r="B132869" t="s">
        <v>7</v>
      </c>
      <c r="C132869" t="s">
        <v>5</v>
      </c>
    </row>
    <row r="132870" spans="1:3" x14ac:dyDescent="0.3">
      <c r="A132870">
        <v>5049255</v>
      </c>
      <c r="B132870" t="s">
        <v>7</v>
      </c>
      <c r="C132870" t="s">
        <v>5</v>
      </c>
    </row>
    <row r="132871" spans="1:3" x14ac:dyDescent="0.3">
      <c r="A132871">
        <v>6661111</v>
      </c>
      <c r="B132871" t="s">
        <v>7</v>
      </c>
      <c r="C132871" t="s">
        <v>5</v>
      </c>
    </row>
    <row r="132872" spans="1:3" x14ac:dyDescent="0.3">
      <c r="A132872">
        <v>6945139</v>
      </c>
      <c r="B132872" t="s">
        <v>7</v>
      </c>
      <c r="C132872" t="s">
        <v>5</v>
      </c>
    </row>
    <row r="132873" spans="1:3" x14ac:dyDescent="0.3">
      <c r="A132873">
        <v>6521412</v>
      </c>
      <c r="B132873" t="s">
        <v>7</v>
      </c>
      <c r="C132873" t="s">
        <v>5</v>
      </c>
    </row>
    <row r="132874" spans="1:3" x14ac:dyDescent="0.3">
      <c r="A132874">
        <v>6976238</v>
      </c>
      <c r="B132874" t="s">
        <v>7</v>
      </c>
      <c r="C132874" t="s">
        <v>5</v>
      </c>
    </row>
    <row r="132875" spans="1:3" x14ac:dyDescent="0.3">
      <c r="A132875">
        <v>7532480</v>
      </c>
      <c r="B132875" t="s">
        <v>7</v>
      </c>
      <c r="C132875" t="s">
        <v>5</v>
      </c>
    </row>
    <row r="132876" spans="1:3" x14ac:dyDescent="0.3">
      <c r="A132876">
        <v>7922812</v>
      </c>
      <c r="B132876" t="s">
        <v>7</v>
      </c>
      <c r="C132876" t="s">
        <v>5</v>
      </c>
    </row>
    <row r="132877" spans="1:3" x14ac:dyDescent="0.3">
      <c r="A132877">
        <v>5855082</v>
      </c>
      <c r="B132877" t="s">
        <v>7</v>
      </c>
      <c r="C132877" t="s">
        <v>5</v>
      </c>
    </row>
    <row r="132878" spans="1:3" x14ac:dyDescent="0.3">
      <c r="A132878">
        <v>6401506</v>
      </c>
      <c r="B132878" t="s">
        <v>7</v>
      </c>
      <c r="C132878" t="s">
        <v>5</v>
      </c>
    </row>
    <row r="132879" spans="1:3" x14ac:dyDescent="0.3">
      <c r="A132879">
        <v>7217239</v>
      </c>
      <c r="B132879" t="s">
        <v>7</v>
      </c>
      <c r="C132879" t="s">
        <v>5</v>
      </c>
    </row>
    <row r="132880" spans="1:3" x14ac:dyDescent="0.3">
      <c r="A132880">
        <v>6793091</v>
      </c>
      <c r="B132880" t="s">
        <v>7</v>
      </c>
      <c r="C132880" t="s">
        <v>5</v>
      </c>
    </row>
    <row r="132881" spans="1:3" x14ac:dyDescent="0.3">
      <c r="A132881">
        <v>7174875</v>
      </c>
      <c r="B132881" t="s">
        <v>7</v>
      </c>
      <c r="C132881" t="s">
        <v>5</v>
      </c>
    </row>
    <row r="132882" spans="1:3" x14ac:dyDescent="0.3">
      <c r="A132882">
        <v>5919404</v>
      </c>
      <c r="B132882" t="s">
        <v>7</v>
      </c>
      <c r="C132882" t="s">
        <v>5</v>
      </c>
    </row>
    <row r="132883" spans="1:3" x14ac:dyDescent="0.3">
      <c r="A132883">
        <v>5053196</v>
      </c>
      <c r="B132883" t="s">
        <v>7</v>
      </c>
      <c r="C132883" t="s">
        <v>5</v>
      </c>
    </row>
    <row r="132884" spans="1:3" x14ac:dyDescent="0.3">
      <c r="A132884">
        <v>7363149</v>
      </c>
      <c r="B132884" t="s">
        <v>7</v>
      </c>
      <c r="C132884" t="s">
        <v>5</v>
      </c>
    </row>
    <row r="132885" spans="1:3" x14ac:dyDescent="0.3">
      <c r="A132885">
        <v>5635257</v>
      </c>
      <c r="B132885" t="s">
        <v>7</v>
      </c>
      <c r="C132885" t="s">
        <v>5</v>
      </c>
    </row>
    <row r="132886" spans="1:3" x14ac:dyDescent="0.3">
      <c r="A132886">
        <v>6214187</v>
      </c>
      <c r="B132886" t="s">
        <v>7</v>
      </c>
      <c r="C132886" t="s">
        <v>5</v>
      </c>
    </row>
    <row r="132887" spans="1:3" x14ac:dyDescent="0.3">
      <c r="A132887">
        <v>7964435</v>
      </c>
      <c r="B132887" t="s">
        <v>7</v>
      </c>
      <c r="C132887" t="s">
        <v>5</v>
      </c>
    </row>
    <row r="132888" spans="1:3" x14ac:dyDescent="0.3">
      <c r="A132888">
        <v>6717520</v>
      </c>
      <c r="B132888" t="s">
        <v>7</v>
      </c>
      <c r="C132888" t="s">
        <v>5</v>
      </c>
    </row>
    <row r="132889" spans="1:3" x14ac:dyDescent="0.3">
      <c r="A132889">
        <v>6524779</v>
      </c>
      <c r="B132889" t="s">
        <v>7</v>
      </c>
      <c r="C132889" t="s">
        <v>5</v>
      </c>
    </row>
    <row r="132890" spans="1:3" x14ac:dyDescent="0.3">
      <c r="A132890">
        <v>5204457</v>
      </c>
      <c r="B132890" t="s">
        <v>7</v>
      </c>
      <c r="C132890" t="s">
        <v>5</v>
      </c>
    </row>
    <row r="132891" spans="1:3" x14ac:dyDescent="0.3">
      <c r="A132891">
        <v>7618739</v>
      </c>
      <c r="B132891" t="s">
        <v>7</v>
      </c>
      <c r="C132891" t="s">
        <v>5</v>
      </c>
    </row>
    <row r="132892" spans="1:3" x14ac:dyDescent="0.3">
      <c r="A132892">
        <v>7984088</v>
      </c>
      <c r="B132892" t="s">
        <v>7</v>
      </c>
      <c r="C132892" t="s">
        <v>5</v>
      </c>
    </row>
    <row r="132893" spans="1:3" x14ac:dyDescent="0.3">
      <c r="A132893">
        <v>5681909</v>
      </c>
      <c r="B132893" t="s">
        <v>7</v>
      </c>
      <c r="C132893" t="s">
        <v>5</v>
      </c>
    </row>
    <row r="132894" spans="1:3" x14ac:dyDescent="0.3">
      <c r="A132894">
        <v>7793007</v>
      </c>
      <c r="B132894" t="s">
        <v>7</v>
      </c>
      <c r="C132894" t="s">
        <v>5</v>
      </c>
    </row>
    <row r="132895" spans="1:3" x14ac:dyDescent="0.3">
      <c r="A132895">
        <v>7526454</v>
      </c>
      <c r="B132895" t="s">
        <v>7</v>
      </c>
      <c r="C132895" t="s">
        <v>5</v>
      </c>
    </row>
    <row r="132896" spans="1:3" x14ac:dyDescent="0.3">
      <c r="A132896">
        <v>6537243</v>
      </c>
      <c r="B132896" t="s">
        <v>7</v>
      </c>
      <c r="C132896" t="s">
        <v>5</v>
      </c>
    </row>
    <row r="132897" spans="1:3" x14ac:dyDescent="0.3">
      <c r="A132897">
        <v>5738213</v>
      </c>
      <c r="B132897" t="s">
        <v>7</v>
      </c>
      <c r="C132897" t="s">
        <v>5</v>
      </c>
    </row>
    <row r="132898" spans="1:3" x14ac:dyDescent="0.3">
      <c r="A132898">
        <v>5869450</v>
      </c>
      <c r="B132898" t="s">
        <v>7</v>
      </c>
      <c r="C132898" t="s">
        <v>5</v>
      </c>
    </row>
    <row r="132899" spans="1:3" x14ac:dyDescent="0.3">
      <c r="A132899">
        <v>7006048</v>
      </c>
      <c r="B132899" t="s">
        <v>7</v>
      </c>
      <c r="C132899" t="s">
        <v>5</v>
      </c>
    </row>
    <row r="132900" spans="1:3" x14ac:dyDescent="0.3">
      <c r="A132900">
        <v>7399139</v>
      </c>
      <c r="B132900" t="s">
        <v>7</v>
      </c>
      <c r="C132900" t="s">
        <v>5</v>
      </c>
    </row>
    <row r="132901" spans="1:3" x14ac:dyDescent="0.3">
      <c r="A132901">
        <v>6485618</v>
      </c>
      <c r="B132901" t="s">
        <v>7</v>
      </c>
      <c r="C132901" t="s">
        <v>5</v>
      </c>
    </row>
    <row r="132902" spans="1:3" x14ac:dyDescent="0.3">
      <c r="A132902">
        <v>7821670</v>
      </c>
      <c r="B132902" t="s">
        <v>7</v>
      </c>
      <c r="C132902" t="s">
        <v>5</v>
      </c>
    </row>
    <row r="132903" spans="1:3" x14ac:dyDescent="0.3">
      <c r="A132903">
        <v>6428759</v>
      </c>
      <c r="B132903" t="s">
        <v>7</v>
      </c>
      <c r="C132903" t="s">
        <v>5</v>
      </c>
    </row>
    <row r="132904" spans="1:3" x14ac:dyDescent="0.3">
      <c r="A132904">
        <v>6619495</v>
      </c>
      <c r="B132904" t="s">
        <v>7</v>
      </c>
      <c r="C132904" t="s">
        <v>5</v>
      </c>
    </row>
    <row r="132905" spans="1:3" x14ac:dyDescent="0.3">
      <c r="A132905">
        <v>7909211</v>
      </c>
      <c r="B132905" t="s">
        <v>7</v>
      </c>
      <c r="C132905" t="s">
        <v>5</v>
      </c>
    </row>
    <row r="132906" spans="1:3" x14ac:dyDescent="0.3">
      <c r="A132906">
        <v>7989599</v>
      </c>
      <c r="B132906" t="s">
        <v>7</v>
      </c>
      <c r="C132906" t="s">
        <v>5</v>
      </c>
    </row>
    <row r="132907" spans="1:3" x14ac:dyDescent="0.3">
      <c r="A132907">
        <v>7181431</v>
      </c>
      <c r="B132907" t="s">
        <v>7</v>
      </c>
      <c r="C132907" t="s">
        <v>5</v>
      </c>
    </row>
    <row r="132908" spans="1:3" x14ac:dyDescent="0.3">
      <c r="A132908">
        <v>7719667</v>
      </c>
      <c r="B132908" t="s">
        <v>7</v>
      </c>
      <c r="C132908" t="s">
        <v>5</v>
      </c>
    </row>
    <row r="132909" spans="1:3" x14ac:dyDescent="0.3">
      <c r="A132909">
        <v>6216916</v>
      </c>
      <c r="B132909" t="s">
        <v>7</v>
      </c>
      <c r="C132909" t="s">
        <v>5</v>
      </c>
    </row>
    <row r="132910" spans="1:3" x14ac:dyDescent="0.3">
      <c r="A132910">
        <v>6518724</v>
      </c>
      <c r="B132910" t="s">
        <v>7</v>
      </c>
      <c r="C132910" t="s">
        <v>5</v>
      </c>
    </row>
    <row r="132911" spans="1:3" x14ac:dyDescent="0.3">
      <c r="A132911">
        <v>7735487</v>
      </c>
      <c r="B132911" t="s">
        <v>7</v>
      </c>
      <c r="C132911" t="s">
        <v>5</v>
      </c>
    </row>
    <row r="132912" spans="1:3" x14ac:dyDescent="0.3">
      <c r="A132912">
        <v>5310286</v>
      </c>
      <c r="B132912" t="s">
        <v>7</v>
      </c>
      <c r="C132912" t="s">
        <v>5</v>
      </c>
    </row>
    <row r="132913" spans="1:3" x14ac:dyDescent="0.3">
      <c r="A132913">
        <v>5336886</v>
      </c>
      <c r="B132913" t="s">
        <v>7</v>
      </c>
      <c r="C132913" t="s">
        <v>5</v>
      </c>
    </row>
    <row r="132914" spans="1:3" x14ac:dyDescent="0.3">
      <c r="A132914">
        <v>7925837</v>
      </c>
      <c r="B132914" t="s">
        <v>7</v>
      </c>
      <c r="C132914" t="s">
        <v>5</v>
      </c>
    </row>
    <row r="132915" spans="1:3" x14ac:dyDescent="0.3">
      <c r="A132915">
        <v>6425072</v>
      </c>
      <c r="B132915" t="s">
        <v>7</v>
      </c>
      <c r="C132915" t="s">
        <v>5</v>
      </c>
    </row>
    <row r="132916" spans="1:3" x14ac:dyDescent="0.3">
      <c r="A132916">
        <v>7132646</v>
      </c>
      <c r="B132916" t="s">
        <v>7</v>
      </c>
      <c r="C132916" t="s">
        <v>5</v>
      </c>
    </row>
    <row r="132917" spans="1:3" x14ac:dyDescent="0.3">
      <c r="A132917">
        <v>5972747</v>
      </c>
      <c r="B132917" t="s">
        <v>7</v>
      </c>
      <c r="C132917" t="s">
        <v>5</v>
      </c>
    </row>
    <row r="132918" spans="1:3" x14ac:dyDescent="0.3">
      <c r="A132918">
        <v>7491869</v>
      </c>
      <c r="B132918" t="s">
        <v>7</v>
      </c>
      <c r="C132918" t="s">
        <v>5</v>
      </c>
    </row>
    <row r="132919" spans="1:3" x14ac:dyDescent="0.3">
      <c r="A132919">
        <v>7756297</v>
      </c>
      <c r="B132919" t="s">
        <v>7</v>
      </c>
      <c r="C132919" t="s">
        <v>5</v>
      </c>
    </row>
    <row r="132920" spans="1:3" x14ac:dyDescent="0.3">
      <c r="A132920">
        <v>5748652</v>
      </c>
      <c r="B132920" t="s">
        <v>7</v>
      </c>
      <c r="C132920" t="s">
        <v>5</v>
      </c>
    </row>
    <row r="132921" spans="1:3" x14ac:dyDescent="0.3">
      <c r="A132921">
        <v>7595944</v>
      </c>
      <c r="B132921" t="s">
        <v>7</v>
      </c>
      <c r="C132921" t="s">
        <v>5</v>
      </c>
    </row>
    <row r="132922" spans="1:3" x14ac:dyDescent="0.3">
      <c r="A132922">
        <v>6193007</v>
      </c>
      <c r="B132922" t="s">
        <v>7</v>
      </c>
      <c r="C132922" t="s">
        <v>5</v>
      </c>
    </row>
    <row r="132923" spans="1:3" x14ac:dyDescent="0.3">
      <c r="A132923">
        <v>7187799</v>
      </c>
      <c r="B132923" t="s">
        <v>7</v>
      </c>
      <c r="C132923" t="s">
        <v>5</v>
      </c>
    </row>
    <row r="132924" spans="1:3" x14ac:dyDescent="0.3">
      <c r="A132924">
        <v>7873077</v>
      </c>
      <c r="B132924" t="s">
        <v>7</v>
      </c>
      <c r="C132924" t="s">
        <v>5</v>
      </c>
    </row>
    <row r="132925" spans="1:3" x14ac:dyDescent="0.3">
      <c r="A132925">
        <v>7148999</v>
      </c>
      <c r="B132925" t="s">
        <v>7</v>
      </c>
      <c r="C132925" t="s">
        <v>5</v>
      </c>
    </row>
    <row r="132926" spans="1:3" x14ac:dyDescent="0.3">
      <c r="A132926">
        <v>5284999</v>
      </c>
      <c r="B132926" t="s">
        <v>7</v>
      </c>
      <c r="C132926" t="s">
        <v>5</v>
      </c>
    </row>
    <row r="132927" spans="1:3" x14ac:dyDescent="0.3">
      <c r="A132927">
        <v>6384536</v>
      </c>
      <c r="B132927" t="s">
        <v>7</v>
      </c>
      <c r="C132927" t="s">
        <v>5</v>
      </c>
    </row>
    <row r="132928" spans="1:3" x14ac:dyDescent="0.3">
      <c r="A132928">
        <v>5705241</v>
      </c>
      <c r="B132928" t="s">
        <v>7</v>
      </c>
      <c r="C132928" t="s">
        <v>5</v>
      </c>
    </row>
    <row r="132929" spans="1:3" x14ac:dyDescent="0.3">
      <c r="A132929">
        <v>5552813</v>
      </c>
      <c r="B132929" t="s">
        <v>7</v>
      </c>
      <c r="C132929" t="s">
        <v>5</v>
      </c>
    </row>
    <row r="132930" spans="1:3" x14ac:dyDescent="0.3">
      <c r="A132930">
        <v>7411345</v>
      </c>
      <c r="B132930" t="s">
        <v>7</v>
      </c>
      <c r="C132930" t="s">
        <v>5</v>
      </c>
    </row>
    <row r="132931" spans="1:3" x14ac:dyDescent="0.3">
      <c r="A132931">
        <v>6585566</v>
      </c>
      <c r="B132931" t="s">
        <v>7</v>
      </c>
      <c r="C132931" t="s">
        <v>5</v>
      </c>
    </row>
    <row r="132932" spans="1:3" x14ac:dyDescent="0.3">
      <c r="A132932">
        <v>6663110</v>
      </c>
      <c r="B132932" t="s">
        <v>7</v>
      </c>
      <c r="C132932" t="s">
        <v>5</v>
      </c>
    </row>
    <row r="132933" spans="1:3" x14ac:dyDescent="0.3">
      <c r="A132933">
        <v>5675161</v>
      </c>
      <c r="B132933" t="s">
        <v>7</v>
      </c>
      <c r="C132933" t="s">
        <v>5</v>
      </c>
    </row>
    <row r="132934" spans="1:3" x14ac:dyDescent="0.3">
      <c r="A132934">
        <v>6118329</v>
      </c>
      <c r="B132934" t="s">
        <v>7</v>
      </c>
      <c r="C132934" t="s">
        <v>5</v>
      </c>
    </row>
    <row r="132935" spans="1:3" x14ac:dyDescent="0.3">
      <c r="A132935">
        <v>7405752</v>
      </c>
      <c r="B132935" t="s">
        <v>7</v>
      </c>
      <c r="C132935" t="s">
        <v>5</v>
      </c>
    </row>
    <row r="132936" spans="1:3" x14ac:dyDescent="0.3">
      <c r="A132936">
        <v>6246514</v>
      </c>
      <c r="B132936" t="s">
        <v>7</v>
      </c>
      <c r="C132936" t="s">
        <v>5</v>
      </c>
    </row>
    <row r="132937" spans="1:3" x14ac:dyDescent="0.3">
      <c r="A132937">
        <v>5984434</v>
      </c>
      <c r="B132937" t="s">
        <v>7</v>
      </c>
      <c r="C132937" t="s">
        <v>5</v>
      </c>
    </row>
    <row r="132938" spans="1:3" x14ac:dyDescent="0.3">
      <c r="A132938">
        <v>5301458</v>
      </c>
      <c r="B132938" t="s">
        <v>7</v>
      </c>
      <c r="C132938" t="s">
        <v>5</v>
      </c>
    </row>
    <row r="132939" spans="1:3" x14ac:dyDescent="0.3">
      <c r="A132939">
        <v>6692184</v>
      </c>
      <c r="B132939" t="s">
        <v>7</v>
      </c>
      <c r="C132939" t="s">
        <v>5</v>
      </c>
    </row>
    <row r="132940" spans="1:3" x14ac:dyDescent="0.3">
      <c r="A132940">
        <v>7884926</v>
      </c>
      <c r="B132940" t="s">
        <v>7</v>
      </c>
      <c r="C132940" t="s">
        <v>5</v>
      </c>
    </row>
    <row r="132941" spans="1:3" x14ac:dyDescent="0.3">
      <c r="A132941">
        <v>5247591</v>
      </c>
      <c r="B132941" t="s">
        <v>7</v>
      </c>
      <c r="C132941" t="s">
        <v>5</v>
      </c>
    </row>
    <row r="132942" spans="1:3" x14ac:dyDescent="0.3">
      <c r="A132942">
        <v>5870915</v>
      </c>
      <c r="B132942" t="s">
        <v>7</v>
      </c>
      <c r="C132942" t="s">
        <v>5</v>
      </c>
    </row>
    <row r="132943" spans="1:3" x14ac:dyDescent="0.3">
      <c r="A132943">
        <v>7476864</v>
      </c>
      <c r="B132943" t="s">
        <v>7</v>
      </c>
      <c r="C132943" t="s">
        <v>5</v>
      </c>
    </row>
    <row r="132944" spans="1:3" x14ac:dyDescent="0.3">
      <c r="A132944">
        <v>5215248</v>
      </c>
      <c r="B132944" t="s">
        <v>7</v>
      </c>
      <c r="C132944" t="s">
        <v>5</v>
      </c>
    </row>
    <row r="132945" spans="1:3" x14ac:dyDescent="0.3">
      <c r="A132945">
        <v>6006824</v>
      </c>
      <c r="B132945" t="s">
        <v>7</v>
      </c>
      <c r="C132945" t="s">
        <v>5</v>
      </c>
    </row>
    <row r="132946" spans="1:3" x14ac:dyDescent="0.3">
      <c r="A132946">
        <v>7767065</v>
      </c>
      <c r="B132946" t="s">
        <v>7</v>
      </c>
      <c r="C132946" t="s">
        <v>5</v>
      </c>
    </row>
    <row r="132947" spans="1:3" x14ac:dyDescent="0.3">
      <c r="A132947">
        <v>7095999</v>
      </c>
      <c r="B132947" t="s">
        <v>7</v>
      </c>
      <c r="C132947" t="s">
        <v>5</v>
      </c>
    </row>
    <row r="132948" spans="1:3" x14ac:dyDescent="0.3">
      <c r="A132948">
        <v>5068143</v>
      </c>
      <c r="B132948" t="s">
        <v>7</v>
      </c>
      <c r="C132948" t="s">
        <v>5</v>
      </c>
    </row>
    <row r="132949" spans="1:3" x14ac:dyDescent="0.3">
      <c r="A132949">
        <v>7914074</v>
      </c>
      <c r="B132949" t="s">
        <v>7</v>
      </c>
      <c r="C132949" t="s">
        <v>5</v>
      </c>
    </row>
    <row r="132950" spans="1:3" x14ac:dyDescent="0.3">
      <c r="A132950">
        <v>6562324</v>
      </c>
      <c r="B132950" t="s">
        <v>7</v>
      </c>
      <c r="C132950" t="s">
        <v>5</v>
      </c>
    </row>
    <row r="132951" spans="1:3" x14ac:dyDescent="0.3">
      <c r="A132951">
        <v>6906933</v>
      </c>
      <c r="B132951" t="s">
        <v>7</v>
      </c>
      <c r="C132951" t="s">
        <v>5</v>
      </c>
    </row>
    <row r="132952" spans="1:3" x14ac:dyDescent="0.3">
      <c r="A132952">
        <v>5178232</v>
      </c>
      <c r="B132952" t="s">
        <v>7</v>
      </c>
      <c r="C132952" t="s">
        <v>5</v>
      </c>
    </row>
    <row r="132953" spans="1:3" x14ac:dyDescent="0.3">
      <c r="A132953">
        <v>5467319</v>
      </c>
      <c r="B132953" t="s">
        <v>7</v>
      </c>
      <c r="C132953" t="s">
        <v>5</v>
      </c>
    </row>
    <row r="132954" spans="1:3" x14ac:dyDescent="0.3">
      <c r="A132954">
        <v>5388182</v>
      </c>
      <c r="B132954" t="s">
        <v>7</v>
      </c>
      <c r="C132954" t="s">
        <v>5</v>
      </c>
    </row>
    <row r="132955" spans="1:3" x14ac:dyDescent="0.3">
      <c r="A132955">
        <v>5122140</v>
      </c>
      <c r="B132955" t="s">
        <v>7</v>
      </c>
      <c r="C132955" t="s">
        <v>5</v>
      </c>
    </row>
    <row r="132956" spans="1:3" x14ac:dyDescent="0.3">
      <c r="A132956">
        <v>7327303</v>
      </c>
      <c r="B132956" t="s">
        <v>7</v>
      </c>
      <c r="C132956" t="s">
        <v>5</v>
      </c>
    </row>
    <row r="132957" spans="1:3" x14ac:dyDescent="0.3">
      <c r="A132957">
        <v>5017014</v>
      </c>
      <c r="B132957" t="s">
        <v>7</v>
      </c>
      <c r="C132957" t="s">
        <v>5</v>
      </c>
    </row>
    <row r="132958" spans="1:3" x14ac:dyDescent="0.3">
      <c r="A132958">
        <v>5461426</v>
      </c>
      <c r="B132958" t="s">
        <v>7</v>
      </c>
      <c r="C132958" t="s">
        <v>5</v>
      </c>
    </row>
    <row r="132959" spans="1:3" x14ac:dyDescent="0.3">
      <c r="A132959">
        <v>5322593</v>
      </c>
      <c r="B132959" t="s">
        <v>7</v>
      </c>
      <c r="C132959" t="s">
        <v>5</v>
      </c>
    </row>
    <row r="132960" spans="1:3" x14ac:dyDescent="0.3">
      <c r="A132960">
        <v>6265669</v>
      </c>
      <c r="B132960" t="s">
        <v>7</v>
      </c>
      <c r="C132960" t="s">
        <v>5</v>
      </c>
    </row>
    <row r="132961" spans="1:3" x14ac:dyDescent="0.3">
      <c r="A132961">
        <v>6377519</v>
      </c>
      <c r="B132961" t="s">
        <v>7</v>
      </c>
      <c r="C132961" t="s">
        <v>5</v>
      </c>
    </row>
    <row r="132962" spans="1:3" x14ac:dyDescent="0.3">
      <c r="A132962">
        <v>6161086</v>
      </c>
      <c r="B132962" t="s">
        <v>7</v>
      </c>
      <c r="C132962" t="s">
        <v>5</v>
      </c>
    </row>
    <row r="132963" spans="1:3" x14ac:dyDescent="0.3">
      <c r="A132963">
        <v>5463440</v>
      </c>
      <c r="B132963" t="s">
        <v>7</v>
      </c>
      <c r="C132963" t="s">
        <v>5</v>
      </c>
    </row>
    <row r="132964" spans="1:3" x14ac:dyDescent="0.3">
      <c r="A132964">
        <v>7345793</v>
      </c>
      <c r="B132964" t="s">
        <v>7</v>
      </c>
      <c r="C132964" t="s">
        <v>5</v>
      </c>
    </row>
    <row r="132965" spans="1:3" x14ac:dyDescent="0.3">
      <c r="A132965">
        <v>7046712</v>
      </c>
      <c r="B132965" t="s">
        <v>7</v>
      </c>
      <c r="C132965" t="s">
        <v>5</v>
      </c>
    </row>
    <row r="132966" spans="1:3" x14ac:dyDescent="0.3">
      <c r="A132966">
        <v>7782747</v>
      </c>
      <c r="B132966" t="s">
        <v>7</v>
      </c>
      <c r="C132966" t="s">
        <v>5</v>
      </c>
    </row>
    <row r="132967" spans="1:3" x14ac:dyDescent="0.3">
      <c r="A132967">
        <v>5210635</v>
      </c>
      <c r="B132967" t="s">
        <v>7</v>
      </c>
      <c r="C132967" t="s">
        <v>5</v>
      </c>
    </row>
    <row r="132968" spans="1:3" x14ac:dyDescent="0.3">
      <c r="A132968">
        <v>5387168</v>
      </c>
      <c r="B132968" t="s">
        <v>7</v>
      </c>
      <c r="C132968" t="s">
        <v>5</v>
      </c>
    </row>
    <row r="132969" spans="1:3" x14ac:dyDescent="0.3">
      <c r="A132969">
        <v>6523374</v>
      </c>
      <c r="B132969" t="s">
        <v>7</v>
      </c>
      <c r="C132969" t="s">
        <v>5</v>
      </c>
    </row>
    <row r="132970" spans="1:3" x14ac:dyDescent="0.3">
      <c r="A132970">
        <v>5537940</v>
      </c>
      <c r="B132970" t="s">
        <v>7</v>
      </c>
      <c r="C132970" t="s">
        <v>5</v>
      </c>
    </row>
    <row r="132971" spans="1:3" x14ac:dyDescent="0.3">
      <c r="A132971">
        <v>7721269</v>
      </c>
      <c r="B132971" t="s">
        <v>7</v>
      </c>
      <c r="C132971" t="s">
        <v>5</v>
      </c>
    </row>
    <row r="132972" spans="1:3" x14ac:dyDescent="0.3">
      <c r="A132972">
        <v>6247875</v>
      </c>
      <c r="B132972" t="s">
        <v>7</v>
      </c>
      <c r="C132972" t="s">
        <v>5</v>
      </c>
    </row>
    <row r="132973" spans="1:3" x14ac:dyDescent="0.3">
      <c r="A132973">
        <v>7929297</v>
      </c>
      <c r="B132973" t="s">
        <v>7</v>
      </c>
      <c r="C132973" t="s">
        <v>5</v>
      </c>
    </row>
    <row r="132974" spans="1:3" x14ac:dyDescent="0.3">
      <c r="A132974">
        <v>6986410</v>
      </c>
      <c r="B132974" t="s">
        <v>7</v>
      </c>
      <c r="C132974" t="s">
        <v>5</v>
      </c>
    </row>
    <row r="132975" spans="1:3" x14ac:dyDescent="0.3">
      <c r="A132975">
        <v>5326524</v>
      </c>
      <c r="B132975" t="s">
        <v>7</v>
      </c>
      <c r="C132975" t="s">
        <v>5</v>
      </c>
    </row>
    <row r="132976" spans="1:3" x14ac:dyDescent="0.3">
      <c r="A132976">
        <v>6042487</v>
      </c>
      <c r="B132976" t="s">
        <v>7</v>
      </c>
      <c r="C132976" t="s">
        <v>5</v>
      </c>
    </row>
    <row r="132977" spans="1:3" x14ac:dyDescent="0.3">
      <c r="A132977">
        <v>5295048</v>
      </c>
      <c r="B132977" t="s">
        <v>7</v>
      </c>
      <c r="C132977" t="s">
        <v>5</v>
      </c>
    </row>
    <row r="132978" spans="1:3" x14ac:dyDescent="0.3">
      <c r="A132978">
        <v>6141642</v>
      </c>
      <c r="B132978" t="s">
        <v>7</v>
      </c>
      <c r="C132978" t="s">
        <v>5</v>
      </c>
    </row>
    <row r="132979" spans="1:3" x14ac:dyDescent="0.3">
      <c r="A132979">
        <v>7045771</v>
      </c>
      <c r="B132979" t="s">
        <v>7</v>
      </c>
      <c r="C132979" t="s">
        <v>5</v>
      </c>
    </row>
    <row r="132980" spans="1:3" x14ac:dyDescent="0.3">
      <c r="A132980">
        <v>6341143</v>
      </c>
      <c r="B132980" t="s">
        <v>7</v>
      </c>
      <c r="C132980" t="s">
        <v>5</v>
      </c>
    </row>
    <row r="132981" spans="1:3" x14ac:dyDescent="0.3">
      <c r="A132981">
        <v>7528940</v>
      </c>
      <c r="B132981" t="s">
        <v>7</v>
      </c>
      <c r="C132981" t="s">
        <v>5</v>
      </c>
    </row>
    <row r="132982" spans="1:3" x14ac:dyDescent="0.3">
      <c r="A132982">
        <v>6040562</v>
      </c>
      <c r="B132982" t="s">
        <v>7</v>
      </c>
      <c r="C132982" t="s">
        <v>5</v>
      </c>
    </row>
    <row r="132983" spans="1:3" x14ac:dyDescent="0.3">
      <c r="A132983">
        <v>7856997</v>
      </c>
      <c r="B132983" t="s">
        <v>7</v>
      </c>
      <c r="C132983" t="s">
        <v>5</v>
      </c>
    </row>
    <row r="132984" spans="1:3" x14ac:dyDescent="0.3">
      <c r="A132984">
        <v>5144308</v>
      </c>
      <c r="B132984" t="s">
        <v>7</v>
      </c>
      <c r="C132984" t="s">
        <v>5</v>
      </c>
    </row>
    <row r="132985" spans="1:3" x14ac:dyDescent="0.3">
      <c r="A132985">
        <v>7033397</v>
      </c>
      <c r="B132985" t="s">
        <v>7</v>
      </c>
      <c r="C132985" t="s">
        <v>5</v>
      </c>
    </row>
    <row r="132986" spans="1:3" x14ac:dyDescent="0.3">
      <c r="A132986">
        <v>5182221</v>
      </c>
      <c r="B132986" t="s">
        <v>7</v>
      </c>
      <c r="C132986" t="s">
        <v>5</v>
      </c>
    </row>
    <row r="132987" spans="1:3" x14ac:dyDescent="0.3">
      <c r="A132987">
        <v>6494912</v>
      </c>
      <c r="B132987" t="s">
        <v>7</v>
      </c>
      <c r="C132987" t="s">
        <v>5</v>
      </c>
    </row>
    <row r="132988" spans="1:3" x14ac:dyDescent="0.3">
      <c r="A132988">
        <v>7463269</v>
      </c>
      <c r="B132988" t="s">
        <v>7</v>
      </c>
      <c r="C132988" t="s">
        <v>5</v>
      </c>
    </row>
    <row r="132989" spans="1:3" x14ac:dyDescent="0.3">
      <c r="A132989">
        <v>6126613</v>
      </c>
      <c r="B132989" t="s">
        <v>7</v>
      </c>
      <c r="C132989" t="s">
        <v>5</v>
      </c>
    </row>
    <row r="132990" spans="1:3" x14ac:dyDescent="0.3">
      <c r="A132990">
        <v>5429389</v>
      </c>
      <c r="B132990" t="s">
        <v>7</v>
      </c>
      <c r="C132990" t="s">
        <v>5</v>
      </c>
    </row>
    <row r="132991" spans="1:3" x14ac:dyDescent="0.3">
      <c r="A132991">
        <v>7012151</v>
      </c>
      <c r="B132991" t="s">
        <v>7</v>
      </c>
      <c r="C132991" t="s">
        <v>5</v>
      </c>
    </row>
    <row r="132992" spans="1:3" x14ac:dyDescent="0.3">
      <c r="A132992">
        <v>6408540</v>
      </c>
      <c r="B132992" t="s">
        <v>7</v>
      </c>
      <c r="C132992" t="s">
        <v>5</v>
      </c>
    </row>
    <row r="132993" spans="1:3" x14ac:dyDescent="0.3">
      <c r="A132993">
        <v>5767182</v>
      </c>
      <c r="B132993" t="s">
        <v>7</v>
      </c>
      <c r="C132993" t="s">
        <v>5</v>
      </c>
    </row>
    <row r="132994" spans="1:3" x14ac:dyDescent="0.3">
      <c r="A132994">
        <v>7986749</v>
      </c>
      <c r="B132994" t="s">
        <v>7</v>
      </c>
      <c r="C132994" t="s">
        <v>5</v>
      </c>
    </row>
    <row r="132995" spans="1:3" x14ac:dyDescent="0.3">
      <c r="A132995">
        <v>5391002</v>
      </c>
      <c r="B132995" t="s">
        <v>7</v>
      </c>
      <c r="C132995" t="s">
        <v>5</v>
      </c>
    </row>
    <row r="132996" spans="1:3" x14ac:dyDescent="0.3">
      <c r="A132996">
        <v>7179711</v>
      </c>
      <c r="B132996" t="s">
        <v>7</v>
      </c>
      <c r="C132996" t="s">
        <v>5</v>
      </c>
    </row>
    <row r="132997" spans="1:3" x14ac:dyDescent="0.3">
      <c r="A132997">
        <v>6236891</v>
      </c>
      <c r="B132997" t="s">
        <v>7</v>
      </c>
      <c r="C132997" t="s">
        <v>5</v>
      </c>
    </row>
    <row r="132998" spans="1:3" x14ac:dyDescent="0.3">
      <c r="A132998">
        <v>5684922</v>
      </c>
      <c r="B132998" t="s">
        <v>7</v>
      </c>
      <c r="C132998" t="s">
        <v>5</v>
      </c>
    </row>
    <row r="132999" spans="1:3" x14ac:dyDescent="0.3">
      <c r="A132999">
        <v>7619437</v>
      </c>
      <c r="B132999" t="s">
        <v>7</v>
      </c>
      <c r="C132999" t="s">
        <v>5</v>
      </c>
    </row>
    <row r="133000" spans="1:3" x14ac:dyDescent="0.3">
      <c r="A133000">
        <v>7152030</v>
      </c>
      <c r="B133000" t="s">
        <v>7</v>
      </c>
      <c r="C133000" t="s">
        <v>5</v>
      </c>
    </row>
    <row r="133001" spans="1:3" x14ac:dyDescent="0.3">
      <c r="A133001">
        <v>5097715</v>
      </c>
      <c r="B133001" t="s">
        <v>7</v>
      </c>
      <c r="C133001" t="s">
        <v>5</v>
      </c>
    </row>
    <row r="133002" spans="1:3" x14ac:dyDescent="0.3">
      <c r="A133002">
        <v>5814904</v>
      </c>
      <c r="B133002" t="s">
        <v>7</v>
      </c>
      <c r="C133002" t="s">
        <v>5</v>
      </c>
    </row>
    <row r="133003" spans="1:3" x14ac:dyDescent="0.3">
      <c r="A133003">
        <v>5160070</v>
      </c>
      <c r="B133003" t="s">
        <v>7</v>
      </c>
      <c r="C133003" t="s">
        <v>5</v>
      </c>
    </row>
    <row r="133004" spans="1:3" x14ac:dyDescent="0.3">
      <c r="A133004">
        <v>7526957</v>
      </c>
      <c r="B133004" t="s">
        <v>7</v>
      </c>
      <c r="C133004" t="s">
        <v>5</v>
      </c>
    </row>
    <row r="133005" spans="1:3" x14ac:dyDescent="0.3">
      <c r="A133005">
        <v>7582393</v>
      </c>
      <c r="B133005" t="s">
        <v>7</v>
      </c>
      <c r="C133005" t="s">
        <v>5</v>
      </c>
    </row>
    <row r="133006" spans="1:3" x14ac:dyDescent="0.3">
      <c r="A133006">
        <v>7984244</v>
      </c>
      <c r="B133006" t="s">
        <v>7</v>
      </c>
      <c r="C133006" t="s">
        <v>5</v>
      </c>
    </row>
    <row r="133007" spans="1:3" x14ac:dyDescent="0.3">
      <c r="A133007">
        <v>6649616</v>
      </c>
      <c r="B133007" t="s">
        <v>7</v>
      </c>
      <c r="C133007" t="s">
        <v>5</v>
      </c>
    </row>
    <row r="133008" spans="1:3" x14ac:dyDescent="0.3">
      <c r="A133008">
        <v>6531977</v>
      </c>
      <c r="B133008" t="s">
        <v>7</v>
      </c>
      <c r="C133008" t="s">
        <v>5</v>
      </c>
    </row>
    <row r="133009" spans="1:3" x14ac:dyDescent="0.3">
      <c r="A133009">
        <v>6915931</v>
      </c>
      <c r="B133009" t="s">
        <v>7</v>
      </c>
      <c r="C133009" t="s">
        <v>5</v>
      </c>
    </row>
    <row r="133010" spans="1:3" x14ac:dyDescent="0.3">
      <c r="A133010">
        <v>5853640</v>
      </c>
      <c r="B133010" t="s">
        <v>7</v>
      </c>
      <c r="C133010" t="s">
        <v>5</v>
      </c>
    </row>
    <row r="133011" spans="1:3" x14ac:dyDescent="0.3">
      <c r="A133011">
        <v>6876348</v>
      </c>
      <c r="B133011" t="s">
        <v>7</v>
      </c>
      <c r="C133011" t="s">
        <v>5</v>
      </c>
    </row>
    <row r="133012" spans="1:3" x14ac:dyDescent="0.3">
      <c r="A133012">
        <v>7981763</v>
      </c>
      <c r="B133012" t="s">
        <v>7</v>
      </c>
      <c r="C133012" t="s">
        <v>5</v>
      </c>
    </row>
    <row r="133013" spans="1:3" x14ac:dyDescent="0.3">
      <c r="A133013">
        <v>7145006</v>
      </c>
      <c r="B133013" t="s">
        <v>7</v>
      </c>
      <c r="C133013" t="s">
        <v>5</v>
      </c>
    </row>
    <row r="133014" spans="1:3" x14ac:dyDescent="0.3">
      <c r="A133014">
        <v>6220932</v>
      </c>
      <c r="B133014" t="s">
        <v>7</v>
      </c>
      <c r="C133014" t="s">
        <v>5</v>
      </c>
    </row>
    <row r="133015" spans="1:3" x14ac:dyDescent="0.3">
      <c r="A133015">
        <v>7766315</v>
      </c>
      <c r="B133015" t="s">
        <v>7</v>
      </c>
      <c r="C133015" t="s">
        <v>5</v>
      </c>
    </row>
    <row r="133016" spans="1:3" x14ac:dyDescent="0.3">
      <c r="A133016">
        <v>7257535</v>
      </c>
      <c r="B133016" t="s">
        <v>7</v>
      </c>
      <c r="C133016" t="s">
        <v>5</v>
      </c>
    </row>
    <row r="133017" spans="1:3" x14ac:dyDescent="0.3">
      <c r="A133017">
        <v>7935543</v>
      </c>
      <c r="B133017" t="s">
        <v>7</v>
      </c>
      <c r="C133017" t="s">
        <v>5</v>
      </c>
    </row>
    <row r="133018" spans="1:3" x14ac:dyDescent="0.3">
      <c r="A133018">
        <v>5866255</v>
      </c>
      <c r="B133018" t="s">
        <v>7</v>
      </c>
      <c r="C133018" t="s">
        <v>5</v>
      </c>
    </row>
    <row r="133019" spans="1:3" x14ac:dyDescent="0.3">
      <c r="A133019">
        <v>7604825</v>
      </c>
      <c r="B133019" t="s">
        <v>7</v>
      </c>
      <c r="C133019" t="s">
        <v>5</v>
      </c>
    </row>
    <row r="133020" spans="1:3" x14ac:dyDescent="0.3">
      <c r="A133020">
        <v>7106227</v>
      </c>
      <c r="B133020" t="s">
        <v>7</v>
      </c>
      <c r="C133020" t="s">
        <v>5</v>
      </c>
    </row>
    <row r="133021" spans="1:3" x14ac:dyDescent="0.3">
      <c r="A133021">
        <v>7721232</v>
      </c>
      <c r="B133021" t="s">
        <v>7</v>
      </c>
      <c r="C133021" t="s">
        <v>5</v>
      </c>
    </row>
    <row r="133022" spans="1:3" x14ac:dyDescent="0.3">
      <c r="A133022">
        <v>5407390</v>
      </c>
      <c r="B133022" t="s">
        <v>7</v>
      </c>
      <c r="C133022" t="s">
        <v>5</v>
      </c>
    </row>
    <row r="133023" spans="1:3" x14ac:dyDescent="0.3">
      <c r="A133023">
        <v>5911425</v>
      </c>
      <c r="B133023" t="s">
        <v>7</v>
      </c>
      <c r="C133023" t="s">
        <v>5</v>
      </c>
    </row>
    <row r="133024" spans="1:3" x14ac:dyDescent="0.3">
      <c r="A133024">
        <v>7537221</v>
      </c>
      <c r="B133024" t="s">
        <v>7</v>
      </c>
      <c r="C133024" t="s">
        <v>5</v>
      </c>
    </row>
    <row r="133025" spans="1:3" x14ac:dyDescent="0.3">
      <c r="A133025">
        <v>5389268</v>
      </c>
      <c r="B133025" t="s">
        <v>7</v>
      </c>
      <c r="C133025" t="s">
        <v>5</v>
      </c>
    </row>
    <row r="133026" spans="1:3" x14ac:dyDescent="0.3">
      <c r="A133026">
        <v>6474210</v>
      </c>
      <c r="B133026" t="s">
        <v>7</v>
      </c>
      <c r="C133026" t="s">
        <v>5</v>
      </c>
    </row>
    <row r="133027" spans="1:3" x14ac:dyDescent="0.3">
      <c r="A133027">
        <v>5296047</v>
      </c>
      <c r="B133027" t="s">
        <v>7</v>
      </c>
      <c r="C133027" t="s">
        <v>5</v>
      </c>
    </row>
    <row r="133028" spans="1:3" x14ac:dyDescent="0.3">
      <c r="A133028">
        <v>7961138</v>
      </c>
      <c r="B133028" t="s">
        <v>7</v>
      </c>
      <c r="C133028" t="s">
        <v>5</v>
      </c>
    </row>
    <row r="133029" spans="1:3" x14ac:dyDescent="0.3">
      <c r="A133029">
        <v>6165067</v>
      </c>
      <c r="B133029" t="s">
        <v>7</v>
      </c>
      <c r="C133029" t="s">
        <v>5</v>
      </c>
    </row>
    <row r="133030" spans="1:3" x14ac:dyDescent="0.3">
      <c r="A133030">
        <v>5844640</v>
      </c>
      <c r="B133030" t="s">
        <v>7</v>
      </c>
      <c r="C133030" t="s">
        <v>5</v>
      </c>
    </row>
    <row r="133031" spans="1:3" x14ac:dyDescent="0.3">
      <c r="A133031">
        <v>5804713</v>
      </c>
      <c r="B133031" t="s">
        <v>7</v>
      </c>
      <c r="C133031" t="s">
        <v>5</v>
      </c>
    </row>
    <row r="133032" spans="1:3" x14ac:dyDescent="0.3">
      <c r="A133032">
        <v>7267938</v>
      </c>
      <c r="B133032" t="s">
        <v>7</v>
      </c>
      <c r="C133032" t="s">
        <v>5</v>
      </c>
    </row>
    <row r="133033" spans="1:3" x14ac:dyDescent="0.3">
      <c r="A133033">
        <v>6102506</v>
      </c>
      <c r="B133033" t="s">
        <v>7</v>
      </c>
      <c r="C133033" t="s">
        <v>5</v>
      </c>
    </row>
    <row r="133034" spans="1:3" x14ac:dyDescent="0.3">
      <c r="A133034">
        <v>6283744</v>
      </c>
      <c r="B133034" t="s">
        <v>7</v>
      </c>
      <c r="C133034" t="s">
        <v>5</v>
      </c>
    </row>
    <row r="133035" spans="1:3" x14ac:dyDescent="0.3">
      <c r="A133035">
        <v>6067020</v>
      </c>
      <c r="B133035" t="s">
        <v>7</v>
      </c>
      <c r="C133035" t="s">
        <v>5</v>
      </c>
    </row>
    <row r="133036" spans="1:3" x14ac:dyDescent="0.3">
      <c r="A133036">
        <v>5880531</v>
      </c>
      <c r="B133036" t="s">
        <v>7</v>
      </c>
      <c r="C133036" t="s">
        <v>5</v>
      </c>
    </row>
    <row r="133037" spans="1:3" x14ac:dyDescent="0.3">
      <c r="A133037">
        <v>6714251</v>
      </c>
      <c r="B133037" t="s">
        <v>7</v>
      </c>
      <c r="C133037" t="s">
        <v>5</v>
      </c>
    </row>
    <row r="133038" spans="1:3" x14ac:dyDescent="0.3">
      <c r="A133038">
        <v>6731729</v>
      </c>
      <c r="B133038" t="s">
        <v>7</v>
      </c>
      <c r="C133038" t="s">
        <v>5</v>
      </c>
    </row>
    <row r="133039" spans="1:3" x14ac:dyDescent="0.3">
      <c r="A133039">
        <v>6511809</v>
      </c>
      <c r="B133039" t="s">
        <v>7</v>
      </c>
      <c r="C133039" t="s">
        <v>5</v>
      </c>
    </row>
    <row r="133040" spans="1:3" x14ac:dyDescent="0.3">
      <c r="A133040">
        <v>7720664</v>
      </c>
      <c r="B133040" t="s">
        <v>7</v>
      </c>
      <c r="C133040" t="s">
        <v>5</v>
      </c>
    </row>
    <row r="133041" spans="1:3" x14ac:dyDescent="0.3">
      <c r="A133041">
        <v>5480256</v>
      </c>
      <c r="B133041" t="s">
        <v>7</v>
      </c>
      <c r="C133041" t="s">
        <v>5</v>
      </c>
    </row>
    <row r="133042" spans="1:3" x14ac:dyDescent="0.3">
      <c r="A133042">
        <v>5355809</v>
      </c>
      <c r="B133042" t="s">
        <v>7</v>
      </c>
      <c r="C133042" t="s">
        <v>5</v>
      </c>
    </row>
    <row r="133043" spans="1:3" x14ac:dyDescent="0.3">
      <c r="A133043">
        <v>7541459</v>
      </c>
      <c r="B133043" t="s">
        <v>7</v>
      </c>
      <c r="C133043" t="s">
        <v>5</v>
      </c>
    </row>
    <row r="133044" spans="1:3" x14ac:dyDescent="0.3">
      <c r="A133044">
        <v>5081738</v>
      </c>
      <c r="B133044" t="s">
        <v>7</v>
      </c>
      <c r="C133044" t="s">
        <v>5</v>
      </c>
    </row>
    <row r="133045" spans="1:3" x14ac:dyDescent="0.3">
      <c r="A133045">
        <v>5238004</v>
      </c>
      <c r="B133045" t="s">
        <v>7</v>
      </c>
      <c r="C133045" t="s">
        <v>5</v>
      </c>
    </row>
    <row r="133046" spans="1:3" x14ac:dyDescent="0.3">
      <c r="A133046">
        <v>5151899</v>
      </c>
      <c r="B133046" t="s">
        <v>7</v>
      </c>
      <c r="C133046" t="s">
        <v>5</v>
      </c>
    </row>
    <row r="133047" spans="1:3" x14ac:dyDescent="0.3">
      <c r="A133047">
        <v>7179785</v>
      </c>
      <c r="B133047" t="s">
        <v>7</v>
      </c>
      <c r="C133047" t="s">
        <v>5</v>
      </c>
    </row>
    <row r="133048" spans="1:3" x14ac:dyDescent="0.3">
      <c r="A133048">
        <v>6120621</v>
      </c>
      <c r="B133048" t="s">
        <v>7</v>
      </c>
      <c r="C133048" t="s">
        <v>5</v>
      </c>
    </row>
    <row r="133049" spans="1:3" x14ac:dyDescent="0.3">
      <c r="A133049">
        <v>7675130</v>
      </c>
      <c r="B133049" t="s">
        <v>7</v>
      </c>
      <c r="C133049" t="s">
        <v>5</v>
      </c>
    </row>
    <row r="133050" spans="1:3" x14ac:dyDescent="0.3">
      <c r="A133050">
        <v>7540977</v>
      </c>
      <c r="B133050" t="s">
        <v>7</v>
      </c>
      <c r="C133050" t="s">
        <v>5</v>
      </c>
    </row>
    <row r="133051" spans="1:3" x14ac:dyDescent="0.3">
      <c r="A133051">
        <v>6140303</v>
      </c>
      <c r="B133051" t="s">
        <v>7</v>
      </c>
      <c r="C133051" t="s">
        <v>5</v>
      </c>
    </row>
    <row r="133052" spans="1:3" x14ac:dyDescent="0.3">
      <c r="A133052">
        <v>6939241</v>
      </c>
      <c r="B133052" t="s">
        <v>7</v>
      </c>
      <c r="C133052" t="s">
        <v>5</v>
      </c>
    </row>
    <row r="133053" spans="1:3" x14ac:dyDescent="0.3">
      <c r="A133053">
        <v>6312626</v>
      </c>
      <c r="B133053" t="s">
        <v>7</v>
      </c>
      <c r="C133053" t="s">
        <v>5</v>
      </c>
    </row>
    <row r="133054" spans="1:3" x14ac:dyDescent="0.3">
      <c r="A133054">
        <v>5505071</v>
      </c>
      <c r="B133054" t="s">
        <v>7</v>
      </c>
      <c r="C133054" t="s">
        <v>5</v>
      </c>
    </row>
    <row r="133055" spans="1:3" x14ac:dyDescent="0.3">
      <c r="A133055">
        <v>6492430</v>
      </c>
      <c r="B133055" t="s">
        <v>7</v>
      </c>
      <c r="C133055" t="s">
        <v>5</v>
      </c>
    </row>
    <row r="133056" spans="1:3" x14ac:dyDescent="0.3">
      <c r="A133056">
        <v>6943112</v>
      </c>
      <c r="B133056" t="s">
        <v>7</v>
      </c>
      <c r="C133056" t="s">
        <v>5</v>
      </c>
    </row>
    <row r="133057" spans="1:3" x14ac:dyDescent="0.3">
      <c r="A133057">
        <v>7936685</v>
      </c>
      <c r="B133057" t="s">
        <v>7</v>
      </c>
      <c r="C133057" t="s">
        <v>5</v>
      </c>
    </row>
    <row r="133058" spans="1:3" x14ac:dyDescent="0.3">
      <c r="A133058">
        <v>7052205</v>
      </c>
      <c r="B133058" t="s">
        <v>7</v>
      </c>
      <c r="C133058" t="s">
        <v>5</v>
      </c>
    </row>
    <row r="133059" spans="1:3" x14ac:dyDescent="0.3">
      <c r="A133059">
        <v>5721909</v>
      </c>
      <c r="B133059" t="s">
        <v>7</v>
      </c>
      <c r="C133059" t="s">
        <v>5</v>
      </c>
    </row>
    <row r="133060" spans="1:3" x14ac:dyDescent="0.3">
      <c r="A133060">
        <v>6306472</v>
      </c>
      <c r="B133060" t="s">
        <v>7</v>
      </c>
      <c r="C133060" t="s">
        <v>5</v>
      </c>
    </row>
    <row r="133061" spans="1:3" x14ac:dyDescent="0.3">
      <c r="A133061">
        <v>6813891</v>
      </c>
      <c r="B133061" t="s">
        <v>7</v>
      </c>
      <c r="C133061" t="s">
        <v>5</v>
      </c>
    </row>
    <row r="133062" spans="1:3" x14ac:dyDescent="0.3">
      <c r="A133062">
        <v>6822509</v>
      </c>
      <c r="B133062" t="s">
        <v>7</v>
      </c>
      <c r="C133062" t="s">
        <v>5</v>
      </c>
    </row>
    <row r="133063" spans="1:3" x14ac:dyDescent="0.3">
      <c r="A133063">
        <v>7398817</v>
      </c>
      <c r="B133063" t="s">
        <v>7</v>
      </c>
      <c r="C133063" t="s">
        <v>5</v>
      </c>
    </row>
    <row r="133064" spans="1:3" x14ac:dyDescent="0.3">
      <c r="A133064">
        <v>6959017</v>
      </c>
      <c r="B133064" t="s">
        <v>7</v>
      </c>
      <c r="C133064" t="s">
        <v>5</v>
      </c>
    </row>
    <row r="133065" spans="1:3" x14ac:dyDescent="0.3">
      <c r="A133065">
        <v>6172364</v>
      </c>
      <c r="B133065" t="s">
        <v>7</v>
      </c>
      <c r="C133065" t="s">
        <v>5</v>
      </c>
    </row>
    <row r="133066" spans="1:3" x14ac:dyDescent="0.3">
      <c r="A133066">
        <v>7674326</v>
      </c>
      <c r="B133066" t="s">
        <v>7</v>
      </c>
      <c r="C133066" t="s">
        <v>5</v>
      </c>
    </row>
    <row r="133067" spans="1:3" x14ac:dyDescent="0.3">
      <c r="A133067">
        <v>7250182</v>
      </c>
      <c r="B133067" t="s">
        <v>7</v>
      </c>
      <c r="C133067" t="s">
        <v>5</v>
      </c>
    </row>
    <row r="133068" spans="1:3" x14ac:dyDescent="0.3">
      <c r="A133068">
        <v>7781532</v>
      </c>
      <c r="B133068" t="s">
        <v>7</v>
      </c>
      <c r="C133068" t="s">
        <v>5</v>
      </c>
    </row>
    <row r="133069" spans="1:3" x14ac:dyDescent="0.3">
      <c r="A133069">
        <v>5776545</v>
      </c>
      <c r="B133069" t="s">
        <v>7</v>
      </c>
      <c r="C133069" t="s">
        <v>5</v>
      </c>
    </row>
    <row r="133070" spans="1:3" x14ac:dyDescent="0.3">
      <c r="A133070">
        <v>7600261</v>
      </c>
      <c r="B133070" t="s">
        <v>7</v>
      </c>
      <c r="C133070" t="s">
        <v>5</v>
      </c>
    </row>
    <row r="133071" spans="1:3" x14ac:dyDescent="0.3">
      <c r="A133071">
        <v>7074135</v>
      </c>
      <c r="B133071" t="s">
        <v>7</v>
      </c>
      <c r="C133071" t="s">
        <v>5</v>
      </c>
    </row>
    <row r="133072" spans="1:3" x14ac:dyDescent="0.3">
      <c r="A133072">
        <v>5411469</v>
      </c>
      <c r="B133072" t="s">
        <v>7</v>
      </c>
      <c r="C133072" t="s">
        <v>5</v>
      </c>
    </row>
    <row r="133073" spans="1:3" x14ac:dyDescent="0.3">
      <c r="A133073">
        <v>7190253</v>
      </c>
      <c r="B133073" t="s">
        <v>7</v>
      </c>
      <c r="C133073" t="s">
        <v>5</v>
      </c>
    </row>
    <row r="133074" spans="1:3" x14ac:dyDescent="0.3">
      <c r="A133074">
        <v>7364790</v>
      </c>
      <c r="B133074" t="s">
        <v>7</v>
      </c>
      <c r="C133074" t="s">
        <v>5</v>
      </c>
    </row>
    <row r="133075" spans="1:3" x14ac:dyDescent="0.3">
      <c r="A133075">
        <v>6578756</v>
      </c>
      <c r="B133075" t="s">
        <v>7</v>
      </c>
      <c r="C133075" t="s">
        <v>5</v>
      </c>
    </row>
    <row r="133076" spans="1:3" x14ac:dyDescent="0.3">
      <c r="A133076">
        <v>7800498</v>
      </c>
      <c r="B133076" t="s">
        <v>7</v>
      </c>
      <c r="C133076" t="s">
        <v>5</v>
      </c>
    </row>
    <row r="133077" spans="1:3" x14ac:dyDescent="0.3">
      <c r="A133077">
        <v>5488596</v>
      </c>
      <c r="B133077" t="s">
        <v>7</v>
      </c>
      <c r="C133077" t="s">
        <v>5</v>
      </c>
    </row>
    <row r="133078" spans="1:3" x14ac:dyDescent="0.3">
      <c r="A133078">
        <v>7067706</v>
      </c>
      <c r="B133078" t="s">
        <v>7</v>
      </c>
      <c r="C133078" t="s">
        <v>5</v>
      </c>
    </row>
    <row r="133079" spans="1:3" x14ac:dyDescent="0.3">
      <c r="A133079">
        <v>7419986</v>
      </c>
      <c r="B133079" t="s">
        <v>7</v>
      </c>
      <c r="C133079" t="s">
        <v>5</v>
      </c>
    </row>
    <row r="133080" spans="1:3" x14ac:dyDescent="0.3">
      <c r="A133080">
        <v>6620606</v>
      </c>
      <c r="B133080" t="s">
        <v>7</v>
      </c>
      <c r="C133080" t="s">
        <v>5</v>
      </c>
    </row>
    <row r="133081" spans="1:3" x14ac:dyDescent="0.3">
      <c r="A133081">
        <v>7368992</v>
      </c>
      <c r="B133081" t="s">
        <v>7</v>
      </c>
      <c r="C133081" t="s">
        <v>5</v>
      </c>
    </row>
    <row r="133082" spans="1:3" x14ac:dyDescent="0.3">
      <c r="A133082">
        <v>6429222</v>
      </c>
      <c r="B133082" t="s">
        <v>7</v>
      </c>
      <c r="C133082" t="s">
        <v>5</v>
      </c>
    </row>
    <row r="133083" spans="1:3" x14ac:dyDescent="0.3">
      <c r="A133083">
        <v>6469379</v>
      </c>
      <c r="B133083" t="s">
        <v>7</v>
      </c>
      <c r="C133083" t="s">
        <v>5</v>
      </c>
    </row>
    <row r="133084" spans="1:3" x14ac:dyDescent="0.3">
      <c r="A133084">
        <v>5799055</v>
      </c>
      <c r="B133084" t="s">
        <v>7</v>
      </c>
      <c r="C133084" t="s">
        <v>5</v>
      </c>
    </row>
    <row r="133085" spans="1:3" x14ac:dyDescent="0.3">
      <c r="A133085">
        <v>5550617</v>
      </c>
      <c r="B133085" t="s">
        <v>7</v>
      </c>
      <c r="C133085" t="s">
        <v>5</v>
      </c>
    </row>
    <row r="133086" spans="1:3" x14ac:dyDescent="0.3">
      <c r="A133086">
        <v>6438255</v>
      </c>
      <c r="B133086" t="s">
        <v>7</v>
      </c>
      <c r="C133086" t="s">
        <v>5</v>
      </c>
    </row>
    <row r="133087" spans="1:3" x14ac:dyDescent="0.3">
      <c r="A133087">
        <v>7970714</v>
      </c>
      <c r="B133087" t="s">
        <v>7</v>
      </c>
      <c r="C133087" t="s">
        <v>5</v>
      </c>
    </row>
    <row r="133088" spans="1:3" x14ac:dyDescent="0.3">
      <c r="A133088">
        <v>5121275</v>
      </c>
      <c r="B133088" t="s">
        <v>7</v>
      </c>
      <c r="C133088" t="s">
        <v>5</v>
      </c>
    </row>
    <row r="133089" spans="1:3" x14ac:dyDescent="0.3">
      <c r="A133089">
        <v>5735581</v>
      </c>
      <c r="B133089" t="s">
        <v>7</v>
      </c>
      <c r="C133089" t="s">
        <v>5</v>
      </c>
    </row>
    <row r="133090" spans="1:3" x14ac:dyDescent="0.3">
      <c r="A133090">
        <v>5400467</v>
      </c>
      <c r="B133090" t="s">
        <v>7</v>
      </c>
      <c r="C133090" t="s">
        <v>5</v>
      </c>
    </row>
    <row r="133091" spans="1:3" x14ac:dyDescent="0.3">
      <c r="A133091">
        <v>5115574</v>
      </c>
      <c r="B133091" t="s">
        <v>7</v>
      </c>
      <c r="C133091" t="s">
        <v>5</v>
      </c>
    </row>
    <row r="133092" spans="1:3" x14ac:dyDescent="0.3">
      <c r="A133092">
        <v>6668565</v>
      </c>
      <c r="B133092" t="s">
        <v>7</v>
      </c>
      <c r="C133092" t="s">
        <v>5</v>
      </c>
    </row>
    <row r="133093" spans="1:3" x14ac:dyDescent="0.3">
      <c r="A133093">
        <v>6425850</v>
      </c>
      <c r="B133093" t="s">
        <v>7</v>
      </c>
      <c r="C133093" t="s">
        <v>5</v>
      </c>
    </row>
    <row r="133094" spans="1:3" x14ac:dyDescent="0.3">
      <c r="A133094">
        <v>5702465</v>
      </c>
      <c r="B133094" t="s">
        <v>7</v>
      </c>
      <c r="C133094" t="s">
        <v>5</v>
      </c>
    </row>
    <row r="133095" spans="1:3" x14ac:dyDescent="0.3">
      <c r="A133095">
        <v>7028430</v>
      </c>
      <c r="B133095" t="s">
        <v>7</v>
      </c>
      <c r="C133095" t="s">
        <v>5</v>
      </c>
    </row>
    <row r="133096" spans="1:3" x14ac:dyDescent="0.3">
      <c r="A133096">
        <v>5044018</v>
      </c>
      <c r="B133096" t="s">
        <v>7</v>
      </c>
      <c r="C133096" t="s">
        <v>5</v>
      </c>
    </row>
    <row r="133097" spans="1:3" x14ac:dyDescent="0.3">
      <c r="A133097">
        <v>5060267</v>
      </c>
      <c r="B133097" t="s">
        <v>7</v>
      </c>
      <c r="C133097" t="s">
        <v>5</v>
      </c>
    </row>
    <row r="133098" spans="1:3" x14ac:dyDescent="0.3">
      <c r="A133098">
        <v>7921388</v>
      </c>
      <c r="B133098" t="s">
        <v>7</v>
      </c>
      <c r="C133098" t="s">
        <v>5</v>
      </c>
    </row>
    <row r="133099" spans="1:3" x14ac:dyDescent="0.3">
      <c r="A133099">
        <v>6378298</v>
      </c>
      <c r="B133099" t="s">
        <v>7</v>
      </c>
      <c r="C133099" t="s">
        <v>5</v>
      </c>
    </row>
    <row r="133100" spans="1:3" x14ac:dyDescent="0.3">
      <c r="A133100">
        <v>6238902</v>
      </c>
      <c r="B133100" t="s">
        <v>7</v>
      </c>
      <c r="C133100" t="s">
        <v>5</v>
      </c>
    </row>
    <row r="133101" spans="1:3" x14ac:dyDescent="0.3">
      <c r="A133101">
        <v>6746724</v>
      </c>
      <c r="B133101" t="s">
        <v>7</v>
      </c>
      <c r="C133101" t="s">
        <v>5</v>
      </c>
    </row>
    <row r="133102" spans="1:3" x14ac:dyDescent="0.3">
      <c r="A133102">
        <v>6941360</v>
      </c>
      <c r="B133102" t="s">
        <v>7</v>
      </c>
      <c r="C133102" t="s">
        <v>5</v>
      </c>
    </row>
    <row r="133103" spans="1:3" x14ac:dyDescent="0.3">
      <c r="A133103">
        <v>6376117</v>
      </c>
      <c r="B133103" t="s">
        <v>7</v>
      </c>
      <c r="C133103" t="s">
        <v>5</v>
      </c>
    </row>
    <row r="133104" spans="1:3" x14ac:dyDescent="0.3">
      <c r="A133104">
        <v>6516332</v>
      </c>
      <c r="B133104" t="s">
        <v>7</v>
      </c>
      <c r="C133104" t="s">
        <v>5</v>
      </c>
    </row>
    <row r="133105" spans="1:3" x14ac:dyDescent="0.3">
      <c r="A133105">
        <v>7783839</v>
      </c>
      <c r="B133105" t="s">
        <v>7</v>
      </c>
      <c r="C133105" t="s">
        <v>5</v>
      </c>
    </row>
    <row r="133106" spans="1:3" x14ac:dyDescent="0.3">
      <c r="A133106">
        <v>5957469</v>
      </c>
      <c r="B133106" t="s">
        <v>7</v>
      </c>
      <c r="C133106" t="s">
        <v>5</v>
      </c>
    </row>
    <row r="133107" spans="1:3" x14ac:dyDescent="0.3">
      <c r="A133107">
        <v>7805746</v>
      </c>
      <c r="B133107" t="s">
        <v>7</v>
      </c>
      <c r="C133107" t="s">
        <v>5</v>
      </c>
    </row>
    <row r="133108" spans="1:3" x14ac:dyDescent="0.3">
      <c r="A133108">
        <v>7742613</v>
      </c>
      <c r="B133108" t="s">
        <v>7</v>
      </c>
      <c r="C133108" t="s">
        <v>5</v>
      </c>
    </row>
    <row r="133109" spans="1:3" x14ac:dyDescent="0.3">
      <c r="A133109">
        <v>5073294</v>
      </c>
      <c r="B133109" t="s">
        <v>7</v>
      </c>
      <c r="C133109" t="s">
        <v>5</v>
      </c>
    </row>
    <row r="133110" spans="1:3" x14ac:dyDescent="0.3">
      <c r="A133110">
        <v>7712854</v>
      </c>
      <c r="B133110" t="s">
        <v>7</v>
      </c>
      <c r="C133110" t="s">
        <v>5</v>
      </c>
    </row>
    <row r="133111" spans="1:3" x14ac:dyDescent="0.3">
      <c r="A133111">
        <v>6303547</v>
      </c>
      <c r="B133111" t="s">
        <v>7</v>
      </c>
      <c r="C133111" t="s">
        <v>5</v>
      </c>
    </row>
    <row r="133112" spans="1:3" x14ac:dyDescent="0.3">
      <c r="A133112">
        <v>6095064</v>
      </c>
      <c r="B133112" t="s">
        <v>7</v>
      </c>
      <c r="C133112" t="s">
        <v>5</v>
      </c>
    </row>
    <row r="133113" spans="1:3" x14ac:dyDescent="0.3">
      <c r="A133113">
        <v>6473892</v>
      </c>
      <c r="B133113" t="s">
        <v>7</v>
      </c>
      <c r="C133113" t="s">
        <v>5</v>
      </c>
    </row>
    <row r="133114" spans="1:3" x14ac:dyDescent="0.3">
      <c r="A133114">
        <v>7359814</v>
      </c>
      <c r="B133114" t="s">
        <v>7</v>
      </c>
      <c r="C133114" t="s">
        <v>5</v>
      </c>
    </row>
    <row r="133115" spans="1:3" x14ac:dyDescent="0.3">
      <c r="A133115">
        <v>5609061</v>
      </c>
      <c r="B133115" t="s">
        <v>7</v>
      </c>
      <c r="C133115" t="s">
        <v>5</v>
      </c>
    </row>
    <row r="133116" spans="1:3" x14ac:dyDescent="0.3">
      <c r="A133116">
        <v>6570071</v>
      </c>
      <c r="B133116" t="s">
        <v>7</v>
      </c>
      <c r="C133116" t="s">
        <v>5</v>
      </c>
    </row>
    <row r="133117" spans="1:3" x14ac:dyDescent="0.3">
      <c r="A133117">
        <v>7197688</v>
      </c>
      <c r="B133117" t="s">
        <v>7</v>
      </c>
      <c r="C133117" t="s">
        <v>5</v>
      </c>
    </row>
    <row r="133118" spans="1:3" x14ac:dyDescent="0.3">
      <c r="A133118">
        <v>7892845</v>
      </c>
      <c r="B133118" t="s">
        <v>7</v>
      </c>
      <c r="C133118" t="s">
        <v>5</v>
      </c>
    </row>
    <row r="133119" spans="1:3" x14ac:dyDescent="0.3">
      <c r="A133119">
        <v>7270216</v>
      </c>
      <c r="B133119" t="s">
        <v>7</v>
      </c>
      <c r="C133119" t="s">
        <v>5</v>
      </c>
    </row>
    <row r="133120" spans="1:3" x14ac:dyDescent="0.3">
      <c r="A133120">
        <v>7578888</v>
      </c>
      <c r="B133120" t="s">
        <v>7</v>
      </c>
      <c r="C133120" t="s">
        <v>5</v>
      </c>
    </row>
    <row r="133121" spans="1:3" x14ac:dyDescent="0.3">
      <c r="A133121">
        <v>5643847</v>
      </c>
      <c r="B133121" t="s">
        <v>7</v>
      </c>
      <c r="C133121" t="s">
        <v>5</v>
      </c>
    </row>
    <row r="133122" spans="1:3" x14ac:dyDescent="0.3">
      <c r="A133122">
        <v>5374765</v>
      </c>
      <c r="B133122" t="s">
        <v>7</v>
      </c>
      <c r="C133122" t="s">
        <v>5</v>
      </c>
    </row>
    <row r="133123" spans="1:3" x14ac:dyDescent="0.3">
      <c r="A133123">
        <v>6678271</v>
      </c>
      <c r="B133123" t="s">
        <v>7</v>
      </c>
      <c r="C133123" t="s">
        <v>5</v>
      </c>
    </row>
    <row r="133124" spans="1:3" x14ac:dyDescent="0.3">
      <c r="A133124">
        <v>6028869</v>
      </c>
      <c r="B133124" t="s">
        <v>7</v>
      </c>
      <c r="C133124" t="s">
        <v>5</v>
      </c>
    </row>
    <row r="133125" spans="1:3" x14ac:dyDescent="0.3">
      <c r="A133125">
        <v>6981398</v>
      </c>
      <c r="B133125" t="s">
        <v>7</v>
      </c>
      <c r="C133125" t="s">
        <v>5</v>
      </c>
    </row>
    <row r="133126" spans="1:3" x14ac:dyDescent="0.3">
      <c r="A133126">
        <v>6861814</v>
      </c>
      <c r="B133126" t="s">
        <v>7</v>
      </c>
      <c r="C133126" t="s">
        <v>5</v>
      </c>
    </row>
    <row r="133127" spans="1:3" x14ac:dyDescent="0.3">
      <c r="A133127">
        <v>7544904</v>
      </c>
      <c r="B133127" t="s">
        <v>7</v>
      </c>
      <c r="C133127" t="s">
        <v>5</v>
      </c>
    </row>
    <row r="133128" spans="1:3" x14ac:dyDescent="0.3">
      <c r="A133128">
        <v>7147132</v>
      </c>
      <c r="B133128" t="s">
        <v>7</v>
      </c>
      <c r="C133128" t="s">
        <v>5</v>
      </c>
    </row>
    <row r="133129" spans="1:3" x14ac:dyDescent="0.3">
      <c r="A133129">
        <v>6466860</v>
      </c>
      <c r="B133129" t="s">
        <v>7</v>
      </c>
      <c r="C133129" t="s">
        <v>5</v>
      </c>
    </row>
    <row r="133130" spans="1:3" x14ac:dyDescent="0.3">
      <c r="A133130">
        <v>7238135</v>
      </c>
      <c r="B133130" t="s">
        <v>7</v>
      </c>
      <c r="C133130" t="s">
        <v>5</v>
      </c>
    </row>
    <row r="133131" spans="1:3" x14ac:dyDescent="0.3">
      <c r="A133131">
        <v>5944014</v>
      </c>
      <c r="B133131" t="s">
        <v>7</v>
      </c>
      <c r="C133131" t="s">
        <v>5</v>
      </c>
    </row>
    <row r="133132" spans="1:3" x14ac:dyDescent="0.3">
      <c r="A133132">
        <v>5932388</v>
      </c>
      <c r="B133132" t="s">
        <v>7</v>
      </c>
      <c r="C133132" t="s">
        <v>5</v>
      </c>
    </row>
    <row r="133133" spans="1:3" x14ac:dyDescent="0.3">
      <c r="A133133">
        <v>7621996</v>
      </c>
      <c r="B133133" t="s">
        <v>7</v>
      </c>
      <c r="C133133" t="s">
        <v>5</v>
      </c>
    </row>
    <row r="133134" spans="1:3" x14ac:dyDescent="0.3">
      <c r="A133134">
        <v>5601506</v>
      </c>
      <c r="B133134" t="s">
        <v>7</v>
      </c>
      <c r="C133134" t="s">
        <v>5</v>
      </c>
    </row>
    <row r="133135" spans="1:3" x14ac:dyDescent="0.3">
      <c r="A133135">
        <v>5701305</v>
      </c>
      <c r="B133135" t="s">
        <v>7</v>
      </c>
      <c r="C133135" t="s">
        <v>5</v>
      </c>
    </row>
    <row r="133136" spans="1:3" x14ac:dyDescent="0.3">
      <c r="A133136">
        <v>7317996</v>
      </c>
      <c r="B133136" t="s">
        <v>7</v>
      </c>
      <c r="C133136" t="s">
        <v>5</v>
      </c>
    </row>
    <row r="133137" spans="1:3" x14ac:dyDescent="0.3">
      <c r="A133137">
        <v>7786337</v>
      </c>
      <c r="B133137" t="s">
        <v>7</v>
      </c>
      <c r="C133137" t="s">
        <v>5</v>
      </c>
    </row>
    <row r="133138" spans="1:3" x14ac:dyDescent="0.3">
      <c r="A133138">
        <v>5705693</v>
      </c>
      <c r="B133138" t="s">
        <v>7</v>
      </c>
      <c r="C133138" t="s">
        <v>5</v>
      </c>
    </row>
    <row r="133139" spans="1:3" x14ac:dyDescent="0.3">
      <c r="A133139">
        <v>5625376</v>
      </c>
      <c r="B133139" t="s">
        <v>7</v>
      </c>
      <c r="C133139" t="s">
        <v>5</v>
      </c>
    </row>
    <row r="133140" spans="1:3" x14ac:dyDescent="0.3">
      <c r="A133140">
        <v>6734554</v>
      </c>
      <c r="B133140" t="s">
        <v>7</v>
      </c>
      <c r="C133140" t="s">
        <v>5</v>
      </c>
    </row>
    <row r="133141" spans="1:3" x14ac:dyDescent="0.3">
      <c r="A133141">
        <v>6470353</v>
      </c>
      <c r="B133141" t="s">
        <v>7</v>
      </c>
      <c r="C133141" t="s">
        <v>5</v>
      </c>
    </row>
    <row r="133142" spans="1:3" x14ac:dyDescent="0.3">
      <c r="A133142">
        <v>5165588</v>
      </c>
      <c r="B133142" t="s">
        <v>7</v>
      </c>
      <c r="C133142" t="s">
        <v>5</v>
      </c>
    </row>
    <row r="133143" spans="1:3" x14ac:dyDescent="0.3">
      <c r="A133143">
        <v>5154237</v>
      </c>
      <c r="B133143" t="s">
        <v>7</v>
      </c>
      <c r="C133143" t="s">
        <v>5</v>
      </c>
    </row>
    <row r="133144" spans="1:3" x14ac:dyDescent="0.3">
      <c r="A133144">
        <v>6144090</v>
      </c>
      <c r="B133144" t="s">
        <v>7</v>
      </c>
      <c r="C133144" t="s">
        <v>5</v>
      </c>
    </row>
    <row r="133145" spans="1:3" x14ac:dyDescent="0.3">
      <c r="A133145">
        <v>6651107</v>
      </c>
      <c r="B133145" t="s">
        <v>7</v>
      </c>
      <c r="C133145" t="s">
        <v>5</v>
      </c>
    </row>
    <row r="133146" spans="1:3" x14ac:dyDescent="0.3">
      <c r="A133146">
        <v>6759846</v>
      </c>
      <c r="B133146" t="s">
        <v>7</v>
      </c>
      <c r="C133146" t="s">
        <v>5</v>
      </c>
    </row>
    <row r="133147" spans="1:3" x14ac:dyDescent="0.3">
      <c r="A133147">
        <v>6025877</v>
      </c>
      <c r="B133147" t="s">
        <v>7</v>
      </c>
      <c r="C133147" t="s">
        <v>5</v>
      </c>
    </row>
    <row r="133148" spans="1:3" x14ac:dyDescent="0.3">
      <c r="A133148">
        <v>5561045</v>
      </c>
      <c r="B133148" t="s">
        <v>7</v>
      </c>
      <c r="C133148" t="s">
        <v>5</v>
      </c>
    </row>
    <row r="133149" spans="1:3" x14ac:dyDescent="0.3">
      <c r="A133149">
        <v>5527932</v>
      </c>
      <c r="B133149" t="s">
        <v>7</v>
      </c>
      <c r="C133149" t="s">
        <v>5</v>
      </c>
    </row>
    <row r="133150" spans="1:3" x14ac:dyDescent="0.3">
      <c r="A133150">
        <v>7763552</v>
      </c>
      <c r="B133150" t="s">
        <v>7</v>
      </c>
      <c r="C133150" t="s">
        <v>5</v>
      </c>
    </row>
    <row r="133151" spans="1:3" x14ac:dyDescent="0.3">
      <c r="A133151">
        <v>5020264</v>
      </c>
      <c r="B133151" t="s">
        <v>7</v>
      </c>
      <c r="C133151" t="s">
        <v>5</v>
      </c>
    </row>
    <row r="133152" spans="1:3" x14ac:dyDescent="0.3">
      <c r="A133152">
        <v>7079744</v>
      </c>
      <c r="B133152" t="s">
        <v>7</v>
      </c>
      <c r="C133152" t="s">
        <v>5</v>
      </c>
    </row>
    <row r="133153" spans="1:3" x14ac:dyDescent="0.3">
      <c r="A133153">
        <v>5553691</v>
      </c>
      <c r="B133153" t="s">
        <v>7</v>
      </c>
      <c r="C133153" t="s">
        <v>5</v>
      </c>
    </row>
    <row r="133154" spans="1:3" x14ac:dyDescent="0.3">
      <c r="A133154">
        <v>5792716</v>
      </c>
      <c r="B133154" t="s">
        <v>7</v>
      </c>
      <c r="C133154" t="s">
        <v>5</v>
      </c>
    </row>
    <row r="133155" spans="1:3" x14ac:dyDescent="0.3">
      <c r="A133155">
        <v>7290585</v>
      </c>
      <c r="B133155" t="s">
        <v>7</v>
      </c>
      <c r="C133155" t="s">
        <v>5</v>
      </c>
    </row>
    <row r="133156" spans="1:3" x14ac:dyDescent="0.3">
      <c r="A133156">
        <v>5695275</v>
      </c>
      <c r="B133156" t="s">
        <v>7</v>
      </c>
      <c r="C133156" t="s">
        <v>5</v>
      </c>
    </row>
    <row r="133157" spans="1:3" x14ac:dyDescent="0.3">
      <c r="A133157">
        <v>7898994</v>
      </c>
      <c r="B133157" t="s">
        <v>7</v>
      </c>
      <c r="C133157" t="s">
        <v>5</v>
      </c>
    </row>
    <row r="133158" spans="1:3" x14ac:dyDescent="0.3">
      <c r="A133158">
        <v>5054908</v>
      </c>
      <c r="B133158" t="s">
        <v>7</v>
      </c>
      <c r="C133158" t="s">
        <v>5</v>
      </c>
    </row>
    <row r="133159" spans="1:3" x14ac:dyDescent="0.3">
      <c r="A133159">
        <v>6198072</v>
      </c>
      <c r="B133159" t="s">
        <v>7</v>
      </c>
      <c r="C133159" t="s">
        <v>5</v>
      </c>
    </row>
    <row r="133160" spans="1:3" x14ac:dyDescent="0.3">
      <c r="A133160">
        <v>6890127</v>
      </c>
      <c r="B133160" t="s">
        <v>7</v>
      </c>
      <c r="C133160" t="s">
        <v>5</v>
      </c>
    </row>
    <row r="133161" spans="1:3" x14ac:dyDescent="0.3">
      <c r="A133161">
        <v>6432122</v>
      </c>
      <c r="B133161" t="s">
        <v>7</v>
      </c>
      <c r="C133161" t="s">
        <v>5</v>
      </c>
    </row>
    <row r="133162" spans="1:3" x14ac:dyDescent="0.3">
      <c r="A133162">
        <v>5797251</v>
      </c>
      <c r="B133162" t="s">
        <v>7</v>
      </c>
      <c r="C133162" t="s">
        <v>5</v>
      </c>
    </row>
    <row r="133163" spans="1:3" x14ac:dyDescent="0.3">
      <c r="A133163">
        <v>7882225</v>
      </c>
      <c r="B133163" t="s">
        <v>7</v>
      </c>
      <c r="C133163" t="s">
        <v>5</v>
      </c>
    </row>
    <row r="133164" spans="1:3" x14ac:dyDescent="0.3">
      <c r="A133164">
        <v>6259558</v>
      </c>
      <c r="B133164" t="s">
        <v>7</v>
      </c>
      <c r="C133164" t="s">
        <v>5</v>
      </c>
    </row>
    <row r="133165" spans="1:3" x14ac:dyDescent="0.3">
      <c r="A133165">
        <v>7038964</v>
      </c>
      <c r="B133165" t="s">
        <v>7</v>
      </c>
      <c r="C133165" t="s">
        <v>5</v>
      </c>
    </row>
    <row r="133166" spans="1:3" x14ac:dyDescent="0.3">
      <c r="A133166">
        <v>5305260</v>
      </c>
      <c r="B133166" t="s">
        <v>7</v>
      </c>
      <c r="C133166" t="s">
        <v>5</v>
      </c>
    </row>
    <row r="133167" spans="1:3" x14ac:dyDescent="0.3">
      <c r="A133167">
        <v>7217877</v>
      </c>
      <c r="B133167" t="s">
        <v>7</v>
      </c>
      <c r="C133167" t="s">
        <v>5</v>
      </c>
    </row>
    <row r="133168" spans="1:3" x14ac:dyDescent="0.3">
      <c r="A133168">
        <v>6785445</v>
      </c>
      <c r="B133168" t="s">
        <v>7</v>
      </c>
      <c r="C133168" t="s">
        <v>5</v>
      </c>
    </row>
    <row r="133169" spans="1:3" x14ac:dyDescent="0.3">
      <c r="A133169">
        <v>6774515</v>
      </c>
      <c r="B133169" t="s">
        <v>7</v>
      </c>
      <c r="C133169" t="s">
        <v>5</v>
      </c>
    </row>
    <row r="133170" spans="1:3" x14ac:dyDescent="0.3">
      <c r="A133170">
        <v>6041174</v>
      </c>
      <c r="B133170" t="s">
        <v>7</v>
      </c>
      <c r="C133170" t="s">
        <v>5</v>
      </c>
    </row>
    <row r="133171" spans="1:3" x14ac:dyDescent="0.3">
      <c r="A133171">
        <v>5817704</v>
      </c>
      <c r="B133171" t="s">
        <v>7</v>
      </c>
      <c r="C133171" t="s">
        <v>5</v>
      </c>
    </row>
    <row r="133172" spans="1:3" x14ac:dyDescent="0.3">
      <c r="A133172">
        <v>6942333</v>
      </c>
      <c r="B133172" t="s">
        <v>7</v>
      </c>
      <c r="C133172" t="s">
        <v>5</v>
      </c>
    </row>
    <row r="133173" spans="1:3" x14ac:dyDescent="0.3">
      <c r="A133173">
        <v>5561511</v>
      </c>
      <c r="B133173" t="s">
        <v>7</v>
      </c>
      <c r="C133173" t="s">
        <v>5</v>
      </c>
    </row>
    <row r="133174" spans="1:3" x14ac:dyDescent="0.3">
      <c r="A133174">
        <v>5259938</v>
      </c>
      <c r="B133174" t="s">
        <v>7</v>
      </c>
      <c r="C133174" t="s">
        <v>5</v>
      </c>
    </row>
    <row r="133175" spans="1:3" x14ac:dyDescent="0.3">
      <c r="A133175">
        <v>7506428</v>
      </c>
      <c r="B133175" t="s">
        <v>7</v>
      </c>
      <c r="C133175" t="s">
        <v>5</v>
      </c>
    </row>
    <row r="133176" spans="1:3" x14ac:dyDescent="0.3">
      <c r="A133176">
        <v>7279156</v>
      </c>
      <c r="B133176" t="s">
        <v>7</v>
      </c>
      <c r="C133176" t="s">
        <v>5</v>
      </c>
    </row>
    <row r="133177" spans="1:3" x14ac:dyDescent="0.3">
      <c r="A133177">
        <v>6616817</v>
      </c>
      <c r="B133177" t="s">
        <v>7</v>
      </c>
      <c r="C133177" t="s">
        <v>5</v>
      </c>
    </row>
    <row r="133178" spans="1:3" x14ac:dyDescent="0.3">
      <c r="A133178">
        <v>6050331</v>
      </c>
      <c r="B133178" t="s">
        <v>7</v>
      </c>
      <c r="C133178" t="s">
        <v>5</v>
      </c>
    </row>
    <row r="133179" spans="1:3" x14ac:dyDescent="0.3">
      <c r="A133179">
        <v>6300322</v>
      </c>
      <c r="B133179" t="s">
        <v>7</v>
      </c>
      <c r="C133179" t="s">
        <v>5</v>
      </c>
    </row>
    <row r="133180" spans="1:3" x14ac:dyDescent="0.3">
      <c r="A133180">
        <v>5016000</v>
      </c>
      <c r="B133180" t="s">
        <v>7</v>
      </c>
      <c r="C133180" t="s">
        <v>5</v>
      </c>
    </row>
    <row r="133181" spans="1:3" x14ac:dyDescent="0.3">
      <c r="A133181">
        <v>7077049</v>
      </c>
      <c r="B133181" t="s">
        <v>7</v>
      </c>
      <c r="C133181" t="s">
        <v>5</v>
      </c>
    </row>
    <row r="133182" spans="1:3" x14ac:dyDescent="0.3">
      <c r="A133182">
        <v>7580215</v>
      </c>
      <c r="B133182" t="s">
        <v>7</v>
      </c>
      <c r="C133182" t="s">
        <v>5</v>
      </c>
    </row>
    <row r="133183" spans="1:3" x14ac:dyDescent="0.3">
      <c r="A133183">
        <v>6886924</v>
      </c>
      <c r="B133183" t="s">
        <v>7</v>
      </c>
      <c r="C133183" t="s">
        <v>5</v>
      </c>
    </row>
    <row r="133184" spans="1:3" x14ac:dyDescent="0.3">
      <c r="A133184">
        <v>7497464</v>
      </c>
      <c r="B133184" t="s">
        <v>7</v>
      </c>
      <c r="C133184" t="s">
        <v>5</v>
      </c>
    </row>
    <row r="133185" spans="1:3" x14ac:dyDescent="0.3">
      <c r="A133185">
        <v>5723392</v>
      </c>
      <c r="B133185" t="s">
        <v>7</v>
      </c>
      <c r="C133185" t="s">
        <v>5</v>
      </c>
    </row>
    <row r="133186" spans="1:3" x14ac:dyDescent="0.3">
      <c r="A133186">
        <v>6487867</v>
      </c>
      <c r="B133186" t="s">
        <v>7</v>
      </c>
      <c r="C133186" t="s">
        <v>5</v>
      </c>
    </row>
    <row r="133187" spans="1:3" x14ac:dyDescent="0.3">
      <c r="A133187">
        <v>6472331</v>
      </c>
      <c r="B133187" t="s">
        <v>7</v>
      </c>
      <c r="C133187" t="s">
        <v>5</v>
      </c>
    </row>
    <row r="133188" spans="1:3" x14ac:dyDescent="0.3">
      <c r="A133188">
        <v>6245292</v>
      </c>
      <c r="B133188" t="s">
        <v>7</v>
      </c>
      <c r="C133188" t="s">
        <v>5</v>
      </c>
    </row>
    <row r="133189" spans="1:3" x14ac:dyDescent="0.3">
      <c r="A133189">
        <v>5695630</v>
      </c>
      <c r="B133189" t="s">
        <v>7</v>
      </c>
      <c r="C133189" t="s">
        <v>5</v>
      </c>
    </row>
    <row r="133190" spans="1:3" x14ac:dyDescent="0.3">
      <c r="A133190">
        <v>7478289</v>
      </c>
      <c r="B133190" t="s">
        <v>7</v>
      </c>
      <c r="C133190" t="s">
        <v>5</v>
      </c>
    </row>
    <row r="133191" spans="1:3" x14ac:dyDescent="0.3">
      <c r="A133191">
        <v>7605605</v>
      </c>
      <c r="B133191" t="s">
        <v>7</v>
      </c>
      <c r="C133191" t="s">
        <v>5</v>
      </c>
    </row>
    <row r="133192" spans="1:3" x14ac:dyDescent="0.3">
      <c r="A133192">
        <v>7482517</v>
      </c>
      <c r="B133192" t="s">
        <v>7</v>
      </c>
      <c r="C133192" t="s">
        <v>5</v>
      </c>
    </row>
    <row r="133193" spans="1:3" x14ac:dyDescent="0.3">
      <c r="A133193">
        <v>6655144</v>
      </c>
      <c r="B133193" t="s">
        <v>7</v>
      </c>
      <c r="C133193" t="s">
        <v>5</v>
      </c>
    </row>
    <row r="133194" spans="1:3" x14ac:dyDescent="0.3">
      <c r="A133194">
        <v>7672978</v>
      </c>
      <c r="B133194" t="s">
        <v>7</v>
      </c>
      <c r="C133194" t="s">
        <v>5</v>
      </c>
    </row>
    <row r="133195" spans="1:3" x14ac:dyDescent="0.3">
      <c r="A133195">
        <v>7819783</v>
      </c>
      <c r="B133195" t="s">
        <v>7</v>
      </c>
      <c r="C133195" t="s">
        <v>5</v>
      </c>
    </row>
    <row r="133196" spans="1:3" x14ac:dyDescent="0.3">
      <c r="A133196">
        <v>7858966</v>
      </c>
      <c r="B133196" t="s">
        <v>7</v>
      </c>
      <c r="C133196" t="s">
        <v>5</v>
      </c>
    </row>
    <row r="133197" spans="1:3" x14ac:dyDescent="0.3">
      <c r="A133197">
        <v>5363222</v>
      </c>
      <c r="B133197" t="s">
        <v>7</v>
      </c>
      <c r="C133197" t="s">
        <v>5</v>
      </c>
    </row>
    <row r="133198" spans="1:3" x14ac:dyDescent="0.3">
      <c r="A133198">
        <v>6244026</v>
      </c>
      <c r="B133198" t="s">
        <v>7</v>
      </c>
      <c r="C133198" t="s">
        <v>5</v>
      </c>
    </row>
    <row r="133199" spans="1:3" x14ac:dyDescent="0.3">
      <c r="A133199">
        <v>7898854</v>
      </c>
      <c r="B133199" t="s">
        <v>7</v>
      </c>
      <c r="C133199" t="s">
        <v>5</v>
      </c>
    </row>
    <row r="133200" spans="1:3" x14ac:dyDescent="0.3">
      <c r="A133200">
        <v>5046467</v>
      </c>
      <c r="B133200" t="s">
        <v>7</v>
      </c>
      <c r="C133200" t="s">
        <v>5</v>
      </c>
    </row>
    <row r="133201" spans="1:3" x14ac:dyDescent="0.3">
      <c r="A133201">
        <v>7322064</v>
      </c>
      <c r="B133201" t="s">
        <v>7</v>
      </c>
      <c r="C133201" t="s">
        <v>5</v>
      </c>
    </row>
    <row r="133202" spans="1:3" x14ac:dyDescent="0.3">
      <c r="A133202">
        <v>7073439</v>
      </c>
      <c r="B133202" t="s">
        <v>7</v>
      </c>
      <c r="C133202" t="s">
        <v>5</v>
      </c>
    </row>
    <row r="133203" spans="1:3" x14ac:dyDescent="0.3">
      <c r="A133203">
        <v>7732184</v>
      </c>
      <c r="B133203" t="s">
        <v>7</v>
      </c>
      <c r="C133203" t="s">
        <v>5</v>
      </c>
    </row>
    <row r="133204" spans="1:3" x14ac:dyDescent="0.3">
      <c r="A133204">
        <v>7058003</v>
      </c>
      <c r="B133204" t="s">
        <v>7</v>
      </c>
      <c r="C133204" t="s">
        <v>5</v>
      </c>
    </row>
    <row r="133205" spans="1:3" x14ac:dyDescent="0.3">
      <c r="A133205">
        <v>7923767</v>
      </c>
      <c r="B133205" t="s">
        <v>7</v>
      </c>
      <c r="C133205" t="s">
        <v>5</v>
      </c>
    </row>
    <row r="133206" spans="1:3" x14ac:dyDescent="0.3">
      <c r="A133206">
        <v>7409783</v>
      </c>
      <c r="B133206" t="s">
        <v>7</v>
      </c>
      <c r="C133206" t="s">
        <v>5</v>
      </c>
    </row>
    <row r="133207" spans="1:3" x14ac:dyDescent="0.3">
      <c r="A133207">
        <v>5256575</v>
      </c>
      <c r="B133207" t="s">
        <v>7</v>
      </c>
      <c r="C133207" t="s">
        <v>5</v>
      </c>
    </row>
    <row r="133208" spans="1:3" x14ac:dyDescent="0.3">
      <c r="A133208">
        <v>5646854</v>
      </c>
      <c r="B133208" t="s">
        <v>7</v>
      </c>
      <c r="C133208" t="s">
        <v>5</v>
      </c>
    </row>
    <row r="133209" spans="1:3" x14ac:dyDescent="0.3">
      <c r="A133209">
        <v>5396359</v>
      </c>
      <c r="B133209" t="s">
        <v>7</v>
      </c>
      <c r="C133209" t="s">
        <v>5</v>
      </c>
    </row>
    <row r="133210" spans="1:3" x14ac:dyDescent="0.3">
      <c r="A133210">
        <v>7229779</v>
      </c>
      <c r="B133210" t="s">
        <v>7</v>
      </c>
      <c r="C133210" t="s">
        <v>5</v>
      </c>
    </row>
    <row r="133211" spans="1:3" x14ac:dyDescent="0.3">
      <c r="A133211">
        <v>5175228</v>
      </c>
      <c r="B133211" t="s">
        <v>7</v>
      </c>
      <c r="C133211" t="s">
        <v>5</v>
      </c>
    </row>
    <row r="133212" spans="1:3" x14ac:dyDescent="0.3">
      <c r="A133212">
        <v>5967028</v>
      </c>
      <c r="B133212" t="s">
        <v>7</v>
      </c>
      <c r="C133212" t="s">
        <v>5</v>
      </c>
    </row>
    <row r="133213" spans="1:3" x14ac:dyDescent="0.3">
      <c r="A133213">
        <v>6253498</v>
      </c>
      <c r="B133213" t="s">
        <v>7</v>
      </c>
      <c r="C133213" t="s">
        <v>5</v>
      </c>
    </row>
    <row r="133214" spans="1:3" x14ac:dyDescent="0.3">
      <c r="A133214">
        <v>7271861</v>
      </c>
      <c r="B133214" t="s">
        <v>7</v>
      </c>
      <c r="C133214" t="s">
        <v>5</v>
      </c>
    </row>
    <row r="133215" spans="1:3" x14ac:dyDescent="0.3">
      <c r="A133215">
        <v>6049847</v>
      </c>
      <c r="B133215" t="s">
        <v>7</v>
      </c>
      <c r="C133215" t="s">
        <v>5</v>
      </c>
    </row>
    <row r="133216" spans="1:3" x14ac:dyDescent="0.3">
      <c r="A133216">
        <v>6413365</v>
      </c>
      <c r="B133216" t="s">
        <v>7</v>
      </c>
      <c r="C133216" t="s">
        <v>5</v>
      </c>
    </row>
    <row r="133217" spans="1:3" x14ac:dyDescent="0.3">
      <c r="A133217">
        <v>5079651</v>
      </c>
      <c r="B133217" t="s">
        <v>7</v>
      </c>
      <c r="C133217" t="s">
        <v>5</v>
      </c>
    </row>
    <row r="133218" spans="1:3" x14ac:dyDescent="0.3">
      <c r="A133218">
        <v>6083518</v>
      </c>
      <c r="B133218" t="s">
        <v>7</v>
      </c>
      <c r="C133218" t="s">
        <v>5</v>
      </c>
    </row>
    <row r="133219" spans="1:3" x14ac:dyDescent="0.3">
      <c r="A133219">
        <v>5817253</v>
      </c>
      <c r="B133219" t="s">
        <v>7</v>
      </c>
      <c r="C133219" t="s">
        <v>5</v>
      </c>
    </row>
    <row r="133220" spans="1:3" x14ac:dyDescent="0.3">
      <c r="A133220">
        <v>6872826</v>
      </c>
      <c r="B133220" t="s">
        <v>7</v>
      </c>
      <c r="C133220" t="s">
        <v>5</v>
      </c>
    </row>
    <row r="133221" spans="1:3" x14ac:dyDescent="0.3">
      <c r="A133221">
        <v>6509137</v>
      </c>
      <c r="B133221" t="s">
        <v>7</v>
      </c>
      <c r="C133221" t="s">
        <v>5</v>
      </c>
    </row>
    <row r="133222" spans="1:3" x14ac:dyDescent="0.3">
      <c r="A133222">
        <v>7869423</v>
      </c>
      <c r="B133222" t="s">
        <v>7</v>
      </c>
      <c r="C133222" t="s">
        <v>5</v>
      </c>
    </row>
    <row r="133223" spans="1:3" x14ac:dyDescent="0.3">
      <c r="A133223">
        <v>6483840</v>
      </c>
      <c r="B133223" t="s">
        <v>7</v>
      </c>
      <c r="C133223" t="s">
        <v>5</v>
      </c>
    </row>
    <row r="133224" spans="1:3" x14ac:dyDescent="0.3">
      <c r="A133224">
        <v>5626417</v>
      </c>
      <c r="B133224" t="s">
        <v>7</v>
      </c>
      <c r="C133224" t="s">
        <v>5</v>
      </c>
    </row>
    <row r="133225" spans="1:3" x14ac:dyDescent="0.3">
      <c r="A133225">
        <v>6924536</v>
      </c>
      <c r="B133225" t="s">
        <v>7</v>
      </c>
      <c r="C133225" t="s">
        <v>5</v>
      </c>
    </row>
    <row r="133226" spans="1:3" x14ac:dyDescent="0.3">
      <c r="A133226">
        <v>6558251</v>
      </c>
      <c r="B133226" t="s">
        <v>7</v>
      </c>
      <c r="C133226" t="s">
        <v>5</v>
      </c>
    </row>
    <row r="133227" spans="1:3" x14ac:dyDescent="0.3">
      <c r="A133227">
        <v>6934849</v>
      </c>
      <c r="B133227" t="s">
        <v>7</v>
      </c>
      <c r="C133227" t="s">
        <v>5</v>
      </c>
    </row>
    <row r="133228" spans="1:3" x14ac:dyDescent="0.3">
      <c r="A133228">
        <v>5567856</v>
      </c>
      <c r="B133228" t="s">
        <v>7</v>
      </c>
      <c r="C133228" t="s">
        <v>5</v>
      </c>
    </row>
    <row r="133229" spans="1:3" x14ac:dyDescent="0.3">
      <c r="A133229">
        <v>7747307</v>
      </c>
      <c r="B133229" t="s">
        <v>7</v>
      </c>
      <c r="C133229" t="s">
        <v>5</v>
      </c>
    </row>
    <row r="133230" spans="1:3" x14ac:dyDescent="0.3">
      <c r="A133230">
        <v>7812287</v>
      </c>
      <c r="B133230" t="s">
        <v>7</v>
      </c>
      <c r="C133230" t="s">
        <v>5</v>
      </c>
    </row>
    <row r="133231" spans="1:3" x14ac:dyDescent="0.3">
      <c r="A133231">
        <v>6983406</v>
      </c>
      <c r="B133231" t="s">
        <v>7</v>
      </c>
      <c r="C133231" t="s">
        <v>5</v>
      </c>
    </row>
    <row r="133232" spans="1:3" x14ac:dyDescent="0.3">
      <c r="A133232">
        <v>6951757</v>
      </c>
      <c r="B133232" t="s">
        <v>7</v>
      </c>
      <c r="C133232" t="s">
        <v>5</v>
      </c>
    </row>
    <row r="133233" spans="1:3" x14ac:dyDescent="0.3">
      <c r="A133233">
        <v>7718020</v>
      </c>
      <c r="B133233" t="s">
        <v>7</v>
      </c>
      <c r="C133233" t="s">
        <v>5</v>
      </c>
    </row>
    <row r="133234" spans="1:3" x14ac:dyDescent="0.3">
      <c r="A133234">
        <v>7306003</v>
      </c>
      <c r="B133234" t="s">
        <v>7</v>
      </c>
      <c r="C133234" t="s">
        <v>5</v>
      </c>
    </row>
    <row r="133235" spans="1:3" x14ac:dyDescent="0.3">
      <c r="A133235">
        <v>7415686</v>
      </c>
      <c r="B133235" t="s">
        <v>7</v>
      </c>
      <c r="C133235" t="s">
        <v>5</v>
      </c>
    </row>
    <row r="133236" spans="1:3" x14ac:dyDescent="0.3">
      <c r="A133236">
        <v>7436836</v>
      </c>
      <c r="B133236" t="s">
        <v>7</v>
      </c>
      <c r="C133236" t="s">
        <v>5</v>
      </c>
    </row>
    <row r="133237" spans="1:3" x14ac:dyDescent="0.3">
      <c r="A133237">
        <v>7901216</v>
      </c>
      <c r="B133237" t="s">
        <v>7</v>
      </c>
      <c r="C133237" t="s">
        <v>5</v>
      </c>
    </row>
    <row r="133238" spans="1:3" x14ac:dyDescent="0.3">
      <c r="A133238">
        <v>6477204</v>
      </c>
      <c r="B133238" t="s">
        <v>7</v>
      </c>
      <c r="C133238" t="s">
        <v>5</v>
      </c>
    </row>
    <row r="133239" spans="1:3" x14ac:dyDescent="0.3">
      <c r="A133239">
        <v>6494186</v>
      </c>
      <c r="B133239" t="s">
        <v>7</v>
      </c>
      <c r="C133239" t="s">
        <v>5</v>
      </c>
    </row>
    <row r="133240" spans="1:3" x14ac:dyDescent="0.3">
      <c r="A133240">
        <v>6420657</v>
      </c>
      <c r="B133240" t="s">
        <v>7</v>
      </c>
      <c r="C133240" t="s">
        <v>5</v>
      </c>
    </row>
    <row r="133241" spans="1:3" x14ac:dyDescent="0.3">
      <c r="A133241">
        <v>5996232</v>
      </c>
      <c r="B133241" t="s">
        <v>7</v>
      </c>
      <c r="C133241" t="s">
        <v>5</v>
      </c>
    </row>
    <row r="133242" spans="1:3" x14ac:dyDescent="0.3">
      <c r="A133242">
        <v>7427783</v>
      </c>
      <c r="B133242" t="s">
        <v>7</v>
      </c>
      <c r="C133242" t="s">
        <v>5</v>
      </c>
    </row>
    <row r="133243" spans="1:3" x14ac:dyDescent="0.3">
      <c r="A133243">
        <v>5471129</v>
      </c>
      <c r="B133243" t="s">
        <v>7</v>
      </c>
      <c r="C133243" t="s">
        <v>5</v>
      </c>
    </row>
    <row r="133244" spans="1:3" x14ac:dyDescent="0.3">
      <c r="A133244">
        <v>7057297</v>
      </c>
      <c r="B133244" t="s">
        <v>7</v>
      </c>
      <c r="C133244" t="s">
        <v>5</v>
      </c>
    </row>
    <row r="133245" spans="1:3" x14ac:dyDescent="0.3">
      <c r="A133245">
        <v>7753379</v>
      </c>
      <c r="B133245" t="s">
        <v>7</v>
      </c>
      <c r="C133245" t="s">
        <v>5</v>
      </c>
    </row>
    <row r="133246" spans="1:3" x14ac:dyDescent="0.3">
      <c r="A133246">
        <v>6340656</v>
      </c>
      <c r="B133246" t="s">
        <v>7</v>
      </c>
      <c r="C133246" t="s">
        <v>5</v>
      </c>
    </row>
    <row r="133247" spans="1:3" x14ac:dyDescent="0.3">
      <c r="A133247">
        <v>5675279</v>
      </c>
      <c r="B133247" t="s">
        <v>7</v>
      </c>
      <c r="C133247" t="s">
        <v>5</v>
      </c>
    </row>
    <row r="133248" spans="1:3" x14ac:dyDescent="0.3">
      <c r="A133248">
        <v>5726638</v>
      </c>
      <c r="B133248" t="s">
        <v>7</v>
      </c>
      <c r="C133248" t="s">
        <v>5</v>
      </c>
    </row>
    <row r="133249" spans="1:3" x14ac:dyDescent="0.3">
      <c r="A133249">
        <v>5242009</v>
      </c>
      <c r="B133249" t="s">
        <v>7</v>
      </c>
      <c r="C133249" t="s">
        <v>5</v>
      </c>
    </row>
    <row r="133250" spans="1:3" x14ac:dyDescent="0.3">
      <c r="A133250">
        <v>6948339</v>
      </c>
      <c r="B133250" t="s">
        <v>7</v>
      </c>
      <c r="C133250" t="s">
        <v>5</v>
      </c>
    </row>
    <row r="133251" spans="1:3" x14ac:dyDescent="0.3">
      <c r="A133251">
        <v>7739384</v>
      </c>
      <c r="B133251" t="s">
        <v>7</v>
      </c>
      <c r="C133251" t="s">
        <v>5</v>
      </c>
    </row>
    <row r="133252" spans="1:3" x14ac:dyDescent="0.3">
      <c r="A133252">
        <v>6941878</v>
      </c>
      <c r="B133252" t="s">
        <v>7</v>
      </c>
      <c r="C133252" t="s">
        <v>5</v>
      </c>
    </row>
    <row r="133253" spans="1:3" x14ac:dyDescent="0.3">
      <c r="A133253">
        <v>6996797</v>
      </c>
      <c r="B133253" t="s">
        <v>7</v>
      </c>
      <c r="C133253" t="s">
        <v>5</v>
      </c>
    </row>
    <row r="133254" spans="1:3" x14ac:dyDescent="0.3">
      <c r="A133254">
        <v>5740519</v>
      </c>
      <c r="B133254" t="s">
        <v>7</v>
      </c>
      <c r="C133254" t="s">
        <v>5</v>
      </c>
    </row>
    <row r="133255" spans="1:3" x14ac:dyDescent="0.3">
      <c r="A133255">
        <v>5066528</v>
      </c>
      <c r="B133255" t="s">
        <v>7</v>
      </c>
      <c r="C133255" t="s">
        <v>5</v>
      </c>
    </row>
    <row r="133256" spans="1:3" x14ac:dyDescent="0.3">
      <c r="A133256">
        <v>7935503</v>
      </c>
      <c r="B133256" t="s">
        <v>7</v>
      </c>
      <c r="C133256" t="s">
        <v>5</v>
      </c>
    </row>
    <row r="133257" spans="1:3" x14ac:dyDescent="0.3">
      <c r="A133257">
        <v>6535348</v>
      </c>
      <c r="B133257" t="s">
        <v>7</v>
      </c>
      <c r="C133257" t="s">
        <v>5</v>
      </c>
    </row>
    <row r="133258" spans="1:3" x14ac:dyDescent="0.3">
      <c r="A133258">
        <v>7862401</v>
      </c>
      <c r="B133258" t="s">
        <v>7</v>
      </c>
      <c r="C133258" t="s">
        <v>5</v>
      </c>
    </row>
    <row r="133259" spans="1:3" x14ac:dyDescent="0.3">
      <c r="A133259">
        <v>5661178</v>
      </c>
      <c r="B133259" t="s">
        <v>7</v>
      </c>
      <c r="C133259" t="s">
        <v>5</v>
      </c>
    </row>
    <row r="133260" spans="1:3" x14ac:dyDescent="0.3">
      <c r="A133260">
        <v>7005232</v>
      </c>
      <c r="B133260" t="s">
        <v>7</v>
      </c>
      <c r="C133260" t="s">
        <v>5</v>
      </c>
    </row>
    <row r="133261" spans="1:3" x14ac:dyDescent="0.3">
      <c r="A133261">
        <v>7416370</v>
      </c>
      <c r="B133261" t="s">
        <v>7</v>
      </c>
      <c r="C133261" t="s">
        <v>5</v>
      </c>
    </row>
    <row r="133262" spans="1:3" x14ac:dyDescent="0.3">
      <c r="A133262">
        <v>6958064</v>
      </c>
      <c r="B133262" t="s">
        <v>7</v>
      </c>
      <c r="C133262" t="s">
        <v>5</v>
      </c>
    </row>
    <row r="133263" spans="1:3" x14ac:dyDescent="0.3">
      <c r="A133263">
        <v>6204866</v>
      </c>
      <c r="B133263" t="s">
        <v>7</v>
      </c>
      <c r="C133263" t="s">
        <v>5</v>
      </c>
    </row>
    <row r="133264" spans="1:3" x14ac:dyDescent="0.3">
      <c r="A133264">
        <v>7607127</v>
      </c>
      <c r="B133264" t="s">
        <v>7</v>
      </c>
      <c r="C133264" t="s">
        <v>5</v>
      </c>
    </row>
    <row r="133265" spans="1:3" x14ac:dyDescent="0.3">
      <c r="A133265">
        <v>5352715</v>
      </c>
      <c r="B133265" t="s">
        <v>7</v>
      </c>
      <c r="C133265" t="s">
        <v>5</v>
      </c>
    </row>
    <row r="133266" spans="1:3" x14ac:dyDescent="0.3">
      <c r="A133266">
        <v>6165495</v>
      </c>
      <c r="B133266" t="s">
        <v>7</v>
      </c>
      <c r="C133266" t="s">
        <v>5</v>
      </c>
    </row>
    <row r="133267" spans="1:3" x14ac:dyDescent="0.3">
      <c r="A133267">
        <v>5657870</v>
      </c>
      <c r="B133267" t="s">
        <v>7</v>
      </c>
      <c r="C133267" t="s">
        <v>5</v>
      </c>
    </row>
    <row r="133268" spans="1:3" x14ac:dyDescent="0.3">
      <c r="A133268">
        <v>6550204</v>
      </c>
      <c r="B133268" t="s">
        <v>7</v>
      </c>
      <c r="C133268" t="s">
        <v>5</v>
      </c>
    </row>
    <row r="133269" spans="1:3" x14ac:dyDescent="0.3">
      <c r="A133269">
        <v>7440101</v>
      </c>
      <c r="B133269" t="s">
        <v>7</v>
      </c>
      <c r="C133269" t="s">
        <v>5</v>
      </c>
    </row>
    <row r="133270" spans="1:3" x14ac:dyDescent="0.3">
      <c r="A133270">
        <v>6892671</v>
      </c>
      <c r="B133270" t="s">
        <v>7</v>
      </c>
      <c r="C133270" t="s">
        <v>5</v>
      </c>
    </row>
    <row r="133271" spans="1:3" x14ac:dyDescent="0.3">
      <c r="A133271">
        <v>7473754</v>
      </c>
      <c r="B133271" t="s">
        <v>7</v>
      </c>
      <c r="C133271" t="s">
        <v>5</v>
      </c>
    </row>
    <row r="133272" spans="1:3" x14ac:dyDescent="0.3">
      <c r="A133272">
        <v>6199472</v>
      </c>
      <c r="B133272" t="s">
        <v>7</v>
      </c>
      <c r="C133272" t="s">
        <v>5</v>
      </c>
    </row>
    <row r="133273" spans="1:3" x14ac:dyDescent="0.3">
      <c r="A133273">
        <v>5108820</v>
      </c>
      <c r="B133273" t="s">
        <v>7</v>
      </c>
      <c r="C133273" t="s">
        <v>5</v>
      </c>
    </row>
    <row r="133274" spans="1:3" x14ac:dyDescent="0.3">
      <c r="A133274">
        <v>5380520</v>
      </c>
      <c r="B133274" t="s">
        <v>7</v>
      </c>
      <c r="C133274" t="s">
        <v>5</v>
      </c>
    </row>
    <row r="133275" spans="1:3" x14ac:dyDescent="0.3">
      <c r="A133275">
        <v>7393080</v>
      </c>
      <c r="B133275" t="s">
        <v>7</v>
      </c>
      <c r="C133275" t="s">
        <v>5</v>
      </c>
    </row>
    <row r="133276" spans="1:3" x14ac:dyDescent="0.3">
      <c r="A133276">
        <v>5517216</v>
      </c>
      <c r="B133276" t="s">
        <v>7</v>
      </c>
      <c r="C133276" t="s">
        <v>5</v>
      </c>
    </row>
    <row r="133277" spans="1:3" x14ac:dyDescent="0.3">
      <c r="A133277">
        <v>5440368</v>
      </c>
      <c r="B133277" t="s">
        <v>7</v>
      </c>
      <c r="C133277" t="s">
        <v>5</v>
      </c>
    </row>
    <row r="133278" spans="1:3" x14ac:dyDescent="0.3">
      <c r="A133278">
        <v>6861547</v>
      </c>
      <c r="B133278" t="s">
        <v>7</v>
      </c>
      <c r="C133278" t="s">
        <v>5</v>
      </c>
    </row>
    <row r="133279" spans="1:3" x14ac:dyDescent="0.3">
      <c r="A133279">
        <v>6293875</v>
      </c>
      <c r="B133279" t="s">
        <v>7</v>
      </c>
      <c r="C133279" t="s">
        <v>5</v>
      </c>
    </row>
    <row r="133280" spans="1:3" x14ac:dyDescent="0.3">
      <c r="A133280">
        <v>6496072</v>
      </c>
      <c r="B133280" t="s">
        <v>7</v>
      </c>
      <c r="C133280" t="s">
        <v>5</v>
      </c>
    </row>
    <row r="133281" spans="1:3" x14ac:dyDescent="0.3">
      <c r="A133281">
        <v>6841377</v>
      </c>
      <c r="B133281" t="s">
        <v>7</v>
      </c>
      <c r="C133281" t="s">
        <v>5</v>
      </c>
    </row>
    <row r="133282" spans="1:3" x14ac:dyDescent="0.3">
      <c r="A133282">
        <v>6253591</v>
      </c>
      <c r="B133282" t="s">
        <v>7</v>
      </c>
      <c r="C133282" t="s">
        <v>5</v>
      </c>
    </row>
    <row r="133283" spans="1:3" x14ac:dyDescent="0.3">
      <c r="A133283">
        <v>5415919</v>
      </c>
      <c r="B133283" t="s">
        <v>7</v>
      </c>
      <c r="C133283" t="s">
        <v>5</v>
      </c>
    </row>
    <row r="133284" spans="1:3" x14ac:dyDescent="0.3">
      <c r="A133284">
        <v>7099209</v>
      </c>
      <c r="B133284" t="s">
        <v>7</v>
      </c>
      <c r="C133284" t="s">
        <v>5</v>
      </c>
    </row>
    <row r="133285" spans="1:3" x14ac:dyDescent="0.3">
      <c r="A133285">
        <v>7166548</v>
      </c>
      <c r="B133285" t="s">
        <v>7</v>
      </c>
      <c r="C133285" t="s">
        <v>5</v>
      </c>
    </row>
    <row r="133286" spans="1:3" x14ac:dyDescent="0.3">
      <c r="A133286">
        <v>5160627</v>
      </c>
      <c r="B133286" t="s">
        <v>7</v>
      </c>
      <c r="C133286" t="s">
        <v>5</v>
      </c>
    </row>
    <row r="133287" spans="1:3" x14ac:dyDescent="0.3">
      <c r="A133287">
        <v>5295163</v>
      </c>
      <c r="B133287" t="s">
        <v>7</v>
      </c>
      <c r="C133287" t="s">
        <v>5</v>
      </c>
    </row>
    <row r="133288" spans="1:3" x14ac:dyDescent="0.3">
      <c r="A133288">
        <v>5194884</v>
      </c>
      <c r="B133288" t="s">
        <v>7</v>
      </c>
      <c r="C133288" t="s">
        <v>5</v>
      </c>
    </row>
    <row r="133289" spans="1:3" x14ac:dyDescent="0.3">
      <c r="A133289">
        <v>6567245</v>
      </c>
      <c r="B133289" t="s">
        <v>7</v>
      </c>
      <c r="C133289" t="s">
        <v>5</v>
      </c>
    </row>
    <row r="133290" spans="1:3" x14ac:dyDescent="0.3">
      <c r="A133290">
        <v>6988730</v>
      </c>
      <c r="B133290" t="s">
        <v>7</v>
      </c>
      <c r="C133290" t="s">
        <v>5</v>
      </c>
    </row>
    <row r="133291" spans="1:3" x14ac:dyDescent="0.3">
      <c r="A133291">
        <v>6548444</v>
      </c>
      <c r="B133291" t="s">
        <v>7</v>
      </c>
      <c r="C133291" t="s">
        <v>5</v>
      </c>
    </row>
    <row r="133292" spans="1:3" x14ac:dyDescent="0.3">
      <c r="A133292">
        <v>5328977</v>
      </c>
      <c r="B133292" t="s">
        <v>7</v>
      </c>
      <c r="C133292" t="s">
        <v>5</v>
      </c>
    </row>
    <row r="133293" spans="1:3" x14ac:dyDescent="0.3">
      <c r="A133293">
        <v>6587692</v>
      </c>
      <c r="B133293" t="s">
        <v>7</v>
      </c>
      <c r="C133293" t="s">
        <v>5</v>
      </c>
    </row>
    <row r="133294" spans="1:3" x14ac:dyDescent="0.3">
      <c r="A133294">
        <v>6880965</v>
      </c>
      <c r="B133294" t="s">
        <v>7</v>
      </c>
      <c r="C133294" t="s">
        <v>5</v>
      </c>
    </row>
    <row r="133295" spans="1:3" x14ac:dyDescent="0.3">
      <c r="A133295">
        <v>7859128</v>
      </c>
      <c r="B133295" t="s">
        <v>7</v>
      </c>
      <c r="C133295" t="s">
        <v>5</v>
      </c>
    </row>
    <row r="133296" spans="1:3" x14ac:dyDescent="0.3">
      <c r="A133296">
        <v>7483240</v>
      </c>
      <c r="B133296" t="s">
        <v>7</v>
      </c>
      <c r="C133296" t="s">
        <v>5</v>
      </c>
    </row>
    <row r="133297" spans="1:3" x14ac:dyDescent="0.3">
      <c r="A133297">
        <v>6717659</v>
      </c>
      <c r="B133297" t="s">
        <v>7</v>
      </c>
      <c r="C133297" t="s">
        <v>5</v>
      </c>
    </row>
    <row r="133298" spans="1:3" x14ac:dyDescent="0.3">
      <c r="A133298">
        <v>7329576</v>
      </c>
      <c r="B133298" t="s">
        <v>7</v>
      </c>
      <c r="C133298" t="s">
        <v>5</v>
      </c>
    </row>
    <row r="133299" spans="1:3" x14ac:dyDescent="0.3">
      <c r="A133299">
        <v>7787662</v>
      </c>
      <c r="B133299" t="s">
        <v>7</v>
      </c>
      <c r="C133299" t="s">
        <v>5</v>
      </c>
    </row>
    <row r="133300" spans="1:3" x14ac:dyDescent="0.3">
      <c r="A133300">
        <v>5000982</v>
      </c>
      <c r="B133300" t="s">
        <v>7</v>
      </c>
      <c r="C133300" t="s">
        <v>5</v>
      </c>
    </row>
    <row r="133301" spans="1:3" x14ac:dyDescent="0.3">
      <c r="A133301">
        <v>5227352</v>
      </c>
      <c r="B133301" t="s">
        <v>7</v>
      </c>
      <c r="C133301" t="s">
        <v>5</v>
      </c>
    </row>
    <row r="133302" spans="1:3" x14ac:dyDescent="0.3">
      <c r="A133302">
        <v>5014415</v>
      </c>
      <c r="B133302" t="s">
        <v>7</v>
      </c>
      <c r="C133302" t="s">
        <v>5</v>
      </c>
    </row>
    <row r="133303" spans="1:3" x14ac:dyDescent="0.3">
      <c r="A133303">
        <v>5450390</v>
      </c>
      <c r="B133303" t="s">
        <v>7</v>
      </c>
      <c r="C133303" t="s">
        <v>5</v>
      </c>
    </row>
    <row r="133304" spans="1:3" x14ac:dyDescent="0.3">
      <c r="A133304">
        <v>6467285</v>
      </c>
      <c r="B133304" t="s">
        <v>7</v>
      </c>
      <c r="C133304" t="s">
        <v>5</v>
      </c>
    </row>
    <row r="133305" spans="1:3" x14ac:dyDescent="0.3">
      <c r="A133305">
        <v>6836944</v>
      </c>
      <c r="B133305" t="s">
        <v>7</v>
      </c>
      <c r="C133305" t="s">
        <v>5</v>
      </c>
    </row>
    <row r="133306" spans="1:3" x14ac:dyDescent="0.3">
      <c r="A133306">
        <v>6701414</v>
      </c>
      <c r="B133306" t="s">
        <v>7</v>
      </c>
      <c r="C133306" t="s">
        <v>5</v>
      </c>
    </row>
    <row r="133307" spans="1:3" x14ac:dyDescent="0.3">
      <c r="A133307">
        <v>5969757</v>
      </c>
      <c r="B133307" t="s">
        <v>7</v>
      </c>
      <c r="C133307" t="s">
        <v>5</v>
      </c>
    </row>
    <row r="133308" spans="1:3" x14ac:dyDescent="0.3">
      <c r="A133308">
        <v>7562042</v>
      </c>
      <c r="B133308" t="s">
        <v>7</v>
      </c>
      <c r="C133308" t="s">
        <v>5</v>
      </c>
    </row>
    <row r="133309" spans="1:3" x14ac:dyDescent="0.3">
      <c r="A133309">
        <v>5639044</v>
      </c>
      <c r="B133309" t="s">
        <v>7</v>
      </c>
      <c r="C133309" t="s">
        <v>5</v>
      </c>
    </row>
    <row r="133310" spans="1:3" x14ac:dyDescent="0.3">
      <c r="A133310">
        <v>7158046</v>
      </c>
      <c r="B133310" t="s">
        <v>7</v>
      </c>
      <c r="C133310" t="s">
        <v>5</v>
      </c>
    </row>
    <row r="133311" spans="1:3" x14ac:dyDescent="0.3">
      <c r="A133311">
        <v>6808072</v>
      </c>
      <c r="B133311" t="s">
        <v>7</v>
      </c>
      <c r="C133311" t="s">
        <v>5</v>
      </c>
    </row>
    <row r="133312" spans="1:3" x14ac:dyDescent="0.3">
      <c r="A133312">
        <v>7943640</v>
      </c>
      <c r="B133312" t="s">
        <v>7</v>
      </c>
      <c r="C133312" t="s">
        <v>5</v>
      </c>
    </row>
    <row r="133313" spans="1:3" x14ac:dyDescent="0.3">
      <c r="A133313">
        <v>7814146</v>
      </c>
      <c r="B133313" t="s">
        <v>7</v>
      </c>
      <c r="C133313" t="s">
        <v>5</v>
      </c>
    </row>
    <row r="133314" spans="1:3" x14ac:dyDescent="0.3">
      <c r="A133314">
        <v>6299105</v>
      </c>
      <c r="B133314" t="s">
        <v>7</v>
      </c>
      <c r="C133314" t="s">
        <v>5</v>
      </c>
    </row>
    <row r="133315" spans="1:3" x14ac:dyDescent="0.3">
      <c r="A133315">
        <v>7577217</v>
      </c>
      <c r="B133315" t="s">
        <v>7</v>
      </c>
      <c r="C133315" t="s">
        <v>5</v>
      </c>
    </row>
    <row r="133316" spans="1:3" x14ac:dyDescent="0.3">
      <c r="A133316">
        <v>5029970</v>
      </c>
      <c r="B133316" t="s">
        <v>7</v>
      </c>
      <c r="C133316" t="s">
        <v>5</v>
      </c>
    </row>
    <row r="133317" spans="1:3" x14ac:dyDescent="0.3">
      <c r="A133317">
        <v>7490227</v>
      </c>
      <c r="B133317" t="s">
        <v>7</v>
      </c>
      <c r="C133317" t="s">
        <v>5</v>
      </c>
    </row>
    <row r="133318" spans="1:3" x14ac:dyDescent="0.3">
      <c r="A133318">
        <v>5238881</v>
      </c>
      <c r="B133318" t="s">
        <v>7</v>
      </c>
      <c r="C133318" t="s">
        <v>5</v>
      </c>
    </row>
    <row r="133319" spans="1:3" x14ac:dyDescent="0.3">
      <c r="A133319">
        <v>6887352</v>
      </c>
      <c r="B133319" t="s">
        <v>7</v>
      </c>
      <c r="C133319" t="s">
        <v>5</v>
      </c>
    </row>
    <row r="133320" spans="1:3" x14ac:dyDescent="0.3">
      <c r="A133320">
        <v>7317542</v>
      </c>
      <c r="B133320" t="s">
        <v>7</v>
      </c>
      <c r="C133320" t="s">
        <v>5</v>
      </c>
    </row>
    <row r="133321" spans="1:3" x14ac:dyDescent="0.3">
      <c r="A133321">
        <v>6413481</v>
      </c>
      <c r="B133321" t="s">
        <v>7</v>
      </c>
      <c r="C133321" t="s">
        <v>5</v>
      </c>
    </row>
    <row r="133322" spans="1:3" x14ac:dyDescent="0.3">
      <c r="A133322">
        <v>5902302</v>
      </c>
      <c r="B133322" t="s">
        <v>7</v>
      </c>
      <c r="C133322" t="s">
        <v>5</v>
      </c>
    </row>
    <row r="133323" spans="1:3" x14ac:dyDescent="0.3">
      <c r="A133323">
        <v>7098738</v>
      </c>
      <c r="B133323" t="s">
        <v>7</v>
      </c>
      <c r="C133323" t="s">
        <v>5</v>
      </c>
    </row>
    <row r="133324" spans="1:3" x14ac:dyDescent="0.3">
      <c r="A133324">
        <v>5328597</v>
      </c>
      <c r="B133324" t="s">
        <v>7</v>
      </c>
      <c r="C133324" t="s">
        <v>5</v>
      </c>
    </row>
    <row r="133325" spans="1:3" x14ac:dyDescent="0.3">
      <c r="A133325">
        <v>6649956</v>
      </c>
      <c r="B133325" t="s">
        <v>7</v>
      </c>
      <c r="C133325" t="s">
        <v>5</v>
      </c>
    </row>
    <row r="133326" spans="1:3" x14ac:dyDescent="0.3">
      <c r="A133326">
        <v>7467365</v>
      </c>
      <c r="B133326" t="s">
        <v>7</v>
      </c>
      <c r="C133326" t="s">
        <v>5</v>
      </c>
    </row>
    <row r="133327" spans="1:3" x14ac:dyDescent="0.3">
      <c r="A133327">
        <v>7481687</v>
      </c>
      <c r="B133327" t="s">
        <v>7</v>
      </c>
      <c r="C133327" t="s">
        <v>5</v>
      </c>
    </row>
    <row r="133328" spans="1:3" x14ac:dyDescent="0.3">
      <c r="A133328">
        <v>5195748</v>
      </c>
      <c r="B133328" t="s">
        <v>7</v>
      </c>
      <c r="C133328" t="s">
        <v>5</v>
      </c>
    </row>
    <row r="133329" spans="1:3" x14ac:dyDescent="0.3">
      <c r="A133329">
        <v>5913445</v>
      </c>
      <c r="B133329" t="s">
        <v>7</v>
      </c>
      <c r="C133329" t="s">
        <v>5</v>
      </c>
    </row>
    <row r="133330" spans="1:3" x14ac:dyDescent="0.3">
      <c r="A133330">
        <v>5939326</v>
      </c>
      <c r="B133330" t="s">
        <v>7</v>
      </c>
      <c r="C133330" t="s">
        <v>5</v>
      </c>
    </row>
    <row r="133331" spans="1:3" x14ac:dyDescent="0.3">
      <c r="A133331">
        <v>6810420</v>
      </c>
      <c r="B133331" t="s">
        <v>7</v>
      </c>
      <c r="C133331" t="s">
        <v>5</v>
      </c>
    </row>
    <row r="133332" spans="1:3" x14ac:dyDescent="0.3">
      <c r="A133332">
        <v>7670486</v>
      </c>
      <c r="B133332" t="s">
        <v>7</v>
      </c>
      <c r="C133332" t="s">
        <v>5</v>
      </c>
    </row>
    <row r="133333" spans="1:3" x14ac:dyDescent="0.3">
      <c r="A133333">
        <v>5166939</v>
      </c>
      <c r="B133333" t="s">
        <v>7</v>
      </c>
      <c r="C133333" t="s">
        <v>5</v>
      </c>
    </row>
    <row r="133334" spans="1:3" x14ac:dyDescent="0.3">
      <c r="A133334">
        <v>6430987</v>
      </c>
      <c r="B133334" t="s">
        <v>7</v>
      </c>
      <c r="C133334" t="s">
        <v>5</v>
      </c>
    </row>
    <row r="133335" spans="1:3" x14ac:dyDescent="0.3">
      <c r="A133335">
        <v>5818242</v>
      </c>
      <c r="B133335" t="s">
        <v>7</v>
      </c>
      <c r="C133335" t="s">
        <v>5</v>
      </c>
    </row>
    <row r="133336" spans="1:3" x14ac:dyDescent="0.3">
      <c r="A133336">
        <v>7475565</v>
      </c>
      <c r="B133336" t="s">
        <v>7</v>
      </c>
      <c r="C133336" t="s">
        <v>5</v>
      </c>
    </row>
    <row r="133337" spans="1:3" x14ac:dyDescent="0.3">
      <c r="A133337">
        <v>7052382</v>
      </c>
      <c r="B133337" t="s">
        <v>7</v>
      </c>
      <c r="C133337" t="s">
        <v>5</v>
      </c>
    </row>
    <row r="133338" spans="1:3" x14ac:dyDescent="0.3">
      <c r="A133338">
        <v>6594749</v>
      </c>
      <c r="B133338" t="s">
        <v>7</v>
      </c>
      <c r="C133338" t="s">
        <v>5</v>
      </c>
    </row>
    <row r="133339" spans="1:3" x14ac:dyDescent="0.3">
      <c r="A133339">
        <v>7988524</v>
      </c>
      <c r="B133339" t="s">
        <v>7</v>
      </c>
      <c r="C133339" t="s">
        <v>5</v>
      </c>
    </row>
    <row r="133340" spans="1:3" x14ac:dyDescent="0.3">
      <c r="A133340">
        <v>5812573</v>
      </c>
      <c r="B133340" t="s">
        <v>7</v>
      </c>
      <c r="C133340" t="s">
        <v>5</v>
      </c>
    </row>
    <row r="133341" spans="1:3" x14ac:dyDescent="0.3">
      <c r="A133341">
        <v>7683473</v>
      </c>
      <c r="B133341" t="s">
        <v>7</v>
      </c>
      <c r="C133341" t="s">
        <v>5</v>
      </c>
    </row>
    <row r="133342" spans="1:3" x14ac:dyDescent="0.3">
      <c r="A133342">
        <v>5527412</v>
      </c>
      <c r="B133342" t="s">
        <v>7</v>
      </c>
      <c r="C133342" t="s">
        <v>5</v>
      </c>
    </row>
    <row r="133343" spans="1:3" x14ac:dyDescent="0.3">
      <c r="A133343">
        <v>7091572</v>
      </c>
      <c r="B133343" t="s">
        <v>7</v>
      </c>
      <c r="C133343" t="s">
        <v>5</v>
      </c>
    </row>
    <row r="133344" spans="1:3" x14ac:dyDescent="0.3">
      <c r="A133344">
        <v>6058035</v>
      </c>
      <c r="B133344" t="s">
        <v>7</v>
      </c>
      <c r="C133344" t="s">
        <v>5</v>
      </c>
    </row>
    <row r="133345" spans="1:3" x14ac:dyDescent="0.3">
      <c r="A133345">
        <v>7468869</v>
      </c>
      <c r="B133345" t="s">
        <v>7</v>
      </c>
      <c r="C133345" t="s">
        <v>5</v>
      </c>
    </row>
    <row r="133346" spans="1:3" x14ac:dyDescent="0.3">
      <c r="A133346">
        <v>6908841</v>
      </c>
      <c r="B133346" t="s">
        <v>7</v>
      </c>
      <c r="C133346" t="s">
        <v>5</v>
      </c>
    </row>
    <row r="133347" spans="1:3" x14ac:dyDescent="0.3">
      <c r="A133347">
        <v>5270041</v>
      </c>
      <c r="B133347" t="s">
        <v>7</v>
      </c>
      <c r="C133347" t="s">
        <v>5</v>
      </c>
    </row>
    <row r="133348" spans="1:3" x14ac:dyDescent="0.3">
      <c r="A133348">
        <v>7974935</v>
      </c>
      <c r="B133348" t="s">
        <v>7</v>
      </c>
      <c r="C133348" t="s">
        <v>5</v>
      </c>
    </row>
    <row r="133349" spans="1:3" x14ac:dyDescent="0.3">
      <c r="A133349">
        <v>5971524</v>
      </c>
      <c r="B133349" t="s">
        <v>7</v>
      </c>
      <c r="C133349" t="s">
        <v>5</v>
      </c>
    </row>
    <row r="133350" spans="1:3" x14ac:dyDescent="0.3">
      <c r="A133350">
        <v>7333041</v>
      </c>
      <c r="B133350" t="s">
        <v>7</v>
      </c>
      <c r="C133350" t="s">
        <v>5</v>
      </c>
    </row>
    <row r="133351" spans="1:3" x14ac:dyDescent="0.3">
      <c r="A133351">
        <v>6957759</v>
      </c>
      <c r="B133351" t="s">
        <v>7</v>
      </c>
      <c r="C133351" t="s">
        <v>5</v>
      </c>
    </row>
    <row r="133352" spans="1:3" x14ac:dyDescent="0.3">
      <c r="A133352">
        <v>7251649</v>
      </c>
      <c r="B133352" t="s">
        <v>7</v>
      </c>
      <c r="C133352" t="s">
        <v>5</v>
      </c>
    </row>
    <row r="133353" spans="1:3" x14ac:dyDescent="0.3">
      <c r="A133353">
        <v>7867761</v>
      </c>
      <c r="B133353" t="s">
        <v>7</v>
      </c>
      <c r="C133353" t="s">
        <v>5</v>
      </c>
    </row>
    <row r="133354" spans="1:3" x14ac:dyDescent="0.3">
      <c r="A133354">
        <v>6810541</v>
      </c>
      <c r="B133354" t="s">
        <v>7</v>
      </c>
      <c r="C133354" t="s">
        <v>5</v>
      </c>
    </row>
    <row r="133355" spans="1:3" x14ac:dyDescent="0.3">
      <c r="A133355">
        <v>6293476</v>
      </c>
      <c r="B133355" t="s">
        <v>7</v>
      </c>
      <c r="C133355" t="s">
        <v>5</v>
      </c>
    </row>
    <row r="133356" spans="1:3" x14ac:dyDescent="0.3">
      <c r="A133356">
        <v>7531319</v>
      </c>
      <c r="B133356" t="s">
        <v>7</v>
      </c>
      <c r="C133356" t="s">
        <v>5</v>
      </c>
    </row>
    <row r="133357" spans="1:3" x14ac:dyDescent="0.3">
      <c r="A133357">
        <v>7439778</v>
      </c>
      <c r="B133357" t="s">
        <v>7</v>
      </c>
      <c r="C133357" t="s">
        <v>5</v>
      </c>
    </row>
    <row r="133358" spans="1:3" x14ac:dyDescent="0.3">
      <c r="A133358">
        <v>6502501</v>
      </c>
      <c r="B133358" t="s">
        <v>7</v>
      </c>
      <c r="C133358" t="s">
        <v>5</v>
      </c>
    </row>
    <row r="133359" spans="1:3" x14ac:dyDescent="0.3">
      <c r="A133359">
        <v>5032989</v>
      </c>
      <c r="B133359" t="s">
        <v>7</v>
      </c>
      <c r="C133359" t="s">
        <v>5</v>
      </c>
    </row>
    <row r="133360" spans="1:3" x14ac:dyDescent="0.3">
      <c r="A133360">
        <v>5329687</v>
      </c>
      <c r="B133360" t="s">
        <v>7</v>
      </c>
      <c r="C133360" t="s">
        <v>5</v>
      </c>
    </row>
    <row r="133361" spans="1:3" x14ac:dyDescent="0.3">
      <c r="A133361">
        <v>5592813</v>
      </c>
      <c r="B133361" t="s">
        <v>7</v>
      </c>
      <c r="C133361" t="s">
        <v>5</v>
      </c>
    </row>
    <row r="133362" spans="1:3" x14ac:dyDescent="0.3">
      <c r="A133362">
        <v>6785667</v>
      </c>
      <c r="B133362" t="s">
        <v>7</v>
      </c>
      <c r="C133362" t="s">
        <v>5</v>
      </c>
    </row>
    <row r="133363" spans="1:3" x14ac:dyDescent="0.3">
      <c r="A133363">
        <v>7859351</v>
      </c>
      <c r="B133363" t="s">
        <v>7</v>
      </c>
      <c r="C133363" t="s">
        <v>5</v>
      </c>
    </row>
    <row r="133364" spans="1:3" x14ac:dyDescent="0.3">
      <c r="A133364">
        <v>6942784</v>
      </c>
      <c r="B133364" t="s">
        <v>7</v>
      </c>
      <c r="C133364" t="s">
        <v>5</v>
      </c>
    </row>
    <row r="133365" spans="1:3" x14ac:dyDescent="0.3">
      <c r="A133365">
        <v>7140029</v>
      </c>
      <c r="B133365" t="s">
        <v>7</v>
      </c>
      <c r="C133365" t="s">
        <v>5</v>
      </c>
    </row>
    <row r="133366" spans="1:3" x14ac:dyDescent="0.3">
      <c r="A133366">
        <v>5327537</v>
      </c>
      <c r="B133366" t="s">
        <v>7</v>
      </c>
      <c r="C133366" t="s">
        <v>5</v>
      </c>
    </row>
    <row r="133367" spans="1:3" x14ac:dyDescent="0.3">
      <c r="A133367">
        <v>7464108</v>
      </c>
      <c r="B133367" t="s">
        <v>7</v>
      </c>
      <c r="C133367" t="s">
        <v>5</v>
      </c>
    </row>
    <row r="133368" spans="1:3" x14ac:dyDescent="0.3">
      <c r="A133368">
        <v>6497506</v>
      </c>
      <c r="B133368" t="s">
        <v>7</v>
      </c>
      <c r="C133368" t="s">
        <v>5</v>
      </c>
    </row>
    <row r="133369" spans="1:3" x14ac:dyDescent="0.3">
      <c r="A133369">
        <v>7476560</v>
      </c>
      <c r="B133369" t="s">
        <v>7</v>
      </c>
      <c r="C133369" t="s">
        <v>5</v>
      </c>
    </row>
    <row r="133370" spans="1:3" x14ac:dyDescent="0.3">
      <c r="A133370">
        <v>7542220</v>
      </c>
      <c r="B133370" t="s">
        <v>7</v>
      </c>
      <c r="C133370" t="s">
        <v>5</v>
      </c>
    </row>
    <row r="133371" spans="1:3" x14ac:dyDescent="0.3">
      <c r="A133371">
        <v>5037279</v>
      </c>
      <c r="B133371" t="s">
        <v>7</v>
      </c>
      <c r="C133371" t="s">
        <v>5</v>
      </c>
    </row>
    <row r="133372" spans="1:3" x14ac:dyDescent="0.3">
      <c r="A133372">
        <v>5032335</v>
      </c>
      <c r="B133372" t="s">
        <v>7</v>
      </c>
      <c r="C133372" t="s">
        <v>5</v>
      </c>
    </row>
    <row r="133373" spans="1:3" x14ac:dyDescent="0.3">
      <c r="A133373">
        <v>6081921</v>
      </c>
      <c r="B133373" t="s">
        <v>7</v>
      </c>
      <c r="C133373" t="s">
        <v>5</v>
      </c>
    </row>
    <row r="133374" spans="1:3" x14ac:dyDescent="0.3">
      <c r="A133374">
        <v>6111350</v>
      </c>
      <c r="B133374" t="s">
        <v>7</v>
      </c>
      <c r="C133374" t="s">
        <v>5</v>
      </c>
    </row>
    <row r="133375" spans="1:3" x14ac:dyDescent="0.3">
      <c r="A133375">
        <v>5588659</v>
      </c>
      <c r="B133375" t="s">
        <v>7</v>
      </c>
      <c r="C133375" t="s">
        <v>5</v>
      </c>
    </row>
    <row r="133376" spans="1:3" x14ac:dyDescent="0.3">
      <c r="A133376">
        <v>7022896</v>
      </c>
      <c r="B133376" t="s">
        <v>7</v>
      </c>
      <c r="C133376" t="s">
        <v>5</v>
      </c>
    </row>
    <row r="133377" spans="1:3" x14ac:dyDescent="0.3">
      <c r="A133377">
        <v>6904454</v>
      </c>
      <c r="B133377" t="s">
        <v>7</v>
      </c>
      <c r="C133377" t="s">
        <v>5</v>
      </c>
    </row>
    <row r="133378" spans="1:3" x14ac:dyDescent="0.3">
      <c r="A133378">
        <v>7847934</v>
      </c>
      <c r="B133378" t="s">
        <v>7</v>
      </c>
      <c r="C133378" t="s">
        <v>5</v>
      </c>
    </row>
    <row r="133379" spans="1:3" x14ac:dyDescent="0.3">
      <c r="A133379">
        <v>6859342</v>
      </c>
      <c r="B133379" t="s">
        <v>7</v>
      </c>
      <c r="C133379" t="s">
        <v>5</v>
      </c>
    </row>
    <row r="133380" spans="1:3" x14ac:dyDescent="0.3">
      <c r="A133380">
        <v>5418743</v>
      </c>
      <c r="B133380" t="s">
        <v>7</v>
      </c>
      <c r="C133380" t="s">
        <v>5</v>
      </c>
    </row>
    <row r="133381" spans="1:3" x14ac:dyDescent="0.3">
      <c r="A133381">
        <v>7588848</v>
      </c>
      <c r="B133381" t="s">
        <v>7</v>
      </c>
      <c r="C133381" t="s">
        <v>5</v>
      </c>
    </row>
    <row r="133382" spans="1:3" x14ac:dyDescent="0.3">
      <c r="A133382">
        <v>5739348</v>
      </c>
      <c r="B133382" t="s">
        <v>7</v>
      </c>
      <c r="C133382" t="s">
        <v>5</v>
      </c>
    </row>
    <row r="133383" spans="1:3" x14ac:dyDescent="0.3">
      <c r="A133383">
        <v>6246940</v>
      </c>
      <c r="B133383" t="s">
        <v>7</v>
      </c>
      <c r="C133383" t="s">
        <v>5</v>
      </c>
    </row>
    <row r="133384" spans="1:3" x14ac:dyDescent="0.3">
      <c r="A133384">
        <v>7672767</v>
      </c>
      <c r="B133384" t="s">
        <v>7</v>
      </c>
      <c r="C133384" t="s">
        <v>5</v>
      </c>
    </row>
    <row r="133385" spans="1:3" x14ac:dyDescent="0.3">
      <c r="A133385">
        <v>5500394</v>
      </c>
      <c r="B133385" t="s">
        <v>7</v>
      </c>
      <c r="C133385" t="s">
        <v>5</v>
      </c>
    </row>
    <row r="133386" spans="1:3" x14ac:dyDescent="0.3">
      <c r="A133386">
        <v>6903798</v>
      </c>
      <c r="B133386" t="s">
        <v>7</v>
      </c>
      <c r="C133386" t="s">
        <v>5</v>
      </c>
    </row>
    <row r="133387" spans="1:3" x14ac:dyDescent="0.3">
      <c r="A133387">
        <v>6143592</v>
      </c>
      <c r="B133387" t="s">
        <v>7</v>
      </c>
      <c r="C133387" t="s">
        <v>5</v>
      </c>
    </row>
    <row r="133388" spans="1:3" x14ac:dyDescent="0.3">
      <c r="A133388">
        <v>7369927</v>
      </c>
      <c r="B133388" t="s">
        <v>7</v>
      </c>
      <c r="C133388" t="s">
        <v>5</v>
      </c>
    </row>
    <row r="133389" spans="1:3" x14ac:dyDescent="0.3">
      <c r="A133389">
        <v>6803111</v>
      </c>
      <c r="B133389" t="s">
        <v>7</v>
      </c>
      <c r="C133389" t="s">
        <v>5</v>
      </c>
    </row>
    <row r="133390" spans="1:3" x14ac:dyDescent="0.3">
      <c r="A133390">
        <v>5510579</v>
      </c>
      <c r="B133390" t="s">
        <v>7</v>
      </c>
      <c r="C133390" t="s">
        <v>5</v>
      </c>
    </row>
    <row r="133391" spans="1:3" x14ac:dyDescent="0.3">
      <c r="A133391">
        <v>6789518</v>
      </c>
      <c r="B133391" t="s">
        <v>7</v>
      </c>
      <c r="C133391" t="s">
        <v>5</v>
      </c>
    </row>
    <row r="133392" spans="1:3" x14ac:dyDescent="0.3">
      <c r="A133392">
        <v>6617175</v>
      </c>
      <c r="B133392" t="s">
        <v>7</v>
      </c>
      <c r="C133392" t="s">
        <v>5</v>
      </c>
    </row>
    <row r="133393" spans="1:3" x14ac:dyDescent="0.3">
      <c r="A133393">
        <v>6077936</v>
      </c>
      <c r="B133393" t="s">
        <v>7</v>
      </c>
      <c r="C133393" t="s">
        <v>5</v>
      </c>
    </row>
    <row r="133394" spans="1:3" x14ac:dyDescent="0.3">
      <c r="A133394">
        <v>6865527</v>
      </c>
      <c r="B133394" t="s">
        <v>7</v>
      </c>
      <c r="C133394" t="s">
        <v>5</v>
      </c>
    </row>
    <row r="133395" spans="1:3" x14ac:dyDescent="0.3">
      <c r="A133395">
        <v>6901923</v>
      </c>
      <c r="B133395" t="s">
        <v>7</v>
      </c>
      <c r="C133395" t="s">
        <v>5</v>
      </c>
    </row>
    <row r="133396" spans="1:3" x14ac:dyDescent="0.3">
      <c r="A133396">
        <v>7290654</v>
      </c>
      <c r="B133396" t="s">
        <v>7</v>
      </c>
      <c r="C133396" t="s">
        <v>5</v>
      </c>
    </row>
    <row r="133397" spans="1:3" x14ac:dyDescent="0.3">
      <c r="A133397">
        <v>6319973</v>
      </c>
      <c r="B133397" t="s">
        <v>7</v>
      </c>
      <c r="C133397" t="s">
        <v>5</v>
      </c>
    </row>
    <row r="133398" spans="1:3" x14ac:dyDescent="0.3">
      <c r="A133398">
        <v>6606326</v>
      </c>
      <c r="B133398" t="s">
        <v>7</v>
      </c>
      <c r="C133398" t="s">
        <v>5</v>
      </c>
    </row>
    <row r="133399" spans="1:3" x14ac:dyDescent="0.3">
      <c r="A133399">
        <v>5801857</v>
      </c>
      <c r="B133399" t="s">
        <v>7</v>
      </c>
      <c r="C133399" t="s">
        <v>5</v>
      </c>
    </row>
    <row r="133400" spans="1:3" x14ac:dyDescent="0.3">
      <c r="A133400">
        <v>7755588</v>
      </c>
      <c r="B133400" t="s">
        <v>7</v>
      </c>
      <c r="C133400" t="s">
        <v>5</v>
      </c>
    </row>
    <row r="133401" spans="1:3" x14ac:dyDescent="0.3">
      <c r="A133401">
        <v>5730216</v>
      </c>
      <c r="B133401" t="s">
        <v>7</v>
      </c>
      <c r="C133401" t="s">
        <v>5</v>
      </c>
    </row>
    <row r="133402" spans="1:3" x14ac:dyDescent="0.3">
      <c r="A133402">
        <v>6900597</v>
      </c>
      <c r="B133402" t="s">
        <v>7</v>
      </c>
      <c r="C133402" t="s">
        <v>5</v>
      </c>
    </row>
    <row r="133403" spans="1:3" x14ac:dyDescent="0.3">
      <c r="A133403">
        <v>5001917</v>
      </c>
      <c r="B133403" t="s">
        <v>7</v>
      </c>
      <c r="C133403" t="s">
        <v>5</v>
      </c>
    </row>
    <row r="133404" spans="1:3" x14ac:dyDescent="0.3">
      <c r="A133404">
        <v>5132463</v>
      </c>
      <c r="B133404" t="s">
        <v>7</v>
      </c>
      <c r="C133404" t="s">
        <v>5</v>
      </c>
    </row>
    <row r="133405" spans="1:3" x14ac:dyDescent="0.3">
      <c r="A133405">
        <v>5360150</v>
      </c>
      <c r="B133405" t="s">
        <v>7</v>
      </c>
      <c r="C133405" t="s">
        <v>5</v>
      </c>
    </row>
    <row r="133406" spans="1:3" x14ac:dyDescent="0.3">
      <c r="A133406">
        <v>7867839</v>
      </c>
      <c r="B133406" t="s">
        <v>7</v>
      </c>
      <c r="C133406" t="s">
        <v>5</v>
      </c>
    </row>
    <row r="133407" spans="1:3" x14ac:dyDescent="0.3">
      <c r="A133407">
        <v>7122512</v>
      </c>
      <c r="B133407" t="s">
        <v>7</v>
      </c>
      <c r="C133407" t="s">
        <v>5</v>
      </c>
    </row>
    <row r="133408" spans="1:3" x14ac:dyDescent="0.3">
      <c r="A133408">
        <v>6025249</v>
      </c>
      <c r="B133408" t="s">
        <v>7</v>
      </c>
      <c r="C133408" t="s">
        <v>5</v>
      </c>
    </row>
    <row r="133409" spans="1:3" x14ac:dyDescent="0.3">
      <c r="A133409">
        <v>7780442</v>
      </c>
      <c r="B133409" t="s">
        <v>7</v>
      </c>
      <c r="C133409" t="s">
        <v>5</v>
      </c>
    </row>
    <row r="133410" spans="1:3" x14ac:dyDescent="0.3">
      <c r="A133410">
        <v>5930500</v>
      </c>
      <c r="B133410" t="s">
        <v>7</v>
      </c>
      <c r="C133410" t="s">
        <v>5</v>
      </c>
    </row>
    <row r="133411" spans="1:3" x14ac:dyDescent="0.3">
      <c r="A133411">
        <v>7342589</v>
      </c>
      <c r="B133411" t="s">
        <v>7</v>
      </c>
      <c r="C133411" t="s">
        <v>5</v>
      </c>
    </row>
    <row r="133412" spans="1:3" x14ac:dyDescent="0.3">
      <c r="A133412">
        <v>5225642</v>
      </c>
      <c r="B133412" t="s">
        <v>7</v>
      </c>
      <c r="C133412" t="s">
        <v>5</v>
      </c>
    </row>
    <row r="133413" spans="1:3" x14ac:dyDescent="0.3">
      <c r="A133413">
        <v>5567814</v>
      </c>
      <c r="B133413" t="s">
        <v>7</v>
      </c>
      <c r="C133413" t="s">
        <v>5</v>
      </c>
    </row>
    <row r="133414" spans="1:3" x14ac:dyDescent="0.3">
      <c r="A133414">
        <v>5707698</v>
      </c>
      <c r="B133414" t="s">
        <v>7</v>
      </c>
      <c r="C133414" t="s">
        <v>5</v>
      </c>
    </row>
    <row r="133415" spans="1:3" x14ac:dyDescent="0.3">
      <c r="A133415">
        <v>7617040</v>
      </c>
      <c r="B133415" t="s">
        <v>7</v>
      </c>
      <c r="C133415" t="s">
        <v>5</v>
      </c>
    </row>
    <row r="133416" spans="1:3" x14ac:dyDescent="0.3">
      <c r="A133416">
        <v>6411973</v>
      </c>
      <c r="B133416" t="s">
        <v>7</v>
      </c>
      <c r="C133416" t="s">
        <v>5</v>
      </c>
    </row>
    <row r="133417" spans="1:3" x14ac:dyDescent="0.3">
      <c r="A133417">
        <v>6933999</v>
      </c>
      <c r="B133417" t="s">
        <v>7</v>
      </c>
      <c r="C133417" t="s">
        <v>5</v>
      </c>
    </row>
    <row r="133418" spans="1:3" x14ac:dyDescent="0.3">
      <c r="A133418">
        <v>6549926</v>
      </c>
      <c r="B133418" t="s">
        <v>7</v>
      </c>
      <c r="C133418" t="s">
        <v>5</v>
      </c>
    </row>
    <row r="133419" spans="1:3" x14ac:dyDescent="0.3">
      <c r="A133419">
        <v>5549387</v>
      </c>
      <c r="B133419" t="s">
        <v>7</v>
      </c>
      <c r="C133419" t="s">
        <v>5</v>
      </c>
    </row>
    <row r="133420" spans="1:3" x14ac:dyDescent="0.3">
      <c r="A133420">
        <v>7594349</v>
      </c>
      <c r="B133420" t="s">
        <v>7</v>
      </c>
      <c r="C133420" t="s">
        <v>5</v>
      </c>
    </row>
    <row r="133421" spans="1:3" x14ac:dyDescent="0.3">
      <c r="A133421">
        <v>6507645</v>
      </c>
      <c r="B133421" t="s">
        <v>7</v>
      </c>
      <c r="C133421" t="s">
        <v>5</v>
      </c>
    </row>
    <row r="133422" spans="1:3" x14ac:dyDescent="0.3">
      <c r="A133422">
        <v>7859505</v>
      </c>
      <c r="B133422" t="s">
        <v>7</v>
      </c>
      <c r="C133422" t="s">
        <v>5</v>
      </c>
    </row>
    <row r="133423" spans="1:3" x14ac:dyDescent="0.3">
      <c r="A133423">
        <v>6778503</v>
      </c>
      <c r="B133423" t="s">
        <v>7</v>
      </c>
      <c r="C133423" t="s">
        <v>5</v>
      </c>
    </row>
    <row r="133424" spans="1:3" x14ac:dyDescent="0.3">
      <c r="A133424">
        <v>6572770</v>
      </c>
      <c r="B133424" t="s">
        <v>7</v>
      </c>
      <c r="C133424" t="s">
        <v>5</v>
      </c>
    </row>
    <row r="133425" spans="1:3" x14ac:dyDescent="0.3">
      <c r="A133425">
        <v>5679031</v>
      </c>
      <c r="B133425" t="s">
        <v>7</v>
      </c>
      <c r="C133425" t="s">
        <v>5</v>
      </c>
    </row>
    <row r="133426" spans="1:3" x14ac:dyDescent="0.3">
      <c r="A133426">
        <v>7657333</v>
      </c>
      <c r="B133426" t="s">
        <v>7</v>
      </c>
      <c r="C133426" t="s">
        <v>5</v>
      </c>
    </row>
    <row r="133427" spans="1:3" x14ac:dyDescent="0.3">
      <c r="A133427">
        <v>6458650</v>
      </c>
      <c r="B133427" t="s">
        <v>7</v>
      </c>
      <c r="C133427" t="s">
        <v>5</v>
      </c>
    </row>
    <row r="133428" spans="1:3" x14ac:dyDescent="0.3">
      <c r="A133428">
        <v>7530503</v>
      </c>
      <c r="B133428" t="s">
        <v>7</v>
      </c>
      <c r="C133428" t="s">
        <v>5</v>
      </c>
    </row>
    <row r="133429" spans="1:3" x14ac:dyDescent="0.3">
      <c r="A133429">
        <v>5506193</v>
      </c>
      <c r="B133429" t="s">
        <v>7</v>
      </c>
      <c r="C133429" t="s">
        <v>5</v>
      </c>
    </row>
    <row r="133430" spans="1:3" x14ac:dyDescent="0.3">
      <c r="A133430">
        <v>5344666</v>
      </c>
      <c r="B133430" t="s">
        <v>7</v>
      </c>
      <c r="C133430" t="s">
        <v>5</v>
      </c>
    </row>
    <row r="133431" spans="1:3" x14ac:dyDescent="0.3">
      <c r="A133431">
        <v>5092586</v>
      </c>
      <c r="B133431" t="s">
        <v>7</v>
      </c>
      <c r="C133431" t="s">
        <v>5</v>
      </c>
    </row>
    <row r="133432" spans="1:3" x14ac:dyDescent="0.3">
      <c r="A133432">
        <v>6955267</v>
      </c>
      <c r="B133432" t="s">
        <v>7</v>
      </c>
      <c r="C133432" t="s">
        <v>5</v>
      </c>
    </row>
    <row r="133433" spans="1:3" x14ac:dyDescent="0.3">
      <c r="A133433">
        <v>5922566</v>
      </c>
      <c r="B133433" t="s">
        <v>7</v>
      </c>
      <c r="C133433" t="s">
        <v>5</v>
      </c>
    </row>
    <row r="133434" spans="1:3" x14ac:dyDescent="0.3">
      <c r="A133434">
        <v>5438376</v>
      </c>
      <c r="B133434" t="s">
        <v>7</v>
      </c>
      <c r="C133434" t="s">
        <v>5</v>
      </c>
    </row>
    <row r="133435" spans="1:3" x14ac:dyDescent="0.3">
      <c r="A133435">
        <v>5966553</v>
      </c>
      <c r="B133435" t="s">
        <v>7</v>
      </c>
      <c r="C133435" t="s">
        <v>5</v>
      </c>
    </row>
    <row r="133436" spans="1:3" x14ac:dyDescent="0.3">
      <c r="A133436">
        <v>6261658</v>
      </c>
      <c r="B133436" t="s">
        <v>7</v>
      </c>
      <c r="C133436" t="s">
        <v>5</v>
      </c>
    </row>
    <row r="133437" spans="1:3" x14ac:dyDescent="0.3">
      <c r="A133437">
        <v>6379813</v>
      </c>
      <c r="B133437" t="s">
        <v>7</v>
      </c>
      <c r="C133437" t="s">
        <v>5</v>
      </c>
    </row>
    <row r="133438" spans="1:3" x14ac:dyDescent="0.3">
      <c r="A133438">
        <v>6204205</v>
      </c>
      <c r="B133438" t="s">
        <v>7</v>
      </c>
      <c r="C133438" t="s">
        <v>5</v>
      </c>
    </row>
    <row r="133439" spans="1:3" x14ac:dyDescent="0.3">
      <c r="A133439">
        <v>5002806</v>
      </c>
      <c r="B133439" t="s">
        <v>7</v>
      </c>
      <c r="C133439" t="s">
        <v>5</v>
      </c>
    </row>
    <row r="133440" spans="1:3" x14ac:dyDescent="0.3">
      <c r="A133440">
        <v>6834512</v>
      </c>
      <c r="B133440" t="s">
        <v>7</v>
      </c>
      <c r="C133440" t="s">
        <v>5</v>
      </c>
    </row>
    <row r="133441" spans="1:3" x14ac:dyDescent="0.3">
      <c r="A133441">
        <v>5988668</v>
      </c>
      <c r="B133441" t="s">
        <v>7</v>
      </c>
      <c r="C133441" t="s">
        <v>5</v>
      </c>
    </row>
    <row r="133442" spans="1:3" x14ac:dyDescent="0.3">
      <c r="A133442">
        <v>5541341</v>
      </c>
      <c r="B133442" t="s">
        <v>7</v>
      </c>
      <c r="C133442" t="s">
        <v>5</v>
      </c>
    </row>
    <row r="133443" spans="1:3" x14ac:dyDescent="0.3">
      <c r="A133443">
        <v>6852160</v>
      </c>
      <c r="B133443" t="s">
        <v>7</v>
      </c>
      <c r="C133443" t="s">
        <v>5</v>
      </c>
    </row>
    <row r="133444" spans="1:3" x14ac:dyDescent="0.3">
      <c r="A133444">
        <v>6791265</v>
      </c>
      <c r="B133444" t="s">
        <v>7</v>
      </c>
      <c r="C133444" t="s">
        <v>5</v>
      </c>
    </row>
    <row r="133445" spans="1:3" x14ac:dyDescent="0.3">
      <c r="A133445">
        <v>5830260</v>
      </c>
      <c r="B133445" t="s">
        <v>7</v>
      </c>
      <c r="C133445" t="s">
        <v>5</v>
      </c>
    </row>
    <row r="133446" spans="1:3" x14ac:dyDescent="0.3">
      <c r="A133446">
        <v>5821338</v>
      </c>
      <c r="B133446" t="s">
        <v>7</v>
      </c>
      <c r="C133446" t="s">
        <v>5</v>
      </c>
    </row>
    <row r="133447" spans="1:3" x14ac:dyDescent="0.3">
      <c r="A133447">
        <v>7169781</v>
      </c>
      <c r="B133447" t="s">
        <v>7</v>
      </c>
      <c r="C133447" t="s">
        <v>5</v>
      </c>
    </row>
    <row r="133448" spans="1:3" x14ac:dyDescent="0.3">
      <c r="A133448">
        <v>6686001</v>
      </c>
      <c r="B133448" t="s">
        <v>7</v>
      </c>
      <c r="C133448" t="s">
        <v>5</v>
      </c>
    </row>
    <row r="133449" spans="1:3" x14ac:dyDescent="0.3">
      <c r="A133449">
        <v>5094282</v>
      </c>
      <c r="B133449" t="s">
        <v>7</v>
      </c>
      <c r="C133449" t="s">
        <v>5</v>
      </c>
    </row>
    <row r="133450" spans="1:3" x14ac:dyDescent="0.3">
      <c r="A133450">
        <v>5441551</v>
      </c>
      <c r="B133450" t="s">
        <v>7</v>
      </c>
      <c r="C133450" t="s">
        <v>5</v>
      </c>
    </row>
    <row r="133451" spans="1:3" x14ac:dyDescent="0.3">
      <c r="A133451">
        <v>5624395</v>
      </c>
      <c r="B133451" t="s">
        <v>7</v>
      </c>
      <c r="C133451" t="s">
        <v>5</v>
      </c>
    </row>
    <row r="133452" spans="1:3" x14ac:dyDescent="0.3">
      <c r="A133452">
        <v>6870771</v>
      </c>
      <c r="B133452" t="s">
        <v>7</v>
      </c>
      <c r="C133452" t="s">
        <v>5</v>
      </c>
    </row>
    <row r="133453" spans="1:3" x14ac:dyDescent="0.3">
      <c r="A133453">
        <v>5110100</v>
      </c>
      <c r="B133453" t="s">
        <v>7</v>
      </c>
      <c r="C133453" t="s">
        <v>5</v>
      </c>
    </row>
    <row r="133454" spans="1:3" x14ac:dyDescent="0.3">
      <c r="A133454">
        <v>7956495</v>
      </c>
      <c r="B133454" t="s">
        <v>7</v>
      </c>
      <c r="C133454" t="s">
        <v>5</v>
      </c>
    </row>
    <row r="133455" spans="1:3" x14ac:dyDescent="0.3">
      <c r="A133455">
        <v>6014650</v>
      </c>
      <c r="B133455" t="s">
        <v>7</v>
      </c>
      <c r="C133455" t="s">
        <v>5</v>
      </c>
    </row>
    <row r="133456" spans="1:3" x14ac:dyDescent="0.3">
      <c r="A133456">
        <v>5843179</v>
      </c>
      <c r="B133456" t="s">
        <v>7</v>
      </c>
      <c r="C133456" t="s">
        <v>5</v>
      </c>
    </row>
    <row r="133457" spans="1:3" x14ac:dyDescent="0.3">
      <c r="A133457">
        <v>7664837</v>
      </c>
      <c r="B133457" t="s">
        <v>7</v>
      </c>
      <c r="C133457" t="s">
        <v>5</v>
      </c>
    </row>
    <row r="133458" spans="1:3" x14ac:dyDescent="0.3">
      <c r="A133458">
        <v>6289709</v>
      </c>
      <c r="B133458" t="s">
        <v>7</v>
      </c>
      <c r="C133458" t="s">
        <v>5</v>
      </c>
    </row>
    <row r="133459" spans="1:3" x14ac:dyDescent="0.3">
      <c r="A133459">
        <v>6321172</v>
      </c>
      <c r="B133459" t="s">
        <v>7</v>
      </c>
      <c r="C133459" t="s">
        <v>5</v>
      </c>
    </row>
    <row r="133460" spans="1:3" x14ac:dyDescent="0.3">
      <c r="A133460">
        <v>7556926</v>
      </c>
      <c r="B133460" t="s">
        <v>7</v>
      </c>
      <c r="C133460" t="s">
        <v>5</v>
      </c>
    </row>
    <row r="133461" spans="1:3" x14ac:dyDescent="0.3">
      <c r="A133461">
        <v>7801974</v>
      </c>
      <c r="B133461" t="s">
        <v>7</v>
      </c>
      <c r="C133461" t="s">
        <v>5</v>
      </c>
    </row>
    <row r="133462" spans="1:3" x14ac:dyDescent="0.3">
      <c r="A133462">
        <v>5738998</v>
      </c>
      <c r="B133462" t="s">
        <v>7</v>
      </c>
      <c r="C133462" t="s">
        <v>5</v>
      </c>
    </row>
    <row r="133463" spans="1:3" x14ac:dyDescent="0.3">
      <c r="A133463">
        <v>5587111</v>
      </c>
      <c r="B133463" t="s">
        <v>7</v>
      </c>
      <c r="C133463" t="s">
        <v>5</v>
      </c>
    </row>
    <row r="133464" spans="1:3" x14ac:dyDescent="0.3">
      <c r="A133464">
        <v>7512710</v>
      </c>
      <c r="B133464" t="s">
        <v>7</v>
      </c>
      <c r="C133464" t="s">
        <v>5</v>
      </c>
    </row>
    <row r="133465" spans="1:3" x14ac:dyDescent="0.3">
      <c r="A133465">
        <v>7934606</v>
      </c>
      <c r="B133465" t="s">
        <v>7</v>
      </c>
      <c r="C133465" t="s">
        <v>5</v>
      </c>
    </row>
    <row r="133466" spans="1:3" x14ac:dyDescent="0.3">
      <c r="A133466">
        <v>6088951</v>
      </c>
      <c r="B133466" t="s">
        <v>7</v>
      </c>
      <c r="C133466" t="s">
        <v>5</v>
      </c>
    </row>
    <row r="133467" spans="1:3" x14ac:dyDescent="0.3">
      <c r="A133467">
        <v>7814589</v>
      </c>
      <c r="B133467" t="s">
        <v>7</v>
      </c>
      <c r="C133467" t="s">
        <v>5</v>
      </c>
    </row>
    <row r="133468" spans="1:3" x14ac:dyDescent="0.3">
      <c r="A133468">
        <v>5491681</v>
      </c>
      <c r="B133468" t="s">
        <v>7</v>
      </c>
      <c r="C133468" t="s">
        <v>5</v>
      </c>
    </row>
    <row r="133469" spans="1:3" x14ac:dyDescent="0.3">
      <c r="A133469">
        <v>7700473</v>
      </c>
      <c r="B133469" t="s">
        <v>7</v>
      </c>
      <c r="C133469" t="s">
        <v>5</v>
      </c>
    </row>
    <row r="133470" spans="1:3" x14ac:dyDescent="0.3">
      <c r="A133470">
        <v>5803629</v>
      </c>
      <c r="B133470" t="s">
        <v>7</v>
      </c>
      <c r="C133470" t="s">
        <v>5</v>
      </c>
    </row>
    <row r="133471" spans="1:3" x14ac:dyDescent="0.3">
      <c r="A133471">
        <v>6375579</v>
      </c>
      <c r="B133471" t="s">
        <v>7</v>
      </c>
      <c r="C133471" t="s">
        <v>5</v>
      </c>
    </row>
    <row r="133472" spans="1:3" x14ac:dyDescent="0.3">
      <c r="A133472">
        <v>7901790</v>
      </c>
      <c r="B133472" t="s">
        <v>7</v>
      </c>
      <c r="C133472" t="s">
        <v>5</v>
      </c>
    </row>
    <row r="133473" spans="1:3" x14ac:dyDescent="0.3">
      <c r="A133473">
        <v>6942141</v>
      </c>
      <c r="B133473" t="s">
        <v>7</v>
      </c>
      <c r="C133473" t="s">
        <v>5</v>
      </c>
    </row>
    <row r="133474" spans="1:3" x14ac:dyDescent="0.3">
      <c r="A133474">
        <v>5174667</v>
      </c>
      <c r="B133474" t="s">
        <v>7</v>
      </c>
      <c r="C133474" t="s">
        <v>5</v>
      </c>
    </row>
    <row r="133475" spans="1:3" x14ac:dyDescent="0.3">
      <c r="A133475">
        <v>6691887</v>
      </c>
      <c r="B133475" t="s">
        <v>7</v>
      </c>
      <c r="C133475" t="s">
        <v>5</v>
      </c>
    </row>
    <row r="133476" spans="1:3" x14ac:dyDescent="0.3">
      <c r="A133476">
        <v>5037824</v>
      </c>
      <c r="B133476" t="s">
        <v>7</v>
      </c>
      <c r="C133476" t="s">
        <v>5</v>
      </c>
    </row>
    <row r="133477" spans="1:3" x14ac:dyDescent="0.3">
      <c r="A133477">
        <v>7873742</v>
      </c>
      <c r="B133477" t="s">
        <v>7</v>
      </c>
      <c r="C133477" t="s">
        <v>5</v>
      </c>
    </row>
    <row r="133478" spans="1:3" x14ac:dyDescent="0.3">
      <c r="A133478">
        <v>6115149</v>
      </c>
      <c r="B133478" t="s">
        <v>7</v>
      </c>
      <c r="C133478" t="s">
        <v>5</v>
      </c>
    </row>
    <row r="133479" spans="1:3" x14ac:dyDescent="0.3">
      <c r="A133479">
        <v>5361873</v>
      </c>
      <c r="B133479" t="s">
        <v>7</v>
      </c>
      <c r="C133479" t="s">
        <v>5</v>
      </c>
    </row>
    <row r="133480" spans="1:3" x14ac:dyDescent="0.3">
      <c r="A133480">
        <v>7089355</v>
      </c>
      <c r="B133480" t="s">
        <v>7</v>
      </c>
      <c r="C133480" t="s">
        <v>5</v>
      </c>
    </row>
    <row r="133481" spans="1:3" x14ac:dyDescent="0.3">
      <c r="A133481">
        <v>6027344</v>
      </c>
      <c r="B133481" t="s">
        <v>7</v>
      </c>
      <c r="C133481" t="s">
        <v>5</v>
      </c>
    </row>
    <row r="133482" spans="1:3" x14ac:dyDescent="0.3">
      <c r="A133482">
        <v>7329620</v>
      </c>
      <c r="B133482" t="s">
        <v>7</v>
      </c>
      <c r="C133482" t="s">
        <v>5</v>
      </c>
    </row>
    <row r="133483" spans="1:3" x14ac:dyDescent="0.3">
      <c r="A133483">
        <v>6117002</v>
      </c>
      <c r="B133483" t="s">
        <v>7</v>
      </c>
      <c r="C133483" t="s">
        <v>5</v>
      </c>
    </row>
    <row r="133484" spans="1:3" x14ac:dyDescent="0.3">
      <c r="A133484">
        <v>6264751</v>
      </c>
      <c r="B133484" t="s">
        <v>7</v>
      </c>
      <c r="C133484" t="s">
        <v>5</v>
      </c>
    </row>
    <row r="133485" spans="1:3" x14ac:dyDescent="0.3">
      <c r="A133485">
        <v>6107024</v>
      </c>
      <c r="B133485" t="s">
        <v>7</v>
      </c>
      <c r="C133485" t="s">
        <v>5</v>
      </c>
    </row>
    <row r="133486" spans="1:3" x14ac:dyDescent="0.3">
      <c r="A133486">
        <v>6473758</v>
      </c>
      <c r="B133486" t="s">
        <v>7</v>
      </c>
      <c r="C133486" t="s">
        <v>5</v>
      </c>
    </row>
    <row r="133487" spans="1:3" x14ac:dyDescent="0.3">
      <c r="A133487">
        <v>7854023</v>
      </c>
      <c r="B133487" t="s">
        <v>7</v>
      </c>
      <c r="C133487" t="s">
        <v>5</v>
      </c>
    </row>
    <row r="133488" spans="1:3" x14ac:dyDescent="0.3">
      <c r="A133488">
        <v>5493415</v>
      </c>
      <c r="B133488" t="s">
        <v>7</v>
      </c>
      <c r="C133488" t="s">
        <v>5</v>
      </c>
    </row>
    <row r="133489" spans="1:3" x14ac:dyDescent="0.3">
      <c r="A133489">
        <v>5157809</v>
      </c>
      <c r="B133489" t="s">
        <v>7</v>
      </c>
      <c r="C133489" t="s">
        <v>5</v>
      </c>
    </row>
    <row r="133490" spans="1:3" x14ac:dyDescent="0.3">
      <c r="A133490">
        <v>6021904</v>
      </c>
      <c r="B133490" t="s">
        <v>7</v>
      </c>
      <c r="C133490" t="s">
        <v>5</v>
      </c>
    </row>
    <row r="133491" spans="1:3" x14ac:dyDescent="0.3">
      <c r="A133491">
        <v>6999093</v>
      </c>
      <c r="B133491" t="s">
        <v>7</v>
      </c>
      <c r="C133491" t="s">
        <v>5</v>
      </c>
    </row>
    <row r="133492" spans="1:3" x14ac:dyDescent="0.3">
      <c r="A133492">
        <v>5457605</v>
      </c>
      <c r="B133492" t="s">
        <v>7</v>
      </c>
      <c r="C133492" t="s">
        <v>5</v>
      </c>
    </row>
    <row r="133493" spans="1:3" x14ac:dyDescent="0.3">
      <c r="A133493">
        <v>5111116</v>
      </c>
      <c r="B133493" t="s">
        <v>7</v>
      </c>
      <c r="C133493" t="s">
        <v>5</v>
      </c>
    </row>
    <row r="133494" spans="1:3" x14ac:dyDescent="0.3">
      <c r="A133494">
        <v>6188829</v>
      </c>
      <c r="B133494" t="s">
        <v>7</v>
      </c>
      <c r="C133494" t="s">
        <v>5</v>
      </c>
    </row>
    <row r="133495" spans="1:3" x14ac:dyDescent="0.3">
      <c r="A133495">
        <v>5453559</v>
      </c>
      <c r="B133495" t="s">
        <v>7</v>
      </c>
      <c r="C133495" t="s">
        <v>5</v>
      </c>
    </row>
    <row r="133496" spans="1:3" x14ac:dyDescent="0.3">
      <c r="A133496">
        <v>5979619</v>
      </c>
      <c r="B133496" t="s">
        <v>7</v>
      </c>
      <c r="C133496" t="s">
        <v>5</v>
      </c>
    </row>
    <row r="133497" spans="1:3" x14ac:dyDescent="0.3">
      <c r="A133497">
        <v>5840587</v>
      </c>
      <c r="B133497" t="s">
        <v>7</v>
      </c>
      <c r="C133497" t="s">
        <v>5</v>
      </c>
    </row>
    <row r="133498" spans="1:3" x14ac:dyDescent="0.3">
      <c r="A133498">
        <v>5889160</v>
      </c>
      <c r="B133498" t="s">
        <v>7</v>
      </c>
      <c r="C133498" t="s">
        <v>5</v>
      </c>
    </row>
    <row r="133499" spans="1:3" x14ac:dyDescent="0.3">
      <c r="A133499">
        <v>7582806</v>
      </c>
      <c r="B133499" t="s">
        <v>7</v>
      </c>
      <c r="C133499" t="s">
        <v>5</v>
      </c>
    </row>
    <row r="133500" spans="1:3" x14ac:dyDescent="0.3">
      <c r="A133500">
        <v>5765438</v>
      </c>
      <c r="B133500" t="s">
        <v>7</v>
      </c>
      <c r="C133500" t="s">
        <v>5</v>
      </c>
    </row>
    <row r="133501" spans="1:3" x14ac:dyDescent="0.3">
      <c r="A133501">
        <v>6011760</v>
      </c>
      <c r="B133501" t="s">
        <v>7</v>
      </c>
      <c r="C133501" t="s">
        <v>5</v>
      </c>
    </row>
    <row r="133502" spans="1:3" x14ac:dyDescent="0.3">
      <c r="A133502">
        <v>5845826</v>
      </c>
      <c r="B133502" t="s">
        <v>7</v>
      </c>
      <c r="C133502" t="s">
        <v>5</v>
      </c>
    </row>
    <row r="133503" spans="1:3" x14ac:dyDescent="0.3">
      <c r="A133503">
        <v>5975007</v>
      </c>
      <c r="B133503" t="s">
        <v>7</v>
      </c>
      <c r="C133503" t="s">
        <v>5</v>
      </c>
    </row>
    <row r="133504" spans="1:3" x14ac:dyDescent="0.3">
      <c r="A133504">
        <v>5643118</v>
      </c>
      <c r="B133504" t="s">
        <v>7</v>
      </c>
      <c r="C133504" t="s">
        <v>5</v>
      </c>
    </row>
    <row r="133505" spans="1:3" x14ac:dyDescent="0.3">
      <c r="A133505">
        <v>5400567</v>
      </c>
      <c r="B133505" t="s">
        <v>7</v>
      </c>
      <c r="C133505" t="s">
        <v>5</v>
      </c>
    </row>
    <row r="133506" spans="1:3" x14ac:dyDescent="0.3">
      <c r="A133506">
        <v>7735463</v>
      </c>
      <c r="B133506" t="s">
        <v>7</v>
      </c>
      <c r="C133506" t="s">
        <v>5</v>
      </c>
    </row>
    <row r="133507" spans="1:3" x14ac:dyDescent="0.3">
      <c r="A133507">
        <v>7317044</v>
      </c>
      <c r="B133507" t="s">
        <v>7</v>
      </c>
      <c r="C133507" t="s">
        <v>5</v>
      </c>
    </row>
    <row r="133508" spans="1:3" x14ac:dyDescent="0.3">
      <c r="A133508">
        <v>5776633</v>
      </c>
      <c r="B133508" t="s">
        <v>7</v>
      </c>
      <c r="C133508" t="s">
        <v>5</v>
      </c>
    </row>
    <row r="133509" spans="1:3" x14ac:dyDescent="0.3">
      <c r="A133509">
        <v>5126030</v>
      </c>
      <c r="B133509" t="s">
        <v>7</v>
      </c>
      <c r="C133509" t="s">
        <v>5</v>
      </c>
    </row>
    <row r="133510" spans="1:3" x14ac:dyDescent="0.3">
      <c r="A133510">
        <v>7535465</v>
      </c>
      <c r="B133510" t="s">
        <v>7</v>
      </c>
      <c r="C133510" t="s">
        <v>5</v>
      </c>
    </row>
    <row r="133511" spans="1:3" x14ac:dyDescent="0.3">
      <c r="A133511">
        <v>6813510</v>
      </c>
      <c r="B133511" t="s">
        <v>7</v>
      </c>
      <c r="C133511" t="s">
        <v>5</v>
      </c>
    </row>
    <row r="133512" spans="1:3" x14ac:dyDescent="0.3">
      <c r="A133512">
        <v>6203225</v>
      </c>
      <c r="B133512" t="s">
        <v>7</v>
      </c>
      <c r="C133512" t="s">
        <v>5</v>
      </c>
    </row>
    <row r="133513" spans="1:3" x14ac:dyDescent="0.3">
      <c r="A133513">
        <v>5506732</v>
      </c>
      <c r="B133513" t="s">
        <v>7</v>
      </c>
      <c r="C133513" t="s">
        <v>5</v>
      </c>
    </row>
    <row r="133514" spans="1:3" x14ac:dyDescent="0.3">
      <c r="A133514">
        <v>5587286</v>
      </c>
      <c r="B133514" t="s">
        <v>7</v>
      </c>
      <c r="C133514" t="s">
        <v>5</v>
      </c>
    </row>
    <row r="133515" spans="1:3" x14ac:dyDescent="0.3">
      <c r="A133515">
        <v>7382912</v>
      </c>
      <c r="B133515" t="s">
        <v>7</v>
      </c>
      <c r="C133515" t="s">
        <v>5</v>
      </c>
    </row>
    <row r="133516" spans="1:3" x14ac:dyDescent="0.3">
      <c r="A133516">
        <v>7876552</v>
      </c>
      <c r="B133516" t="s">
        <v>7</v>
      </c>
      <c r="C133516" t="s">
        <v>5</v>
      </c>
    </row>
    <row r="133517" spans="1:3" x14ac:dyDescent="0.3">
      <c r="A133517">
        <v>5408424</v>
      </c>
      <c r="B133517" t="s">
        <v>7</v>
      </c>
      <c r="C133517" t="s">
        <v>5</v>
      </c>
    </row>
    <row r="133518" spans="1:3" x14ac:dyDescent="0.3">
      <c r="A133518">
        <v>7146044</v>
      </c>
      <c r="B133518" t="s">
        <v>7</v>
      </c>
      <c r="C133518" t="s">
        <v>5</v>
      </c>
    </row>
    <row r="133519" spans="1:3" x14ac:dyDescent="0.3">
      <c r="A133519">
        <v>7448222</v>
      </c>
      <c r="B133519" t="s">
        <v>7</v>
      </c>
      <c r="C133519" t="s">
        <v>5</v>
      </c>
    </row>
    <row r="133520" spans="1:3" x14ac:dyDescent="0.3">
      <c r="A133520">
        <v>5122354</v>
      </c>
      <c r="B133520" t="s">
        <v>7</v>
      </c>
      <c r="C133520" t="s">
        <v>5</v>
      </c>
    </row>
    <row r="133521" spans="1:3" x14ac:dyDescent="0.3">
      <c r="A133521">
        <v>7477345</v>
      </c>
      <c r="B133521" t="s">
        <v>7</v>
      </c>
      <c r="C133521" t="s">
        <v>5</v>
      </c>
    </row>
    <row r="133522" spans="1:3" x14ac:dyDescent="0.3">
      <c r="A133522">
        <v>7773036</v>
      </c>
      <c r="B133522" t="s">
        <v>7</v>
      </c>
      <c r="C133522" t="s">
        <v>5</v>
      </c>
    </row>
    <row r="133523" spans="1:3" x14ac:dyDescent="0.3">
      <c r="A133523">
        <v>7538966</v>
      </c>
      <c r="B133523" t="s">
        <v>7</v>
      </c>
      <c r="C133523" t="s">
        <v>5</v>
      </c>
    </row>
    <row r="133524" spans="1:3" x14ac:dyDescent="0.3">
      <c r="A133524">
        <v>5496879</v>
      </c>
      <c r="B133524" t="s">
        <v>7</v>
      </c>
      <c r="C133524" t="s">
        <v>5</v>
      </c>
    </row>
    <row r="133525" spans="1:3" x14ac:dyDescent="0.3">
      <c r="A133525">
        <v>7452850</v>
      </c>
      <c r="B133525" t="s">
        <v>7</v>
      </c>
      <c r="C133525" t="s">
        <v>5</v>
      </c>
    </row>
    <row r="133526" spans="1:3" x14ac:dyDescent="0.3">
      <c r="A133526">
        <v>5621207</v>
      </c>
      <c r="B133526" t="s">
        <v>7</v>
      </c>
      <c r="C133526" t="s">
        <v>5</v>
      </c>
    </row>
    <row r="133527" spans="1:3" x14ac:dyDescent="0.3">
      <c r="A133527">
        <v>5409061</v>
      </c>
      <c r="B133527" t="s">
        <v>7</v>
      </c>
      <c r="C133527" t="s">
        <v>5</v>
      </c>
    </row>
    <row r="133528" spans="1:3" x14ac:dyDescent="0.3">
      <c r="A133528">
        <v>6587806</v>
      </c>
      <c r="B133528" t="s">
        <v>7</v>
      </c>
      <c r="C133528" t="s">
        <v>5</v>
      </c>
    </row>
    <row r="133529" spans="1:3" x14ac:dyDescent="0.3">
      <c r="A133529">
        <v>5585398</v>
      </c>
      <c r="B133529" t="s">
        <v>7</v>
      </c>
      <c r="C133529" t="s">
        <v>5</v>
      </c>
    </row>
    <row r="133530" spans="1:3" x14ac:dyDescent="0.3">
      <c r="A133530">
        <v>7199589</v>
      </c>
      <c r="B133530" t="s">
        <v>7</v>
      </c>
      <c r="C133530" t="s">
        <v>5</v>
      </c>
    </row>
    <row r="133531" spans="1:3" x14ac:dyDescent="0.3">
      <c r="A133531">
        <v>7436322</v>
      </c>
      <c r="B133531" t="s">
        <v>7</v>
      </c>
      <c r="C133531" t="s">
        <v>5</v>
      </c>
    </row>
    <row r="133532" spans="1:3" x14ac:dyDescent="0.3">
      <c r="A133532">
        <v>6421846</v>
      </c>
      <c r="B133532" t="s">
        <v>7</v>
      </c>
      <c r="C133532" t="s">
        <v>5</v>
      </c>
    </row>
    <row r="133533" spans="1:3" x14ac:dyDescent="0.3">
      <c r="A133533">
        <v>7837535</v>
      </c>
      <c r="B133533" t="s">
        <v>7</v>
      </c>
      <c r="C133533" t="s">
        <v>5</v>
      </c>
    </row>
    <row r="133534" spans="1:3" x14ac:dyDescent="0.3">
      <c r="A133534">
        <v>5160662</v>
      </c>
      <c r="B133534" t="s">
        <v>7</v>
      </c>
      <c r="C133534" t="s">
        <v>5</v>
      </c>
    </row>
    <row r="133535" spans="1:3" x14ac:dyDescent="0.3">
      <c r="A133535">
        <v>6373963</v>
      </c>
      <c r="B133535" t="s">
        <v>7</v>
      </c>
      <c r="C133535" t="s">
        <v>5</v>
      </c>
    </row>
    <row r="133536" spans="1:3" x14ac:dyDescent="0.3">
      <c r="A133536">
        <v>7804766</v>
      </c>
      <c r="B133536" t="s">
        <v>7</v>
      </c>
      <c r="C133536" t="s">
        <v>5</v>
      </c>
    </row>
    <row r="133537" spans="1:3" x14ac:dyDescent="0.3">
      <c r="A133537">
        <v>6095969</v>
      </c>
      <c r="B133537" t="s">
        <v>7</v>
      </c>
      <c r="C133537" t="s">
        <v>5</v>
      </c>
    </row>
    <row r="133538" spans="1:3" x14ac:dyDescent="0.3">
      <c r="A133538">
        <v>5313510</v>
      </c>
      <c r="B133538" t="s">
        <v>7</v>
      </c>
      <c r="C133538" t="s">
        <v>5</v>
      </c>
    </row>
    <row r="133539" spans="1:3" x14ac:dyDescent="0.3">
      <c r="A133539">
        <v>6692021</v>
      </c>
      <c r="B133539" t="s">
        <v>7</v>
      </c>
      <c r="C133539" t="s">
        <v>5</v>
      </c>
    </row>
    <row r="133540" spans="1:3" x14ac:dyDescent="0.3">
      <c r="A133540">
        <v>5368499</v>
      </c>
      <c r="B133540" t="s">
        <v>7</v>
      </c>
      <c r="C133540" t="s">
        <v>5</v>
      </c>
    </row>
    <row r="133541" spans="1:3" x14ac:dyDescent="0.3">
      <c r="A133541">
        <v>7167345</v>
      </c>
      <c r="B133541" t="s">
        <v>7</v>
      </c>
      <c r="C133541" t="s">
        <v>5</v>
      </c>
    </row>
    <row r="133542" spans="1:3" x14ac:dyDescent="0.3">
      <c r="A133542">
        <v>5906238</v>
      </c>
      <c r="B133542" t="s">
        <v>7</v>
      </c>
      <c r="C133542" t="s">
        <v>5</v>
      </c>
    </row>
    <row r="133543" spans="1:3" x14ac:dyDescent="0.3">
      <c r="A133543">
        <v>6833804</v>
      </c>
      <c r="B133543" t="s">
        <v>7</v>
      </c>
      <c r="C133543" t="s">
        <v>5</v>
      </c>
    </row>
    <row r="133544" spans="1:3" x14ac:dyDescent="0.3">
      <c r="A133544">
        <v>6990289</v>
      </c>
      <c r="B133544" t="s">
        <v>7</v>
      </c>
      <c r="C133544" t="s">
        <v>5</v>
      </c>
    </row>
    <row r="133545" spans="1:3" x14ac:dyDescent="0.3">
      <c r="A133545">
        <v>5362273</v>
      </c>
      <c r="B133545" t="s">
        <v>7</v>
      </c>
      <c r="C133545" t="s">
        <v>5</v>
      </c>
    </row>
    <row r="133546" spans="1:3" x14ac:dyDescent="0.3">
      <c r="A133546">
        <v>5375363</v>
      </c>
      <c r="B133546" t="s">
        <v>7</v>
      </c>
      <c r="C133546" t="s">
        <v>5</v>
      </c>
    </row>
    <row r="133547" spans="1:3" x14ac:dyDescent="0.3">
      <c r="A133547">
        <v>6409648</v>
      </c>
      <c r="B133547" t="s">
        <v>7</v>
      </c>
      <c r="C133547" t="s">
        <v>5</v>
      </c>
    </row>
    <row r="133548" spans="1:3" x14ac:dyDescent="0.3">
      <c r="A133548">
        <v>6092556</v>
      </c>
      <c r="B133548" t="s">
        <v>7</v>
      </c>
      <c r="C133548" t="s">
        <v>5</v>
      </c>
    </row>
    <row r="133549" spans="1:3" x14ac:dyDescent="0.3">
      <c r="A133549">
        <v>5618514</v>
      </c>
      <c r="B133549" t="s">
        <v>7</v>
      </c>
      <c r="C133549" t="s">
        <v>5</v>
      </c>
    </row>
    <row r="133550" spans="1:3" x14ac:dyDescent="0.3">
      <c r="A133550">
        <v>5549619</v>
      </c>
      <c r="B133550" t="s">
        <v>7</v>
      </c>
      <c r="C133550" t="s">
        <v>5</v>
      </c>
    </row>
    <row r="133551" spans="1:3" x14ac:dyDescent="0.3">
      <c r="A133551">
        <v>7630035</v>
      </c>
      <c r="B133551" t="s">
        <v>7</v>
      </c>
      <c r="C133551" t="s">
        <v>5</v>
      </c>
    </row>
    <row r="133552" spans="1:3" x14ac:dyDescent="0.3">
      <c r="A133552">
        <v>6428920</v>
      </c>
      <c r="B133552" t="s">
        <v>7</v>
      </c>
      <c r="C133552" t="s">
        <v>5</v>
      </c>
    </row>
    <row r="133553" spans="1:3" x14ac:dyDescent="0.3">
      <c r="A133553">
        <v>6956759</v>
      </c>
      <c r="B133553" t="s">
        <v>7</v>
      </c>
      <c r="C133553" t="s">
        <v>5</v>
      </c>
    </row>
    <row r="133554" spans="1:3" x14ac:dyDescent="0.3">
      <c r="A133554">
        <v>7810616</v>
      </c>
      <c r="B133554" t="s">
        <v>7</v>
      </c>
      <c r="C133554" t="s">
        <v>5</v>
      </c>
    </row>
    <row r="133555" spans="1:3" x14ac:dyDescent="0.3">
      <c r="A133555">
        <v>6394594</v>
      </c>
      <c r="B133555" t="s">
        <v>7</v>
      </c>
      <c r="C133555" t="s">
        <v>5</v>
      </c>
    </row>
    <row r="133556" spans="1:3" x14ac:dyDescent="0.3">
      <c r="A133556">
        <v>7171473</v>
      </c>
      <c r="B133556" t="s">
        <v>7</v>
      </c>
      <c r="C133556" t="s">
        <v>5</v>
      </c>
    </row>
    <row r="133557" spans="1:3" x14ac:dyDescent="0.3">
      <c r="A133557">
        <v>7165440</v>
      </c>
      <c r="B133557" t="s">
        <v>7</v>
      </c>
      <c r="C133557" t="s">
        <v>5</v>
      </c>
    </row>
    <row r="133558" spans="1:3" x14ac:dyDescent="0.3">
      <c r="A133558">
        <v>5158111</v>
      </c>
      <c r="B133558" t="s">
        <v>7</v>
      </c>
      <c r="C133558" t="s">
        <v>5</v>
      </c>
    </row>
    <row r="133559" spans="1:3" x14ac:dyDescent="0.3">
      <c r="A133559">
        <v>6105503</v>
      </c>
      <c r="B133559" t="s">
        <v>7</v>
      </c>
      <c r="C133559" t="s">
        <v>5</v>
      </c>
    </row>
    <row r="133560" spans="1:3" x14ac:dyDescent="0.3">
      <c r="A133560">
        <v>7889465</v>
      </c>
      <c r="B133560" t="s">
        <v>7</v>
      </c>
      <c r="C133560" t="s">
        <v>5</v>
      </c>
    </row>
    <row r="133561" spans="1:3" x14ac:dyDescent="0.3">
      <c r="A133561">
        <v>6246170</v>
      </c>
      <c r="B133561" t="s">
        <v>7</v>
      </c>
      <c r="C133561" t="s">
        <v>5</v>
      </c>
    </row>
    <row r="133562" spans="1:3" x14ac:dyDescent="0.3">
      <c r="A133562">
        <v>6940718</v>
      </c>
      <c r="B133562" t="s">
        <v>7</v>
      </c>
      <c r="C133562" t="s">
        <v>5</v>
      </c>
    </row>
    <row r="133563" spans="1:3" x14ac:dyDescent="0.3">
      <c r="A133563">
        <v>6092437</v>
      </c>
      <c r="B133563" t="s">
        <v>7</v>
      </c>
      <c r="C133563" t="s">
        <v>5</v>
      </c>
    </row>
    <row r="133564" spans="1:3" x14ac:dyDescent="0.3">
      <c r="A133564">
        <v>5391615</v>
      </c>
      <c r="B133564" t="s">
        <v>7</v>
      </c>
      <c r="C133564" t="s">
        <v>5</v>
      </c>
    </row>
    <row r="133565" spans="1:3" x14ac:dyDescent="0.3">
      <c r="A133565">
        <v>7308490</v>
      </c>
      <c r="B133565" t="s">
        <v>7</v>
      </c>
      <c r="C133565" t="s">
        <v>5</v>
      </c>
    </row>
    <row r="133566" spans="1:3" x14ac:dyDescent="0.3">
      <c r="A133566">
        <v>7360536</v>
      </c>
      <c r="B133566" t="s">
        <v>7</v>
      </c>
      <c r="C133566" t="s">
        <v>5</v>
      </c>
    </row>
    <row r="133567" spans="1:3" x14ac:dyDescent="0.3">
      <c r="A133567">
        <v>7790628</v>
      </c>
      <c r="B133567" t="s">
        <v>7</v>
      </c>
      <c r="C133567" t="s">
        <v>5</v>
      </c>
    </row>
    <row r="133568" spans="1:3" x14ac:dyDescent="0.3">
      <c r="A133568">
        <v>5708267</v>
      </c>
      <c r="B133568" t="s">
        <v>7</v>
      </c>
      <c r="C133568" t="s">
        <v>5</v>
      </c>
    </row>
    <row r="133569" spans="1:3" x14ac:dyDescent="0.3">
      <c r="A133569">
        <v>7151069</v>
      </c>
      <c r="B133569" t="s">
        <v>7</v>
      </c>
      <c r="C133569" t="s">
        <v>5</v>
      </c>
    </row>
    <row r="133570" spans="1:3" x14ac:dyDescent="0.3">
      <c r="A133570">
        <v>7272389</v>
      </c>
      <c r="B133570" t="s">
        <v>7</v>
      </c>
      <c r="C133570" t="s">
        <v>5</v>
      </c>
    </row>
    <row r="133571" spans="1:3" x14ac:dyDescent="0.3">
      <c r="A133571">
        <v>6969492</v>
      </c>
      <c r="B133571" t="s">
        <v>7</v>
      </c>
      <c r="C133571" t="s">
        <v>5</v>
      </c>
    </row>
    <row r="133572" spans="1:3" x14ac:dyDescent="0.3">
      <c r="A133572">
        <v>5944352</v>
      </c>
      <c r="B133572" t="s">
        <v>7</v>
      </c>
      <c r="C133572" t="s">
        <v>5</v>
      </c>
    </row>
    <row r="133573" spans="1:3" x14ac:dyDescent="0.3">
      <c r="A133573">
        <v>7514188</v>
      </c>
      <c r="B133573" t="s">
        <v>7</v>
      </c>
      <c r="C133573" t="s">
        <v>5</v>
      </c>
    </row>
    <row r="133574" spans="1:3" x14ac:dyDescent="0.3">
      <c r="A133574">
        <v>6712758</v>
      </c>
      <c r="B133574" t="s">
        <v>7</v>
      </c>
      <c r="C133574" t="s">
        <v>5</v>
      </c>
    </row>
    <row r="133575" spans="1:3" x14ac:dyDescent="0.3">
      <c r="A133575">
        <v>6257669</v>
      </c>
      <c r="B133575" t="s">
        <v>7</v>
      </c>
      <c r="C133575" t="s">
        <v>5</v>
      </c>
    </row>
    <row r="133576" spans="1:3" x14ac:dyDescent="0.3">
      <c r="A133576">
        <v>7443669</v>
      </c>
      <c r="B133576" t="s">
        <v>7</v>
      </c>
      <c r="C133576" t="s">
        <v>5</v>
      </c>
    </row>
    <row r="133577" spans="1:3" x14ac:dyDescent="0.3">
      <c r="A133577">
        <v>6677343</v>
      </c>
      <c r="B133577" t="s">
        <v>7</v>
      </c>
      <c r="C133577" t="s">
        <v>5</v>
      </c>
    </row>
    <row r="133578" spans="1:3" x14ac:dyDescent="0.3">
      <c r="A133578">
        <v>7250426</v>
      </c>
      <c r="B133578" t="s">
        <v>7</v>
      </c>
      <c r="C133578" t="s">
        <v>5</v>
      </c>
    </row>
    <row r="133579" spans="1:3" x14ac:dyDescent="0.3">
      <c r="A133579">
        <v>7280269</v>
      </c>
      <c r="B133579" t="s">
        <v>7</v>
      </c>
      <c r="C133579" t="s">
        <v>5</v>
      </c>
    </row>
    <row r="133580" spans="1:3" x14ac:dyDescent="0.3">
      <c r="A133580">
        <v>7871543</v>
      </c>
      <c r="B133580" t="s">
        <v>7</v>
      </c>
      <c r="C133580" t="s">
        <v>5</v>
      </c>
    </row>
    <row r="133581" spans="1:3" x14ac:dyDescent="0.3">
      <c r="A133581">
        <v>6949836</v>
      </c>
      <c r="B133581" t="s">
        <v>7</v>
      </c>
      <c r="C133581" t="s">
        <v>5</v>
      </c>
    </row>
    <row r="133582" spans="1:3" x14ac:dyDescent="0.3">
      <c r="A133582">
        <v>6499078</v>
      </c>
      <c r="B133582" t="s">
        <v>7</v>
      </c>
      <c r="C133582" t="s">
        <v>5</v>
      </c>
    </row>
    <row r="133583" spans="1:3" x14ac:dyDescent="0.3">
      <c r="A133583">
        <v>6167133</v>
      </c>
      <c r="B133583" t="s">
        <v>7</v>
      </c>
      <c r="C133583" t="s">
        <v>5</v>
      </c>
    </row>
    <row r="133584" spans="1:3" x14ac:dyDescent="0.3">
      <c r="A133584">
        <v>5491342</v>
      </c>
      <c r="B133584" t="s">
        <v>7</v>
      </c>
      <c r="C133584" t="s">
        <v>5</v>
      </c>
    </row>
    <row r="133585" spans="1:3" x14ac:dyDescent="0.3">
      <c r="A133585">
        <v>6483750</v>
      </c>
      <c r="B133585" t="s">
        <v>7</v>
      </c>
      <c r="C133585" t="s">
        <v>5</v>
      </c>
    </row>
    <row r="133586" spans="1:3" x14ac:dyDescent="0.3">
      <c r="A133586">
        <v>5891954</v>
      </c>
      <c r="B133586" t="s">
        <v>7</v>
      </c>
      <c r="C133586" t="s">
        <v>5</v>
      </c>
    </row>
    <row r="133587" spans="1:3" x14ac:dyDescent="0.3">
      <c r="A133587">
        <v>6014065</v>
      </c>
      <c r="B133587" t="s">
        <v>7</v>
      </c>
      <c r="C133587" t="s">
        <v>5</v>
      </c>
    </row>
    <row r="133588" spans="1:3" x14ac:dyDescent="0.3">
      <c r="A133588">
        <v>6028703</v>
      </c>
      <c r="B133588" t="s">
        <v>7</v>
      </c>
      <c r="C133588" t="s">
        <v>5</v>
      </c>
    </row>
    <row r="133589" spans="1:3" x14ac:dyDescent="0.3">
      <c r="A133589">
        <v>6316124</v>
      </c>
      <c r="B133589" t="s">
        <v>7</v>
      </c>
      <c r="C133589" t="s">
        <v>5</v>
      </c>
    </row>
    <row r="133590" spans="1:3" x14ac:dyDescent="0.3">
      <c r="A133590">
        <v>7578328</v>
      </c>
      <c r="B133590" t="s">
        <v>7</v>
      </c>
      <c r="C133590" t="s">
        <v>5</v>
      </c>
    </row>
    <row r="133591" spans="1:3" x14ac:dyDescent="0.3">
      <c r="A133591">
        <v>6228101</v>
      </c>
      <c r="B133591" t="s">
        <v>7</v>
      </c>
      <c r="C133591" t="s">
        <v>5</v>
      </c>
    </row>
    <row r="133592" spans="1:3" x14ac:dyDescent="0.3">
      <c r="A133592">
        <v>7085952</v>
      </c>
      <c r="B133592" t="s">
        <v>7</v>
      </c>
      <c r="C133592" t="s">
        <v>5</v>
      </c>
    </row>
    <row r="133593" spans="1:3" x14ac:dyDescent="0.3">
      <c r="A133593">
        <v>6118577</v>
      </c>
      <c r="B133593" t="s">
        <v>7</v>
      </c>
      <c r="C133593" t="s">
        <v>5</v>
      </c>
    </row>
    <row r="133594" spans="1:3" x14ac:dyDescent="0.3">
      <c r="A133594">
        <v>6302464</v>
      </c>
      <c r="B133594" t="s">
        <v>7</v>
      </c>
      <c r="C133594" t="s">
        <v>5</v>
      </c>
    </row>
    <row r="133595" spans="1:3" x14ac:dyDescent="0.3">
      <c r="A133595">
        <v>6847067</v>
      </c>
      <c r="B133595" t="s">
        <v>7</v>
      </c>
      <c r="C133595" t="s">
        <v>5</v>
      </c>
    </row>
    <row r="133596" spans="1:3" x14ac:dyDescent="0.3">
      <c r="A133596">
        <v>7056225</v>
      </c>
      <c r="B133596" t="s">
        <v>7</v>
      </c>
      <c r="C133596" t="s">
        <v>5</v>
      </c>
    </row>
    <row r="133597" spans="1:3" x14ac:dyDescent="0.3">
      <c r="A133597">
        <v>6866489</v>
      </c>
      <c r="B133597" t="s">
        <v>7</v>
      </c>
      <c r="C133597" t="s">
        <v>5</v>
      </c>
    </row>
    <row r="133598" spans="1:3" x14ac:dyDescent="0.3">
      <c r="A133598">
        <v>5170923</v>
      </c>
      <c r="B133598" t="s">
        <v>7</v>
      </c>
      <c r="C133598" t="s">
        <v>5</v>
      </c>
    </row>
    <row r="133599" spans="1:3" x14ac:dyDescent="0.3">
      <c r="A133599">
        <v>7137244</v>
      </c>
      <c r="B133599" t="s">
        <v>7</v>
      </c>
      <c r="C133599" t="s">
        <v>5</v>
      </c>
    </row>
    <row r="133600" spans="1:3" x14ac:dyDescent="0.3">
      <c r="A133600">
        <v>6990580</v>
      </c>
      <c r="B133600" t="s">
        <v>7</v>
      </c>
      <c r="C133600" t="s">
        <v>5</v>
      </c>
    </row>
    <row r="133601" spans="1:3" x14ac:dyDescent="0.3">
      <c r="A133601">
        <v>7347135</v>
      </c>
      <c r="B133601" t="s">
        <v>7</v>
      </c>
      <c r="C133601" t="s">
        <v>5</v>
      </c>
    </row>
    <row r="133602" spans="1:3" x14ac:dyDescent="0.3">
      <c r="A133602">
        <v>5354979</v>
      </c>
      <c r="B133602" t="s">
        <v>7</v>
      </c>
      <c r="C133602" t="s">
        <v>5</v>
      </c>
    </row>
    <row r="133603" spans="1:3" x14ac:dyDescent="0.3">
      <c r="A133603">
        <v>5750897</v>
      </c>
      <c r="B133603" t="s">
        <v>7</v>
      </c>
      <c r="C133603" t="s">
        <v>5</v>
      </c>
    </row>
    <row r="133604" spans="1:3" x14ac:dyDescent="0.3">
      <c r="A133604">
        <v>6435228</v>
      </c>
      <c r="B133604" t="s">
        <v>7</v>
      </c>
      <c r="C133604" t="s">
        <v>5</v>
      </c>
    </row>
    <row r="133605" spans="1:3" x14ac:dyDescent="0.3">
      <c r="A133605">
        <v>7931705</v>
      </c>
      <c r="B133605" t="s">
        <v>7</v>
      </c>
      <c r="C133605" t="s">
        <v>5</v>
      </c>
    </row>
    <row r="133606" spans="1:3" x14ac:dyDescent="0.3">
      <c r="A133606">
        <v>6080229</v>
      </c>
      <c r="B133606" t="s">
        <v>7</v>
      </c>
      <c r="C133606" t="s">
        <v>5</v>
      </c>
    </row>
    <row r="133607" spans="1:3" x14ac:dyDescent="0.3">
      <c r="A133607">
        <v>5854484</v>
      </c>
      <c r="B133607" t="s">
        <v>7</v>
      </c>
      <c r="C133607" t="s">
        <v>5</v>
      </c>
    </row>
    <row r="133608" spans="1:3" x14ac:dyDescent="0.3">
      <c r="A133608">
        <v>6305889</v>
      </c>
      <c r="B133608" t="s">
        <v>7</v>
      </c>
      <c r="C133608" t="s">
        <v>5</v>
      </c>
    </row>
    <row r="133609" spans="1:3" x14ac:dyDescent="0.3">
      <c r="A133609">
        <v>6130402</v>
      </c>
      <c r="B133609" t="s">
        <v>7</v>
      </c>
      <c r="C133609" t="s">
        <v>5</v>
      </c>
    </row>
    <row r="133610" spans="1:3" x14ac:dyDescent="0.3">
      <c r="A133610">
        <v>5723926</v>
      </c>
      <c r="B133610" t="s">
        <v>7</v>
      </c>
      <c r="C133610" t="s">
        <v>5</v>
      </c>
    </row>
    <row r="133611" spans="1:3" x14ac:dyDescent="0.3">
      <c r="A133611">
        <v>7480793</v>
      </c>
      <c r="B133611" t="s">
        <v>7</v>
      </c>
      <c r="C133611" t="s">
        <v>5</v>
      </c>
    </row>
    <row r="133612" spans="1:3" x14ac:dyDescent="0.3">
      <c r="A133612">
        <v>5846850</v>
      </c>
      <c r="B133612" t="s">
        <v>7</v>
      </c>
      <c r="C133612" t="s">
        <v>5</v>
      </c>
    </row>
    <row r="133613" spans="1:3" x14ac:dyDescent="0.3">
      <c r="A133613">
        <v>7027225</v>
      </c>
      <c r="B133613" t="s">
        <v>7</v>
      </c>
      <c r="C133613" t="s">
        <v>5</v>
      </c>
    </row>
    <row r="133614" spans="1:3" x14ac:dyDescent="0.3">
      <c r="A133614">
        <v>7770712</v>
      </c>
      <c r="B133614" t="s">
        <v>7</v>
      </c>
      <c r="C133614" t="s">
        <v>5</v>
      </c>
    </row>
    <row r="133615" spans="1:3" x14ac:dyDescent="0.3">
      <c r="A133615">
        <v>5653801</v>
      </c>
      <c r="B133615" t="s">
        <v>7</v>
      </c>
      <c r="C133615" t="s">
        <v>5</v>
      </c>
    </row>
    <row r="133616" spans="1:3" x14ac:dyDescent="0.3">
      <c r="A133616">
        <v>7002894</v>
      </c>
      <c r="B133616" t="s">
        <v>7</v>
      </c>
      <c r="C133616" t="s">
        <v>5</v>
      </c>
    </row>
    <row r="133617" spans="1:3" x14ac:dyDescent="0.3">
      <c r="A133617">
        <v>6641745</v>
      </c>
      <c r="B133617" t="s">
        <v>7</v>
      </c>
      <c r="C133617" t="s">
        <v>5</v>
      </c>
    </row>
    <row r="133618" spans="1:3" x14ac:dyDescent="0.3">
      <c r="A133618">
        <v>5559290</v>
      </c>
      <c r="B133618" t="s">
        <v>7</v>
      </c>
      <c r="C133618" t="s">
        <v>5</v>
      </c>
    </row>
    <row r="133619" spans="1:3" x14ac:dyDescent="0.3">
      <c r="A133619">
        <v>6086854</v>
      </c>
      <c r="B133619" t="s">
        <v>7</v>
      </c>
      <c r="C133619" t="s">
        <v>5</v>
      </c>
    </row>
    <row r="133620" spans="1:3" x14ac:dyDescent="0.3">
      <c r="A133620">
        <v>5484108</v>
      </c>
      <c r="B133620" t="s">
        <v>7</v>
      </c>
      <c r="C133620" t="s">
        <v>5</v>
      </c>
    </row>
    <row r="133621" spans="1:3" x14ac:dyDescent="0.3">
      <c r="A133621">
        <v>5225084</v>
      </c>
      <c r="B133621" t="s">
        <v>7</v>
      </c>
      <c r="C133621" t="s">
        <v>5</v>
      </c>
    </row>
    <row r="133622" spans="1:3" x14ac:dyDescent="0.3">
      <c r="A133622">
        <v>7049456</v>
      </c>
      <c r="B133622" t="s">
        <v>7</v>
      </c>
      <c r="C133622" t="s">
        <v>5</v>
      </c>
    </row>
    <row r="133623" spans="1:3" x14ac:dyDescent="0.3">
      <c r="A133623">
        <v>7960804</v>
      </c>
      <c r="B133623" t="s">
        <v>7</v>
      </c>
      <c r="C133623" t="s">
        <v>5</v>
      </c>
    </row>
    <row r="133624" spans="1:3" x14ac:dyDescent="0.3">
      <c r="A133624">
        <v>7253793</v>
      </c>
      <c r="B133624" t="s">
        <v>7</v>
      </c>
      <c r="C133624" t="s">
        <v>5</v>
      </c>
    </row>
    <row r="133625" spans="1:3" x14ac:dyDescent="0.3">
      <c r="A133625">
        <v>5350007</v>
      </c>
      <c r="B133625" t="s">
        <v>7</v>
      </c>
      <c r="C133625" t="s">
        <v>5</v>
      </c>
    </row>
    <row r="133626" spans="1:3" x14ac:dyDescent="0.3">
      <c r="A133626">
        <v>5597410</v>
      </c>
      <c r="B133626" t="s">
        <v>7</v>
      </c>
      <c r="C133626" t="s">
        <v>5</v>
      </c>
    </row>
    <row r="133627" spans="1:3" x14ac:dyDescent="0.3">
      <c r="A133627">
        <v>5185883</v>
      </c>
      <c r="B133627" t="s">
        <v>7</v>
      </c>
      <c r="C133627" t="s">
        <v>5</v>
      </c>
    </row>
    <row r="133628" spans="1:3" x14ac:dyDescent="0.3">
      <c r="A133628">
        <v>6650304</v>
      </c>
      <c r="B133628" t="s">
        <v>7</v>
      </c>
      <c r="C133628" t="s">
        <v>5</v>
      </c>
    </row>
    <row r="133629" spans="1:3" x14ac:dyDescent="0.3">
      <c r="A133629">
        <v>6488938</v>
      </c>
      <c r="B133629" t="s">
        <v>7</v>
      </c>
      <c r="C133629" t="s">
        <v>5</v>
      </c>
    </row>
    <row r="133630" spans="1:3" x14ac:dyDescent="0.3">
      <c r="A133630">
        <v>6852992</v>
      </c>
      <c r="B133630" t="s">
        <v>7</v>
      </c>
      <c r="C133630" t="s">
        <v>5</v>
      </c>
    </row>
    <row r="133631" spans="1:3" x14ac:dyDescent="0.3">
      <c r="A133631">
        <v>6244391</v>
      </c>
      <c r="B133631" t="s">
        <v>7</v>
      </c>
      <c r="C133631" t="s">
        <v>5</v>
      </c>
    </row>
    <row r="133632" spans="1:3" x14ac:dyDescent="0.3">
      <c r="A133632">
        <v>7107237</v>
      </c>
      <c r="B133632" t="s">
        <v>7</v>
      </c>
      <c r="C133632" t="s">
        <v>5</v>
      </c>
    </row>
    <row r="133633" spans="1:3" x14ac:dyDescent="0.3">
      <c r="A133633">
        <v>5564045</v>
      </c>
      <c r="B133633" t="s">
        <v>7</v>
      </c>
      <c r="C133633" t="s">
        <v>5</v>
      </c>
    </row>
    <row r="133634" spans="1:3" x14ac:dyDescent="0.3">
      <c r="A133634">
        <v>5826677</v>
      </c>
      <c r="B133634" t="s">
        <v>7</v>
      </c>
      <c r="C133634" t="s">
        <v>5</v>
      </c>
    </row>
    <row r="133635" spans="1:3" x14ac:dyDescent="0.3">
      <c r="A133635">
        <v>7626085</v>
      </c>
      <c r="B133635" t="s">
        <v>7</v>
      </c>
      <c r="C133635" t="s">
        <v>5</v>
      </c>
    </row>
    <row r="133636" spans="1:3" x14ac:dyDescent="0.3">
      <c r="A133636">
        <v>7132601</v>
      </c>
      <c r="B133636" t="s">
        <v>7</v>
      </c>
      <c r="C133636" t="s">
        <v>5</v>
      </c>
    </row>
    <row r="133637" spans="1:3" x14ac:dyDescent="0.3">
      <c r="A133637">
        <v>6829708</v>
      </c>
      <c r="B133637" t="s">
        <v>7</v>
      </c>
      <c r="C133637" t="s">
        <v>5</v>
      </c>
    </row>
    <row r="133638" spans="1:3" x14ac:dyDescent="0.3">
      <c r="A133638">
        <v>6917005</v>
      </c>
      <c r="B133638" t="s">
        <v>7</v>
      </c>
      <c r="C133638" t="s">
        <v>5</v>
      </c>
    </row>
    <row r="133639" spans="1:3" x14ac:dyDescent="0.3">
      <c r="A133639">
        <v>6805843</v>
      </c>
      <c r="B133639" t="s">
        <v>7</v>
      </c>
      <c r="C133639" t="s">
        <v>5</v>
      </c>
    </row>
    <row r="133640" spans="1:3" x14ac:dyDescent="0.3">
      <c r="A133640">
        <v>6185177</v>
      </c>
      <c r="B133640" t="s">
        <v>7</v>
      </c>
      <c r="C133640" t="s">
        <v>5</v>
      </c>
    </row>
    <row r="133641" spans="1:3" x14ac:dyDescent="0.3">
      <c r="A133641">
        <v>6508151</v>
      </c>
      <c r="B133641" t="s">
        <v>7</v>
      </c>
      <c r="C133641" t="s">
        <v>5</v>
      </c>
    </row>
    <row r="133642" spans="1:3" x14ac:dyDescent="0.3">
      <c r="A133642">
        <v>7414855</v>
      </c>
      <c r="B133642" t="s">
        <v>7</v>
      </c>
      <c r="C133642" t="s">
        <v>5</v>
      </c>
    </row>
    <row r="133643" spans="1:3" x14ac:dyDescent="0.3">
      <c r="A133643">
        <v>5226659</v>
      </c>
      <c r="B133643" t="s">
        <v>7</v>
      </c>
      <c r="C133643" t="s">
        <v>5</v>
      </c>
    </row>
    <row r="133644" spans="1:3" x14ac:dyDescent="0.3">
      <c r="A133644">
        <v>6212309</v>
      </c>
      <c r="B133644" t="s">
        <v>7</v>
      </c>
      <c r="C133644" t="s">
        <v>5</v>
      </c>
    </row>
    <row r="133645" spans="1:3" x14ac:dyDescent="0.3">
      <c r="A133645">
        <v>7008573</v>
      </c>
      <c r="B133645" t="s">
        <v>7</v>
      </c>
      <c r="C133645" t="s">
        <v>5</v>
      </c>
    </row>
    <row r="133646" spans="1:3" x14ac:dyDescent="0.3">
      <c r="A133646">
        <v>7974114</v>
      </c>
      <c r="B133646" t="s">
        <v>7</v>
      </c>
      <c r="C133646" t="s">
        <v>5</v>
      </c>
    </row>
    <row r="133647" spans="1:3" x14ac:dyDescent="0.3">
      <c r="A133647">
        <v>6709856</v>
      </c>
      <c r="B133647" t="s">
        <v>7</v>
      </c>
      <c r="C133647" t="s">
        <v>5</v>
      </c>
    </row>
    <row r="133648" spans="1:3" x14ac:dyDescent="0.3">
      <c r="A133648">
        <v>7547315</v>
      </c>
      <c r="B133648" t="s">
        <v>7</v>
      </c>
      <c r="C133648" t="s">
        <v>5</v>
      </c>
    </row>
    <row r="133649" spans="1:3" x14ac:dyDescent="0.3">
      <c r="A133649">
        <v>6997426</v>
      </c>
      <c r="B133649" t="s">
        <v>7</v>
      </c>
      <c r="C133649" t="s">
        <v>5</v>
      </c>
    </row>
    <row r="133650" spans="1:3" x14ac:dyDescent="0.3">
      <c r="A133650">
        <v>5307121</v>
      </c>
      <c r="B133650" t="s">
        <v>7</v>
      </c>
      <c r="C133650" t="s">
        <v>5</v>
      </c>
    </row>
    <row r="133651" spans="1:3" x14ac:dyDescent="0.3">
      <c r="A133651">
        <v>7139865</v>
      </c>
      <c r="B133651" t="s">
        <v>7</v>
      </c>
      <c r="C133651" t="s">
        <v>5</v>
      </c>
    </row>
    <row r="133652" spans="1:3" x14ac:dyDescent="0.3">
      <c r="A133652">
        <v>7132955</v>
      </c>
      <c r="B133652" t="s">
        <v>7</v>
      </c>
      <c r="C133652" t="s">
        <v>5</v>
      </c>
    </row>
    <row r="133653" spans="1:3" x14ac:dyDescent="0.3">
      <c r="A133653">
        <v>7140089</v>
      </c>
      <c r="B133653" t="s">
        <v>7</v>
      </c>
      <c r="C133653" t="s">
        <v>5</v>
      </c>
    </row>
    <row r="133654" spans="1:3" x14ac:dyDescent="0.3">
      <c r="A133654">
        <v>6958378</v>
      </c>
      <c r="B133654" t="s">
        <v>7</v>
      </c>
      <c r="C133654" t="s">
        <v>5</v>
      </c>
    </row>
    <row r="133655" spans="1:3" x14ac:dyDescent="0.3">
      <c r="A133655">
        <v>6850700</v>
      </c>
      <c r="B133655" t="s">
        <v>7</v>
      </c>
      <c r="C133655" t="s">
        <v>5</v>
      </c>
    </row>
    <row r="133656" spans="1:3" x14ac:dyDescent="0.3">
      <c r="A133656">
        <v>6966943</v>
      </c>
      <c r="B133656" t="s">
        <v>7</v>
      </c>
      <c r="C133656" t="s">
        <v>5</v>
      </c>
    </row>
    <row r="133657" spans="1:3" x14ac:dyDescent="0.3">
      <c r="A133657">
        <v>6439016</v>
      </c>
      <c r="B133657" t="s">
        <v>7</v>
      </c>
      <c r="C133657" t="s">
        <v>5</v>
      </c>
    </row>
    <row r="133658" spans="1:3" x14ac:dyDescent="0.3">
      <c r="A133658">
        <v>5303251</v>
      </c>
      <c r="B133658" t="s">
        <v>7</v>
      </c>
      <c r="C133658" t="s">
        <v>5</v>
      </c>
    </row>
    <row r="133659" spans="1:3" x14ac:dyDescent="0.3">
      <c r="A133659">
        <v>7612560</v>
      </c>
      <c r="B133659" t="s">
        <v>7</v>
      </c>
      <c r="C133659" t="s">
        <v>5</v>
      </c>
    </row>
    <row r="133660" spans="1:3" x14ac:dyDescent="0.3">
      <c r="A133660">
        <v>6878293</v>
      </c>
      <c r="B133660" t="s">
        <v>7</v>
      </c>
      <c r="C133660" t="s">
        <v>5</v>
      </c>
    </row>
    <row r="133661" spans="1:3" x14ac:dyDescent="0.3">
      <c r="A133661">
        <v>7654911</v>
      </c>
      <c r="B133661" t="s">
        <v>7</v>
      </c>
      <c r="C133661" t="s">
        <v>5</v>
      </c>
    </row>
    <row r="133662" spans="1:3" x14ac:dyDescent="0.3">
      <c r="A133662">
        <v>5818960</v>
      </c>
      <c r="B133662" t="s">
        <v>7</v>
      </c>
      <c r="C133662" t="s">
        <v>5</v>
      </c>
    </row>
    <row r="133663" spans="1:3" x14ac:dyDescent="0.3">
      <c r="A133663">
        <v>6127873</v>
      </c>
      <c r="B133663" t="s">
        <v>7</v>
      </c>
      <c r="C133663" t="s">
        <v>5</v>
      </c>
    </row>
    <row r="133664" spans="1:3" x14ac:dyDescent="0.3">
      <c r="A133664">
        <v>6369691</v>
      </c>
      <c r="B133664" t="s">
        <v>7</v>
      </c>
      <c r="C133664" t="s">
        <v>5</v>
      </c>
    </row>
    <row r="133665" spans="1:3" x14ac:dyDescent="0.3">
      <c r="A133665">
        <v>5934056</v>
      </c>
      <c r="B133665" t="s">
        <v>7</v>
      </c>
      <c r="C133665" t="s">
        <v>5</v>
      </c>
    </row>
    <row r="133666" spans="1:3" x14ac:dyDescent="0.3">
      <c r="A133666">
        <v>5634798</v>
      </c>
      <c r="B133666" t="s">
        <v>7</v>
      </c>
      <c r="C133666" t="s">
        <v>5</v>
      </c>
    </row>
    <row r="133667" spans="1:3" x14ac:dyDescent="0.3">
      <c r="A133667">
        <v>6375743</v>
      </c>
      <c r="B133667" t="s">
        <v>7</v>
      </c>
      <c r="C133667" t="s">
        <v>5</v>
      </c>
    </row>
    <row r="133668" spans="1:3" x14ac:dyDescent="0.3">
      <c r="A133668">
        <v>6640484</v>
      </c>
      <c r="B133668" t="s">
        <v>7</v>
      </c>
      <c r="C133668" t="s">
        <v>5</v>
      </c>
    </row>
    <row r="133669" spans="1:3" x14ac:dyDescent="0.3">
      <c r="A133669">
        <v>6189738</v>
      </c>
      <c r="B133669" t="s">
        <v>7</v>
      </c>
      <c r="C133669" t="s">
        <v>5</v>
      </c>
    </row>
    <row r="133670" spans="1:3" x14ac:dyDescent="0.3">
      <c r="A133670">
        <v>6480491</v>
      </c>
      <c r="B133670" t="s">
        <v>7</v>
      </c>
      <c r="C133670" t="s">
        <v>5</v>
      </c>
    </row>
    <row r="133671" spans="1:3" x14ac:dyDescent="0.3">
      <c r="A133671">
        <v>6952149</v>
      </c>
      <c r="B133671" t="s">
        <v>7</v>
      </c>
      <c r="C133671" t="s">
        <v>5</v>
      </c>
    </row>
    <row r="133672" spans="1:3" x14ac:dyDescent="0.3">
      <c r="A133672">
        <v>7750764</v>
      </c>
      <c r="B133672" t="s">
        <v>7</v>
      </c>
      <c r="C133672" t="s">
        <v>5</v>
      </c>
    </row>
    <row r="133673" spans="1:3" x14ac:dyDescent="0.3">
      <c r="A133673">
        <v>5564958</v>
      </c>
      <c r="B133673" t="s">
        <v>7</v>
      </c>
      <c r="C133673" t="s">
        <v>5</v>
      </c>
    </row>
    <row r="133674" spans="1:3" x14ac:dyDescent="0.3">
      <c r="A133674">
        <v>5734583</v>
      </c>
      <c r="B133674" t="s">
        <v>7</v>
      </c>
      <c r="C133674" t="s">
        <v>5</v>
      </c>
    </row>
    <row r="133675" spans="1:3" x14ac:dyDescent="0.3">
      <c r="A133675">
        <v>6560844</v>
      </c>
      <c r="B133675" t="s">
        <v>7</v>
      </c>
      <c r="C133675" t="s">
        <v>5</v>
      </c>
    </row>
    <row r="133676" spans="1:3" x14ac:dyDescent="0.3">
      <c r="A133676">
        <v>7435454</v>
      </c>
      <c r="B133676" t="s">
        <v>7</v>
      </c>
      <c r="C133676" t="s">
        <v>5</v>
      </c>
    </row>
    <row r="133677" spans="1:3" x14ac:dyDescent="0.3">
      <c r="A133677">
        <v>5100421</v>
      </c>
      <c r="B133677" t="s">
        <v>7</v>
      </c>
      <c r="C133677" t="s">
        <v>5</v>
      </c>
    </row>
    <row r="133678" spans="1:3" x14ac:dyDescent="0.3">
      <c r="A133678">
        <v>5359017</v>
      </c>
      <c r="B133678" t="s">
        <v>7</v>
      </c>
      <c r="C133678" t="s">
        <v>5</v>
      </c>
    </row>
    <row r="133679" spans="1:3" x14ac:dyDescent="0.3">
      <c r="A133679">
        <v>5554724</v>
      </c>
      <c r="B133679" t="s">
        <v>7</v>
      </c>
      <c r="C133679" t="s">
        <v>5</v>
      </c>
    </row>
    <row r="133680" spans="1:3" x14ac:dyDescent="0.3">
      <c r="A133680">
        <v>7073254</v>
      </c>
      <c r="B133680" t="s">
        <v>7</v>
      </c>
      <c r="C133680" t="s">
        <v>5</v>
      </c>
    </row>
    <row r="133681" spans="1:3" x14ac:dyDescent="0.3">
      <c r="A133681">
        <v>5575151</v>
      </c>
      <c r="B133681" t="s">
        <v>7</v>
      </c>
      <c r="C133681" t="s">
        <v>5</v>
      </c>
    </row>
    <row r="133682" spans="1:3" x14ac:dyDescent="0.3">
      <c r="A133682">
        <v>5187327</v>
      </c>
      <c r="B133682" t="s">
        <v>7</v>
      </c>
      <c r="C133682" t="s">
        <v>5</v>
      </c>
    </row>
    <row r="133683" spans="1:3" x14ac:dyDescent="0.3">
      <c r="A133683">
        <v>5149244</v>
      </c>
      <c r="B133683" t="s">
        <v>7</v>
      </c>
      <c r="C133683" t="s">
        <v>5</v>
      </c>
    </row>
    <row r="133684" spans="1:3" x14ac:dyDescent="0.3">
      <c r="A133684">
        <v>5134123</v>
      </c>
      <c r="B133684" t="s">
        <v>7</v>
      </c>
      <c r="C133684" t="s">
        <v>5</v>
      </c>
    </row>
    <row r="133685" spans="1:3" x14ac:dyDescent="0.3">
      <c r="A133685">
        <v>7326640</v>
      </c>
      <c r="B133685" t="s">
        <v>7</v>
      </c>
      <c r="C133685" t="s">
        <v>5</v>
      </c>
    </row>
    <row r="133686" spans="1:3" x14ac:dyDescent="0.3">
      <c r="A133686">
        <v>7100297</v>
      </c>
      <c r="B133686" t="s">
        <v>7</v>
      </c>
      <c r="C133686" t="s">
        <v>5</v>
      </c>
    </row>
    <row r="133687" spans="1:3" x14ac:dyDescent="0.3">
      <c r="A133687">
        <v>6944218</v>
      </c>
      <c r="B133687" t="s">
        <v>7</v>
      </c>
      <c r="C133687" t="s">
        <v>5</v>
      </c>
    </row>
    <row r="133688" spans="1:3" x14ac:dyDescent="0.3">
      <c r="A133688">
        <v>7694409</v>
      </c>
      <c r="B133688" t="s">
        <v>7</v>
      </c>
      <c r="C133688" t="s">
        <v>5</v>
      </c>
    </row>
    <row r="133689" spans="1:3" x14ac:dyDescent="0.3">
      <c r="A133689">
        <v>5006097</v>
      </c>
      <c r="B133689" t="s">
        <v>7</v>
      </c>
      <c r="C133689" t="s">
        <v>5</v>
      </c>
    </row>
    <row r="133690" spans="1:3" x14ac:dyDescent="0.3">
      <c r="A133690">
        <v>5807468</v>
      </c>
      <c r="B133690" t="s">
        <v>7</v>
      </c>
      <c r="C133690" t="s">
        <v>5</v>
      </c>
    </row>
    <row r="133691" spans="1:3" x14ac:dyDescent="0.3">
      <c r="A133691">
        <v>5544089</v>
      </c>
      <c r="B133691" t="s">
        <v>7</v>
      </c>
      <c r="C133691" t="s">
        <v>5</v>
      </c>
    </row>
    <row r="133692" spans="1:3" x14ac:dyDescent="0.3">
      <c r="A133692">
        <v>5072007</v>
      </c>
      <c r="B133692" t="s">
        <v>7</v>
      </c>
      <c r="C133692" t="s">
        <v>5</v>
      </c>
    </row>
    <row r="133693" spans="1:3" x14ac:dyDescent="0.3">
      <c r="A133693">
        <v>6923751</v>
      </c>
      <c r="B133693" t="s">
        <v>7</v>
      </c>
      <c r="C133693" t="s">
        <v>5</v>
      </c>
    </row>
    <row r="133694" spans="1:3" x14ac:dyDescent="0.3">
      <c r="A133694">
        <v>7192805</v>
      </c>
      <c r="B133694" t="s">
        <v>7</v>
      </c>
      <c r="C133694" t="s">
        <v>5</v>
      </c>
    </row>
    <row r="133695" spans="1:3" x14ac:dyDescent="0.3">
      <c r="A133695">
        <v>7070814</v>
      </c>
      <c r="B133695" t="s">
        <v>7</v>
      </c>
      <c r="C133695" t="s">
        <v>5</v>
      </c>
    </row>
    <row r="133696" spans="1:3" x14ac:dyDescent="0.3">
      <c r="A133696">
        <v>6847267</v>
      </c>
      <c r="B133696" t="s">
        <v>7</v>
      </c>
      <c r="C133696" t="s">
        <v>5</v>
      </c>
    </row>
    <row r="133697" spans="1:3" x14ac:dyDescent="0.3">
      <c r="A133697">
        <v>7951397</v>
      </c>
      <c r="B133697" t="s">
        <v>7</v>
      </c>
      <c r="C133697" t="s">
        <v>5</v>
      </c>
    </row>
    <row r="133698" spans="1:3" x14ac:dyDescent="0.3">
      <c r="A133698">
        <v>7507778</v>
      </c>
      <c r="B133698" t="s">
        <v>7</v>
      </c>
      <c r="C133698" t="s">
        <v>5</v>
      </c>
    </row>
    <row r="133699" spans="1:3" x14ac:dyDescent="0.3">
      <c r="A133699">
        <v>7012440</v>
      </c>
      <c r="B133699" t="s">
        <v>7</v>
      </c>
      <c r="C133699" t="s">
        <v>5</v>
      </c>
    </row>
    <row r="133700" spans="1:3" x14ac:dyDescent="0.3">
      <c r="A133700">
        <v>7922962</v>
      </c>
      <c r="B133700" t="s">
        <v>7</v>
      </c>
      <c r="C133700" t="s">
        <v>5</v>
      </c>
    </row>
    <row r="133701" spans="1:3" x14ac:dyDescent="0.3">
      <c r="A133701">
        <v>6910331</v>
      </c>
      <c r="B133701" t="s">
        <v>7</v>
      </c>
      <c r="C133701" t="s">
        <v>5</v>
      </c>
    </row>
    <row r="133702" spans="1:3" x14ac:dyDescent="0.3">
      <c r="A133702">
        <v>5256033</v>
      </c>
      <c r="B133702" t="s">
        <v>7</v>
      </c>
      <c r="C133702" t="s">
        <v>5</v>
      </c>
    </row>
    <row r="133703" spans="1:3" x14ac:dyDescent="0.3">
      <c r="A133703">
        <v>7836705</v>
      </c>
      <c r="B133703" t="s">
        <v>7</v>
      </c>
      <c r="C133703" t="s">
        <v>5</v>
      </c>
    </row>
    <row r="133704" spans="1:3" x14ac:dyDescent="0.3">
      <c r="A133704">
        <v>7061038</v>
      </c>
      <c r="B133704" t="s">
        <v>7</v>
      </c>
      <c r="C133704" t="s">
        <v>5</v>
      </c>
    </row>
    <row r="133705" spans="1:3" x14ac:dyDescent="0.3">
      <c r="A133705">
        <v>6142302</v>
      </c>
      <c r="B133705" t="s">
        <v>7</v>
      </c>
      <c r="C133705" t="s">
        <v>5</v>
      </c>
    </row>
    <row r="133706" spans="1:3" x14ac:dyDescent="0.3">
      <c r="A133706">
        <v>6367578</v>
      </c>
      <c r="B133706" t="s">
        <v>7</v>
      </c>
      <c r="C133706" t="s">
        <v>5</v>
      </c>
    </row>
    <row r="133707" spans="1:3" x14ac:dyDescent="0.3">
      <c r="A133707">
        <v>5626503</v>
      </c>
      <c r="B133707" t="s">
        <v>7</v>
      </c>
      <c r="C133707" t="s">
        <v>5</v>
      </c>
    </row>
    <row r="133708" spans="1:3" x14ac:dyDescent="0.3">
      <c r="A133708">
        <v>7530829</v>
      </c>
      <c r="B133708" t="s">
        <v>7</v>
      </c>
      <c r="C133708" t="s">
        <v>5</v>
      </c>
    </row>
    <row r="133709" spans="1:3" x14ac:dyDescent="0.3">
      <c r="A133709">
        <v>5819002</v>
      </c>
      <c r="B133709" t="s">
        <v>7</v>
      </c>
      <c r="C133709" t="s">
        <v>5</v>
      </c>
    </row>
    <row r="133710" spans="1:3" x14ac:dyDescent="0.3">
      <c r="A133710">
        <v>6548267</v>
      </c>
      <c r="B133710" t="s">
        <v>7</v>
      </c>
      <c r="C133710" t="s">
        <v>5</v>
      </c>
    </row>
    <row r="133711" spans="1:3" x14ac:dyDescent="0.3">
      <c r="A133711">
        <v>6640395</v>
      </c>
      <c r="B133711" t="s">
        <v>7</v>
      </c>
      <c r="C133711" t="s">
        <v>5</v>
      </c>
    </row>
    <row r="133712" spans="1:3" x14ac:dyDescent="0.3">
      <c r="A133712">
        <v>5823544</v>
      </c>
      <c r="B133712" t="s">
        <v>7</v>
      </c>
      <c r="C133712" t="s">
        <v>5</v>
      </c>
    </row>
    <row r="133713" spans="1:3" x14ac:dyDescent="0.3">
      <c r="A133713">
        <v>6116018</v>
      </c>
      <c r="B133713" t="s">
        <v>7</v>
      </c>
      <c r="C133713" t="s">
        <v>5</v>
      </c>
    </row>
    <row r="133714" spans="1:3" x14ac:dyDescent="0.3">
      <c r="A133714">
        <v>6631640</v>
      </c>
      <c r="B133714" t="s">
        <v>7</v>
      </c>
      <c r="C133714" t="s">
        <v>5</v>
      </c>
    </row>
    <row r="133715" spans="1:3" x14ac:dyDescent="0.3">
      <c r="A133715">
        <v>5350318</v>
      </c>
      <c r="B133715" t="s">
        <v>7</v>
      </c>
      <c r="C133715" t="s">
        <v>5</v>
      </c>
    </row>
    <row r="133716" spans="1:3" x14ac:dyDescent="0.3">
      <c r="A133716">
        <v>5233088</v>
      </c>
      <c r="B133716" t="s">
        <v>7</v>
      </c>
      <c r="C133716" t="s">
        <v>5</v>
      </c>
    </row>
    <row r="133717" spans="1:3" x14ac:dyDescent="0.3">
      <c r="A133717">
        <v>7434906</v>
      </c>
      <c r="B133717" t="s">
        <v>7</v>
      </c>
      <c r="C133717" t="s">
        <v>5</v>
      </c>
    </row>
    <row r="133718" spans="1:3" x14ac:dyDescent="0.3">
      <c r="A133718">
        <v>7820412</v>
      </c>
      <c r="B133718" t="s">
        <v>7</v>
      </c>
      <c r="C133718" t="s">
        <v>5</v>
      </c>
    </row>
    <row r="133719" spans="1:3" x14ac:dyDescent="0.3">
      <c r="A133719">
        <v>7559986</v>
      </c>
      <c r="B133719" t="s">
        <v>7</v>
      </c>
      <c r="C133719" t="s">
        <v>5</v>
      </c>
    </row>
    <row r="133720" spans="1:3" x14ac:dyDescent="0.3">
      <c r="A133720">
        <v>6950149</v>
      </c>
      <c r="B133720" t="s">
        <v>7</v>
      </c>
      <c r="C133720" t="s">
        <v>5</v>
      </c>
    </row>
    <row r="133721" spans="1:3" x14ac:dyDescent="0.3">
      <c r="A133721">
        <v>5933657</v>
      </c>
      <c r="B133721" t="s">
        <v>7</v>
      </c>
      <c r="C133721" t="s">
        <v>5</v>
      </c>
    </row>
    <row r="133722" spans="1:3" x14ac:dyDescent="0.3">
      <c r="A133722">
        <v>7068488</v>
      </c>
      <c r="B133722" t="s">
        <v>7</v>
      </c>
      <c r="C133722" t="s">
        <v>5</v>
      </c>
    </row>
    <row r="133723" spans="1:3" x14ac:dyDescent="0.3">
      <c r="A133723">
        <v>6927832</v>
      </c>
      <c r="B133723" t="s">
        <v>7</v>
      </c>
      <c r="C133723" t="s">
        <v>5</v>
      </c>
    </row>
    <row r="133724" spans="1:3" x14ac:dyDescent="0.3">
      <c r="A133724">
        <v>5078494</v>
      </c>
      <c r="B133724" t="s">
        <v>7</v>
      </c>
      <c r="C133724" t="s">
        <v>5</v>
      </c>
    </row>
    <row r="133725" spans="1:3" x14ac:dyDescent="0.3">
      <c r="A133725">
        <v>6618726</v>
      </c>
      <c r="B133725" t="s">
        <v>7</v>
      </c>
      <c r="C133725" t="s">
        <v>5</v>
      </c>
    </row>
    <row r="133726" spans="1:3" x14ac:dyDescent="0.3">
      <c r="A133726">
        <v>6328063</v>
      </c>
      <c r="B133726" t="s">
        <v>7</v>
      </c>
      <c r="C133726" t="s">
        <v>5</v>
      </c>
    </row>
    <row r="133727" spans="1:3" x14ac:dyDescent="0.3">
      <c r="A133727">
        <v>6465141</v>
      </c>
      <c r="B133727" t="s">
        <v>7</v>
      </c>
      <c r="C133727" t="s">
        <v>5</v>
      </c>
    </row>
    <row r="133728" spans="1:3" x14ac:dyDescent="0.3">
      <c r="A133728">
        <v>7570392</v>
      </c>
      <c r="B133728" t="s">
        <v>7</v>
      </c>
      <c r="C133728" t="s">
        <v>5</v>
      </c>
    </row>
    <row r="133729" spans="1:3" x14ac:dyDescent="0.3">
      <c r="A133729">
        <v>6898272</v>
      </c>
      <c r="B133729" t="s">
        <v>7</v>
      </c>
      <c r="C133729" t="s">
        <v>5</v>
      </c>
    </row>
    <row r="133730" spans="1:3" x14ac:dyDescent="0.3">
      <c r="A133730">
        <v>5881449</v>
      </c>
      <c r="B133730" t="s">
        <v>7</v>
      </c>
      <c r="C133730" t="s">
        <v>5</v>
      </c>
    </row>
    <row r="133731" spans="1:3" x14ac:dyDescent="0.3">
      <c r="A133731">
        <v>7455078</v>
      </c>
      <c r="B133731" t="s">
        <v>7</v>
      </c>
      <c r="C133731" t="s">
        <v>5</v>
      </c>
    </row>
    <row r="133732" spans="1:3" x14ac:dyDescent="0.3">
      <c r="A133732">
        <v>7700659</v>
      </c>
      <c r="B133732" t="s">
        <v>7</v>
      </c>
      <c r="C133732" t="s">
        <v>5</v>
      </c>
    </row>
    <row r="133733" spans="1:3" x14ac:dyDescent="0.3">
      <c r="A133733">
        <v>7800672</v>
      </c>
      <c r="B133733" t="s">
        <v>7</v>
      </c>
      <c r="C133733" t="s">
        <v>5</v>
      </c>
    </row>
    <row r="133734" spans="1:3" x14ac:dyDescent="0.3">
      <c r="A133734">
        <v>5347673</v>
      </c>
      <c r="B133734" t="s">
        <v>7</v>
      </c>
      <c r="C133734" t="s">
        <v>5</v>
      </c>
    </row>
    <row r="133735" spans="1:3" x14ac:dyDescent="0.3">
      <c r="A133735">
        <v>6665766</v>
      </c>
      <c r="B133735" t="s">
        <v>7</v>
      </c>
      <c r="C133735" t="s">
        <v>5</v>
      </c>
    </row>
    <row r="133736" spans="1:3" x14ac:dyDescent="0.3">
      <c r="A133736">
        <v>6510792</v>
      </c>
      <c r="B133736" t="s">
        <v>7</v>
      </c>
      <c r="C133736" t="s">
        <v>5</v>
      </c>
    </row>
    <row r="133737" spans="1:3" x14ac:dyDescent="0.3">
      <c r="A133737">
        <v>5699769</v>
      </c>
      <c r="B133737" t="s">
        <v>7</v>
      </c>
      <c r="C133737" t="s">
        <v>5</v>
      </c>
    </row>
    <row r="133738" spans="1:3" x14ac:dyDescent="0.3">
      <c r="A133738">
        <v>5436909</v>
      </c>
      <c r="B133738" t="s">
        <v>7</v>
      </c>
      <c r="C133738" t="s">
        <v>5</v>
      </c>
    </row>
    <row r="133739" spans="1:3" x14ac:dyDescent="0.3">
      <c r="A133739">
        <v>6112994</v>
      </c>
      <c r="B133739" t="s">
        <v>7</v>
      </c>
      <c r="C133739" t="s">
        <v>5</v>
      </c>
    </row>
    <row r="133740" spans="1:3" x14ac:dyDescent="0.3">
      <c r="A133740">
        <v>5115445</v>
      </c>
      <c r="B133740" t="s">
        <v>7</v>
      </c>
      <c r="C133740" t="s">
        <v>5</v>
      </c>
    </row>
    <row r="133741" spans="1:3" x14ac:dyDescent="0.3">
      <c r="A133741">
        <v>7827232</v>
      </c>
      <c r="B133741" t="s">
        <v>7</v>
      </c>
      <c r="C133741" t="s">
        <v>5</v>
      </c>
    </row>
    <row r="133742" spans="1:3" x14ac:dyDescent="0.3">
      <c r="A133742">
        <v>6273029</v>
      </c>
      <c r="B133742" t="s">
        <v>7</v>
      </c>
      <c r="C133742" t="s">
        <v>5</v>
      </c>
    </row>
    <row r="133743" spans="1:3" x14ac:dyDescent="0.3">
      <c r="A133743">
        <v>6246341</v>
      </c>
      <c r="B133743" t="s">
        <v>7</v>
      </c>
      <c r="C133743" t="s">
        <v>5</v>
      </c>
    </row>
    <row r="133744" spans="1:3" x14ac:dyDescent="0.3">
      <c r="A133744">
        <v>6128797</v>
      </c>
      <c r="B133744" t="s">
        <v>7</v>
      </c>
      <c r="C133744" t="s">
        <v>5</v>
      </c>
    </row>
    <row r="133745" spans="1:3" x14ac:dyDescent="0.3">
      <c r="A133745">
        <v>5154819</v>
      </c>
      <c r="B133745" t="s">
        <v>7</v>
      </c>
      <c r="C133745" t="s">
        <v>5</v>
      </c>
    </row>
    <row r="133746" spans="1:3" x14ac:dyDescent="0.3">
      <c r="A133746">
        <v>6991030</v>
      </c>
      <c r="B133746" t="s">
        <v>7</v>
      </c>
      <c r="C133746" t="s">
        <v>5</v>
      </c>
    </row>
    <row r="133747" spans="1:3" x14ac:dyDescent="0.3">
      <c r="A133747">
        <v>5390501</v>
      </c>
      <c r="B133747" t="s">
        <v>7</v>
      </c>
      <c r="C133747" t="s">
        <v>5</v>
      </c>
    </row>
    <row r="133748" spans="1:3" x14ac:dyDescent="0.3">
      <c r="A133748">
        <v>7828950</v>
      </c>
      <c r="B133748" t="s">
        <v>7</v>
      </c>
      <c r="C133748" t="s">
        <v>5</v>
      </c>
    </row>
    <row r="133749" spans="1:3" x14ac:dyDescent="0.3">
      <c r="A133749">
        <v>5511464</v>
      </c>
      <c r="B133749" t="s">
        <v>7</v>
      </c>
      <c r="C133749" t="s">
        <v>5</v>
      </c>
    </row>
    <row r="133750" spans="1:3" x14ac:dyDescent="0.3">
      <c r="A133750">
        <v>5695177</v>
      </c>
      <c r="B133750" t="s">
        <v>7</v>
      </c>
      <c r="C133750" t="s">
        <v>5</v>
      </c>
    </row>
    <row r="133751" spans="1:3" x14ac:dyDescent="0.3">
      <c r="A133751">
        <v>7735873</v>
      </c>
      <c r="B133751" t="s">
        <v>7</v>
      </c>
      <c r="C133751" t="s">
        <v>5</v>
      </c>
    </row>
    <row r="133752" spans="1:3" x14ac:dyDescent="0.3">
      <c r="A133752">
        <v>7447441</v>
      </c>
      <c r="B133752" t="s">
        <v>7</v>
      </c>
      <c r="C133752" t="s">
        <v>5</v>
      </c>
    </row>
    <row r="133753" spans="1:3" x14ac:dyDescent="0.3">
      <c r="A133753">
        <v>7951521</v>
      </c>
      <c r="B133753" t="s">
        <v>7</v>
      </c>
      <c r="C133753" t="s">
        <v>5</v>
      </c>
    </row>
    <row r="133754" spans="1:3" x14ac:dyDescent="0.3">
      <c r="A133754">
        <v>5267679</v>
      </c>
      <c r="B133754" t="s">
        <v>7</v>
      </c>
      <c r="C133754" t="s">
        <v>5</v>
      </c>
    </row>
    <row r="133755" spans="1:3" x14ac:dyDescent="0.3">
      <c r="A133755">
        <v>7420382</v>
      </c>
      <c r="B133755" t="s">
        <v>7</v>
      </c>
      <c r="C133755" t="s">
        <v>5</v>
      </c>
    </row>
    <row r="133756" spans="1:3" x14ac:dyDescent="0.3">
      <c r="A133756">
        <v>5997638</v>
      </c>
      <c r="B133756" t="s">
        <v>7</v>
      </c>
      <c r="C133756" t="s">
        <v>5</v>
      </c>
    </row>
    <row r="133757" spans="1:3" x14ac:dyDescent="0.3">
      <c r="A133757">
        <v>7894804</v>
      </c>
      <c r="B133757" t="s">
        <v>7</v>
      </c>
      <c r="C133757" t="s">
        <v>5</v>
      </c>
    </row>
    <row r="133758" spans="1:3" x14ac:dyDescent="0.3">
      <c r="A133758">
        <v>7271891</v>
      </c>
      <c r="B133758" t="s">
        <v>7</v>
      </c>
      <c r="C133758" t="s">
        <v>5</v>
      </c>
    </row>
    <row r="133759" spans="1:3" x14ac:dyDescent="0.3">
      <c r="A133759">
        <v>5047801</v>
      </c>
      <c r="B133759" t="s">
        <v>7</v>
      </c>
      <c r="C133759" t="s">
        <v>5</v>
      </c>
    </row>
    <row r="133760" spans="1:3" x14ac:dyDescent="0.3">
      <c r="A133760">
        <v>6007377</v>
      </c>
      <c r="B133760" t="s">
        <v>7</v>
      </c>
      <c r="C133760" t="s">
        <v>5</v>
      </c>
    </row>
    <row r="133761" spans="1:3" x14ac:dyDescent="0.3">
      <c r="A133761">
        <v>7806091</v>
      </c>
      <c r="B133761" t="s">
        <v>7</v>
      </c>
      <c r="C133761" t="s">
        <v>5</v>
      </c>
    </row>
    <row r="133762" spans="1:3" x14ac:dyDescent="0.3">
      <c r="A133762">
        <v>5310748</v>
      </c>
      <c r="B133762" t="s">
        <v>7</v>
      </c>
      <c r="C133762" t="s">
        <v>5</v>
      </c>
    </row>
    <row r="133763" spans="1:3" x14ac:dyDescent="0.3">
      <c r="A133763">
        <v>7486177</v>
      </c>
      <c r="B133763" t="s">
        <v>7</v>
      </c>
      <c r="C133763" t="s">
        <v>5</v>
      </c>
    </row>
    <row r="133764" spans="1:3" x14ac:dyDescent="0.3">
      <c r="A133764">
        <v>6339150</v>
      </c>
      <c r="B133764" t="s">
        <v>7</v>
      </c>
      <c r="C133764" t="s">
        <v>5</v>
      </c>
    </row>
    <row r="133765" spans="1:3" x14ac:dyDescent="0.3">
      <c r="A133765">
        <v>7388131</v>
      </c>
      <c r="B133765" t="s">
        <v>7</v>
      </c>
      <c r="C133765" t="s">
        <v>5</v>
      </c>
    </row>
    <row r="133766" spans="1:3" x14ac:dyDescent="0.3">
      <c r="A133766">
        <v>7089188</v>
      </c>
      <c r="B133766" t="s">
        <v>7</v>
      </c>
      <c r="C133766" t="s">
        <v>5</v>
      </c>
    </row>
    <row r="133767" spans="1:3" x14ac:dyDescent="0.3">
      <c r="A133767">
        <v>7934192</v>
      </c>
      <c r="B133767" t="s">
        <v>7</v>
      </c>
      <c r="C133767" t="s">
        <v>5</v>
      </c>
    </row>
    <row r="133768" spans="1:3" x14ac:dyDescent="0.3">
      <c r="A133768">
        <v>5691391</v>
      </c>
      <c r="B133768" t="s">
        <v>7</v>
      </c>
      <c r="C133768" t="s">
        <v>5</v>
      </c>
    </row>
    <row r="133769" spans="1:3" x14ac:dyDescent="0.3">
      <c r="A133769">
        <v>6304798</v>
      </c>
      <c r="B133769" t="s">
        <v>7</v>
      </c>
      <c r="C133769" t="s">
        <v>5</v>
      </c>
    </row>
    <row r="133770" spans="1:3" x14ac:dyDescent="0.3">
      <c r="A133770">
        <v>7836971</v>
      </c>
      <c r="B133770" t="s">
        <v>7</v>
      </c>
      <c r="C133770" t="s">
        <v>5</v>
      </c>
    </row>
    <row r="133771" spans="1:3" x14ac:dyDescent="0.3">
      <c r="A133771">
        <v>5940719</v>
      </c>
      <c r="B133771" t="s">
        <v>7</v>
      </c>
      <c r="C133771" t="s">
        <v>5</v>
      </c>
    </row>
    <row r="133772" spans="1:3" x14ac:dyDescent="0.3">
      <c r="A133772">
        <v>6901353</v>
      </c>
      <c r="B133772" t="s">
        <v>7</v>
      </c>
      <c r="C133772" t="s">
        <v>5</v>
      </c>
    </row>
    <row r="133773" spans="1:3" x14ac:dyDescent="0.3">
      <c r="A133773">
        <v>6831080</v>
      </c>
      <c r="B133773" t="s">
        <v>7</v>
      </c>
      <c r="C133773" t="s">
        <v>5</v>
      </c>
    </row>
    <row r="133774" spans="1:3" x14ac:dyDescent="0.3">
      <c r="A133774">
        <v>6928726</v>
      </c>
      <c r="B133774" t="s">
        <v>7</v>
      </c>
      <c r="C133774" t="s">
        <v>5</v>
      </c>
    </row>
    <row r="133775" spans="1:3" x14ac:dyDescent="0.3">
      <c r="A133775">
        <v>6978808</v>
      </c>
      <c r="B133775" t="s">
        <v>7</v>
      </c>
      <c r="C133775" t="s">
        <v>5</v>
      </c>
    </row>
    <row r="133776" spans="1:3" x14ac:dyDescent="0.3">
      <c r="A133776">
        <v>5643390</v>
      </c>
      <c r="B133776" t="s">
        <v>7</v>
      </c>
      <c r="C133776" t="s">
        <v>5</v>
      </c>
    </row>
    <row r="133777" spans="1:3" x14ac:dyDescent="0.3">
      <c r="A133777">
        <v>7585632</v>
      </c>
      <c r="B133777" t="s">
        <v>7</v>
      </c>
      <c r="C133777" t="s">
        <v>5</v>
      </c>
    </row>
    <row r="133778" spans="1:3" x14ac:dyDescent="0.3">
      <c r="A133778">
        <v>7075160</v>
      </c>
      <c r="B133778" t="s">
        <v>7</v>
      </c>
      <c r="C133778" t="s">
        <v>5</v>
      </c>
    </row>
    <row r="133779" spans="1:3" x14ac:dyDescent="0.3">
      <c r="A133779">
        <v>7191098</v>
      </c>
      <c r="B133779" t="s">
        <v>7</v>
      </c>
      <c r="C133779" t="s">
        <v>5</v>
      </c>
    </row>
    <row r="133780" spans="1:3" x14ac:dyDescent="0.3">
      <c r="A133780">
        <v>7089428</v>
      </c>
      <c r="B133780" t="s">
        <v>7</v>
      </c>
      <c r="C133780" t="s">
        <v>5</v>
      </c>
    </row>
    <row r="133781" spans="1:3" x14ac:dyDescent="0.3">
      <c r="A133781">
        <v>5138174</v>
      </c>
      <c r="B133781" t="s">
        <v>7</v>
      </c>
      <c r="C133781" t="s">
        <v>5</v>
      </c>
    </row>
    <row r="133782" spans="1:3" x14ac:dyDescent="0.3">
      <c r="A133782">
        <v>5687766</v>
      </c>
      <c r="B133782" t="s">
        <v>7</v>
      </c>
      <c r="C133782" t="s">
        <v>5</v>
      </c>
    </row>
    <row r="133783" spans="1:3" x14ac:dyDescent="0.3">
      <c r="A133783">
        <v>7099403</v>
      </c>
      <c r="B133783" t="s">
        <v>7</v>
      </c>
      <c r="C133783" t="s">
        <v>5</v>
      </c>
    </row>
    <row r="133784" spans="1:3" x14ac:dyDescent="0.3">
      <c r="A133784">
        <v>5203969</v>
      </c>
      <c r="B133784" t="s">
        <v>7</v>
      </c>
      <c r="C133784" t="s">
        <v>5</v>
      </c>
    </row>
    <row r="133785" spans="1:3" x14ac:dyDescent="0.3">
      <c r="A133785">
        <v>6248474</v>
      </c>
      <c r="B133785" t="s">
        <v>7</v>
      </c>
      <c r="C133785" t="s">
        <v>5</v>
      </c>
    </row>
    <row r="133786" spans="1:3" x14ac:dyDescent="0.3">
      <c r="A133786">
        <v>7781459</v>
      </c>
      <c r="B133786" t="s">
        <v>7</v>
      </c>
      <c r="C133786" t="s">
        <v>5</v>
      </c>
    </row>
    <row r="133787" spans="1:3" x14ac:dyDescent="0.3">
      <c r="A133787">
        <v>5179893</v>
      </c>
      <c r="B133787" t="s">
        <v>7</v>
      </c>
      <c r="C133787" t="s">
        <v>5</v>
      </c>
    </row>
    <row r="133788" spans="1:3" x14ac:dyDescent="0.3">
      <c r="A133788">
        <v>5422683</v>
      </c>
      <c r="B133788" t="s">
        <v>7</v>
      </c>
      <c r="C133788" t="s">
        <v>5</v>
      </c>
    </row>
    <row r="133789" spans="1:3" x14ac:dyDescent="0.3">
      <c r="A133789">
        <v>7384594</v>
      </c>
      <c r="B133789" t="s">
        <v>7</v>
      </c>
      <c r="C133789" t="s">
        <v>5</v>
      </c>
    </row>
    <row r="133790" spans="1:3" x14ac:dyDescent="0.3">
      <c r="A133790">
        <v>5498381</v>
      </c>
      <c r="B133790" t="s">
        <v>7</v>
      </c>
      <c r="C133790" t="s">
        <v>5</v>
      </c>
    </row>
    <row r="133791" spans="1:3" x14ac:dyDescent="0.3">
      <c r="A133791">
        <v>5489032</v>
      </c>
      <c r="B133791" t="s">
        <v>7</v>
      </c>
      <c r="C133791" t="s">
        <v>5</v>
      </c>
    </row>
    <row r="133792" spans="1:3" x14ac:dyDescent="0.3">
      <c r="A133792">
        <v>6291185</v>
      </c>
      <c r="B133792" t="s">
        <v>7</v>
      </c>
      <c r="C133792" t="s">
        <v>5</v>
      </c>
    </row>
    <row r="133793" spans="1:3" x14ac:dyDescent="0.3">
      <c r="A133793">
        <v>7866547</v>
      </c>
      <c r="B133793" t="s">
        <v>7</v>
      </c>
      <c r="C133793" t="s">
        <v>5</v>
      </c>
    </row>
    <row r="133794" spans="1:3" x14ac:dyDescent="0.3">
      <c r="A133794">
        <v>7500579</v>
      </c>
      <c r="B133794" t="s">
        <v>7</v>
      </c>
      <c r="C133794" t="s">
        <v>5</v>
      </c>
    </row>
    <row r="133795" spans="1:3" x14ac:dyDescent="0.3">
      <c r="A133795">
        <v>6611532</v>
      </c>
      <c r="B133795" t="s">
        <v>7</v>
      </c>
      <c r="C133795" t="s">
        <v>5</v>
      </c>
    </row>
    <row r="133796" spans="1:3" x14ac:dyDescent="0.3">
      <c r="A133796">
        <v>5443889</v>
      </c>
      <c r="B133796" t="s">
        <v>7</v>
      </c>
      <c r="C133796" t="s">
        <v>5</v>
      </c>
    </row>
    <row r="133797" spans="1:3" x14ac:dyDescent="0.3">
      <c r="A133797">
        <v>7767415</v>
      </c>
      <c r="B133797" t="s">
        <v>7</v>
      </c>
      <c r="C133797" t="s">
        <v>5</v>
      </c>
    </row>
    <row r="133798" spans="1:3" x14ac:dyDescent="0.3">
      <c r="A133798">
        <v>7102121</v>
      </c>
      <c r="B133798" t="s">
        <v>7</v>
      </c>
      <c r="C133798" t="s">
        <v>5</v>
      </c>
    </row>
    <row r="133799" spans="1:3" x14ac:dyDescent="0.3">
      <c r="A133799">
        <v>6468012</v>
      </c>
      <c r="B133799" t="s">
        <v>7</v>
      </c>
      <c r="C133799" t="s">
        <v>5</v>
      </c>
    </row>
    <row r="133800" spans="1:3" x14ac:dyDescent="0.3">
      <c r="A133800">
        <v>6974862</v>
      </c>
      <c r="B133800" t="s">
        <v>7</v>
      </c>
      <c r="C133800" t="s">
        <v>5</v>
      </c>
    </row>
    <row r="133801" spans="1:3" x14ac:dyDescent="0.3">
      <c r="A133801">
        <v>6556948</v>
      </c>
      <c r="B133801" t="s">
        <v>7</v>
      </c>
      <c r="C133801" t="s">
        <v>5</v>
      </c>
    </row>
    <row r="133802" spans="1:3" x14ac:dyDescent="0.3">
      <c r="A133802">
        <v>5081242</v>
      </c>
      <c r="B133802" t="s">
        <v>7</v>
      </c>
      <c r="C133802" t="s">
        <v>5</v>
      </c>
    </row>
    <row r="133803" spans="1:3" x14ac:dyDescent="0.3">
      <c r="A133803">
        <v>7324101</v>
      </c>
      <c r="B133803" t="s">
        <v>7</v>
      </c>
      <c r="C133803" t="s">
        <v>5</v>
      </c>
    </row>
    <row r="133804" spans="1:3" x14ac:dyDescent="0.3">
      <c r="A133804">
        <v>7419265</v>
      </c>
      <c r="B133804" t="s">
        <v>7</v>
      </c>
      <c r="C133804" t="s">
        <v>5</v>
      </c>
    </row>
    <row r="133805" spans="1:3" x14ac:dyDescent="0.3">
      <c r="A133805">
        <v>6030339</v>
      </c>
      <c r="B133805" t="s">
        <v>7</v>
      </c>
      <c r="C133805" t="s">
        <v>5</v>
      </c>
    </row>
    <row r="133806" spans="1:3" x14ac:dyDescent="0.3">
      <c r="A133806">
        <v>5647387</v>
      </c>
      <c r="B133806" t="s">
        <v>7</v>
      </c>
      <c r="C133806" t="s">
        <v>5</v>
      </c>
    </row>
    <row r="133807" spans="1:3" x14ac:dyDescent="0.3">
      <c r="A133807">
        <v>5619834</v>
      </c>
      <c r="B133807" t="s">
        <v>7</v>
      </c>
      <c r="C133807" t="s">
        <v>5</v>
      </c>
    </row>
    <row r="133808" spans="1:3" x14ac:dyDescent="0.3">
      <c r="A133808">
        <v>7267767</v>
      </c>
      <c r="B133808" t="s">
        <v>7</v>
      </c>
      <c r="C133808" t="s">
        <v>5</v>
      </c>
    </row>
    <row r="133809" spans="1:3" x14ac:dyDescent="0.3">
      <c r="A133809">
        <v>6887082</v>
      </c>
      <c r="B133809" t="s">
        <v>7</v>
      </c>
      <c r="C133809" t="s">
        <v>5</v>
      </c>
    </row>
    <row r="133810" spans="1:3" x14ac:dyDescent="0.3">
      <c r="A133810">
        <v>5458592</v>
      </c>
      <c r="B133810" t="s">
        <v>7</v>
      </c>
      <c r="C133810" t="s">
        <v>5</v>
      </c>
    </row>
    <row r="133811" spans="1:3" x14ac:dyDescent="0.3">
      <c r="A133811">
        <v>7484602</v>
      </c>
      <c r="B133811" t="s">
        <v>7</v>
      </c>
      <c r="C133811" t="s">
        <v>5</v>
      </c>
    </row>
    <row r="133812" spans="1:3" x14ac:dyDescent="0.3">
      <c r="A133812">
        <v>6895256</v>
      </c>
      <c r="B133812" t="s">
        <v>7</v>
      </c>
      <c r="C133812" t="s">
        <v>5</v>
      </c>
    </row>
    <row r="133813" spans="1:3" x14ac:dyDescent="0.3">
      <c r="A133813">
        <v>6879422</v>
      </c>
      <c r="B133813" t="s">
        <v>7</v>
      </c>
      <c r="C133813" t="s">
        <v>5</v>
      </c>
    </row>
    <row r="133814" spans="1:3" x14ac:dyDescent="0.3">
      <c r="A133814">
        <v>6740666</v>
      </c>
      <c r="B133814" t="s">
        <v>7</v>
      </c>
      <c r="C133814" t="s">
        <v>5</v>
      </c>
    </row>
    <row r="133815" spans="1:3" x14ac:dyDescent="0.3">
      <c r="A133815">
        <v>5907175</v>
      </c>
      <c r="B133815" t="s">
        <v>7</v>
      </c>
      <c r="C133815" t="s">
        <v>5</v>
      </c>
    </row>
    <row r="133816" spans="1:3" x14ac:dyDescent="0.3">
      <c r="A133816">
        <v>5830047</v>
      </c>
      <c r="B133816" t="s">
        <v>7</v>
      </c>
      <c r="C133816" t="s">
        <v>5</v>
      </c>
    </row>
    <row r="133817" spans="1:3" x14ac:dyDescent="0.3">
      <c r="A133817">
        <v>6908775</v>
      </c>
      <c r="B133817" t="s">
        <v>7</v>
      </c>
      <c r="C133817" t="s">
        <v>5</v>
      </c>
    </row>
    <row r="133818" spans="1:3" x14ac:dyDescent="0.3">
      <c r="A133818">
        <v>7743081</v>
      </c>
      <c r="B133818" t="s">
        <v>7</v>
      </c>
      <c r="C133818" t="s">
        <v>5</v>
      </c>
    </row>
    <row r="133819" spans="1:3" x14ac:dyDescent="0.3">
      <c r="A133819">
        <v>6761616</v>
      </c>
      <c r="B133819" t="s">
        <v>7</v>
      </c>
      <c r="C133819" t="s">
        <v>5</v>
      </c>
    </row>
    <row r="133820" spans="1:3" x14ac:dyDescent="0.3">
      <c r="A133820">
        <v>6159880</v>
      </c>
      <c r="B133820" t="s">
        <v>7</v>
      </c>
      <c r="C133820" t="s">
        <v>5</v>
      </c>
    </row>
    <row r="133821" spans="1:3" x14ac:dyDescent="0.3">
      <c r="A133821">
        <v>6336248</v>
      </c>
      <c r="B133821" t="s">
        <v>7</v>
      </c>
      <c r="C133821" t="s">
        <v>5</v>
      </c>
    </row>
    <row r="133822" spans="1:3" x14ac:dyDescent="0.3">
      <c r="A133822">
        <v>7585836</v>
      </c>
      <c r="B133822" t="s">
        <v>7</v>
      </c>
      <c r="C133822" t="s">
        <v>5</v>
      </c>
    </row>
    <row r="133823" spans="1:3" x14ac:dyDescent="0.3">
      <c r="A133823">
        <v>6427047</v>
      </c>
      <c r="B133823" t="s">
        <v>7</v>
      </c>
      <c r="C133823" t="s">
        <v>5</v>
      </c>
    </row>
    <row r="133824" spans="1:3" x14ac:dyDescent="0.3">
      <c r="A133824">
        <v>6538922</v>
      </c>
      <c r="B133824" t="s">
        <v>7</v>
      </c>
      <c r="C133824" t="s">
        <v>5</v>
      </c>
    </row>
    <row r="133825" spans="1:3" x14ac:dyDescent="0.3">
      <c r="A133825">
        <v>6032970</v>
      </c>
      <c r="B133825" t="s">
        <v>7</v>
      </c>
      <c r="C133825" t="s">
        <v>5</v>
      </c>
    </row>
    <row r="133826" spans="1:3" x14ac:dyDescent="0.3">
      <c r="A133826">
        <v>6657286</v>
      </c>
      <c r="B133826" t="s">
        <v>7</v>
      </c>
      <c r="C133826" t="s">
        <v>5</v>
      </c>
    </row>
    <row r="133827" spans="1:3" x14ac:dyDescent="0.3">
      <c r="A133827">
        <v>6619544</v>
      </c>
      <c r="B133827" t="s">
        <v>7</v>
      </c>
      <c r="C133827" t="s">
        <v>5</v>
      </c>
    </row>
    <row r="133828" spans="1:3" x14ac:dyDescent="0.3">
      <c r="A133828">
        <v>7049812</v>
      </c>
      <c r="B133828" t="s">
        <v>7</v>
      </c>
      <c r="C133828" t="s">
        <v>5</v>
      </c>
    </row>
    <row r="133829" spans="1:3" x14ac:dyDescent="0.3">
      <c r="A133829">
        <v>7446958</v>
      </c>
      <c r="B133829" t="s">
        <v>7</v>
      </c>
      <c r="C133829" t="s">
        <v>5</v>
      </c>
    </row>
    <row r="133830" spans="1:3" x14ac:dyDescent="0.3">
      <c r="A133830">
        <v>6878857</v>
      </c>
      <c r="B133830" t="s">
        <v>7</v>
      </c>
      <c r="C133830" t="s">
        <v>5</v>
      </c>
    </row>
    <row r="133831" spans="1:3" x14ac:dyDescent="0.3">
      <c r="A133831">
        <v>6343778</v>
      </c>
      <c r="B133831" t="s">
        <v>7</v>
      </c>
      <c r="C133831" t="s">
        <v>5</v>
      </c>
    </row>
    <row r="133832" spans="1:3" x14ac:dyDescent="0.3">
      <c r="A133832">
        <v>5370903</v>
      </c>
      <c r="B133832" t="s">
        <v>7</v>
      </c>
      <c r="C133832" t="s">
        <v>5</v>
      </c>
    </row>
    <row r="133833" spans="1:3" x14ac:dyDescent="0.3">
      <c r="A133833">
        <v>6773189</v>
      </c>
      <c r="B133833" t="s">
        <v>7</v>
      </c>
      <c r="C133833" t="s">
        <v>5</v>
      </c>
    </row>
    <row r="133834" spans="1:3" x14ac:dyDescent="0.3">
      <c r="A133834">
        <v>5641044</v>
      </c>
      <c r="B133834" t="s">
        <v>7</v>
      </c>
      <c r="C133834" t="s">
        <v>5</v>
      </c>
    </row>
    <row r="133835" spans="1:3" x14ac:dyDescent="0.3">
      <c r="A133835">
        <v>5921938</v>
      </c>
      <c r="B133835" t="s">
        <v>7</v>
      </c>
      <c r="C133835" t="s">
        <v>5</v>
      </c>
    </row>
    <row r="133836" spans="1:3" x14ac:dyDescent="0.3">
      <c r="A133836">
        <v>7954403</v>
      </c>
      <c r="B133836" t="s">
        <v>7</v>
      </c>
      <c r="C133836" t="s">
        <v>5</v>
      </c>
    </row>
    <row r="133837" spans="1:3" x14ac:dyDescent="0.3">
      <c r="A133837">
        <v>6980783</v>
      </c>
      <c r="B133837" t="s">
        <v>7</v>
      </c>
      <c r="C133837" t="s">
        <v>5</v>
      </c>
    </row>
    <row r="133838" spans="1:3" x14ac:dyDescent="0.3">
      <c r="A133838">
        <v>6039864</v>
      </c>
      <c r="B133838" t="s">
        <v>7</v>
      </c>
      <c r="C133838" t="s">
        <v>5</v>
      </c>
    </row>
    <row r="133839" spans="1:3" x14ac:dyDescent="0.3">
      <c r="A133839">
        <v>6866818</v>
      </c>
      <c r="B133839" t="s">
        <v>7</v>
      </c>
      <c r="C133839" t="s">
        <v>5</v>
      </c>
    </row>
    <row r="133840" spans="1:3" x14ac:dyDescent="0.3">
      <c r="A133840">
        <v>6887754</v>
      </c>
      <c r="B133840" t="s">
        <v>7</v>
      </c>
      <c r="C133840" t="s">
        <v>5</v>
      </c>
    </row>
    <row r="133841" spans="1:3" x14ac:dyDescent="0.3">
      <c r="A133841">
        <v>7791116</v>
      </c>
      <c r="B133841" t="s">
        <v>7</v>
      </c>
      <c r="C133841" t="s">
        <v>5</v>
      </c>
    </row>
    <row r="133842" spans="1:3" x14ac:dyDescent="0.3">
      <c r="A133842">
        <v>6029248</v>
      </c>
      <c r="B133842" t="s">
        <v>7</v>
      </c>
      <c r="C133842" t="s">
        <v>5</v>
      </c>
    </row>
    <row r="133843" spans="1:3" x14ac:dyDescent="0.3">
      <c r="A133843">
        <v>7515917</v>
      </c>
      <c r="B133843" t="s">
        <v>7</v>
      </c>
      <c r="C133843" t="s">
        <v>5</v>
      </c>
    </row>
    <row r="133844" spans="1:3" x14ac:dyDescent="0.3">
      <c r="A133844">
        <v>7217967</v>
      </c>
      <c r="B133844" t="s">
        <v>7</v>
      </c>
      <c r="C133844" t="s">
        <v>5</v>
      </c>
    </row>
    <row r="133845" spans="1:3" x14ac:dyDescent="0.3">
      <c r="A133845">
        <v>5438139</v>
      </c>
      <c r="B133845" t="s">
        <v>7</v>
      </c>
      <c r="C133845" t="s">
        <v>5</v>
      </c>
    </row>
    <row r="133846" spans="1:3" x14ac:dyDescent="0.3">
      <c r="A133846">
        <v>6158719</v>
      </c>
      <c r="B133846" t="s">
        <v>7</v>
      </c>
      <c r="C133846" t="s">
        <v>5</v>
      </c>
    </row>
    <row r="133847" spans="1:3" x14ac:dyDescent="0.3">
      <c r="A133847">
        <v>7182928</v>
      </c>
      <c r="B133847" t="s">
        <v>7</v>
      </c>
      <c r="C133847" t="s">
        <v>5</v>
      </c>
    </row>
    <row r="133848" spans="1:3" x14ac:dyDescent="0.3">
      <c r="A133848">
        <v>7249779</v>
      </c>
      <c r="B133848" t="s">
        <v>7</v>
      </c>
      <c r="C133848" t="s">
        <v>5</v>
      </c>
    </row>
    <row r="133849" spans="1:3" x14ac:dyDescent="0.3">
      <c r="A133849">
        <v>5819555</v>
      </c>
      <c r="B133849" t="s">
        <v>7</v>
      </c>
      <c r="C133849" t="s">
        <v>5</v>
      </c>
    </row>
    <row r="133850" spans="1:3" x14ac:dyDescent="0.3">
      <c r="A133850">
        <v>6243052</v>
      </c>
      <c r="B133850" t="s">
        <v>7</v>
      </c>
      <c r="C133850" t="s">
        <v>5</v>
      </c>
    </row>
    <row r="133851" spans="1:3" x14ac:dyDescent="0.3">
      <c r="A133851">
        <v>7402304</v>
      </c>
      <c r="B133851" t="s">
        <v>7</v>
      </c>
      <c r="C133851" t="s">
        <v>5</v>
      </c>
    </row>
    <row r="133852" spans="1:3" x14ac:dyDescent="0.3">
      <c r="A133852">
        <v>5995812</v>
      </c>
      <c r="B133852" t="s">
        <v>7</v>
      </c>
      <c r="C133852" t="s">
        <v>5</v>
      </c>
    </row>
    <row r="133853" spans="1:3" x14ac:dyDescent="0.3">
      <c r="A133853">
        <v>6133156</v>
      </c>
      <c r="B133853" t="s">
        <v>7</v>
      </c>
      <c r="C133853" t="s">
        <v>5</v>
      </c>
    </row>
    <row r="133854" spans="1:3" x14ac:dyDescent="0.3">
      <c r="A133854">
        <v>7559327</v>
      </c>
      <c r="B133854" t="s">
        <v>7</v>
      </c>
      <c r="C133854" t="s">
        <v>5</v>
      </c>
    </row>
    <row r="133855" spans="1:3" x14ac:dyDescent="0.3">
      <c r="A133855">
        <v>5313242</v>
      </c>
      <c r="B133855" t="s">
        <v>7</v>
      </c>
      <c r="C133855" t="s">
        <v>5</v>
      </c>
    </row>
    <row r="133856" spans="1:3" x14ac:dyDescent="0.3">
      <c r="A133856">
        <v>6589930</v>
      </c>
      <c r="B133856" t="s">
        <v>7</v>
      </c>
      <c r="C133856" t="s">
        <v>5</v>
      </c>
    </row>
    <row r="133857" spans="1:3" x14ac:dyDescent="0.3">
      <c r="A133857">
        <v>7781211</v>
      </c>
      <c r="B133857" t="s">
        <v>7</v>
      </c>
      <c r="C133857" t="s">
        <v>5</v>
      </c>
    </row>
    <row r="133858" spans="1:3" x14ac:dyDescent="0.3">
      <c r="A133858">
        <v>7215763</v>
      </c>
      <c r="B133858" t="s">
        <v>7</v>
      </c>
      <c r="C133858" t="s">
        <v>5</v>
      </c>
    </row>
    <row r="133859" spans="1:3" x14ac:dyDescent="0.3">
      <c r="A133859">
        <v>5198113</v>
      </c>
      <c r="B133859" t="s">
        <v>7</v>
      </c>
      <c r="C133859" t="s">
        <v>5</v>
      </c>
    </row>
    <row r="133860" spans="1:3" x14ac:dyDescent="0.3">
      <c r="A133860">
        <v>5658649</v>
      </c>
      <c r="B133860" t="s">
        <v>7</v>
      </c>
      <c r="C133860" t="s">
        <v>5</v>
      </c>
    </row>
    <row r="133861" spans="1:3" x14ac:dyDescent="0.3">
      <c r="A133861">
        <v>7733378</v>
      </c>
      <c r="B133861" t="s">
        <v>7</v>
      </c>
      <c r="C133861" t="s">
        <v>5</v>
      </c>
    </row>
    <row r="133862" spans="1:3" x14ac:dyDescent="0.3">
      <c r="A133862">
        <v>7431950</v>
      </c>
      <c r="B133862" t="s">
        <v>7</v>
      </c>
      <c r="C133862" t="s">
        <v>5</v>
      </c>
    </row>
    <row r="133863" spans="1:3" x14ac:dyDescent="0.3">
      <c r="A133863">
        <v>5897674</v>
      </c>
      <c r="B133863" t="s">
        <v>7</v>
      </c>
      <c r="C133863" t="s">
        <v>5</v>
      </c>
    </row>
    <row r="133864" spans="1:3" x14ac:dyDescent="0.3">
      <c r="A133864">
        <v>5101229</v>
      </c>
      <c r="B133864" t="s">
        <v>7</v>
      </c>
      <c r="C133864" t="s">
        <v>5</v>
      </c>
    </row>
    <row r="133865" spans="1:3" x14ac:dyDescent="0.3">
      <c r="A133865">
        <v>6069208</v>
      </c>
      <c r="B133865" t="s">
        <v>7</v>
      </c>
      <c r="C133865" t="s">
        <v>5</v>
      </c>
    </row>
    <row r="133866" spans="1:3" x14ac:dyDescent="0.3">
      <c r="A133866">
        <v>7062467</v>
      </c>
      <c r="B133866" t="s">
        <v>7</v>
      </c>
      <c r="C133866" t="s">
        <v>5</v>
      </c>
    </row>
    <row r="133867" spans="1:3" x14ac:dyDescent="0.3">
      <c r="A133867">
        <v>6746500</v>
      </c>
      <c r="B133867" t="s">
        <v>7</v>
      </c>
      <c r="C133867" t="s">
        <v>5</v>
      </c>
    </row>
    <row r="133868" spans="1:3" x14ac:dyDescent="0.3">
      <c r="A133868">
        <v>5959391</v>
      </c>
      <c r="B133868" t="s">
        <v>7</v>
      </c>
      <c r="C133868" t="s">
        <v>5</v>
      </c>
    </row>
    <row r="133869" spans="1:3" x14ac:dyDescent="0.3">
      <c r="A133869">
        <v>7271175</v>
      </c>
      <c r="B133869" t="s">
        <v>7</v>
      </c>
      <c r="C133869" t="s">
        <v>5</v>
      </c>
    </row>
    <row r="133870" spans="1:3" x14ac:dyDescent="0.3">
      <c r="A133870">
        <v>7488606</v>
      </c>
      <c r="B133870" t="s">
        <v>7</v>
      </c>
      <c r="C133870" t="s">
        <v>5</v>
      </c>
    </row>
    <row r="133871" spans="1:3" x14ac:dyDescent="0.3">
      <c r="A133871">
        <v>7047309</v>
      </c>
      <c r="B133871" t="s">
        <v>7</v>
      </c>
      <c r="C133871" t="s">
        <v>5</v>
      </c>
    </row>
    <row r="133872" spans="1:3" x14ac:dyDescent="0.3">
      <c r="A133872">
        <v>7941452</v>
      </c>
      <c r="B133872" t="s">
        <v>7</v>
      </c>
      <c r="C133872" t="s">
        <v>5</v>
      </c>
    </row>
    <row r="133873" spans="1:3" x14ac:dyDescent="0.3">
      <c r="A133873">
        <v>6184861</v>
      </c>
      <c r="B133873" t="s">
        <v>7</v>
      </c>
      <c r="C133873" t="s">
        <v>5</v>
      </c>
    </row>
    <row r="133874" spans="1:3" x14ac:dyDescent="0.3">
      <c r="A133874">
        <v>6934842</v>
      </c>
      <c r="B133874" t="s">
        <v>7</v>
      </c>
      <c r="C133874" t="s">
        <v>5</v>
      </c>
    </row>
    <row r="133875" spans="1:3" x14ac:dyDescent="0.3">
      <c r="A133875">
        <v>7626157</v>
      </c>
      <c r="B133875" t="s">
        <v>7</v>
      </c>
      <c r="C133875" t="s">
        <v>5</v>
      </c>
    </row>
    <row r="133876" spans="1:3" x14ac:dyDescent="0.3">
      <c r="A133876">
        <v>7480118</v>
      </c>
      <c r="B133876" t="s">
        <v>7</v>
      </c>
      <c r="C133876" t="s">
        <v>5</v>
      </c>
    </row>
    <row r="133877" spans="1:3" x14ac:dyDescent="0.3">
      <c r="A133877">
        <v>6744644</v>
      </c>
      <c r="B133877" t="s">
        <v>7</v>
      </c>
      <c r="C133877" t="s">
        <v>5</v>
      </c>
    </row>
    <row r="133878" spans="1:3" x14ac:dyDescent="0.3">
      <c r="A133878">
        <v>6921991</v>
      </c>
      <c r="B133878" t="s">
        <v>7</v>
      </c>
      <c r="C133878" t="s">
        <v>5</v>
      </c>
    </row>
    <row r="133879" spans="1:3" x14ac:dyDescent="0.3">
      <c r="A133879">
        <v>7748364</v>
      </c>
      <c r="B133879" t="s">
        <v>7</v>
      </c>
      <c r="C133879" t="s">
        <v>5</v>
      </c>
    </row>
    <row r="133880" spans="1:3" x14ac:dyDescent="0.3">
      <c r="A133880">
        <v>5661665</v>
      </c>
      <c r="B133880" t="s">
        <v>7</v>
      </c>
      <c r="C133880" t="s">
        <v>5</v>
      </c>
    </row>
    <row r="133881" spans="1:3" x14ac:dyDescent="0.3">
      <c r="A133881">
        <v>5121999</v>
      </c>
      <c r="B133881" t="s">
        <v>7</v>
      </c>
      <c r="C133881" t="s">
        <v>5</v>
      </c>
    </row>
    <row r="133882" spans="1:3" x14ac:dyDescent="0.3">
      <c r="A133882">
        <v>7391468</v>
      </c>
      <c r="B133882" t="s">
        <v>7</v>
      </c>
      <c r="C133882" t="s">
        <v>5</v>
      </c>
    </row>
    <row r="133883" spans="1:3" x14ac:dyDescent="0.3">
      <c r="A133883">
        <v>6839491</v>
      </c>
      <c r="B133883" t="s">
        <v>7</v>
      </c>
      <c r="C133883" t="s">
        <v>5</v>
      </c>
    </row>
    <row r="133884" spans="1:3" x14ac:dyDescent="0.3">
      <c r="A133884">
        <v>5180368</v>
      </c>
      <c r="B133884" t="s">
        <v>7</v>
      </c>
      <c r="C133884" t="s">
        <v>5</v>
      </c>
    </row>
    <row r="133885" spans="1:3" x14ac:dyDescent="0.3">
      <c r="A133885">
        <v>5561266</v>
      </c>
      <c r="B133885" t="s">
        <v>7</v>
      </c>
      <c r="C133885" t="s">
        <v>5</v>
      </c>
    </row>
    <row r="133886" spans="1:3" x14ac:dyDescent="0.3">
      <c r="A133886">
        <v>7669494</v>
      </c>
      <c r="B133886" t="s">
        <v>7</v>
      </c>
      <c r="C133886" t="s">
        <v>5</v>
      </c>
    </row>
    <row r="133887" spans="1:3" x14ac:dyDescent="0.3">
      <c r="A133887">
        <v>5212971</v>
      </c>
      <c r="B133887" t="s">
        <v>7</v>
      </c>
      <c r="C133887" t="s">
        <v>5</v>
      </c>
    </row>
    <row r="133888" spans="1:3" x14ac:dyDescent="0.3">
      <c r="A133888">
        <v>6344346</v>
      </c>
      <c r="B133888" t="s">
        <v>7</v>
      </c>
      <c r="C133888" t="s">
        <v>5</v>
      </c>
    </row>
    <row r="133889" spans="1:3" x14ac:dyDescent="0.3">
      <c r="A133889">
        <v>6614432</v>
      </c>
      <c r="B133889" t="s">
        <v>7</v>
      </c>
      <c r="C133889" t="s">
        <v>5</v>
      </c>
    </row>
    <row r="133890" spans="1:3" x14ac:dyDescent="0.3">
      <c r="A133890">
        <v>5529373</v>
      </c>
      <c r="B133890" t="s">
        <v>7</v>
      </c>
      <c r="C133890" t="s">
        <v>5</v>
      </c>
    </row>
    <row r="133891" spans="1:3" x14ac:dyDescent="0.3">
      <c r="A133891">
        <v>7470861</v>
      </c>
      <c r="B133891" t="s">
        <v>7</v>
      </c>
      <c r="C133891" t="s">
        <v>5</v>
      </c>
    </row>
    <row r="133892" spans="1:3" x14ac:dyDescent="0.3">
      <c r="A133892">
        <v>6867748</v>
      </c>
      <c r="B133892" t="s">
        <v>7</v>
      </c>
      <c r="C133892" t="s">
        <v>5</v>
      </c>
    </row>
    <row r="133893" spans="1:3" x14ac:dyDescent="0.3">
      <c r="A133893">
        <v>6630054</v>
      </c>
      <c r="B133893" t="s">
        <v>7</v>
      </c>
      <c r="C133893" t="s">
        <v>5</v>
      </c>
    </row>
    <row r="133894" spans="1:3" x14ac:dyDescent="0.3">
      <c r="A133894">
        <v>7067080</v>
      </c>
      <c r="B133894" t="s">
        <v>7</v>
      </c>
      <c r="C133894" t="s">
        <v>5</v>
      </c>
    </row>
    <row r="133895" spans="1:3" x14ac:dyDescent="0.3">
      <c r="A133895">
        <v>6760205</v>
      </c>
      <c r="B133895" t="s">
        <v>7</v>
      </c>
      <c r="C133895" t="s">
        <v>5</v>
      </c>
    </row>
    <row r="133896" spans="1:3" x14ac:dyDescent="0.3">
      <c r="A133896">
        <v>6989309</v>
      </c>
      <c r="B133896" t="s">
        <v>7</v>
      </c>
      <c r="C133896" t="s">
        <v>5</v>
      </c>
    </row>
    <row r="133897" spans="1:3" x14ac:dyDescent="0.3">
      <c r="A133897">
        <v>5163409</v>
      </c>
      <c r="B133897" t="s">
        <v>7</v>
      </c>
      <c r="C133897" t="s">
        <v>5</v>
      </c>
    </row>
    <row r="133898" spans="1:3" x14ac:dyDescent="0.3">
      <c r="A133898">
        <v>7658027</v>
      </c>
      <c r="B133898" t="s">
        <v>7</v>
      </c>
      <c r="C133898" t="s">
        <v>5</v>
      </c>
    </row>
    <row r="133899" spans="1:3" x14ac:dyDescent="0.3">
      <c r="A133899">
        <v>5043356</v>
      </c>
      <c r="B133899" t="s">
        <v>7</v>
      </c>
      <c r="C133899" t="s">
        <v>5</v>
      </c>
    </row>
    <row r="133900" spans="1:3" x14ac:dyDescent="0.3">
      <c r="A133900">
        <v>7215587</v>
      </c>
      <c r="B133900" t="s">
        <v>7</v>
      </c>
      <c r="C133900" t="s">
        <v>5</v>
      </c>
    </row>
    <row r="133901" spans="1:3" x14ac:dyDescent="0.3">
      <c r="A133901">
        <v>7645903</v>
      </c>
      <c r="B133901" t="s">
        <v>7</v>
      </c>
      <c r="C133901" t="s">
        <v>5</v>
      </c>
    </row>
    <row r="133902" spans="1:3" x14ac:dyDescent="0.3">
      <c r="A133902">
        <v>6888446</v>
      </c>
      <c r="B133902" t="s">
        <v>7</v>
      </c>
      <c r="C133902" t="s">
        <v>5</v>
      </c>
    </row>
    <row r="133903" spans="1:3" x14ac:dyDescent="0.3">
      <c r="A133903">
        <v>5440946</v>
      </c>
      <c r="B133903" t="s">
        <v>7</v>
      </c>
      <c r="C133903" t="s">
        <v>5</v>
      </c>
    </row>
    <row r="133904" spans="1:3" x14ac:dyDescent="0.3">
      <c r="A133904">
        <v>5942142</v>
      </c>
      <c r="B133904" t="s">
        <v>7</v>
      </c>
      <c r="C133904" t="s">
        <v>5</v>
      </c>
    </row>
    <row r="133905" spans="1:3" x14ac:dyDescent="0.3">
      <c r="A133905">
        <v>5261418</v>
      </c>
      <c r="B133905" t="s">
        <v>7</v>
      </c>
      <c r="C133905" t="s">
        <v>5</v>
      </c>
    </row>
    <row r="133906" spans="1:3" x14ac:dyDescent="0.3">
      <c r="A133906">
        <v>6874768</v>
      </c>
      <c r="B133906" t="s">
        <v>7</v>
      </c>
      <c r="C133906" t="s">
        <v>5</v>
      </c>
    </row>
    <row r="133907" spans="1:3" x14ac:dyDescent="0.3">
      <c r="A133907">
        <v>6508782</v>
      </c>
      <c r="B133907" t="s">
        <v>7</v>
      </c>
      <c r="C133907" t="s">
        <v>5</v>
      </c>
    </row>
    <row r="133908" spans="1:3" x14ac:dyDescent="0.3">
      <c r="A133908">
        <v>7958108</v>
      </c>
      <c r="B133908" t="s">
        <v>7</v>
      </c>
      <c r="C133908" t="s">
        <v>5</v>
      </c>
    </row>
    <row r="133909" spans="1:3" x14ac:dyDescent="0.3">
      <c r="A133909">
        <v>6510137</v>
      </c>
      <c r="B133909" t="s">
        <v>7</v>
      </c>
      <c r="C133909" t="s">
        <v>5</v>
      </c>
    </row>
    <row r="133910" spans="1:3" x14ac:dyDescent="0.3">
      <c r="A133910">
        <v>6488179</v>
      </c>
      <c r="B133910" t="s">
        <v>7</v>
      </c>
      <c r="C133910" t="s">
        <v>5</v>
      </c>
    </row>
    <row r="133911" spans="1:3" x14ac:dyDescent="0.3">
      <c r="A133911">
        <v>7036043</v>
      </c>
      <c r="B133911" t="s">
        <v>7</v>
      </c>
      <c r="C133911" t="s">
        <v>5</v>
      </c>
    </row>
    <row r="133912" spans="1:3" x14ac:dyDescent="0.3">
      <c r="A133912">
        <v>5356225</v>
      </c>
      <c r="B133912" t="s">
        <v>7</v>
      </c>
      <c r="C133912" t="s">
        <v>5</v>
      </c>
    </row>
    <row r="133913" spans="1:3" x14ac:dyDescent="0.3">
      <c r="A133913">
        <v>6300972</v>
      </c>
      <c r="B133913" t="s">
        <v>7</v>
      </c>
      <c r="C133913" t="s">
        <v>5</v>
      </c>
    </row>
    <row r="133914" spans="1:3" x14ac:dyDescent="0.3">
      <c r="A133914">
        <v>5298598</v>
      </c>
      <c r="B133914" t="s">
        <v>7</v>
      </c>
      <c r="C133914" t="s">
        <v>5</v>
      </c>
    </row>
    <row r="133915" spans="1:3" x14ac:dyDescent="0.3">
      <c r="A133915">
        <v>5193215</v>
      </c>
      <c r="B133915" t="s">
        <v>7</v>
      </c>
      <c r="C133915" t="s">
        <v>5</v>
      </c>
    </row>
    <row r="133916" spans="1:3" x14ac:dyDescent="0.3">
      <c r="A133916">
        <v>7577044</v>
      </c>
      <c r="B133916" t="s">
        <v>7</v>
      </c>
      <c r="C133916" t="s">
        <v>5</v>
      </c>
    </row>
    <row r="133917" spans="1:3" x14ac:dyDescent="0.3">
      <c r="A133917">
        <v>6553946</v>
      </c>
      <c r="B133917" t="s">
        <v>7</v>
      </c>
      <c r="C133917" t="s">
        <v>5</v>
      </c>
    </row>
    <row r="133918" spans="1:3" x14ac:dyDescent="0.3">
      <c r="A133918">
        <v>6578099</v>
      </c>
      <c r="B133918" t="s">
        <v>7</v>
      </c>
      <c r="C133918" t="s">
        <v>5</v>
      </c>
    </row>
    <row r="133919" spans="1:3" x14ac:dyDescent="0.3">
      <c r="A133919">
        <v>5763549</v>
      </c>
      <c r="B133919" t="s">
        <v>7</v>
      </c>
      <c r="C133919" t="s">
        <v>5</v>
      </c>
    </row>
    <row r="133920" spans="1:3" x14ac:dyDescent="0.3">
      <c r="A133920">
        <v>5980424</v>
      </c>
      <c r="B133920" t="s">
        <v>7</v>
      </c>
      <c r="C133920" t="s">
        <v>5</v>
      </c>
    </row>
    <row r="133921" spans="1:3" x14ac:dyDescent="0.3">
      <c r="A133921">
        <v>7639954</v>
      </c>
      <c r="B133921" t="s">
        <v>7</v>
      </c>
      <c r="C133921" t="s">
        <v>5</v>
      </c>
    </row>
    <row r="133922" spans="1:3" x14ac:dyDescent="0.3">
      <c r="A133922">
        <v>7508593</v>
      </c>
      <c r="B133922" t="s">
        <v>7</v>
      </c>
      <c r="C133922" t="s">
        <v>5</v>
      </c>
    </row>
    <row r="133923" spans="1:3" x14ac:dyDescent="0.3">
      <c r="A133923">
        <v>6895122</v>
      </c>
      <c r="B133923" t="s">
        <v>7</v>
      </c>
      <c r="C133923" t="s">
        <v>5</v>
      </c>
    </row>
    <row r="133924" spans="1:3" x14ac:dyDescent="0.3">
      <c r="A133924">
        <v>7442474</v>
      </c>
      <c r="B133924" t="s">
        <v>7</v>
      </c>
      <c r="C133924" t="s">
        <v>5</v>
      </c>
    </row>
    <row r="133925" spans="1:3" x14ac:dyDescent="0.3">
      <c r="A133925">
        <v>5252476</v>
      </c>
      <c r="B133925" t="s">
        <v>7</v>
      </c>
      <c r="C133925" t="s">
        <v>5</v>
      </c>
    </row>
    <row r="133926" spans="1:3" x14ac:dyDescent="0.3">
      <c r="A133926">
        <v>6842241</v>
      </c>
      <c r="B133926" t="s">
        <v>7</v>
      </c>
      <c r="C133926" t="s">
        <v>5</v>
      </c>
    </row>
    <row r="133927" spans="1:3" x14ac:dyDescent="0.3">
      <c r="A133927">
        <v>5865030</v>
      </c>
      <c r="B133927" t="s">
        <v>7</v>
      </c>
      <c r="C133927" t="s">
        <v>5</v>
      </c>
    </row>
    <row r="133928" spans="1:3" x14ac:dyDescent="0.3">
      <c r="A133928">
        <v>6069801</v>
      </c>
      <c r="B133928" t="s">
        <v>7</v>
      </c>
      <c r="C133928" t="s">
        <v>5</v>
      </c>
    </row>
    <row r="133929" spans="1:3" x14ac:dyDescent="0.3">
      <c r="A133929">
        <v>7518786</v>
      </c>
      <c r="B133929" t="s">
        <v>7</v>
      </c>
      <c r="C133929" t="s">
        <v>5</v>
      </c>
    </row>
    <row r="133930" spans="1:3" x14ac:dyDescent="0.3">
      <c r="A133930">
        <v>7969088</v>
      </c>
      <c r="B133930" t="s">
        <v>7</v>
      </c>
      <c r="C133930" t="s">
        <v>5</v>
      </c>
    </row>
    <row r="133931" spans="1:3" x14ac:dyDescent="0.3">
      <c r="A133931">
        <v>5734450</v>
      </c>
      <c r="B133931" t="s">
        <v>7</v>
      </c>
      <c r="C133931" t="s">
        <v>5</v>
      </c>
    </row>
    <row r="133932" spans="1:3" x14ac:dyDescent="0.3">
      <c r="A133932">
        <v>5747966</v>
      </c>
      <c r="B133932" t="s">
        <v>7</v>
      </c>
      <c r="C133932" t="s">
        <v>5</v>
      </c>
    </row>
    <row r="133933" spans="1:3" x14ac:dyDescent="0.3">
      <c r="A133933">
        <v>5829957</v>
      </c>
      <c r="B133933" t="s">
        <v>7</v>
      </c>
      <c r="C133933" t="s">
        <v>5</v>
      </c>
    </row>
    <row r="133934" spans="1:3" x14ac:dyDescent="0.3">
      <c r="A133934">
        <v>5320051</v>
      </c>
      <c r="B133934" t="s">
        <v>7</v>
      </c>
      <c r="C133934" t="s">
        <v>5</v>
      </c>
    </row>
    <row r="133935" spans="1:3" x14ac:dyDescent="0.3">
      <c r="A133935">
        <v>5638935</v>
      </c>
      <c r="B133935" t="s">
        <v>7</v>
      </c>
      <c r="C133935" t="s">
        <v>5</v>
      </c>
    </row>
    <row r="133936" spans="1:3" x14ac:dyDescent="0.3">
      <c r="A133936">
        <v>7446734</v>
      </c>
      <c r="B133936" t="s">
        <v>7</v>
      </c>
      <c r="C133936" t="s">
        <v>5</v>
      </c>
    </row>
    <row r="133937" spans="1:3" x14ac:dyDescent="0.3">
      <c r="A133937">
        <v>5973536</v>
      </c>
      <c r="B133937" t="s">
        <v>7</v>
      </c>
      <c r="C133937" t="s">
        <v>5</v>
      </c>
    </row>
    <row r="133938" spans="1:3" x14ac:dyDescent="0.3">
      <c r="A133938">
        <v>5174226</v>
      </c>
      <c r="B133938" t="s">
        <v>7</v>
      </c>
      <c r="C133938" t="s">
        <v>5</v>
      </c>
    </row>
    <row r="133939" spans="1:3" x14ac:dyDescent="0.3">
      <c r="A133939">
        <v>6429489</v>
      </c>
      <c r="B133939" t="s">
        <v>7</v>
      </c>
      <c r="C133939" t="s">
        <v>5</v>
      </c>
    </row>
    <row r="133940" spans="1:3" x14ac:dyDescent="0.3">
      <c r="A133940">
        <v>6956426</v>
      </c>
      <c r="B133940" t="s">
        <v>7</v>
      </c>
      <c r="C133940" t="s">
        <v>5</v>
      </c>
    </row>
    <row r="133941" spans="1:3" x14ac:dyDescent="0.3">
      <c r="A133941">
        <v>7179280</v>
      </c>
      <c r="B133941" t="s">
        <v>7</v>
      </c>
      <c r="C133941" t="s">
        <v>5</v>
      </c>
    </row>
    <row r="133942" spans="1:3" x14ac:dyDescent="0.3">
      <c r="A133942">
        <v>5464841</v>
      </c>
      <c r="B133942" t="s">
        <v>7</v>
      </c>
      <c r="C133942" t="s">
        <v>5</v>
      </c>
    </row>
    <row r="133943" spans="1:3" x14ac:dyDescent="0.3">
      <c r="A133943">
        <v>7649751</v>
      </c>
      <c r="B133943" t="s">
        <v>7</v>
      </c>
      <c r="C133943" t="s">
        <v>5</v>
      </c>
    </row>
    <row r="133944" spans="1:3" x14ac:dyDescent="0.3">
      <c r="A133944">
        <v>7833118</v>
      </c>
      <c r="B133944" t="s">
        <v>7</v>
      </c>
      <c r="C133944" t="s">
        <v>5</v>
      </c>
    </row>
    <row r="133945" spans="1:3" x14ac:dyDescent="0.3">
      <c r="A133945">
        <v>6000565</v>
      </c>
      <c r="B133945" t="s">
        <v>7</v>
      </c>
      <c r="C133945" t="s">
        <v>5</v>
      </c>
    </row>
    <row r="133946" spans="1:3" x14ac:dyDescent="0.3">
      <c r="A133946">
        <v>7740564</v>
      </c>
      <c r="B133946" t="s">
        <v>7</v>
      </c>
      <c r="C133946" t="s">
        <v>5</v>
      </c>
    </row>
    <row r="133947" spans="1:3" x14ac:dyDescent="0.3">
      <c r="A133947">
        <v>7829326</v>
      </c>
      <c r="B133947" t="s">
        <v>7</v>
      </c>
      <c r="C133947" t="s">
        <v>5</v>
      </c>
    </row>
    <row r="133948" spans="1:3" x14ac:dyDescent="0.3">
      <c r="A133948">
        <v>6505371</v>
      </c>
      <c r="B133948" t="s">
        <v>7</v>
      </c>
      <c r="C133948" t="s">
        <v>5</v>
      </c>
    </row>
    <row r="133949" spans="1:3" x14ac:dyDescent="0.3">
      <c r="A133949">
        <v>7057157</v>
      </c>
      <c r="B133949" t="s">
        <v>7</v>
      </c>
      <c r="C133949" t="s">
        <v>5</v>
      </c>
    </row>
    <row r="133950" spans="1:3" x14ac:dyDescent="0.3">
      <c r="A133950">
        <v>5587555</v>
      </c>
      <c r="B133950" t="s">
        <v>7</v>
      </c>
      <c r="C133950" t="s">
        <v>5</v>
      </c>
    </row>
    <row r="133951" spans="1:3" x14ac:dyDescent="0.3">
      <c r="A133951">
        <v>7245771</v>
      </c>
      <c r="B133951" t="s">
        <v>7</v>
      </c>
      <c r="C133951" t="s">
        <v>5</v>
      </c>
    </row>
    <row r="133952" spans="1:3" x14ac:dyDescent="0.3">
      <c r="A133952">
        <v>7197501</v>
      </c>
      <c r="B133952" t="s">
        <v>7</v>
      </c>
      <c r="C133952" t="s">
        <v>5</v>
      </c>
    </row>
    <row r="133953" spans="1:3" x14ac:dyDescent="0.3">
      <c r="A133953">
        <v>6032242</v>
      </c>
      <c r="B133953" t="s">
        <v>7</v>
      </c>
      <c r="C133953" t="s">
        <v>5</v>
      </c>
    </row>
    <row r="133954" spans="1:3" x14ac:dyDescent="0.3">
      <c r="A133954">
        <v>6631750</v>
      </c>
      <c r="B133954" t="s">
        <v>7</v>
      </c>
      <c r="C133954" t="s">
        <v>5</v>
      </c>
    </row>
    <row r="133955" spans="1:3" x14ac:dyDescent="0.3">
      <c r="A133955">
        <v>5619960</v>
      </c>
      <c r="B133955" t="s">
        <v>7</v>
      </c>
      <c r="C133955" t="s">
        <v>5</v>
      </c>
    </row>
    <row r="133956" spans="1:3" x14ac:dyDescent="0.3">
      <c r="A133956">
        <v>6077929</v>
      </c>
      <c r="B133956" t="s">
        <v>7</v>
      </c>
      <c r="C133956" t="s">
        <v>5</v>
      </c>
    </row>
    <row r="133957" spans="1:3" x14ac:dyDescent="0.3">
      <c r="A133957">
        <v>6881544</v>
      </c>
      <c r="B133957" t="s">
        <v>7</v>
      </c>
      <c r="C133957" t="s">
        <v>5</v>
      </c>
    </row>
    <row r="133958" spans="1:3" x14ac:dyDescent="0.3">
      <c r="A133958">
        <v>7062756</v>
      </c>
      <c r="B133958" t="s">
        <v>7</v>
      </c>
      <c r="C133958" t="s">
        <v>5</v>
      </c>
    </row>
    <row r="133959" spans="1:3" x14ac:dyDescent="0.3">
      <c r="A133959">
        <v>7498988</v>
      </c>
      <c r="B133959" t="s">
        <v>7</v>
      </c>
      <c r="C133959" t="s">
        <v>5</v>
      </c>
    </row>
    <row r="133960" spans="1:3" x14ac:dyDescent="0.3">
      <c r="A133960">
        <v>7559090</v>
      </c>
      <c r="B133960" t="s">
        <v>7</v>
      </c>
      <c r="C133960" t="s">
        <v>5</v>
      </c>
    </row>
    <row r="133961" spans="1:3" x14ac:dyDescent="0.3">
      <c r="A133961">
        <v>7300165</v>
      </c>
      <c r="B133961" t="s">
        <v>7</v>
      </c>
      <c r="C133961" t="s">
        <v>5</v>
      </c>
    </row>
    <row r="133962" spans="1:3" x14ac:dyDescent="0.3">
      <c r="A133962">
        <v>7772118</v>
      </c>
      <c r="B133962" t="s">
        <v>7</v>
      </c>
      <c r="C133962" t="s">
        <v>5</v>
      </c>
    </row>
    <row r="133963" spans="1:3" x14ac:dyDescent="0.3">
      <c r="A133963">
        <v>6492711</v>
      </c>
      <c r="B133963" t="s">
        <v>7</v>
      </c>
      <c r="C133963" t="s">
        <v>5</v>
      </c>
    </row>
    <row r="133964" spans="1:3" x14ac:dyDescent="0.3">
      <c r="A133964">
        <v>5942128</v>
      </c>
      <c r="B133964" t="s">
        <v>7</v>
      </c>
      <c r="C133964" t="s">
        <v>5</v>
      </c>
    </row>
    <row r="133965" spans="1:3" x14ac:dyDescent="0.3">
      <c r="A133965">
        <v>7271089</v>
      </c>
      <c r="B133965" t="s">
        <v>7</v>
      </c>
      <c r="C133965" t="s">
        <v>5</v>
      </c>
    </row>
    <row r="133966" spans="1:3" x14ac:dyDescent="0.3">
      <c r="A133966">
        <v>5446573</v>
      </c>
      <c r="B133966" t="s">
        <v>7</v>
      </c>
      <c r="C133966" t="s">
        <v>5</v>
      </c>
    </row>
    <row r="133967" spans="1:3" x14ac:dyDescent="0.3">
      <c r="A133967">
        <v>6863919</v>
      </c>
      <c r="B133967" t="s">
        <v>7</v>
      </c>
      <c r="C133967" t="s">
        <v>5</v>
      </c>
    </row>
    <row r="133968" spans="1:3" x14ac:dyDescent="0.3">
      <c r="A133968">
        <v>6759960</v>
      </c>
      <c r="B133968" t="s">
        <v>7</v>
      </c>
      <c r="C133968" t="s">
        <v>5</v>
      </c>
    </row>
    <row r="133969" spans="1:3" x14ac:dyDescent="0.3">
      <c r="A133969">
        <v>6939043</v>
      </c>
      <c r="B133969" t="s">
        <v>7</v>
      </c>
      <c r="C133969" t="s">
        <v>5</v>
      </c>
    </row>
    <row r="133970" spans="1:3" x14ac:dyDescent="0.3">
      <c r="A133970">
        <v>6369462</v>
      </c>
      <c r="B133970" t="s">
        <v>7</v>
      </c>
      <c r="C133970" t="s">
        <v>5</v>
      </c>
    </row>
    <row r="133971" spans="1:3" x14ac:dyDescent="0.3">
      <c r="A133971">
        <v>6654174</v>
      </c>
      <c r="B133971" t="s">
        <v>7</v>
      </c>
      <c r="C133971" t="s">
        <v>5</v>
      </c>
    </row>
    <row r="133972" spans="1:3" x14ac:dyDescent="0.3">
      <c r="A133972">
        <v>5532362</v>
      </c>
      <c r="B133972" t="s">
        <v>7</v>
      </c>
      <c r="C133972" t="s">
        <v>5</v>
      </c>
    </row>
    <row r="133973" spans="1:3" x14ac:dyDescent="0.3">
      <c r="A133973">
        <v>5794680</v>
      </c>
      <c r="B133973" t="s">
        <v>7</v>
      </c>
      <c r="C133973" t="s">
        <v>5</v>
      </c>
    </row>
    <row r="133974" spans="1:3" x14ac:dyDescent="0.3">
      <c r="A133974">
        <v>5176015</v>
      </c>
      <c r="B133974" t="s">
        <v>7</v>
      </c>
      <c r="C133974" t="s">
        <v>5</v>
      </c>
    </row>
    <row r="133975" spans="1:3" x14ac:dyDescent="0.3">
      <c r="A133975">
        <v>6261665</v>
      </c>
      <c r="B133975" t="s">
        <v>7</v>
      </c>
      <c r="C133975" t="s">
        <v>5</v>
      </c>
    </row>
    <row r="133976" spans="1:3" x14ac:dyDescent="0.3">
      <c r="A133976">
        <v>6966382</v>
      </c>
      <c r="B133976" t="s">
        <v>7</v>
      </c>
      <c r="C133976" t="s">
        <v>5</v>
      </c>
    </row>
    <row r="133977" spans="1:3" x14ac:dyDescent="0.3">
      <c r="A133977">
        <v>6149006</v>
      </c>
      <c r="B133977" t="s">
        <v>7</v>
      </c>
      <c r="C133977" t="s">
        <v>5</v>
      </c>
    </row>
    <row r="133978" spans="1:3" x14ac:dyDescent="0.3">
      <c r="A133978">
        <v>5174911</v>
      </c>
      <c r="B133978" t="s">
        <v>7</v>
      </c>
      <c r="C133978" t="s">
        <v>5</v>
      </c>
    </row>
    <row r="133979" spans="1:3" x14ac:dyDescent="0.3">
      <c r="A133979">
        <v>5759419</v>
      </c>
      <c r="B133979" t="s">
        <v>7</v>
      </c>
      <c r="C133979" t="s">
        <v>5</v>
      </c>
    </row>
    <row r="133980" spans="1:3" x14ac:dyDescent="0.3">
      <c r="A133980">
        <v>6676749</v>
      </c>
      <c r="B133980" t="s">
        <v>7</v>
      </c>
      <c r="C133980" t="s">
        <v>5</v>
      </c>
    </row>
    <row r="133981" spans="1:3" x14ac:dyDescent="0.3">
      <c r="A133981">
        <v>5356575</v>
      </c>
      <c r="B133981" t="s">
        <v>7</v>
      </c>
      <c r="C133981" t="s">
        <v>5</v>
      </c>
    </row>
    <row r="133982" spans="1:3" x14ac:dyDescent="0.3">
      <c r="A133982">
        <v>6043803</v>
      </c>
      <c r="B133982" t="s">
        <v>7</v>
      </c>
      <c r="C133982" t="s">
        <v>5</v>
      </c>
    </row>
    <row r="133983" spans="1:3" x14ac:dyDescent="0.3">
      <c r="A133983">
        <v>6236110</v>
      </c>
      <c r="B133983" t="s">
        <v>7</v>
      </c>
      <c r="C133983" t="s">
        <v>5</v>
      </c>
    </row>
    <row r="133984" spans="1:3" x14ac:dyDescent="0.3">
      <c r="A133984">
        <v>7477505</v>
      </c>
      <c r="B133984" t="s">
        <v>7</v>
      </c>
      <c r="C133984" t="s">
        <v>5</v>
      </c>
    </row>
    <row r="133985" spans="1:3" x14ac:dyDescent="0.3">
      <c r="A133985">
        <v>6749938</v>
      </c>
      <c r="B133985" t="s">
        <v>7</v>
      </c>
      <c r="C133985" t="s">
        <v>5</v>
      </c>
    </row>
    <row r="133986" spans="1:3" x14ac:dyDescent="0.3">
      <c r="A133986">
        <v>5554243</v>
      </c>
      <c r="B133986" t="s">
        <v>7</v>
      </c>
      <c r="C133986" t="s">
        <v>5</v>
      </c>
    </row>
    <row r="133987" spans="1:3" x14ac:dyDescent="0.3">
      <c r="A133987">
        <v>6525041</v>
      </c>
      <c r="B133987" t="s">
        <v>7</v>
      </c>
      <c r="C133987" t="s">
        <v>5</v>
      </c>
    </row>
    <row r="133988" spans="1:3" x14ac:dyDescent="0.3">
      <c r="A133988">
        <v>5822939</v>
      </c>
      <c r="B133988" t="s">
        <v>7</v>
      </c>
      <c r="C133988" t="s">
        <v>5</v>
      </c>
    </row>
    <row r="133989" spans="1:3" x14ac:dyDescent="0.3">
      <c r="A133989">
        <v>7935069</v>
      </c>
      <c r="B133989" t="s">
        <v>7</v>
      </c>
      <c r="C133989" t="s">
        <v>5</v>
      </c>
    </row>
    <row r="133990" spans="1:3" x14ac:dyDescent="0.3">
      <c r="A133990">
        <v>6744136</v>
      </c>
      <c r="B133990" t="s">
        <v>7</v>
      </c>
      <c r="C133990" t="s">
        <v>5</v>
      </c>
    </row>
    <row r="133991" spans="1:3" x14ac:dyDescent="0.3">
      <c r="A133991">
        <v>5249403</v>
      </c>
      <c r="B133991" t="s">
        <v>7</v>
      </c>
      <c r="C133991" t="s">
        <v>5</v>
      </c>
    </row>
    <row r="133992" spans="1:3" x14ac:dyDescent="0.3">
      <c r="A133992">
        <v>5283277</v>
      </c>
      <c r="B133992" t="s">
        <v>7</v>
      </c>
      <c r="C133992" t="s">
        <v>5</v>
      </c>
    </row>
    <row r="133993" spans="1:3" x14ac:dyDescent="0.3">
      <c r="A133993">
        <v>5208797</v>
      </c>
      <c r="B133993" t="s">
        <v>7</v>
      </c>
      <c r="C133993" t="s">
        <v>5</v>
      </c>
    </row>
    <row r="133994" spans="1:3" x14ac:dyDescent="0.3">
      <c r="A133994">
        <v>6880482</v>
      </c>
      <c r="B133994" t="s">
        <v>7</v>
      </c>
      <c r="C133994" t="s">
        <v>5</v>
      </c>
    </row>
    <row r="133995" spans="1:3" x14ac:dyDescent="0.3">
      <c r="A133995">
        <v>7975157</v>
      </c>
      <c r="B133995" t="s">
        <v>7</v>
      </c>
      <c r="C133995" t="s">
        <v>5</v>
      </c>
    </row>
    <row r="133996" spans="1:3" x14ac:dyDescent="0.3">
      <c r="A133996">
        <v>6140257</v>
      </c>
      <c r="B133996" t="s">
        <v>7</v>
      </c>
      <c r="C133996" t="s">
        <v>5</v>
      </c>
    </row>
    <row r="133997" spans="1:3" x14ac:dyDescent="0.3">
      <c r="A133997">
        <v>5149243</v>
      </c>
      <c r="B133997" t="s">
        <v>7</v>
      </c>
      <c r="C133997" t="s">
        <v>5</v>
      </c>
    </row>
    <row r="133998" spans="1:3" x14ac:dyDescent="0.3">
      <c r="A133998">
        <v>7821534</v>
      </c>
      <c r="B133998" t="s">
        <v>7</v>
      </c>
      <c r="C133998" t="s">
        <v>5</v>
      </c>
    </row>
    <row r="133999" spans="1:3" x14ac:dyDescent="0.3">
      <c r="A133999">
        <v>7735066</v>
      </c>
      <c r="B133999" t="s">
        <v>7</v>
      </c>
      <c r="C133999" t="s">
        <v>5</v>
      </c>
    </row>
    <row r="134000" spans="1:3" x14ac:dyDescent="0.3">
      <c r="A134000">
        <v>6314863</v>
      </c>
      <c r="B134000" t="s">
        <v>7</v>
      </c>
      <c r="C134000" t="s">
        <v>5</v>
      </c>
    </row>
    <row r="134001" spans="1:3" x14ac:dyDescent="0.3">
      <c r="A134001">
        <v>7898095</v>
      </c>
      <c r="B134001" t="s">
        <v>7</v>
      </c>
      <c r="C134001" t="s">
        <v>5</v>
      </c>
    </row>
    <row r="134002" spans="1:3" x14ac:dyDescent="0.3">
      <c r="A134002">
        <v>5172088</v>
      </c>
      <c r="B134002" t="s">
        <v>7</v>
      </c>
      <c r="C134002" t="s">
        <v>5</v>
      </c>
    </row>
    <row r="134003" spans="1:3" x14ac:dyDescent="0.3">
      <c r="A134003">
        <v>7386869</v>
      </c>
      <c r="B134003" t="s">
        <v>7</v>
      </c>
      <c r="C134003" t="s">
        <v>5</v>
      </c>
    </row>
    <row r="134004" spans="1:3" x14ac:dyDescent="0.3">
      <c r="A134004">
        <v>6023788</v>
      </c>
      <c r="B134004" t="s">
        <v>7</v>
      </c>
      <c r="C134004" t="s">
        <v>5</v>
      </c>
    </row>
    <row r="134005" spans="1:3" x14ac:dyDescent="0.3">
      <c r="A134005">
        <v>6068830</v>
      </c>
      <c r="B134005" t="s">
        <v>7</v>
      </c>
      <c r="C134005" t="s">
        <v>5</v>
      </c>
    </row>
    <row r="134006" spans="1:3" x14ac:dyDescent="0.3">
      <c r="A134006">
        <v>6602644</v>
      </c>
      <c r="B134006" t="s">
        <v>7</v>
      </c>
      <c r="C134006" t="s">
        <v>5</v>
      </c>
    </row>
    <row r="134007" spans="1:3" x14ac:dyDescent="0.3">
      <c r="A134007">
        <v>7533777</v>
      </c>
      <c r="B134007" t="s">
        <v>7</v>
      </c>
      <c r="C134007" t="s">
        <v>5</v>
      </c>
    </row>
    <row r="134008" spans="1:3" x14ac:dyDescent="0.3">
      <c r="A134008">
        <v>7349687</v>
      </c>
      <c r="B134008" t="s">
        <v>7</v>
      </c>
      <c r="C134008" t="s">
        <v>5</v>
      </c>
    </row>
    <row r="134009" spans="1:3" x14ac:dyDescent="0.3">
      <c r="A134009">
        <v>7699743</v>
      </c>
      <c r="B134009" t="s">
        <v>7</v>
      </c>
      <c r="C134009" t="s">
        <v>5</v>
      </c>
    </row>
    <row r="134010" spans="1:3" x14ac:dyDescent="0.3">
      <c r="A134010">
        <v>5991197</v>
      </c>
      <c r="B134010" t="s">
        <v>7</v>
      </c>
      <c r="C134010" t="s">
        <v>5</v>
      </c>
    </row>
    <row r="134011" spans="1:3" x14ac:dyDescent="0.3">
      <c r="A134011">
        <v>6881192</v>
      </c>
      <c r="B134011" t="s">
        <v>7</v>
      </c>
      <c r="C134011" t="s">
        <v>5</v>
      </c>
    </row>
    <row r="134012" spans="1:3" x14ac:dyDescent="0.3">
      <c r="A134012">
        <v>7871920</v>
      </c>
      <c r="B134012" t="s">
        <v>7</v>
      </c>
      <c r="C134012" t="s">
        <v>5</v>
      </c>
    </row>
    <row r="134013" spans="1:3" x14ac:dyDescent="0.3">
      <c r="A134013">
        <v>7431055</v>
      </c>
      <c r="B134013" t="s">
        <v>7</v>
      </c>
      <c r="C134013" t="s">
        <v>5</v>
      </c>
    </row>
    <row r="134014" spans="1:3" x14ac:dyDescent="0.3">
      <c r="A134014">
        <v>6510255</v>
      </c>
      <c r="B134014" t="s">
        <v>7</v>
      </c>
      <c r="C134014" t="s">
        <v>5</v>
      </c>
    </row>
    <row r="134015" spans="1:3" x14ac:dyDescent="0.3">
      <c r="A134015">
        <v>5208090</v>
      </c>
      <c r="B134015" t="s">
        <v>7</v>
      </c>
      <c r="C134015" t="s">
        <v>5</v>
      </c>
    </row>
    <row r="134016" spans="1:3" x14ac:dyDescent="0.3">
      <c r="A134016">
        <v>7470577</v>
      </c>
      <c r="B134016" t="s">
        <v>7</v>
      </c>
      <c r="C134016" t="s">
        <v>5</v>
      </c>
    </row>
    <row r="134017" spans="1:3" x14ac:dyDescent="0.3">
      <c r="A134017">
        <v>6407011</v>
      </c>
      <c r="B134017" t="s">
        <v>7</v>
      </c>
      <c r="C134017" t="s">
        <v>5</v>
      </c>
    </row>
    <row r="134018" spans="1:3" x14ac:dyDescent="0.3">
      <c r="A134018">
        <v>5747826</v>
      </c>
      <c r="B134018" t="s">
        <v>7</v>
      </c>
      <c r="C134018" t="s">
        <v>5</v>
      </c>
    </row>
    <row r="134019" spans="1:3" x14ac:dyDescent="0.3">
      <c r="A134019">
        <v>7513818</v>
      </c>
      <c r="B134019" t="s">
        <v>7</v>
      </c>
      <c r="C134019" t="s">
        <v>5</v>
      </c>
    </row>
    <row r="134020" spans="1:3" x14ac:dyDescent="0.3">
      <c r="A134020">
        <v>6637341</v>
      </c>
      <c r="B134020" t="s">
        <v>7</v>
      </c>
      <c r="C134020" t="s">
        <v>5</v>
      </c>
    </row>
    <row r="134021" spans="1:3" x14ac:dyDescent="0.3">
      <c r="A134021">
        <v>7734633</v>
      </c>
      <c r="B134021" t="s">
        <v>7</v>
      </c>
      <c r="C134021" t="s">
        <v>5</v>
      </c>
    </row>
    <row r="134022" spans="1:3" x14ac:dyDescent="0.3">
      <c r="A134022">
        <v>7914729</v>
      </c>
      <c r="B134022" t="s">
        <v>7</v>
      </c>
      <c r="C134022" t="s">
        <v>5</v>
      </c>
    </row>
    <row r="134023" spans="1:3" x14ac:dyDescent="0.3">
      <c r="A134023">
        <v>7414876</v>
      </c>
      <c r="B134023" t="s">
        <v>7</v>
      </c>
      <c r="C134023" t="s">
        <v>5</v>
      </c>
    </row>
    <row r="134024" spans="1:3" x14ac:dyDescent="0.3">
      <c r="A134024">
        <v>5194822</v>
      </c>
      <c r="B134024" t="s">
        <v>7</v>
      </c>
      <c r="C134024" t="s">
        <v>5</v>
      </c>
    </row>
    <row r="134025" spans="1:3" x14ac:dyDescent="0.3">
      <c r="A134025">
        <v>6151010</v>
      </c>
      <c r="B134025" t="s">
        <v>7</v>
      </c>
      <c r="C134025" t="s">
        <v>5</v>
      </c>
    </row>
    <row r="134026" spans="1:3" x14ac:dyDescent="0.3">
      <c r="A134026">
        <v>7745708</v>
      </c>
      <c r="B134026" t="s">
        <v>7</v>
      </c>
      <c r="C134026" t="s">
        <v>5</v>
      </c>
    </row>
    <row r="134027" spans="1:3" x14ac:dyDescent="0.3">
      <c r="A134027">
        <v>6260594</v>
      </c>
      <c r="B134027" t="s">
        <v>7</v>
      </c>
      <c r="C134027" t="s">
        <v>5</v>
      </c>
    </row>
    <row r="134028" spans="1:3" x14ac:dyDescent="0.3">
      <c r="A134028">
        <v>6438875</v>
      </c>
      <c r="B134028" t="s">
        <v>7</v>
      </c>
      <c r="C134028" t="s">
        <v>5</v>
      </c>
    </row>
    <row r="134029" spans="1:3" x14ac:dyDescent="0.3">
      <c r="A134029">
        <v>5334231</v>
      </c>
      <c r="B134029" t="s">
        <v>7</v>
      </c>
      <c r="C134029" t="s">
        <v>5</v>
      </c>
    </row>
    <row r="134030" spans="1:3" x14ac:dyDescent="0.3">
      <c r="A134030">
        <v>6021951</v>
      </c>
      <c r="B134030" t="s">
        <v>7</v>
      </c>
      <c r="C134030" t="s">
        <v>5</v>
      </c>
    </row>
    <row r="134031" spans="1:3" x14ac:dyDescent="0.3">
      <c r="A134031">
        <v>7905423</v>
      </c>
      <c r="B134031" t="s">
        <v>7</v>
      </c>
      <c r="C134031" t="s">
        <v>5</v>
      </c>
    </row>
    <row r="134032" spans="1:3" x14ac:dyDescent="0.3">
      <c r="A134032">
        <v>7658966</v>
      </c>
      <c r="B134032" t="s">
        <v>7</v>
      </c>
      <c r="C134032" t="s">
        <v>5</v>
      </c>
    </row>
    <row r="134033" spans="1:3" x14ac:dyDescent="0.3">
      <c r="A134033">
        <v>7756221</v>
      </c>
      <c r="B134033" t="s">
        <v>7</v>
      </c>
      <c r="C134033" t="s">
        <v>5</v>
      </c>
    </row>
    <row r="134034" spans="1:3" x14ac:dyDescent="0.3">
      <c r="A134034">
        <v>7265214</v>
      </c>
      <c r="B134034" t="s">
        <v>7</v>
      </c>
      <c r="C134034" t="s">
        <v>5</v>
      </c>
    </row>
    <row r="134035" spans="1:3" x14ac:dyDescent="0.3">
      <c r="A134035">
        <v>5913606</v>
      </c>
      <c r="B134035" t="s">
        <v>7</v>
      </c>
      <c r="C134035" t="s">
        <v>5</v>
      </c>
    </row>
    <row r="134036" spans="1:3" x14ac:dyDescent="0.3">
      <c r="A134036">
        <v>7161510</v>
      </c>
      <c r="B134036" t="s">
        <v>7</v>
      </c>
      <c r="C134036" t="s">
        <v>5</v>
      </c>
    </row>
    <row r="134037" spans="1:3" x14ac:dyDescent="0.3">
      <c r="A134037">
        <v>6446247</v>
      </c>
      <c r="B134037" t="s">
        <v>7</v>
      </c>
      <c r="C134037" t="s">
        <v>5</v>
      </c>
    </row>
    <row r="134038" spans="1:3" x14ac:dyDescent="0.3">
      <c r="A134038">
        <v>7764188</v>
      </c>
      <c r="B134038" t="s">
        <v>7</v>
      </c>
      <c r="C134038" t="s">
        <v>5</v>
      </c>
    </row>
    <row r="134039" spans="1:3" x14ac:dyDescent="0.3">
      <c r="A134039">
        <v>6018214</v>
      </c>
      <c r="B134039" t="s">
        <v>7</v>
      </c>
      <c r="C134039" t="s">
        <v>5</v>
      </c>
    </row>
    <row r="134040" spans="1:3" x14ac:dyDescent="0.3">
      <c r="A134040">
        <v>5605758</v>
      </c>
      <c r="B134040" t="s">
        <v>7</v>
      </c>
      <c r="C134040" t="s">
        <v>5</v>
      </c>
    </row>
    <row r="134041" spans="1:3" x14ac:dyDescent="0.3">
      <c r="A134041">
        <v>7545425</v>
      </c>
      <c r="B134041" t="s">
        <v>7</v>
      </c>
      <c r="C134041" t="s">
        <v>5</v>
      </c>
    </row>
    <row r="134042" spans="1:3" x14ac:dyDescent="0.3">
      <c r="A134042">
        <v>6494885</v>
      </c>
      <c r="B134042" t="s">
        <v>7</v>
      </c>
      <c r="C134042" t="s">
        <v>5</v>
      </c>
    </row>
    <row r="134043" spans="1:3" x14ac:dyDescent="0.3">
      <c r="A134043">
        <v>5564071</v>
      </c>
      <c r="B134043" t="s">
        <v>7</v>
      </c>
      <c r="C134043" t="s">
        <v>5</v>
      </c>
    </row>
    <row r="134044" spans="1:3" x14ac:dyDescent="0.3">
      <c r="A134044">
        <v>5026365</v>
      </c>
      <c r="B134044" t="s">
        <v>7</v>
      </c>
      <c r="C134044" t="s">
        <v>5</v>
      </c>
    </row>
    <row r="134045" spans="1:3" x14ac:dyDescent="0.3">
      <c r="A134045">
        <v>6985021</v>
      </c>
      <c r="B134045" t="s">
        <v>7</v>
      </c>
      <c r="C134045" t="s">
        <v>5</v>
      </c>
    </row>
    <row r="134046" spans="1:3" x14ac:dyDescent="0.3">
      <c r="A134046">
        <v>6060402</v>
      </c>
      <c r="B134046" t="s">
        <v>7</v>
      </c>
      <c r="C134046" t="s">
        <v>5</v>
      </c>
    </row>
    <row r="134047" spans="1:3" x14ac:dyDescent="0.3">
      <c r="A134047">
        <v>6732444</v>
      </c>
      <c r="B134047" t="s">
        <v>7</v>
      </c>
      <c r="C134047" t="s">
        <v>5</v>
      </c>
    </row>
    <row r="134048" spans="1:3" x14ac:dyDescent="0.3">
      <c r="A134048">
        <v>7011234</v>
      </c>
      <c r="B134048" t="s">
        <v>7</v>
      </c>
      <c r="C134048" t="s">
        <v>5</v>
      </c>
    </row>
    <row r="134049" spans="1:3" x14ac:dyDescent="0.3">
      <c r="A134049">
        <v>6882869</v>
      </c>
      <c r="B134049" t="s">
        <v>7</v>
      </c>
      <c r="C134049" t="s">
        <v>5</v>
      </c>
    </row>
    <row r="134050" spans="1:3" x14ac:dyDescent="0.3">
      <c r="A134050">
        <v>7629679</v>
      </c>
      <c r="B134050" t="s">
        <v>7</v>
      </c>
      <c r="C134050" t="s">
        <v>5</v>
      </c>
    </row>
    <row r="134051" spans="1:3" x14ac:dyDescent="0.3">
      <c r="A134051">
        <v>6264177</v>
      </c>
      <c r="B134051" t="s">
        <v>7</v>
      </c>
      <c r="C134051" t="s">
        <v>5</v>
      </c>
    </row>
    <row r="134052" spans="1:3" x14ac:dyDescent="0.3">
      <c r="A134052">
        <v>6208088</v>
      </c>
      <c r="B134052" t="s">
        <v>7</v>
      </c>
      <c r="C134052" t="s">
        <v>5</v>
      </c>
    </row>
    <row r="134053" spans="1:3" x14ac:dyDescent="0.3">
      <c r="A134053">
        <v>7023700</v>
      </c>
      <c r="B134053" t="s">
        <v>7</v>
      </c>
      <c r="C134053" t="s">
        <v>5</v>
      </c>
    </row>
    <row r="134054" spans="1:3" x14ac:dyDescent="0.3">
      <c r="A134054">
        <v>6485466</v>
      </c>
      <c r="B134054" t="s">
        <v>7</v>
      </c>
      <c r="C134054" t="s">
        <v>5</v>
      </c>
    </row>
    <row r="134055" spans="1:3" x14ac:dyDescent="0.3">
      <c r="A134055">
        <v>6959671</v>
      </c>
      <c r="B134055" t="s">
        <v>7</v>
      </c>
      <c r="C134055" t="s">
        <v>5</v>
      </c>
    </row>
    <row r="134056" spans="1:3" x14ac:dyDescent="0.3">
      <c r="A134056">
        <v>5899048</v>
      </c>
      <c r="B134056" t="s">
        <v>7</v>
      </c>
      <c r="C134056" t="s">
        <v>5</v>
      </c>
    </row>
    <row r="134057" spans="1:3" x14ac:dyDescent="0.3">
      <c r="A134057">
        <v>7340874</v>
      </c>
      <c r="B134057" t="s">
        <v>7</v>
      </c>
      <c r="C134057" t="s">
        <v>5</v>
      </c>
    </row>
    <row r="134058" spans="1:3" x14ac:dyDescent="0.3">
      <c r="A134058">
        <v>5698518</v>
      </c>
      <c r="B134058" t="s">
        <v>7</v>
      </c>
      <c r="C134058" t="s">
        <v>5</v>
      </c>
    </row>
    <row r="134059" spans="1:3" x14ac:dyDescent="0.3">
      <c r="A134059">
        <v>6663437</v>
      </c>
      <c r="B134059" t="s">
        <v>7</v>
      </c>
      <c r="C134059" t="s">
        <v>5</v>
      </c>
    </row>
    <row r="134060" spans="1:3" x14ac:dyDescent="0.3">
      <c r="A134060">
        <v>5273280</v>
      </c>
      <c r="B134060" t="s">
        <v>7</v>
      </c>
      <c r="C134060" t="s">
        <v>5</v>
      </c>
    </row>
    <row r="134061" spans="1:3" x14ac:dyDescent="0.3">
      <c r="A134061">
        <v>5191962</v>
      </c>
      <c r="B134061" t="s">
        <v>7</v>
      </c>
      <c r="C134061" t="s">
        <v>5</v>
      </c>
    </row>
    <row r="134062" spans="1:3" x14ac:dyDescent="0.3">
      <c r="A134062">
        <v>5215242</v>
      </c>
      <c r="B134062" t="s">
        <v>7</v>
      </c>
      <c r="C134062" t="s">
        <v>5</v>
      </c>
    </row>
    <row r="134063" spans="1:3" x14ac:dyDescent="0.3">
      <c r="A134063">
        <v>5665882</v>
      </c>
      <c r="B134063" t="s">
        <v>7</v>
      </c>
      <c r="C134063" t="s">
        <v>5</v>
      </c>
    </row>
    <row r="134064" spans="1:3" x14ac:dyDescent="0.3">
      <c r="A134064">
        <v>5414209</v>
      </c>
      <c r="B134064" t="s">
        <v>7</v>
      </c>
      <c r="C134064" t="s">
        <v>5</v>
      </c>
    </row>
    <row r="134065" spans="1:3" x14ac:dyDescent="0.3">
      <c r="A134065">
        <v>7258491</v>
      </c>
      <c r="B134065" t="s">
        <v>7</v>
      </c>
      <c r="C134065" t="s">
        <v>5</v>
      </c>
    </row>
    <row r="134066" spans="1:3" x14ac:dyDescent="0.3">
      <c r="A134066">
        <v>7509108</v>
      </c>
      <c r="B134066" t="s">
        <v>7</v>
      </c>
      <c r="C134066" t="s">
        <v>5</v>
      </c>
    </row>
    <row r="134067" spans="1:3" x14ac:dyDescent="0.3">
      <c r="A134067">
        <v>7157913</v>
      </c>
      <c r="B134067" t="s">
        <v>7</v>
      </c>
      <c r="C134067" t="s">
        <v>5</v>
      </c>
    </row>
    <row r="134068" spans="1:3" x14ac:dyDescent="0.3">
      <c r="A134068">
        <v>7938368</v>
      </c>
      <c r="B134068" t="s">
        <v>7</v>
      </c>
      <c r="C134068" t="s">
        <v>5</v>
      </c>
    </row>
    <row r="134069" spans="1:3" x14ac:dyDescent="0.3">
      <c r="A134069">
        <v>6263045</v>
      </c>
      <c r="B134069" t="s">
        <v>7</v>
      </c>
      <c r="C134069" t="s">
        <v>5</v>
      </c>
    </row>
    <row r="134070" spans="1:3" x14ac:dyDescent="0.3">
      <c r="A134070">
        <v>7454505</v>
      </c>
      <c r="B134070" t="s">
        <v>7</v>
      </c>
      <c r="C134070" t="s">
        <v>5</v>
      </c>
    </row>
    <row r="134071" spans="1:3" x14ac:dyDescent="0.3">
      <c r="A134071">
        <v>6639333</v>
      </c>
      <c r="B134071" t="s">
        <v>7</v>
      </c>
      <c r="C134071" t="s">
        <v>5</v>
      </c>
    </row>
    <row r="134072" spans="1:3" x14ac:dyDescent="0.3">
      <c r="A134072">
        <v>7655727</v>
      </c>
      <c r="B134072" t="s">
        <v>7</v>
      </c>
      <c r="C134072" t="s">
        <v>5</v>
      </c>
    </row>
    <row r="134073" spans="1:3" x14ac:dyDescent="0.3">
      <c r="A134073">
        <v>7462089</v>
      </c>
      <c r="B134073" t="s">
        <v>7</v>
      </c>
      <c r="C134073" t="s">
        <v>5</v>
      </c>
    </row>
    <row r="134074" spans="1:3" x14ac:dyDescent="0.3">
      <c r="A134074">
        <v>7602730</v>
      </c>
      <c r="B134074" t="s">
        <v>7</v>
      </c>
      <c r="C134074" t="s">
        <v>5</v>
      </c>
    </row>
    <row r="134075" spans="1:3" x14ac:dyDescent="0.3">
      <c r="A134075">
        <v>5866591</v>
      </c>
      <c r="B134075" t="s">
        <v>7</v>
      </c>
      <c r="C134075" t="s">
        <v>5</v>
      </c>
    </row>
    <row r="134076" spans="1:3" x14ac:dyDescent="0.3">
      <c r="A134076">
        <v>6554120</v>
      </c>
      <c r="B134076" t="s">
        <v>7</v>
      </c>
      <c r="C134076" t="s">
        <v>5</v>
      </c>
    </row>
    <row r="134077" spans="1:3" x14ac:dyDescent="0.3">
      <c r="A134077">
        <v>7252241</v>
      </c>
      <c r="B134077" t="s">
        <v>7</v>
      </c>
      <c r="C134077" t="s">
        <v>5</v>
      </c>
    </row>
    <row r="134078" spans="1:3" x14ac:dyDescent="0.3">
      <c r="A134078">
        <v>7964318</v>
      </c>
      <c r="B134078" t="s">
        <v>7</v>
      </c>
      <c r="C134078" t="s">
        <v>5</v>
      </c>
    </row>
    <row r="134079" spans="1:3" x14ac:dyDescent="0.3">
      <c r="A134079">
        <v>5271048</v>
      </c>
      <c r="B134079" t="s">
        <v>7</v>
      </c>
      <c r="C134079" t="s">
        <v>5</v>
      </c>
    </row>
    <row r="134080" spans="1:3" x14ac:dyDescent="0.3">
      <c r="A134080">
        <v>5127961</v>
      </c>
      <c r="B134080" t="s">
        <v>7</v>
      </c>
      <c r="C134080" t="s">
        <v>5</v>
      </c>
    </row>
    <row r="134081" spans="1:3" x14ac:dyDescent="0.3">
      <c r="A134081">
        <v>5858434</v>
      </c>
      <c r="B134081" t="s">
        <v>7</v>
      </c>
      <c r="C134081" t="s">
        <v>5</v>
      </c>
    </row>
    <row r="134082" spans="1:3" x14ac:dyDescent="0.3">
      <c r="A134082">
        <v>5417855</v>
      </c>
      <c r="B134082" t="s">
        <v>7</v>
      </c>
      <c r="C134082" t="s">
        <v>5</v>
      </c>
    </row>
    <row r="134083" spans="1:3" x14ac:dyDescent="0.3">
      <c r="A134083">
        <v>5612518</v>
      </c>
      <c r="B134083" t="s">
        <v>7</v>
      </c>
      <c r="C134083" t="s">
        <v>5</v>
      </c>
    </row>
    <row r="134084" spans="1:3" x14ac:dyDescent="0.3">
      <c r="A134084">
        <v>6307061</v>
      </c>
      <c r="B134084" t="s">
        <v>7</v>
      </c>
      <c r="C134084" t="s">
        <v>5</v>
      </c>
    </row>
    <row r="134085" spans="1:3" x14ac:dyDescent="0.3">
      <c r="A134085">
        <v>6418428</v>
      </c>
      <c r="B134085" t="s">
        <v>7</v>
      </c>
      <c r="C134085" t="s">
        <v>5</v>
      </c>
    </row>
    <row r="134086" spans="1:3" x14ac:dyDescent="0.3">
      <c r="A134086">
        <v>7215052</v>
      </c>
      <c r="B134086" t="s">
        <v>7</v>
      </c>
      <c r="C134086" t="s">
        <v>5</v>
      </c>
    </row>
    <row r="134087" spans="1:3" x14ac:dyDescent="0.3">
      <c r="A134087">
        <v>7203739</v>
      </c>
      <c r="B134087" t="s">
        <v>7</v>
      </c>
      <c r="C134087" t="s">
        <v>5</v>
      </c>
    </row>
    <row r="134088" spans="1:3" x14ac:dyDescent="0.3">
      <c r="A134088">
        <v>6167379</v>
      </c>
      <c r="B134088" t="s">
        <v>7</v>
      </c>
      <c r="C134088" t="s">
        <v>5</v>
      </c>
    </row>
    <row r="134089" spans="1:3" x14ac:dyDescent="0.3">
      <c r="A134089">
        <v>7916976</v>
      </c>
      <c r="B134089" t="s">
        <v>7</v>
      </c>
      <c r="C134089" t="s">
        <v>5</v>
      </c>
    </row>
    <row r="134090" spans="1:3" x14ac:dyDescent="0.3">
      <c r="A134090">
        <v>5073262</v>
      </c>
      <c r="B134090" t="s">
        <v>7</v>
      </c>
      <c r="C134090" t="s">
        <v>5</v>
      </c>
    </row>
    <row r="134091" spans="1:3" x14ac:dyDescent="0.3">
      <c r="A134091">
        <v>7769771</v>
      </c>
      <c r="B134091" t="s">
        <v>7</v>
      </c>
      <c r="C134091" t="s">
        <v>5</v>
      </c>
    </row>
    <row r="134092" spans="1:3" x14ac:dyDescent="0.3">
      <c r="A134092">
        <v>7012724</v>
      </c>
      <c r="B134092" t="s">
        <v>7</v>
      </c>
      <c r="C134092" t="s">
        <v>5</v>
      </c>
    </row>
    <row r="134093" spans="1:3" x14ac:dyDescent="0.3">
      <c r="A134093">
        <v>5833381</v>
      </c>
      <c r="B134093" t="s">
        <v>7</v>
      </c>
      <c r="C134093" t="s">
        <v>5</v>
      </c>
    </row>
    <row r="134094" spans="1:3" x14ac:dyDescent="0.3">
      <c r="A134094">
        <v>6102804</v>
      </c>
      <c r="B134094" t="s">
        <v>7</v>
      </c>
      <c r="C134094" t="s">
        <v>5</v>
      </c>
    </row>
    <row r="134095" spans="1:3" x14ac:dyDescent="0.3">
      <c r="A134095">
        <v>5322307</v>
      </c>
      <c r="B134095" t="s">
        <v>7</v>
      </c>
      <c r="C134095" t="s">
        <v>5</v>
      </c>
    </row>
    <row r="134096" spans="1:3" x14ac:dyDescent="0.3">
      <c r="A134096">
        <v>6023075</v>
      </c>
      <c r="B134096" t="s">
        <v>7</v>
      </c>
      <c r="C134096" t="s">
        <v>5</v>
      </c>
    </row>
    <row r="134097" spans="1:3" x14ac:dyDescent="0.3">
      <c r="A134097">
        <v>7178994</v>
      </c>
      <c r="B134097" t="s">
        <v>7</v>
      </c>
      <c r="C134097" t="s">
        <v>5</v>
      </c>
    </row>
    <row r="134098" spans="1:3" x14ac:dyDescent="0.3">
      <c r="A134098">
        <v>6877616</v>
      </c>
      <c r="B134098" t="s">
        <v>7</v>
      </c>
      <c r="C134098" t="s">
        <v>5</v>
      </c>
    </row>
    <row r="134099" spans="1:3" x14ac:dyDescent="0.3">
      <c r="A134099">
        <v>7404756</v>
      </c>
      <c r="B134099" t="s">
        <v>7</v>
      </c>
      <c r="C134099" t="s">
        <v>5</v>
      </c>
    </row>
    <row r="134100" spans="1:3" x14ac:dyDescent="0.3">
      <c r="A134100">
        <v>6301245</v>
      </c>
      <c r="B134100" t="s">
        <v>7</v>
      </c>
      <c r="C134100" t="s">
        <v>5</v>
      </c>
    </row>
    <row r="134101" spans="1:3" x14ac:dyDescent="0.3">
      <c r="A134101">
        <v>6117172</v>
      </c>
      <c r="B134101" t="s">
        <v>7</v>
      </c>
      <c r="C134101" t="s">
        <v>5</v>
      </c>
    </row>
    <row r="134102" spans="1:3" x14ac:dyDescent="0.3">
      <c r="A134102">
        <v>5500400</v>
      </c>
      <c r="B134102" t="s">
        <v>7</v>
      </c>
      <c r="C134102" t="s">
        <v>5</v>
      </c>
    </row>
    <row r="134103" spans="1:3" x14ac:dyDescent="0.3">
      <c r="A134103">
        <v>6624215</v>
      </c>
      <c r="B134103" t="s">
        <v>7</v>
      </c>
      <c r="C134103" t="s">
        <v>5</v>
      </c>
    </row>
    <row r="134104" spans="1:3" x14ac:dyDescent="0.3">
      <c r="A134104">
        <v>7756144</v>
      </c>
      <c r="B134104" t="s">
        <v>7</v>
      </c>
      <c r="C134104" t="s">
        <v>5</v>
      </c>
    </row>
    <row r="134105" spans="1:3" x14ac:dyDescent="0.3">
      <c r="A134105">
        <v>5005575</v>
      </c>
      <c r="B134105" t="s">
        <v>7</v>
      </c>
      <c r="C134105" t="s">
        <v>5</v>
      </c>
    </row>
    <row r="134106" spans="1:3" x14ac:dyDescent="0.3">
      <c r="A134106">
        <v>5228835</v>
      </c>
      <c r="B134106" t="s">
        <v>7</v>
      </c>
      <c r="C134106" t="s">
        <v>5</v>
      </c>
    </row>
    <row r="134107" spans="1:3" x14ac:dyDescent="0.3">
      <c r="A134107">
        <v>6831328</v>
      </c>
      <c r="B134107" t="s">
        <v>7</v>
      </c>
      <c r="C134107" t="s">
        <v>5</v>
      </c>
    </row>
    <row r="134108" spans="1:3" x14ac:dyDescent="0.3">
      <c r="A134108">
        <v>6519066</v>
      </c>
      <c r="B134108" t="s">
        <v>7</v>
      </c>
      <c r="C134108" t="s">
        <v>5</v>
      </c>
    </row>
    <row r="134109" spans="1:3" x14ac:dyDescent="0.3">
      <c r="A134109">
        <v>7548645</v>
      </c>
      <c r="B134109" t="s">
        <v>7</v>
      </c>
      <c r="C134109" t="s">
        <v>5</v>
      </c>
    </row>
    <row r="134110" spans="1:3" x14ac:dyDescent="0.3">
      <c r="A134110">
        <v>7625610</v>
      </c>
      <c r="B134110" t="s">
        <v>7</v>
      </c>
      <c r="C134110" t="s">
        <v>5</v>
      </c>
    </row>
    <row r="134111" spans="1:3" x14ac:dyDescent="0.3">
      <c r="A134111">
        <v>5691450</v>
      </c>
      <c r="B134111" t="s">
        <v>7</v>
      </c>
      <c r="C134111" t="s">
        <v>5</v>
      </c>
    </row>
    <row r="134112" spans="1:3" x14ac:dyDescent="0.3">
      <c r="A134112">
        <v>6737508</v>
      </c>
      <c r="B134112" t="s">
        <v>7</v>
      </c>
      <c r="C134112" t="s">
        <v>5</v>
      </c>
    </row>
    <row r="134113" spans="1:3" x14ac:dyDescent="0.3">
      <c r="A134113">
        <v>6539291</v>
      </c>
      <c r="B134113" t="s">
        <v>7</v>
      </c>
      <c r="C134113" t="s">
        <v>5</v>
      </c>
    </row>
    <row r="134114" spans="1:3" x14ac:dyDescent="0.3">
      <c r="A134114">
        <v>6638466</v>
      </c>
      <c r="B134114" t="s">
        <v>7</v>
      </c>
      <c r="C134114" t="s">
        <v>5</v>
      </c>
    </row>
    <row r="134115" spans="1:3" x14ac:dyDescent="0.3">
      <c r="A134115">
        <v>6761779</v>
      </c>
      <c r="B134115" t="s">
        <v>7</v>
      </c>
      <c r="C134115" t="s">
        <v>5</v>
      </c>
    </row>
    <row r="134116" spans="1:3" x14ac:dyDescent="0.3">
      <c r="A134116">
        <v>5582164</v>
      </c>
      <c r="B134116" t="s">
        <v>7</v>
      </c>
      <c r="C134116" t="s">
        <v>5</v>
      </c>
    </row>
    <row r="134117" spans="1:3" x14ac:dyDescent="0.3">
      <c r="A134117">
        <v>5563445</v>
      </c>
      <c r="B134117" t="s">
        <v>7</v>
      </c>
      <c r="C134117" t="s">
        <v>5</v>
      </c>
    </row>
    <row r="134118" spans="1:3" x14ac:dyDescent="0.3">
      <c r="A134118">
        <v>5572570</v>
      </c>
      <c r="B134118" t="s">
        <v>7</v>
      </c>
      <c r="C134118" t="s">
        <v>5</v>
      </c>
    </row>
    <row r="134119" spans="1:3" x14ac:dyDescent="0.3">
      <c r="A134119">
        <v>5415462</v>
      </c>
      <c r="B134119" t="s">
        <v>7</v>
      </c>
      <c r="C134119" t="s">
        <v>5</v>
      </c>
    </row>
    <row r="134120" spans="1:3" x14ac:dyDescent="0.3">
      <c r="A134120">
        <v>6783563</v>
      </c>
      <c r="B134120" t="s">
        <v>7</v>
      </c>
      <c r="C134120" t="s">
        <v>5</v>
      </c>
    </row>
    <row r="134121" spans="1:3" x14ac:dyDescent="0.3">
      <c r="A134121">
        <v>6856485</v>
      </c>
      <c r="B134121" t="s">
        <v>7</v>
      </c>
      <c r="C134121" t="s">
        <v>5</v>
      </c>
    </row>
    <row r="134122" spans="1:3" x14ac:dyDescent="0.3">
      <c r="A134122">
        <v>5974307</v>
      </c>
      <c r="B134122" t="s">
        <v>7</v>
      </c>
      <c r="C134122" t="s">
        <v>5</v>
      </c>
    </row>
    <row r="134123" spans="1:3" x14ac:dyDescent="0.3">
      <c r="A134123">
        <v>5960842</v>
      </c>
      <c r="B134123" t="s">
        <v>7</v>
      </c>
      <c r="C134123" t="s">
        <v>5</v>
      </c>
    </row>
    <row r="134124" spans="1:3" x14ac:dyDescent="0.3">
      <c r="A134124">
        <v>6299219</v>
      </c>
      <c r="B134124" t="s">
        <v>7</v>
      </c>
      <c r="C134124" t="s">
        <v>5</v>
      </c>
    </row>
    <row r="134125" spans="1:3" x14ac:dyDescent="0.3">
      <c r="A134125">
        <v>7396001</v>
      </c>
      <c r="B134125" t="s">
        <v>7</v>
      </c>
      <c r="C134125" t="s">
        <v>5</v>
      </c>
    </row>
    <row r="134126" spans="1:3" x14ac:dyDescent="0.3">
      <c r="A134126">
        <v>7604652</v>
      </c>
      <c r="B134126" t="s">
        <v>7</v>
      </c>
      <c r="C134126" t="s">
        <v>5</v>
      </c>
    </row>
    <row r="134127" spans="1:3" x14ac:dyDescent="0.3">
      <c r="A134127">
        <v>7520815</v>
      </c>
      <c r="B134127" t="s">
        <v>7</v>
      </c>
      <c r="C134127" t="s">
        <v>5</v>
      </c>
    </row>
    <row r="134128" spans="1:3" x14ac:dyDescent="0.3">
      <c r="A134128">
        <v>5219412</v>
      </c>
      <c r="B134128" t="s">
        <v>7</v>
      </c>
      <c r="C134128" t="s">
        <v>5</v>
      </c>
    </row>
    <row r="134129" spans="1:3" x14ac:dyDescent="0.3">
      <c r="A134129">
        <v>5010472</v>
      </c>
      <c r="B134129" t="s">
        <v>7</v>
      </c>
      <c r="C134129" t="s">
        <v>5</v>
      </c>
    </row>
    <row r="134130" spans="1:3" x14ac:dyDescent="0.3">
      <c r="A134130">
        <v>5777041</v>
      </c>
      <c r="B134130" t="s">
        <v>7</v>
      </c>
      <c r="C134130" t="s">
        <v>5</v>
      </c>
    </row>
    <row r="134131" spans="1:3" x14ac:dyDescent="0.3">
      <c r="A134131">
        <v>6510932</v>
      </c>
      <c r="B134131" t="s">
        <v>7</v>
      </c>
      <c r="C134131" t="s">
        <v>5</v>
      </c>
    </row>
    <row r="134132" spans="1:3" x14ac:dyDescent="0.3">
      <c r="A134132">
        <v>7589525</v>
      </c>
      <c r="B134132" t="s">
        <v>7</v>
      </c>
      <c r="C134132" t="s">
        <v>5</v>
      </c>
    </row>
    <row r="134133" spans="1:3" x14ac:dyDescent="0.3">
      <c r="A134133">
        <v>5983137</v>
      </c>
      <c r="B134133" t="s">
        <v>7</v>
      </c>
      <c r="C134133" t="s">
        <v>5</v>
      </c>
    </row>
    <row r="134134" spans="1:3" x14ac:dyDescent="0.3">
      <c r="A134134">
        <v>5194552</v>
      </c>
      <c r="B134134" t="s">
        <v>7</v>
      </c>
      <c r="C134134" t="s">
        <v>5</v>
      </c>
    </row>
    <row r="134135" spans="1:3" x14ac:dyDescent="0.3">
      <c r="A134135">
        <v>5995289</v>
      </c>
      <c r="B134135" t="s">
        <v>7</v>
      </c>
      <c r="C134135" t="s">
        <v>5</v>
      </c>
    </row>
    <row r="134136" spans="1:3" x14ac:dyDescent="0.3">
      <c r="A134136">
        <v>5070357</v>
      </c>
      <c r="B134136" t="s">
        <v>7</v>
      </c>
      <c r="C134136" t="s">
        <v>5</v>
      </c>
    </row>
    <row r="134137" spans="1:3" x14ac:dyDescent="0.3">
      <c r="A134137">
        <v>6969202</v>
      </c>
      <c r="B134137" t="s">
        <v>7</v>
      </c>
      <c r="C134137" t="s">
        <v>5</v>
      </c>
    </row>
    <row r="134138" spans="1:3" x14ac:dyDescent="0.3">
      <c r="A134138">
        <v>6830447</v>
      </c>
      <c r="B134138" t="s">
        <v>7</v>
      </c>
      <c r="C134138" t="s">
        <v>5</v>
      </c>
    </row>
    <row r="134139" spans="1:3" x14ac:dyDescent="0.3">
      <c r="A134139">
        <v>5817201</v>
      </c>
      <c r="B134139" t="s">
        <v>7</v>
      </c>
      <c r="C134139" t="s">
        <v>5</v>
      </c>
    </row>
    <row r="134140" spans="1:3" x14ac:dyDescent="0.3">
      <c r="A134140">
        <v>5797961</v>
      </c>
      <c r="B134140" t="s">
        <v>7</v>
      </c>
      <c r="C134140" t="s">
        <v>5</v>
      </c>
    </row>
    <row r="134141" spans="1:3" x14ac:dyDescent="0.3">
      <c r="A134141">
        <v>5750330</v>
      </c>
      <c r="B134141" t="s">
        <v>7</v>
      </c>
      <c r="C134141" t="s">
        <v>5</v>
      </c>
    </row>
    <row r="134142" spans="1:3" x14ac:dyDescent="0.3">
      <c r="A134142">
        <v>5066280</v>
      </c>
      <c r="B134142" t="s">
        <v>7</v>
      </c>
      <c r="C134142" t="s">
        <v>5</v>
      </c>
    </row>
    <row r="134143" spans="1:3" x14ac:dyDescent="0.3">
      <c r="A134143">
        <v>7341023</v>
      </c>
      <c r="B134143" t="s">
        <v>7</v>
      </c>
      <c r="C134143" t="s">
        <v>5</v>
      </c>
    </row>
    <row r="134144" spans="1:3" x14ac:dyDescent="0.3">
      <c r="A134144">
        <v>6437413</v>
      </c>
      <c r="B134144" t="s">
        <v>7</v>
      </c>
      <c r="C134144" t="s">
        <v>5</v>
      </c>
    </row>
    <row r="134145" spans="1:3" x14ac:dyDescent="0.3">
      <c r="A134145">
        <v>7758776</v>
      </c>
      <c r="B134145" t="s">
        <v>7</v>
      </c>
      <c r="C134145" t="s">
        <v>5</v>
      </c>
    </row>
    <row r="134146" spans="1:3" x14ac:dyDescent="0.3">
      <c r="A134146">
        <v>6197483</v>
      </c>
      <c r="B134146" t="s">
        <v>7</v>
      </c>
      <c r="C134146" t="s">
        <v>5</v>
      </c>
    </row>
    <row r="134147" spans="1:3" x14ac:dyDescent="0.3">
      <c r="A134147">
        <v>6615776</v>
      </c>
      <c r="B134147" t="s">
        <v>7</v>
      </c>
      <c r="C134147" t="s">
        <v>5</v>
      </c>
    </row>
    <row r="134148" spans="1:3" x14ac:dyDescent="0.3">
      <c r="A134148">
        <v>6244037</v>
      </c>
      <c r="B134148" t="s">
        <v>7</v>
      </c>
      <c r="C134148" t="s">
        <v>5</v>
      </c>
    </row>
    <row r="134149" spans="1:3" x14ac:dyDescent="0.3">
      <c r="A134149">
        <v>7006282</v>
      </c>
      <c r="B134149" t="s">
        <v>7</v>
      </c>
      <c r="C134149" t="s">
        <v>5</v>
      </c>
    </row>
    <row r="134150" spans="1:3" x14ac:dyDescent="0.3">
      <c r="A134150">
        <v>7472238</v>
      </c>
      <c r="B134150" t="s">
        <v>7</v>
      </c>
      <c r="C134150" t="s">
        <v>5</v>
      </c>
    </row>
    <row r="134151" spans="1:3" x14ac:dyDescent="0.3">
      <c r="A134151">
        <v>5162629</v>
      </c>
      <c r="B134151" t="s">
        <v>7</v>
      </c>
      <c r="C134151" t="s">
        <v>5</v>
      </c>
    </row>
    <row r="134152" spans="1:3" x14ac:dyDescent="0.3">
      <c r="A134152">
        <v>7345324</v>
      </c>
      <c r="B134152" t="s">
        <v>7</v>
      </c>
      <c r="C134152" t="s">
        <v>5</v>
      </c>
    </row>
    <row r="134153" spans="1:3" x14ac:dyDescent="0.3">
      <c r="A134153">
        <v>5135012</v>
      </c>
      <c r="B134153" t="s">
        <v>7</v>
      </c>
      <c r="C134153" t="s">
        <v>5</v>
      </c>
    </row>
    <row r="134154" spans="1:3" x14ac:dyDescent="0.3">
      <c r="A134154">
        <v>6725531</v>
      </c>
      <c r="B134154" t="s">
        <v>7</v>
      </c>
      <c r="C134154" t="s">
        <v>5</v>
      </c>
    </row>
    <row r="134155" spans="1:3" x14ac:dyDescent="0.3">
      <c r="A134155">
        <v>5494533</v>
      </c>
      <c r="B134155" t="s">
        <v>7</v>
      </c>
      <c r="C134155" t="s">
        <v>5</v>
      </c>
    </row>
    <row r="134156" spans="1:3" x14ac:dyDescent="0.3">
      <c r="A134156">
        <v>5241269</v>
      </c>
      <c r="B134156" t="s">
        <v>7</v>
      </c>
      <c r="C134156" t="s">
        <v>5</v>
      </c>
    </row>
    <row r="134157" spans="1:3" x14ac:dyDescent="0.3">
      <c r="A134157">
        <v>6237300</v>
      </c>
      <c r="B134157" t="s">
        <v>7</v>
      </c>
      <c r="C134157" t="s">
        <v>5</v>
      </c>
    </row>
    <row r="134158" spans="1:3" x14ac:dyDescent="0.3">
      <c r="A134158">
        <v>7675429</v>
      </c>
      <c r="B134158" t="s">
        <v>7</v>
      </c>
      <c r="C134158" t="s">
        <v>5</v>
      </c>
    </row>
    <row r="134159" spans="1:3" x14ac:dyDescent="0.3">
      <c r="A134159">
        <v>5707406</v>
      </c>
      <c r="B134159" t="s">
        <v>7</v>
      </c>
      <c r="C134159" t="s">
        <v>5</v>
      </c>
    </row>
    <row r="134160" spans="1:3" x14ac:dyDescent="0.3">
      <c r="A134160">
        <v>7579062</v>
      </c>
      <c r="B134160" t="s">
        <v>7</v>
      </c>
      <c r="C134160" t="s">
        <v>5</v>
      </c>
    </row>
    <row r="134161" spans="1:3" x14ac:dyDescent="0.3">
      <c r="A134161">
        <v>6453165</v>
      </c>
      <c r="B134161" t="s">
        <v>7</v>
      </c>
      <c r="C134161" t="s">
        <v>5</v>
      </c>
    </row>
    <row r="134162" spans="1:3" x14ac:dyDescent="0.3">
      <c r="A134162">
        <v>7551225</v>
      </c>
      <c r="B134162" t="s">
        <v>7</v>
      </c>
      <c r="C134162" t="s">
        <v>5</v>
      </c>
    </row>
    <row r="134163" spans="1:3" x14ac:dyDescent="0.3">
      <c r="A134163">
        <v>7192534</v>
      </c>
      <c r="B134163" t="s">
        <v>7</v>
      </c>
      <c r="C134163" t="s">
        <v>5</v>
      </c>
    </row>
    <row r="134164" spans="1:3" x14ac:dyDescent="0.3">
      <c r="A134164">
        <v>5529303</v>
      </c>
      <c r="B134164" t="s">
        <v>7</v>
      </c>
      <c r="C134164" t="s">
        <v>5</v>
      </c>
    </row>
    <row r="134165" spans="1:3" x14ac:dyDescent="0.3">
      <c r="A134165">
        <v>6985876</v>
      </c>
      <c r="B134165" t="s">
        <v>7</v>
      </c>
      <c r="C134165" t="s">
        <v>5</v>
      </c>
    </row>
    <row r="134166" spans="1:3" x14ac:dyDescent="0.3">
      <c r="A134166">
        <v>5023111</v>
      </c>
      <c r="B134166" t="s">
        <v>7</v>
      </c>
      <c r="C134166" t="s">
        <v>5</v>
      </c>
    </row>
    <row r="134167" spans="1:3" x14ac:dyDescent="0.3">
      <c r="A134167">
        <v>7034952</v>
      </c>
      <c r="B134167" t="s">
        <v>7</v>
      </c>
      <c r="C134167" t="s">
        <v>5</v>
      </c>
    </row>
    <row r="134168" spans="1:3" x14ac:dyDescent="0.3">
      <c r="A134168">
        <v>6186517</v>
      </c>
      <c r="B134168" t="s">
        <v>7</v>
      </c>
      <c r="C134168" t="s">
        <v>5</v>
      </c>
    </row>
    <row r="134169" spans="1:3" x14ac:dyDescent="0.3">
      <c r="A134169">
        <v>5905354</v>
      </c>
      <c r="B134169" t="s">
        <v>7</v>
      </c>
      <c r="C134169" t="s">
        <v>5</v>
      </c>
    </row>
    <row r="134170" spans="1:3" x14ac:dyDescent="0.3">
      <c r="A134170">
        <v>5864249</v>
      </c>
      <c r="B134170" t="s">
        <v>7</v>
      </c>
      <c r="C134170" t="s">
        <v>5</v>
      </c>
    </row>
    <row r="134171" spans="1:3" x14ac:dyDescent="0.3">
      <c r="A134171">
        <v>7316485</v>
      </c>
      <c r="B134171" t="s">
        <v>7</v>
      </c>
      <c r="C134171" t="s">
        <v>5</v>
      </c>
    </row>
    <row r="134172" spans="1:3" x14ac:dyDescent="0.3">
      <c r="A134172">
        <v>6018807</v>
      </c>
      <c r="B134172" t="s">
        <v>7</v>
      </c>
      <c r="C134172" t="s">
        <v>5</v>
      </c>
    </row>
    <row r="134173" spans="1:3" x14ac:dyDescent="0.3">
      <c r="A134173">
        <v>6099953</v>
      </c>
      <c r="B134173" t="s">
        <v>7</v>
      </c>
      <c r="C134173" t="s">
        <v>5</v>
      </c>
    </row>
    <row r="134174" spans="1:3" x14ac:dyDescent="0.3">
      <c r="A134174">
        <v>7507178</v>
      </c>
      <c r="B134174" t="s">
        <v>7</v>
      </c>
      <c r="C134174" t="s">
        <v>5</v>
      </c>
    </row>
    <row r="134175" spans="1:3" x14ac:dyDescent="0.3">
      <c r="A134175">
        <v>5678971</v>
      </c>
      <c r="B134175" t="s">
        <v>7</v>
      </c>
      <c r="C134175" t="s">
        <v>5</v>
      </c>
    </row>
    <row r="134176" spans="1:3" x14ac:dyDescent="0.3">
      <c r="A134176">
        <v>7703403</v>
      </c>
      <c r="B134176" t="s">
        <v>7</v>
      </c>
      <c r="C134176" t="s">
        <v>5</v>
      </c>
    </row>
    <row r="134177" spans="1:3" x14ac:dyDescent="0.3">
      <c r="A134177">
        <v>5696408</v>
      </c>
      <c r="B134177" t="s">
        <v>7</v>
      </c>
      <c r="C134177" t="s">
        <v>5</v>
      </c>
    </row>
    <row r="134178" spans="1:3" x14ac:dyDescent="0.3">
      <c r="A134178">
        <v>6824952</v>
      </c>
      <c r="B134178" t="s">
        <v>7</v>
      </c>
      <c r="C134178" t="s">
        <v>5</v>
      </c>
    </row>
    <row r="134179" spans="1:3" x14ac:dyDescent="0.3">
      <c r="A134179">
        <v>5624495</v>
      </c>
      <c r="B134179" t="s">
        <v>7</v>
      </c>
      <c r="C134179" t="s">
        <v>5</v>
      </c>
    </row>
    <row r="134180" spans="1:3" x14ac:dyDescent="0.3">
      <c r="A134180">
        <v>6602801</v>
      </c>
      <c r="B134180" t="s">
        <v>7</v>
      </c>
      <c r="C134180" t="s">
        <v>5</v>
      </c>
    </row>
    <row r="134181" spans="1:3" x14ac:dyDescent="0.3">
      <c r="A134181">
        <v>5521316</v>
      </c>
      <c r="B134181" t="s">
        <v>7</v>
      </c>
      <c r="C134181" t="s">
        <v>5</v>
      </c>
    </row>
    <row r="134182" spans="1:3" x14ac:dyDescent="0.3">
      <c r="A134182">
        <v>5803462</v>
      </c>
      <c r="B134182" t="s">
        <v>7</v>
      </c>
      <c r="C134182" t="s">
        <v>5</v>
      </c>
    </row>
    <row r="134183" spans="1:3" x14ac:dyDescent="0.3">
      <c r="A134183">
        <v>7580898</v>
      </c>
      <c r="B134183" t="s">
        <v>7</v>
      </c>
      <c r="C134183" t="s">
        <v>5</v>
      </c>
    </row>
    <row r="134184" spans="1:3" x14ac:dyDescent="0.3">
      <c r="A134184">
        <v>5447358</v>
      </c>
      <c r="B134184" t="s">
        <v>7</v>
      </c>
      <c r="C134184" t="s">
        <v>5</v>
      </c>
    </row>
    <row r="134185" spans="1:3" x14ac:dyDescent="0.3">
      <c r="A134185">
        <v>5178718</v>
      </c>
      <c r="B134185" t="s">
        <v>7</v>
      </c>
      <c r="C134185" t="s">
        <v>5</v>
      </c>
    </row>
    <row r="134186" spans="1:3" x14ac:dyDescent="0.3">
      <c r="A134186">
        <v>7656686</v>
      </c>
      <c r="B134186" t="s">
        <v>7</v>
      </c>
      <c r="C134186" t="s">
        <v>5</v>
      </c>
    </row>
    <row r="134187" spans="1:3" x14ac:dyDescent="0.3">
      <c r="A134187">
        <v>5955081</v>
      </c>
      <c r="B134187" t="s">
        <v>7</v>
      </c>
      <c r="C134187" t="s">
        <v>5</v>
      </c>
    </row>
    <row r="134188" spans="1:3" x14ac:dyDescent="0.3">
      <c r="A134188">
        <v>7279799</v>
      </c>
      <c r="B134188" t="s">
        <v>7</v>
      </c>
      <c r="C134188" t="s">
        <v>5</v>
      </c>
    </row>
    <row r="134189" spans="1:3" x14ac:dyDescent="0.3">
      <c r="A134189">
        <v>7934979</v>
      </c>
      <c r="B134189" t="s">
        <v>7</v>
      </c>
      <c r="C134189" t="s">
        <v>5</v>
      </c>
    </row>
    <row r="134190" spans="1:3" x14ac:dyDescent="0.3">
      <c r="A134190">
        <v>5324730</v>
      </c>
      <c r="B134190" t="s">
        <v>7</v>
      </c>
      <c r="C134190" t="s">
        <v>5</v>
      </c>
    </row>
    <row r="134191" spans="1:3" x14ac:dyDescent="0.3">
      <c r="A134191">
        <v>6454078</v>
      </c>
      <c r="B134191" t="s">
        <v>7</v>
      </c>
      <c r="C134191" t="s">
        <v>5</v>
      </c>
    </row>
    <row r="134192" spans="1:3" x14ac:dyDescent="0.3">
      <c r="A134192">
        <v>6735648</v>
      </c>
      <c r="B134192" t="s">
        <v>7</v>
      </c>
      <c r="C134192" t="s">
        <v>5</v>
      </c>
    </row>
    <row r="134193" spans="1:3" x14ac:dyDescent="0.3">
      <c r="A134193">
        <v>7986395</v>
      </c>
      <c r="B134193" t="s">
        <v>7</v>
      </c>
      <c r="C134193" t="s">
        <v>5</v>
      </c>
    </row>
    <row r="134194" spans="1:3" x14ac:dyDescent="0.3">
      <c r="A134194">
        <v>5893220</v>
      </c>
      <c r="B134194" t="s">
        <v>7</v>
      </c>
      <c r="C134194" t="s">
        <v>5</v>
      </c>
    </row>
    <row r="134195" spans="1:3" x14ac:dyDescent="0.3">
      <c r="A134195">
        <v>5727093</v>
      </c>
      <c r="B134195" t="s">
        <v>7</v>
      </c>
      <c r="C134195" t="s">
        <v>5</v>
      </c>
    </row>
    <row r="134196" spans="1:3" x14ac:dyDescent="0.3">
      <c r="A134196">
        <v>6279293</v>
      </c>
      <c r="B134196" t="s">
        <v>7</v>
      </c>
      <c r="C134196" t="s">
        <v>5</v>
      </c>
    </row>
    <row r="134197" spans="1:3" x14ac:dyDescent="0.3">
      <c r="A134197">
        <v>7121699</v>
      </c>
      <c r="B134197" t="s">
        <v>7</v>
      </c>
      <c r="C134197" t="s">
        <v>5</v>
      </c>
    </row>
    <row r="134198" spans="1:3" x14ac:dyDescent="0.3">
      <c r="A134198">
        <v>5104818</v>
      </c>
      <c r="B134198" t="s">
        <v>7</v>
      </c>
      <c r="C134198" t="s">
        <v>5</v>
      </c>
    </row>
    <row r="134199" spans="1:3" x14ac:dyDescent="0.3">
      <c r="A134199">
        <v>5439132</v>
      </c>
      <c r="B134199" t="s">
        <v>7</v>
      </c>
      <c r="C134199" t="s">
        <v>5</v>
      </c>
    </row>
    <row r="134200" spans="1:3" x14ac:dyDescent="0.3">
      <c r="A134200">
        <v>6047120</v>
      </c>
      <c r="B134200" t="s">
        <v>7</v>
      </c>
      <c r="C134200" t="s">
        <v>5</v>
      </c>
    </row>
    <row r="134201" spans="1:3" x14ac:dyDescent="0.3">
      <c r="A134201">
        <v>5853364</v>
      </c>
      <c r="B134201" t="s">
        <v>7</v>
      </c>
      <c r="C134201" t="s">
        <v>5</v>
      </c>
    </row>
    <row r="134202" spans="1:3" x14ac:dyDescent="0.3">
      <c r="A134202">
        <v>7671576</v>
      </c>
      <c r="B134202" t="s">
        <v>7</v>
      </c>
      <c r="C134202" t="s">
        <v>5</v>
      </c>
    </row>
    <row r="134203" spans="1:3" x14ac:dyDescent="0.3">
      <c r="A134203">
        <v>7662914</v>
      </c>
      <c r="B134203" t="s">
        <v>7</v>
      </c>
      <c r="C134203" t="s">
        <v>5</v>
      </c>
    </row>
    <row r="134204" spans="1:3" x14ac:dyDescent="0.3">
      <c r="A134204">
        <v>5473067</v>
      </c>
      <c r="B134204" t="s">
        <v>7</v>
      </c>
      <c r="C134204" t="s">
        <v>5</v>
      </c>
    </row>
    <row r="134205" spans="1:3" x14ac:dyDescent="0.3">
      <c r="A134205">
        <v>6609077</v>
      </c>
      <c r="B134205" t="s">
        <v>7</v>
      </c>
      <c r="C134205" t="s">
        <v>5</v>
      </c>
    </row>
    <row r="134206" spans="1:3" x14ac:dyDescent="0.3">
      <c r="A134206">
        <v>7003663</v>
      </c>
      <c r="B134206" t="s">
        <v>7</v>
      </c>
      <c r="C134206" t="s">
        <v>5</v>
      </c>
    </row>
    <row r="134207" spans="1:3" x14ac:dyDescent="0.3">
      <c r="A134207">
        <v>7319039</v>
      </c>
      <c r="B134207" t="s">
        <v>7</v>
      </c>
      <c r="C134207" t="s">
        <v>5</v>
      </c>
    </row>
    <row r="134208" spans="1:3" x14ac:dyDescent="0.3">
      <c r="A134208">
        <v>6255813</v>
      </c>
      <c r="B134208" t="s">
        <v>7</v>
      </c>
      <c r="C134208" t="s">
        <v>5</v>
      </c>
    </row>
    <row r="134209" spans="1:3" x14ac:dyDescent="0.3">
      <c r="A134209">
        <v>6691261</v>
      </c>
      <c r="B134209" t="s">
        <v>7</v>
      </c>
      <c r="C134209" t="s">
        <v>5</v>
      </c>
    </row>
    <row r="134210" spans="1:3" x14ac:dyDescent="0.3">
      <c r="A134210">
        <v>5752801</v>
      </c>
      <c r="B134210" t="s">
        <v>7</v>
      </c>
      <c r="C134210" t="s">
        <v>5</v>
      </c>
    </row>
    <row r="134211" spans="1:3" x14ac:dyDescent="0.3">
      <c r="A134211">
        <v>6239947</v>
      </c>
      <c r="B134211" t="s">
        <v>7</v>
      </c>
      <c r="C134211" t="s">
        <v>5</v>
      </c>
    </row>
    <row r="134212" spans="1:3" x14ac:dyDescent="0.3">
      <c r="A134212">
        <v>6746486</v>
      </c>
      <c r="B134212" t="s">
        <v>7</v>
      </c>
      <c r="C134212" t="s">
        <v>5</v>
      </c>
    </row>
    <row r="134213" spans="1:3" x14ac:dyDescent="0.3">
      <c r="A134213">
        <v>7604106</v>
      </c>
      <c r="B134213" t="s">
        <v>7</v>
      </c>
      <c r="C134213" t="s">
        <v>5</v>
      </c>
    </row>
    <row r="134214" spans="1:3" x14ac:dyDescent="0.3">
      <c r="A134214">
        <v>5199588</v>
      </c>
      <c r="B134214" t="s">
        <v>7</v>
      </c>
      <c r="C134214" t="s">
        <v>5</v>
      </c>
    </row>
    <row r="134215" spans="1:3" x14ac:dyDescent="0.3">
      <c r="A134215">
        <v>7839305</v>
      </c>
      <c r="B134215" t="s">
        <v>7</v>
      </c>
      <c r="C134215" t="s">
        <v>5</v>
      </c>
    </row>
    <row r="134216" spans="1:3" x14ac:dyDescent="0.3">
      <c r="A134216">
        <v>7437917</v>
      </c>
      <c r="B134216" t="s">
        <v>7</v>
      </c>
      <c r="C134216" t="s">
        <v>5</v>
      </c>
    </row>
    <row r="134217" spans="1:3" x14ac:dyDescent="0.3">
      <c r="A134217">
        <v>5381485</v>
      </c>
      <c r="B134217" t="s">
        <v>7</v>
      </c>
      <c r="C134217" t="s">
        <v>5</v>
      </c>
    </row>
    <row r="134218" spans="1:3" x14ac:dyDescent="0.3">
      <c r="A134218">
        <v>5222838</v>
      </c>
      <c r="B134218" t="s">
        <v>7</v>
      </c>
      <c r="C134218" t="s">
        <v>5</v>
      </c>
    </row>
    <row r="134219" spans="1:3" x14ac:dyDescent="0.3">
      <c r="A134219">
        <v>6728017</v>
      </c>
      <c r="B134219" t="s">
        <v>7</v>
      </c>
      <c r="C134219" t="s">
        <v>5</v>
      </c>
    </row>
    <row r="134220" spans="1:3" x14ac:dyDescent="0.3">
      <c r="A134220">
        <v>5321287</v>
      </c>
      <c r="B134220" t="s">
        <v>7</v>
      </c>
      <c r="C134220" t="s">
        <v>5</v>
      </c>
    </row>
    <row r="134221" spans="1:3" x14ac:dyDescent="0.3">
      <c r="A134221">
        <v>5957073</v>
      </c>
      <c r="B134221" t="s">
        <v>7</v>
      </c>
      <c r="C134221" t="s">
        <v>5</v>
      </c>
    </row>
    <row r="134222" spans="1:3" x14ac:dyDescent="0.3">
      <c r="A134222">
        <v>5929719</v>
      </c>
      <c r="B134222" t="s">
        <v>7</v>
      </c>
      <c r="C134222" t="s">
        <v>5</v>
      </c>
    </row>
    <row r="134223" spans="1:3" x14ac:dyDescent="0.3">
      <c r="A134223">
        <v>5477078</v>
      </c>
      <c r="B134223" t="s">
        <v>7</v>
      </c>
      <c r="C134223" t="s">
        <v>5</v>
      </c>
    </row>
    <row r="134224" spans="1:3" x14ac:dyDescent="0.3">
      <c r="A134224">
        <v>6213180</v>
      </c>
      <c r="B134224" t="s">
        <v>7</v>
      </c>
      <c r="C134224" t="s">
        <v>5</v>
      </c>
    </row>
    <row r="134225" spans="1:3" x14ac:dyDescent="0.3">
      <c r="A134225">
        <v>6325609</v>
      </c>
      <c r="B134225" t="s">
        <v>7</v>
      </c>
      <c r="C134225" t="s">
        <v>5</v>
      </c>
    </row>
    <row r="134226" spans="1:3" x14ac:dyDescent="0.3">
      <c r="A134226">
        <v>6404733</v>
      </c>
      <c r="B134226" t="s">
        <v>7</v>
      </c>
      <c r="C134226" t="s">
        <v>5</v>
      </c>
    </row>
    <row r="134227" spans="1:3" x14ac:dyDescent="0.3">
      <c r="A134227">
        <v>7881056</v>
      </c>
      <c r="B134227" t="s">
        <v>7</v>
      </c>
      <c r="C134227" t="s">
        <v>5</v>
      </c>
    </row>
    <row r="134228" spans="1:3" x14ac:dyDescent="0.3">
      <c r="A134228">
        <v>5238674</v>
      </c>
      <c r="B134228" t="s">
        <v>7</v>
      </c>
      <c r="C134228" t="s">
        <v>5</v>
      </c>
    </row>
    <row r="134229" spans="1:3" x14ac:dyDescent="0.3">
      <c r="A134229">
        <v>7349341</v>
      </c>
      <c r="B134229" t="s">
        <v>7</v>
      </c>
      <c r="C134229" t="s">
        <v>5</v>
      </c>
    </row>
    <row r="134230" spans="1:3" x14ac:dyDescent="0.3">
      <c r="A134230">
        <v>5495662</v>
      </c>
      <c r="B134230" t="s">
        <v>7</v>
      </c>
      <c r="C134230" t="s">
        <v>5</v>
      </c>
    </row>
    <row r="134231" spans="1:3" x14ac:dyDescent="0.3">
      <c r="A134231">
        <v>7347149</v>
      </c>
      <c r="B134231" t="s">
        <v>7</v>
      </c>
      <c r="C134231" t="s">
        <v>5</v>
      </c>
    </row>
    <row r="134232" spans="1:3" x14ac:dyDescent="0.3">
      <c r="A134232">
        <v>7752815</v>
      </c>
      <c r="B134232" t="s">
        <v>7</v>
      </c>
      <c r="C134232" t="s">
        <v>5</v>
      </c>
    </row>
    <row r="134233" spans="1:3" x14ac:dyDescent="0.3">
      <c r="A134233">
        <v>7402015</v>
      </c>
      <c r="B134233" t="s">
        <v>7</v>
      </c>
      <c r="C134233" t="s">
        <v>5</v>
      </c>
    </row>
    <row r="134234" spans="1:3" x14ac:dyDescent="0.3">
      <c r="A134234">
        <v>6436732</v>
      </c>
      <c r="B134234" t="s">
        <v>7</v>
      </c>
      <c r="C134234" t="s">
        <v>5</v>
      </c>
    </row>
    <row r="134235" spans="1:3" x14ac:dyDescent="0.3">
      <c r="A134235">
        <v>7406682</v>
      </c>
      <c r="B134235" t="s">
        <v>7</v>
      </c>
      <c r="C134235" t="s">
        <v>5</v>
      </c>
    </row>
    <row r="134236" spans="1:3" x14ac:dyDescent="0.3">
      <c r="A134236">
        <v>6241420</v>
      </c>
      <c r="B134236" t="s">
        <v>7</v>
      </c>
      <c r="C134236" t="s">
        <v>5</v>
      </c>
    </row>
    <row r="134237" spans="1:3" x14ac:dyDescent="0.3">
      <c r="A134237">
        <v>6250582</v>
      </c>
      <c r="B134237" t="s">
        <v>7</v>
      </c>
      <c r="C134237" t="s">
        <v>5</v>
      </c>
    </row>
    <row r="134238" spans="1:3" x14ac:dyDescent="0.3">
      <c r="A134238">
        <v>5041664</v>
      </c>
      <c r="B134238" t="s">
        <v>7</v>
      </c>
      <c r="C134238" t="s">
        <v>5</v>
      </c>
    </row>
    <row r="134239" spans="1:3" x14ac:dyDescent="0.3">
      <c r="A134239">
        <v>7743374</v>
      </c>
      <c r="B134239" t="s">
        <v>7</v>
      </c>
      <c r="C134239" t="s">
        <v>5</v>
      </c>
    </row>
    <row r="134240" spans="1:3" x14ac:dyDescent="0.3">
      <c r="A134240">
        <v>6941443</v>
      </c>
      <c r="B134240" t="s">
        <v>7</v>
      </c>
      <c r="C134240" t="s">
        <v>5</v>
      </c>
    </row>
    <row r="134241" spans="1:3" x14ac:dyDescent="0.3">
      <c r="A134241">
        <v>7102157</v>
      </c>
      <c r="B134241" t="s">
        <v>7</v>
      </c>
      <c r="C134241" t="s">
        <v>5</v>
      </c>
    </row>
    <row r="134242" spans="1:3" x14ac:dyDescent="0.3">
      <c r="A134242">
        <v>7084105</v>
      </c>
      <c r="B134242" t="s">
        <v>7</v>
      </c>
      <c r="C134242" t="s">
        <v>5</v>
      </c>
    </row>
    <row r="134243" spans="1:3" x14ac:dyDescent="0.3">
      <c r="A134243">
        <v>5598619</v>
      </c>
      <c r="B134243" t="s">
        <v>7</v>
      </c>
      <c r="C134243" t="s">
        <v>5</v>
      </c>
    </row>
    <row r="134244" spans="1:3" x14ac:dyDescent="0.3">
      <c r="A134244">
        <v>6410879</v>
      </c>
      <c r="B134244" t="s">
        <v>7</v>
      </c>
      <c r="C134244" t="s">
        <v>5</v>
      </c>
    </row>
    <row r="134245" spans="1:3" x14ac:dyDescent="0.3">
      <c r="A134245">
        <v>7289999</v>
      </c>
      <c r="B134245" t="s">
        <v>7</v>
      </c>
      <c r="C134245" t="s">
        <v>5</v>
      </c>
    </row>
    <row r="134246" spans="1:3" x14ac:dyDescent="0.3">
      <c r="A134246">
        <v>7354103</v>
      </c>
      <c r="B134246" t="s">
        <v>7</v>
      </c>
      <c r="C134246" t="s">
        <v>5</v>
      </c>
    </row>
    <row r="134247" spans="1:3" x14ac:dyDescent="0.3">
      <c r="A134247">
        <v>6721399</v>
      </c>
      <c r="B134247" t="s">
        <v>7</v>
      </c>
      <c r="C134247" t="s">
        <v>5</v>
      </c>
    </row>
    <row r="134248" spans="1:3" x14ac:dyDescent="0.3">
      <c r="A134248">
        <v>5870217</v>
      </c>
      <c r="B134248" t="s">
        <v>7</v>
      </c>
      <c r="C134248" t="s">
        <v>5</v>
      </c>
    </row>
    <row r="134249" spans="1:3" x14ac:dyDescent="0.3">
      <c r="A134249">
        <v>5713318</v>
      </c>
      <c r="B134249" t="s">
        <v>7</v>
      </c>
      <c r="C134249" t="s">
        <v>5</v>
      </c>
    </row>
    <row r="134250" spans="1:3" x14ac:dyDescent="0.3">
      <c r="A134250">
        <v>7463717</v>
      </c>
      <c r="B134250" t="s">
        <v>7</v>
      </c>
      <c r="C134250" t="s">
        <v>5</v>
      </c>
    </row>
    <row r="134251" spans="1:3" x14ac:dyDescent="0.3">
      <c r="A134251">
        <v>7897499</v>
      </c>
      <c r="B134251" t="s">
        <v>7</v>
      </c>
      <c r="C134251" t="s">
        <v>5</v>
      </c>
    </row>
    <row r="134252" spans="1:3" x14ac:dyDescent="0.3">
      <c r="A134252">
        <v>5885527</v>
      </c>
      <c r="B134252" t="s">
        <v>7</v>
      </c>
      <c r="C134252" t="s">
        <v>5</v>
      </c>
    </row>
    <row r="134253" spans="1:3" x14ac:dyDescent="0.3">
      <c r="A134253">
        <v>5542739</v>
      </c>
      <c r="B134253" t="s">
        <v>7</v>
      </c>
      <c r="C134253" t="s">
        <v>5</v>
      </c>
    </row>
    <row r="134254" spans="1:3" x14ac:dyDescent="0.3">
      <c r="A134254">
        <v>7826053</v>
      </c>
      <c r="B134254" t="s">
        <v>7</v>
      </c>
      <c r="C134254" t="s">
        <v>5</v>
      </c>
    </row>
    <row r="134255" spans="1:3" x14ac:dyDescent="0.3">
      <c r="A134255">
        <v>6331514</v>
      </c>
      <c r="B134255" t="s">
        <v>7</v>
      </c>
      <c r="C134255" t="s">
        <v>5</v>
      </c>
    </row>
    <row r="134256" spans="1:3" x14ac:dyDescent="0.3">
      <c r="A134256">
        <v>7637977</v>
      </c>
      <c r="B134256" t="s">
        <v>7</v>
      </c>
      <c r="C134256" t="s">
        <v>5</v>
      </c>
    </row>
    <row r="134257" spans="1:3" x14ac:dyDescent="0.3">
      <c r="A134257">
        <v>5314971</v>
      </c>
      <c r="B134257" t="s">
        <v>7</v>
      </c>
      <c r="C134257" t="s">
        <v>5</v>
      </c>
    </row>
    <row r="134258" spans="1:3" x14ac:dyDescent="0.3">
      <c r="A134258">
        <v>7232708</v>
      </c>
      <c r="B134258" t="s">
        <v>7</v>
      </c>
      <c r="C134258" t="s">
        <v>5</v>
      </c>
    </row>
    <row r="134259" spans="1:3" x14ac:dyDescent="0.3">
      <c r="A134259">
        <v>6328518</v>
      </c>
      <c r="B134259" t="s">
        <v>7</v>
      </c>
      <c r="C134259" t="s">
        <v>5</v>
      </c>
    </row>
    <row r="134260" spans="1:3" x14ac:dyDescent="0.3">
      <c r="A134260">
        <v>7574745</v>
      </c>
      <c r="B134260" t="s">
        <v>7</v>
      </c>
      <c r="C134260" t="s">
        <v>5</v>
      </c>
    </row>
    <row r="134261" spans="1:3" x14ac:dyDescent="0.3">
      <c r="A134261">
        <v>7333383</v>
      </c>
      <c r="B134261" t="s">
        <v>7</v>
      </c>
      <c r="C134261" t="s">
        <v>5</v>
      </c>
    </row>
    <row r="134262" spans="1:3" x14ac:dyDescent="0.3">
      <c r="A134262">
        <v>6332622</v>
      </c>
      <c r="B134262" t="s">
        <v>7</v>
      </c>
      <c r="C134262" t="s">
        <v>5</v>
      </c>
    </row>
    <row r="134263" spans="1:3" x14ac:dyDescent="0.3">
      <c r="A134263">
        <v>7877610</v>
      </c>
      <c r="B134263" t="s">
        <v>7</v>
      </c>
      <c r="C134263" t="s">
        <v>5</v>
      </c>
    </row>
    <row r="134264" spans="1:3" x14ac:dyDescent="0.3">
      <c r="A134264">
        <v>5987110</v>
      </c>
      <c r="B134264" t="s">
        <v>7</v>
      </c>
      <c r="C134264" t="s">
        <v>5</v>
      </c>
    </row>
    <row r="134265" spans="1:3" x14ac:dyDescent="0.3">
      <c r="A134265">
        <v>7626114</v>
      </c>
      <c r="B134265" t="s">
        <v>7</v>
      </c>
      <c r="C134265" t="s">
        <v>5</v>
      </c>
    </row>
    <row r="134266" spans="1:3" x14ac:dyDescent="0.3">
      <c r="A134266">
        <v>7643671</v>
      </c>
      <c r="B134266" t="s">
        <v>7</v>
      </c>
      <c r="C134266" t="s">
        <v>5</v>
      </c>
    </row>
    <row r="134267" spans="1:3" x14ac:dyDescent="0.3">
      <c r="A134267">
        <v>7400017</v>
      </c>
      <c r="B134267" t="s">
        <v>7</v>
      </c>
      <c r="C134267" t="s">
        <v>5</v>
      </c>
    </row>
    <row r="134268" spans="1:3" x14ac:dyDescent="0.3">
      <c r="A134268">
        <v>5818408</v>
      </c>
      <c r="B134268" t="s">
        <v>7</v>
      </c>
      <c r="C134268" t="s">
        <v>5</v>
      </c>
    </row>
    <row r="134269" spans="1:3" x14ac:dyDescent="0.3">
      <c r="A134269">
        <v>6636093</v>
      </c>
      <c r="B134269" t="s">
        <v>7</v>
      </c>
      <c r="C134269" t="s">
        <v>5</v>
      </c>
    </row>
    <row r="134270" spans="1:3" x14ac:dyDescent="0.3">
      <c r="A134270">
        <v>6695118</v>
      </c>
      <c r="B134270" t="s">
        <v>7</v>
      </c>
      <c r="C134270" t="s">
        <v>5</v>
      </c>
    </row>
    <row r="134271" spans="1:3" x14ac:dyDescent="0.3">
      <c r="A134271">
        <v>7637926</v>
      </c>
      <c r="B134271" t="s">
        <v>7</v>
      </c>
      <c r="C134271" t="s">
        <v>5</v>
      </c>
    </row>
    <row r="134272" spans="1:3" x14ac:dyDescent="0.3">
      <c r="A134272">
        <v>6169409</v>
      </c>
      <c r="B134272" t="s">
        <v>7</v>
      </c>
      <c r="C134272" t="s">
        <v>5</v>
      </c>
    </row>
    <row r="134273" spans="1:3" x14ac:dyDescent="0.3">
      <c r="A134273">
        <v>5770163</v>
      </c>
      <c r="B134273" t="s">
        <v>7</v>
      </c>
      <c r="C134273" t="s">
        <v>5</v>
      </c>
    </row>
    <row r="134274" spans="1:3" x14ac:dyDescent="0.3">
      <c r="A134274">
        <v>6991366</v>
      </c>
      <c r="B134274" t="s">
        <v>7</v>
      </c>
      <c r="C134274" t="s">
        <v>5</v>
      </c>
    </row>
    <row r="134275" spans="1:3" x14ac:dyDescent="0.3">
      <c r="A134275">
        <v>6213689</v>
      </c>
      <c r="B134275" t="s">
        <v>7</v>
      </c>
      <c r="C134275" t="s">
        <v>5</v>
      </c>
    </row>
    <row r="134276" spans="1:3" x14ac:dyDescent="0.3">
      <c r="A134276">
        <v>5060983</v>
      </c>
      <c r="B134276" t="s">
        <v>7</v>
      </c>
      <c r="C134276" t="s">
        <v>5</v>
      </c>
    </row>
    <row r="134277" spans="1:3" x14ac:dyDescent="0.3">
      <c r="A134277">
        <v>7632628</v>
      </c>
      <c r="B134277" t="s">
        <v>7</v>
      </c>
      <c r="C134277" t="s">
        <v>5</v>
      </c>
    </row>
    <row r="134278" spans="1:3" x14ac:dyDescent="0.3">
      <c r="A134278">
        <v>6444786</v>
      </c>
      <c r="B134278" t="s">
        <v>7</v>
      </c>
      <c r="C134278" t="s">
        <v>5</v>
      </c>
    </row>
    <row r="134279" spans="1:3" x14ac:dyDescent="0.3">
      <c r="A134279">
        <v>6807212</v>
      </c>
      <c r="B134279" t="s">
        <v>7</v>
      </c>
      <c r="C134279" t="s">
        <v>5</v>
      </c>
    </row>
    <row r="134280" spans="1:3" x14ac:dyDescent="0.3">
      <c r="A134280">
        <v>7067979</v>
      </c>
      <c r="B134280" t="s">
        <v>7</v>
      </c>
      <c r="C134280" t="s">
        <v>5</v>
      </c>
    </row>
    <row r="134281" spans="1:3" x14ac:dyDescent="0.3">
      <c r="A134281">
        <v>5974553</v>
      </c>
      <c r="B134281" t="s">
        <v>7</v>
      </c>
      <c r="C134281" t="s">
        <v>5</v>
      </c>
    </row>
    <row r="134282" spans="1:3" x14ac:dyDescent="0.3">
      <c r="A134282">
        <v>7764151</v>
      </c>
      <c r="B134282" t="s">
        <v>7</v>
      </c>
      <c r="C134282" t="s">
        <v>5</v>
      </c>
    </row>
    <row r="134283" spans="1:3" x14ac:dyDescent="0.3">
      <c r="A134283">
        <v>7522872</v>
      </c>
      <c r="B134283" t="s">
        <v>7</v>
      </c>
      <c r="C134283" t="s">
        <v>5</v>
      </c>
    </row>
    <row r="134284" spans="1:3" x14ac:dyDescent="0.3">
      <c r="A134284">
        <v>6898674</v>
      </c>
      <c r="B134284" t="s">
        <v>7</v>
      </c>
      <c r="C134284" t="s">
        <v>5</v>
      </c>
    </row>
    <row r="134285" spans="1:3" x14ac:dyDescent="0.3">
      <c r="A134285">
        <v>7960201</v>
      </c>
      <c r="B134285" t="s">
        <v>7</v>
      </c>
      <c r="C134285" t="s">
        <v>5</v>
      </c>
    </row>
    <row r="134286" spans="1:3" x14ac:dyDescent="0.3">
      <c r="A134286">
        <v>7989212</v>
      </c>
      <c r="B134286" t="s">
        <v>7</v>
      </c>
      <c r="C134286" t="s">
        <v>5</v>
      </c>
    </row>
    <row r="134287" spans="1:3" x14ac:dyDescent="0.3">
      <c r="A134287">
        <v>7363332</v>
      </c>
      <c r="B134287" t="s">
        <v>7</v>
      </c>
      <c r="C134287" t="s">
        <v>5</v>
      </c>
    </row>
    <row r="134288" spans="1:3" x14ac:dyDescent="0.3">
      <c r="A134288">
        <v>7476677</v>
      </c>
      <c r="B134288" t="s">
        <v>7</v>
      </c>
      <c r="C134288" t="s">
        <v>5</v>
      </c>
    </row>
    <row r="134289" spans="1:3" x14ac:dyDescent="0.3">
      <c r="A134289">
        <v>5014356</v>
      </c>
      <c r="B134289" t="s">
        <v>7</v>
      </c>
      <c r="C134289" t="s">
        <v>5</v>
      </c>
    </row>
    <row r="134290" spans="1:3" x14ac:dyDescent="0.3">
      <c r="A134290">
        <v>5860897</v>
      </c>
      <c r="B134290" t="s">
        <v>7</v>
      </c>
      <c r="C134290" t="s">
        <v>5</v>
      </c>
    </row>
    <row r="134291" spans="1:3" x14ac:dyDescent="0.3">
      <c r="A134291">
        <v>5656418</v>
      </c>
      <c r="B134291" t="s">
        <v>7</v>
      </c>
      <c r="C134291" t="s">
        <v>5</v>
      </c>
    </row>
    <row r="134292" spans="1:3" x14ac:dyDescent="0.3">
      <c r="A134292">
        <v>7104719</v>
      </c>
      <c r="B134292" t="s">
        <v>7</v>
      </c>
      <c r="C134292" t="s">
        <v>5</v>
      </c>
    </row>
    <row r="134293" spans="1:3" x14ac:dyDescent="0.3">
      <c r="A134293">
        <v>7444668</v>
      </c>
      <c r="B134293" t="s">
        <v>7</v>
      </c>
      <c r="C134293" t="s">
        <v>5</v>
      </c>
    </row>
    <row r="134294" spans="1:3" x14ac:dyDescent="0.3">
      <c r="A134294">
        <v>6092806</v>
      </c>
      <c r="B134294" t="s">
        <v>7</v>
      </c>
      <c r="C134294" t="s">
        <v>5</v>
      </c>
    </row>
    <row r="134295" spans="1:3" x14ac:dyDescent="0.3">
      <c r="A134295">
        <v>6351146</v>
      </c>
      <c r="B134295" t="s">
        <v>7</v>
      </c>
      <c r="C134295" t="s">
        <v>5</v>
      </c>
    </row>
    <row r="134296" spans="1:3" x14ac:dyDescent="0.3">
      <c r="A134296">
        <v>6611435</v>
      </c>
      <c r="B134296" t="s">
        <v>7</v>
      </c>
      <c r="C134296" t="s">
        <v>5</v>
      </c>
    </row>
    <row r="134297" spans="1:3" x14ac:dyDescent="0.3">
      <c r="A134297">
        <v>7907165</v>
      </c>
      <c r="B134297" t="s">
        <v>7</v>
      </c>
      <c r="C134297" t="s">
        <v>5</v>
      </c>
    </row>
    <row r="134298" spans="1:3" x14ac:dyDescent="0.3">
      <c r="A134298">
        <v>5928749</v>
      </c>
      <c r="B134298" t="s">
        <v>7</v>
      </c>
      <c r="C134298" t="s">
        <v>5</v>
      </c>
    </row>
    <row r="134299" spans="1:3" x14ac:dyDescent="0.3">
      <c r="A134299">
        <v>5751370</v>
      </c>
      <c r="B134299" t="s">
        <v>7</v>
      </c>
      <c r="C134299" t="s">
        <v>5</v>
      </c>
    </row>
    <row r="134300" spans="1:3" x14ac:dyDescent="0.3">
      <c r="A134300">
        <v>5588909</v>
      </c>
      <c r="B134300" t="s">
        <v>7</v>
      </c>
      <c r="C134300" t="s">
        <v>5</v>
      </c>
    </row>
    <row r="134301" spans="1:3" x14ac:dyDescent="0.3">
      <c r="A134301">
        <v>5536292</v>
      </c>
      <c r="B134301" t="s">
        <v>7</v>
      </c>
      <c r="C134301" t="s">
        <v>5</v>
      </c>
    </row>
    <row r="134302" spans="1:3" x14ac:dyDescent="0.3">
      <c r="A134302">
        <v>6994027</v>
      </c>
      <c r="B134302" t="s">
        <v>7</v>
      </c>
      <c r="C134302" t="s">
        <v>5</v>
      </c>
    </row>
    <row r="134303" spans="1:3" x14ac:dyDescent="0.3">
      <c r="A134303">
        <v>5458894</v>
      </c>
      <c r="B134303" t="s">
        <v>7</v>
      </c>
      <c r="C134303" t="s">
        <v>5</v>
      </c>
    </row>
    <row r="134304" spans="1:3" x14ac:dyDescent="0.3">
      <c r="A134304">
        <v>5706125</v>
      </c>
      <c r="B134304" t="s">
        <v>7</v>
      </c>
      <c r="C134304" t="s">
        <v>5</v>
      </c>
    </row>
    <row r="134305" spans="1:3" x14ac:dyDescent="0.3">
      <c r="A134305">
        <v>7803822</v>
      </c>
      <c r="B134305" t="s">
        <v>7</v>
      </c>
      <c r="C134305" t="s">
        <v>5</v>
      </c>
    </row>
    <row r="134306" spans="1:3" x14ac:dyDescent="0.3">
      <c r="A134306">
        <v>7477689</v>
      </c>
      <c r="B134306" t="s">
        <v>7</v>
      </c>
      <c r="C134306" t="s">
        <v>5</v>
      </c>
    </row>
    <row r="134307" spans="1:3" x14ac:dyDescent="0.3">
      <c r="A134307">
        <v>6813861</v>
      </c>
      <c r="B134307" t="s">
        <v>7</v>
      </c>
      <c r="C134307" t="s">
        <v>5</v>
      </c>
    </row>
    <row r="134308" spans="1:3" x14ac:dyDescent="0.3">
      <c r="A134308">
        <v>5211286</v>
      </c>
      <c r="B134308" t="s">
        <v>7</v>
      </c>
      <c r="C134308" t="s">
        <v>5</v>
      </c>
    </row>
    <row r="134309" spans="1:3" x14ac:dyDescent="0.3">
      <c r="A134309">
        <v>5346679</v>
      </c>
      <c r="B134309" t="s">
        <v>7</v>
      </c>
      <c r="C134309" t="s">
        <v>5</v>
      </c>
    </row>
    <row r="134310" spans="1:3" x14ac:dyDescent="0.3">
      <c r="A134310">
        <v>7980933</v>
      </c>
      <c r="B134310" t="s">
        <v>7</v>
      </c>
      <c r="C134310" t="s">
        <v>5</v>
      </c>
    </row>
    <row r="134311" spans="1:3" x14ac:dyDescent="0.3">
      <c r="A134311">
        <v>7424075</v>
      </c>
      <c r="B134311" t="s">
        <v>7</v>
      </c>
      <c r="C134311" t="s">
        <v>5</v>
      </c>
    </row>
    <row r="134312" spans="1:3" x14ac:dyDescent="0.3">
      <c r="A134312">
        <v>7661775</v>
      </c>
      <c r="B134312" t="s">
        <v>7</v>
      </c>
      <c r="C134312" t="s">
        <v>5</v>
      </c>
    </row>
    <row r="134313" spans="1:3" x14ac:dyDescent="0.3">
      <c r="A134313">
        <v>7959502</v>
      </c>
      <c r="B134313" t="s">
        <v>7</v>
      </c>
      <c r="C134313" t="s">
        <v>5</v>
      </c>
    </row>
    <row r="134314" spans="1:3" x14ac:dyDescent="0.3">
      <c r="A134314">
        <v>5927730</v>
      </c>
      <c r="B134314" t="s">
        <v>7</v>
      </c>
      <c r="C134314" t="s">
        <v>5</v>
      </c>
    </row>
    <row r="134315" spans="1:3" x14ac:dyDescent="0.3">
      <c r="A134315">
        <v>7077131</v>
      </c>
      <c r="B134315" t="s">
        <v>7</v>
      </c>
      <c r="C134315" t="s">
        <v>5</v>
      </c>
    </row>
    <row r="134316" spans="1:3" x14ac:dyDescent="0.3">
      <c r="A134316">
        <v>7017352</v>
      </c>
      <c r="B134316" t="s">
        <v>7</v>
      </c>
      <c r="C134316" t="s">
        <v>5</v>
      </c>
    </row>
    <row r="134317" spans="1:3" x14ac:dyDescent="0.3">
      <c r="A134317">
        <v>5018126</v>
      </c>
      <c r="B134317" t="s">
        <v>7</v>
      </c>
      <c r="C134317" t="s">
        <v>5</v>
      </c>
    </row>
    <row r="134318" spans="1:3" x14ac:dyDescent="0.3">
      <c r="A134318">
        <v>7741375</v>
      </c>
      <c r="B134318" t="s">
        <v>7</v>
      </c>
      <c r="C134318" t="s">
        <v>5</v>
      </c>
    </row>
    <row r="134319" spans="1:3" x14ac:dyDescent="0.3">
      <c r="A134319">
        <v>5073616</v>
      </c>
      <c r="B134319" t="s">
        <v>7</v>
      </c>
      <c r="C134319" t="s">
        <v>5</v>
      </c>
    </row>
    <row r="134320" spans="1:3" x14ac:dyDescent="0.3">
      <c r="A134320">
        <v>5764619</v>
      </c>
      <c r="B134320" t="s">
        <v>7</v>
      </c>
      <c r="C134320" t="s">
        <v>5</v>
      </c>
    </row>
    <row r="134321" spans="1:3" x14ac:dyDescent="0.3">
      <c r="A134321">
        <v>5394388</v>
      </c>
      <c r="B134321" t="s">
        <v>7</v>
      </c>
      <c r="C134321" t="s">
        <v>5</v>
      </c>
    </row>
    <row r="134322" spans="1:3" x14ac:dyDescent="0.3">
      <c r="A134322">
        <v>6225422</v>
      </c>
      <c r="B134322" t="s">
        <v>7</v>
      </c>
      <c r="C134322" t="s">
        <v>5</v>
      </c>
    </row>
    <row r="134323" spans="1:3" x14ac:dyDescent="0.3">
      <c r="A134323">
        <v>6787893</v>
      </c>
      <c r="B134323" t="s">
        <v>7</v>
      </c>
      <c r="C134323" t="s">
        <v>5</v>
      </c>
    </row>
    <row r="134324" spans="1:3" x14ac:dyDescent="0.3">
      <c r="A134324">
        <v>7298393</v>
      </c>
      <c r="B134324" t="s">
        <v>7</v>
      </c>
      <c r="C134324" t="s">
        <v>5</v>
      </c>
    </row>
    <row r="134325" spans="1:3" x14ac:dyDescent="0.3">
      <c r="A134325">
        <v>5537307</v>
      </c>
      <c r="B134325" t="s">
        <v>7</v>
      </c>
      <c r="C134325" t="s">
        <v>5</v>
      </c>
    </row>
    <row r="134326" spans="1:3" x14ac:dyDescent="0.3">
      <c r="A134326">
        <v>7104559</v>
      </c>
      <c r="B134326" t="s">
        <v>7</v>
      </c>
      <c r="C134326" t="s">
        <v>5</v>
      </c>
    </row>
    <row r="134327" spans="1:3" x14ac:dyDescent="0.3">
      <c r="A134327">
        <v>7188941</v>
      </c>
      <c r="B134327" t="s">
        <v>7</v>
      </c>
      <c r="C134327" t="s">
        <v>5</v>
      </c>
    </row>
    <row r="134328" spans="1:3" x14ac:dyDescent="0.3">
      <c r="A134328">
        <v>6512131</v>
      </c>
      <c r="B134328" t="s">
        <v>7</v>
      </c>
      <c r="C134328" t="s">
        <v>5</v>
      </c>
    </row>
    <row r="134329" spans="1:3" x14ac:dyDescent="0.3">
      <c r="A134329">
        <v>7321259</v>
      </c>
      <c r="B134329" t="s">
        <v>7</v>
      </c>
      <c r="C134329" t="s">
        <v>5</v>
      </c>
    </row>
    <row r="134330" spans="1:3" x14ac:dyDescent="0.3">
      <c r="A134330">
        <v>5034604</v>
      </c>
      <c r="B134330" t="s">
        <v>7</v>
      </c>
      <c r="C134330" t="s">
        <v>5</v>
      </c>
    </row>
    <row r="134331" spans="1:3" x14ac:dyDescent="0.3">
      <c r="A134331">
        <v>6055161</v>
      </c>
      <c r="B134331" t="s">
        <v>7</v>
      </c>
      <c r="C134331" t="s">
        <v>5</v>
      </c>
    </row>
    <row r="134332" spans="1:3" x14ac:dyDescent="0.3">
      <c r="A134332">
        <v>5596513</v>
      </c>
      <c r="B134332" t="s">
        <v>7</v>
      </c>
      <c r="C134332" t="s">
        <v>5</v>
      </c>
    </row>
    <row r="134333" spans="1:3" x14ac:dyDescent="0.3">
      <c r="A134333">
        <v>7160872</v>
      </c>
      <c r="B134333" t="s">
        <v>7</v>
      </c>
      <c r="C134333" t="s">
        <v>5</v>
      </c>
    </row>
    <row r="134334" spans="1:3" x14ac:dyDescent="0.3">
      <c r="A134334">
        <v>7040614</v>
      </c>
      <c r="B134334" t="s">
        <v>7</v>
      </c>
      <c r="C134334" t="s">
        <v>5</v>
      </c>
    </row>
    <row r="134335" spans="1:3" x14ac:dyDescent="0.3">
      <c r="A134335">
        <v>7613396</v>
      </c>
      <c r="B134335" t="s">
        <v>7</v>
      </c>
      <c r="C134335" t="s">
        <v>5</v>
      </c>
    </row>
    <row r="134336" spans="1:3" x14ac:dyDescent="0.3">
      <c r="A134336">
        <v>5361534</v>
      </c>
      <c r="B134336" t="s">
        <v>7</v>
      </c>
      <c r="C134336" t="s">
        <v>5</v>
      </c>
    </row>
    <row r="134337" spans="1:3" x14ac:dyDescent="0.3">
      <c r="A134337">
        <v>5748594</v>
      </c>
      <c r="B134337" t="s">
        <v>7</v>
      </c>
      <c r="C134337" t="s">
        <v>5</v>
      </c>
    </row>
    <row r="134338" spans="1:3" x14ac:dyDescent="0.3">
      <c r="A134338">
        <v>6624882</v>
      </c>
      <c r="B134338" t="s">
        <v>7</v>
      </c>
      <c r="C134338" t="s">
        <v>5</v>
      </c>
    </row>
    <row r="134339" spans="1:3" x14ac:dyDescent="0.3">
      <c r="A134339">
        <v>5581720</v>
      </c>
      <c r="B134339" t="s">
        <v>7</v>
      </c>
      <c r="C134339" t="s">
        <v>5</v>
      </c>
    </row>
    <row r="134340" spans="1:3" x14ac:dyDescent="0.3">
      <c r="A134340">
        <v>5283600</v>
      </c>
      <c r="B134340" t="s">
        <v>7</v>
      </c>
      <c r="C134340" t="s">
        <v>5</v>
      </c>
    </row>
    <row r="134341" spans="1:3" x14ac:dyDescent="0.3">
      <c r="A134341">
        <v>5790455</v>
      </c>
      <c r="B134341" t="s">
        <v>7</v>
      </c>
      <c r="C134341" t="s">
        <v>5</v>
      </c>
    </row>
    <row r="134342" spans="1:3" x14ac:dyDescent="0.3">
      <c r="A134342">
        <v>7052312</v>
      </c>
      <c r="B134342" t="s">
        <v>7</v>
      </c>
      <c r="C134342" t="s">
        <v>5</v>
      </c>
    </row>
    <row r="134343" spans="1:3" x14ac:dyDescent="0.3">
      <c r="A134343">
        <v>5629663</v>
      </c>
      <c r="B134343" t="s">
        <v>7</v>
      </c>
      <c r="C134343" t="s">
        <v>5</v>
      </c>
    </row>
    <row r="134344" spans="1:3" x14ac:dyDescent="0.3">
      <c r="A134344">
        <v>6437621</v>
      </c>
      <c r="B134344" t="s">
        <v>7</v>
      </c>
      <c r="C134344" t="s">
        <v>5</v>
      </c>
    </row>
    <row r="134345" spans="1:3" x14ac:dyDescent="0.3">
      <c r="A134345">
        <v>6725265</v>
      </c>
      <c r="B134345" t="s">
        <v>7</v>
      </c>
      <c r="C134345" t="s">
        <v>5</v>
      </c>
    </row>
    <row r="134346" spans="1:3" x14ac:dyDescent="0.3">
      <c r="A134346">
        <v>7440452</v>
      </c>
      <c r="B134346" t="s">
        <v>7</v>
      </c>
      <c r="C134346" t="s">
        <v>5</v>
      </c>
    </row>
    <row r="134347" spans="1:3" x14ac:dyDescent="0.3">
      <c r="A134347">
        <v>5067461</v>
      </c>
      <c r="B134347" t="s">
        <v>7</v>
      </c>
      <c r="C134347" t="s">
        <v>5</v>
      </c>
    </row>
    <row r="134348" spans="1:3" x14ac:dyDescent="0.3">
      <c r="A134348">
        <v>6841115</v>
      </c>
      <c r="B134348" t="s">
        <v>7</v>
      </c>
      <c r="C134348" t="s">
        <v>5</v>
      </c>
    </row>
    <row r="134349" spans="1:3" x14ac:dyDescent="0.3">
      <c r="A134349">
        <v>5522629</v>
      </c>
      <c r="B134349" t="s">
        <v>7</v>
      </c>
      <c r="C134349" t="s">
        <v>5</v>
      </c>
    </row>
    <row r="134350" spans="1:3" x14ac:dyDescent="0.3">
      <c r="A134350">
        <v>6657990</v>
      </c>
      <c r="B134350" t="s">
        <v>7</v>
      </c>
      <c r="C134350" t="s">
        <v>5</v>
      </c>
    </row>
    <row r="134351" spans="1:3" x14ac:dyDescent="0.3">
      <c r="A134351">
        <v>6910347</v>
      </c>
      <c r="B134351" t="s">
        <v>7</v>
      </c>
      <c r="C134351" t="s">
        <v>5</v>
      </c>
    </row>
    <row r="134352" spans="1:3" x14ac:dyDescent="0.3">
      <c r="A134352">
        <v>7856720</v>
      </c>
      <c r="B134352" t="s">
        <v>7</v>
      </c>
      <c r="C134352" t="s">
        <v>5</v>
      </c>
    </row>
    <row r="134353" spans="1:3" x14ac:dyDescent="0.3">
      <c r="A134353">
        <v>6023086</v>
      </c>
      <c r="B134353" t="s">
        <v>7</v>
      </c>
      <c r="C134353" t="s">
        <v>5</v>
      </c>
    </row>
    <row r="134354" spans="1:3" x14ac:dyDescent="0.3">
      <c r="A134354">
        <v>5808222</v>
      </c>
      <c r="B134354" t="s">
        <v>7</v>
      </c>
      <c r="C134354" t="s">
        <v>5</v>
      </c>
    </row>
    <row r="134355" spans="1:3" x14ac:dyDescent="0.3">
      <c r="A134355">
        <v>5199038</v>
      </c>
      <c r="B134355" t="s">
        <v>7</v>
      </c>
      <c r="C134355" t="s">
        <v>5</v>
      </c>
    </row>
    <row r="134356" spans="1:3" x14ac:dyDescent="0.3">
      <c r="A134356">
        <v>5761844</v>
      </c>
      <c r="B134356" t="s">
        <v>7</v>
      </c>
      <c r="C134356" t="s">
        <v>5</v>
      </c>
    </row>
    <row r="134357" spans="1:3" x14ac:dyDescent="0.3">
      <c r="A134357">
        <v>7330627</v>
      </c>
      <c r="B134357" t="s">
        <v>7</v>
      </c>
      <c r="C134357" t="s">
        <v>5</v>
      </c>
    </row>
    <row r="134358" spans="1:3" x14ac:dyDescent="0.3">
      <c r="A134358">
        <v>6555446</v>
      </c>
      <c r="B134358" t="s">
        <v>7</v>
      </c>
      <c r="C134358" t="s">
        <v>5</v>
      </c>
    </row>
    <row r="134359" spans="1:3" x14ac:dyDescent="0.3">
      <c r="A134359">
        <v>6859586</v>
      </c>
      <c r="B134359" t="s">
        <v>7</v>
      </c>
      <c r="C134359" t="s">
        <v>5</v>
      </c>
    </row>
    <row r="134360" spans="1:3" x14ac:dyDescent="0.3">
      <c r="A134360">
        <v>5325503</v>
      </c>
      <c r="B134360" t="s">
        <v>7</v>
      </c>
      <c r="C134360" t="s">
        <v>5</v>
      </c>
    </row>
    <row r="134361" spans="1:3" x14ac:dyDescent="0.3">
      <c r="A134361">
        <v>6409495</v>
      </c>
      <c r="B134361" t="s">
        <v>7</v>
      </c>
      <c r="C134361" t="s">
        <v>5</v>
      </c>
    </row>
    <row r="134362" spans="1:3" x14ac:dyDescent="0.3">
      <c r="A134362">
        <v>5840097</v>
      </c>
      <c r="B134362" t="s">
        <v>7</v>
      </c>
      <c r="C134362" t="s">
        <v>5</v>
      </c>
    </row>
    <row r="134363" spans="1:3" x14ac:dyDescent="0.3">
      <c r="A134363">
        <v>7596522</v>
      </c>
      <c r="B134363" t="s">
        <v>7</v>
      </c>
      <c r="C134363" t="s">
        <v>5</v>
      </c>
    </row>
    <row r="134364" spans="1:3" x14ac:dyDescent="0.3">
      <c r="A134364">
        <v>7696363</v>
      </c>
      <c r="B134364" t="s">
        <v>7</v>
      </c>
      <c r="C134364" t="s">
        <v>5</v>
      </c>
    </row>
    <row r="134365" spans="1:3" x14ac:dyDescent="0.3">
      <c r="A134365">
        <v>7682810</v>
      </c>
      <c r="B134365" t="s">
        <v>7</v>
      </c>
      <c r="C134365" t="s">
        <v>5</v>
      </c>
    </row>
    <row r="134366" spans="1:3" x14ac:dyDescent="0.3">
      <c r="A134366">
        <v>5640485</v>
      </c>
      <c r="B134366" t="s">
        <v>7</v>
      </c>
      <c r="C134366" t="s">
        <v>5</v>
      </c>
    </row>
    <row r="134367" spans="1:3" x14ac:dyDescent="0.3">
      <c r="A134367">
        <v>7817033</v>
      </c>
      <c r="B134367" t="s">
        <v>7</v>
      </c>
      <c r="C134367" t="s">
        <v>5</v>
      </c>
    </row>
    <row r="134368" spans="1:3" x14ac:dyDescent="0.3">
      <c r="A134368">
        <v>7551224</v>
      </c>
      <c r="B134368" t="s">
        <v>7</v>
      </c>
      <c r="C134368" t="s">
        <v>5</v>
      </c>
    </row>
    <row r="134369" spans="1:3" x14ac:dyDescent="0.3">
      <c r="A134369">
        <v>6028843</v>
      </c>
      <c r="B134369" t="s">
        <v>7</v>
      </c>
      <c r="C134369" t="s">
        <v>5</v>
      </c>
    </row>
    <row r="134370" spans="1:3" x14ac:dyDescent="0.3">
      <c r="A134370">
        <v>7005969</v>
      </c>
      <c r="B134370" t="s">
        <v>7</v>
      </c>
      <c r="C134370" t="s">
        <v>5</v>
      </c>
    </row>
    <row r="134371" spans="1:3" x14ac:dyDescent="0.3">
      <c r="A134371">
        <v>7345022</v>
      </c>
      <c r="B134371" t="s">
        <v>7</v>
      </c>
      <c r="C134371" t="s">
        <v>5</v>
      </c>
    </row>
    <row r="134372" spans="1:3" x14ac:dyDescent="0.3">
      <c r="A134372">
        <v>6067473</v>
      </c>
      <c r="B134372" t="s">
        <v>7</v>
      </c>
      <c r="C134372" t="s">
        <v>5</v>
      </c>
    </row>
    <row r="134373" spans="1:3" x14ac:dyDescent="0.3">
      <c r="A134373">
        <v>5305243</v>
      </c>
      <c r="B134373" t="s">
        <v>7</v>
      </c>
      <c r="C134373" t="s">
        <v>5</v>
      </c>
    </row>
    <row r="134374" spans="1:3" x14ac:dyDescent="0.3">
      <c r="A134374">
        <v>5591136</v>
      </c>
      <c r="B134374" t="s">
        <v>7</v>
      </c>
      <c r="C134374" t="s">
        <v>5</v>
      </c>
    </row>
    <row r="134375" spans="1:3" x14ac:dyDescent="0.3">
      <c r="A134375">
        <v>5330803</v>
      </c>
      <c r="B134375" t="s">
        <v>7</v>
      </c>
      <c r="C134375" t="s">
        <v>5</v>
      </c>
    </row>
    <row r="134376" spans="1:3" x14ac:dyDescent="0.3">
      <c r="A134376">
        <v>7535445</v>
      </c>
      <c r="B134376" t="s">
        <v>7</v>
      </c>
      <c r="C134376" t="s">
        <v>5</v>
      </c>
    </row>
    <row r="134377" spans="1:3" x14ac:dyDescent="0.3">
      <c r="A134377">
        <v>7451072</v>
      </c>
      <c r="B134377" t="s">
        <v>7</v>
      </c>
      <c r="C134377" t="s">
        <v>5</v>
      </c>
    </row>
    <row r="134378" spans="1:3" x14ac:dyDescent="0.3">
      <c r="A134378">
        <v>7613855</v>
      </c>
      <c r="B134378" t="s">
        <v>7</v>
      </c>
      <c r="C134378" t="s">
        <v>5</v>
      </c>
    </row>
    <row r="134379" spans="1:3" x14ac:dyDescent="0.3">
      <c r="A134379">
        <v>7659404</v>
      </c>
      <c r="B134379" t="s">
        <v>7</v>
      </c>
      <c r="C134379" t="s">
        <v>5</v>
      </c>
    </row>
    <row r="134380" spans="1:3" x14ac:dyDescent="0.3">
      <c r="A134380">
        <v>6148772</v>
      </c>
      <c r="B134380" t="s">
        <v>7</v>
      </c>
      <c r="C134380" t="s">
        <v>5</v>
      </c>
    </row>
    <row r="134381" spans="1:3" x14ac:dyDescent="0.3">
      <c r="A134381">
        <v>7019443</v>
      </c>
      <c r="B134381" t="s">
        <v>7</v>
      </c>
      <c r="C134381" t="s">
        <v>5</v>
      </c>
    </row>
    <row r="134382" spans="1:3" x14ac:dyDescent="0.3">
      <c r="A134382">
        <v>5130301</v>
      </c>
      <c r="B134382" t="s">
        <v>7</v>
      </c>
      <c r="C134382" t="s">
        <v>5</v>
      </c>
    </row>
    <row r="134383" spans="1:3" x14ac:dyDescent="0.3">
      <c r="A134383">
        <v>5187481</v>
      </c>
      <c r="B134383" t="s">
        <v>7</v>
      </c>
      <c r="C134383" t="s">
        <v>5</v>
      </c>
    </row>
    <row r="134384" spans="1:3" x14ac:dyDescent="0.3">
      <c r="A134384">
        <v>5844289</v>
      </c>
      <c r="B134384" t="s">
        <v>7</v>
      </c>
      <c r="C134384" t="s">
        <v>5</v>
      </c>
    </row>
    <row r="134385" spans="1:3" x14ac:dyDescent="0.3">
      <c r="A134385">
        <v>6358111</v>
      </c>
      <c r="B134385" t="s">
        <v>7</v>
      </c>
      <c r="C134385" t="s">
        <v>5</v>
      </c>
    </row>
    <row r="134386" spans="1:3" x14ac:dyDescent="0.3">
      <c r="A134386">
        <v>7270218</v>
      </c>
      <c r="B134386" t="s">
        <v>7</v>
      </c>
      <c r="C134386" t="s">
        <v>5</v>
      </c>
    </row>
    <row r="134387" spans="1:3" x14ac:dyDescent="0.3">
      <c r="A134387">
        <v>5462142</v>
      </c>
      <c r="B134387" t="s">
        <v>7</v>
      </c>
      <c r="C134387" t="s">
        <v>5</v>
      </c>
    </row>
    <row r="134388" spans="1:3" x14ac:dyDescent="0.3">
      <c r="A134388">
        <v>5939193</v>
      </c>
      <c r="B134388" t="s">
        <v>7</v>
      </c>
      <c r="C134388" t="s">
        <v>5</v>
      </c>
    </row>
    <row r="134389" spans="1:3" x14ac:dyDescent="0.3">
      <c r="A134389">
        <v>6653681</v>
      </c>
      <c r="B134389" t="s">
        <v>7</v>
      </c>
      <c r="C134389" t="s">
        <v>5</v>
      </c>
    </row>
    <row r="134390" spans="1:3" x14ac:dyDescent="0.3">
      <c r="A134390">
        <v>7005807</v>
      </c>
      <c r="B134390" t="s">
        <v>7</v>
      </c>
      <c r="C134390" t="s">
        <v>5</v>
      </c>
    </row>
    <row r="134391" spans="1:3" x14ac:dyDescent="0.3">
      <c r="A134391">
        <v>7275216</v>
      </c>
      <c r="B134391" t="s">
        <v>7</v>
      </c>
      <c r="C134391" t="s">
        <v>5</v>
      </c>
    </row>
    <row r="134392" spans="1:3" x14ac:dyDescent="0.3">
      <c r="A134392">
        <v>7759365</v>
      </c>
      <c r="B134392" t="s">
        <v>7</v>
      </c>
      <c r="C134392" t="s">
        <v>5</v>
      </c>
    </row>
    <row r="134393" spans="1:3" x14ac:dyDescent="0.3">
      <c r="A134393">
        <v>6773724</v>
      </c>
      <c r="B134393" t="s">
        <v>7</v>
      </c>
      <c r="C134393" t="s">
        <v>5</v>
      </c>
    </row>
    <row r="134394" spans="1:3" x14ac:dyDescent="0.3">
      <c r="A134394">
        <v>5399378</v>
      </c>
      <c r="B134394" t="s">
        <v>7</v>
      </c>
      <c r="C134394" t="s">
        <v>5</v>
      </c>
    </row>
    <row r="134395" spans="1:3" x14ac:dyDescent="0.3">
      <c r="A134395">
        <v>5070653</v>
      </c>
      <c r="B134395" t="s">
        <v>7</v>
      </c>
      <c r="C134395" t="s">
        <v>5</v>
      </c>
    </row>
    <row r="134396" spans="1:3" x14ac:dyDescent="0.3">
      <c r="A134396">
        <v>5275901</v>
      </c>
      <c r="B134396" t="s">
        <v>7</v>
      </c>
      <c r="C134396" t="s">
        <v>5</v>
      </c>
    </row>
    <row r="134397" spans="1:3" x14ac:dyDescent="0.3">
      <c r="A134397">
        <v>7775439</v>
      </c>
      <c r="B134397" t="s">
        <v>7</v>
      </c>
      <c r="C134397" t="s">
        <v>5</v>
      </c>
    </row>
    <row r="134398" spans="1:3" x14ac:dyDescent="0.3">
      <c r="A134398">
        <v>6723616</v>
      </c>
      <c r="B134398" t="s">
        <v>7</v>
      </c>
      <c r="C134398" t="s">
        <v>5</v>
      </c>
    </row>
    <row r="134399" spans="1:3" x14ac:dyDescent="0.3">
      <c r="A134399">
        <v>6550698</v>
      </c>
      <c r="B134399" t="s">
        <v>7</v>
      </c>
      <c r="C134399" t="s">
        <v>5</v>
      </c>
    </row>
    <row r="134400" spans="1:3" x14ac:dyDescent="0.3">
      <c r="A134400">
        <v>5955198</v>
      </c>
      <c r="B134400" t="s">
        <v>7</v>
      </c>
      <c r="C134400" t="s">
        <v>5</v>
      </c>
    </row>
    <row r="134401" spans="1:3" x14ac:dyDescent="0.3">
      <c r="A134401">
        <v>6471732</v>
      </c>
      <c r="B134401" t="s">
        <v>7</v>
      </c>
      <c r="C134401" t="s">
        <v>5</v>
      </c>
    </row>
    <row r="134402" spans="1:3" x14ac:dyDescent="0.3">
      <c r="A134402">
        <v>5064882</v>
      </c>
      <c r="B134402" t="s">
        <v>7</v>
      </c>
      <c r="C134402" t="s">
        <v>5</v>
      </c>
    </row>
    <row r="134403" spans="1:3" x14ac:dyDescent="0.3">
      <c r="A134403">
        <v>7608106</v>
      </c>
      <c r="B134403" t="s">
        <v>7</v>
      </c>
      <c r="C134403" t="s">
        <v>5</v>
      </c>
    </row>
    <row r="134404" spans="1:3" x14ac:dyDescent="0.3">
      <c r="A134404">
        <v>6261510</v>
      </c>
      <c r="B134404" t="s">
        <v>7</v>
      </c>
      <c r="C134404" t="s">
        <v>5</v>
      </c>
    </row>
    <row r="134405" spans="1:3" x14ac:dyDescent="0.3">
      <c r="A134405">
        <v>5488961</v>
      </c>
      <c r="B134405" t="s">
        <v>7</v>
      </c>
      <c r="C134405" t="s">
        <v>5</v>
      </c>
    </row>
    <row r="134406" spans="1:3" x14ac:dyDescent="0.3">
      <c r="A134406">
        <v>7342802</v>
      </c>
      <c r="B134406" t="s">
        <v>7</v>
      </c>
      <c r="C134406" t="s">
        <v>5</v>
      </c>
    </row>
    <row r="134407" spans="1:3" x14ac:dyDescent="0.3">
      <c r="A134407">
        <v>5928981</v>
      </c>
      <c r="B134407" t="s">
        <v>7</v>
      </c>
      <c r="C134407" t="s">
        <v>5</v>
      </c>
    </row>
    <row r="134408" spans="1:3" x14ac:dyDescent="0.3">
      <c r="A134408">
        <v>6520520</v>
      </c>
      <c r="B134408" t="s">
        <v>7</v>
      </c>
      <c r="C134408" t="s">
        <v>5</v>
      </c>
    </row>
    <row r="134409" spans="1:3" x14ac:dyDescent="0.3">
      <c r="A134409">
        <v>6714943</v>
      </c>
      <c r="B134409" t="s">
        <v>7</v>
      </c>
      <c r="C134409" t="s">
        <v>5</v>
      </c>
    </row>
    <row r="134410" spans="1:3" x14ac:dyDescent="0.3">
      <c r="A134410">
        <v>7276919</v>
      </c>
      <c r="B134410" t="s">
        <v>7</v>
      </c>
      <c r="C134410" t="s">
        <v>5</v>
      </c>
    </row>
    <row r="134411" spans="1:3" x14ac:dyDescent="0.3">
      <c r="A134411">
        <v>5059679</v>
      </c>
      <c r="B134411" t="s">
        <v>7</v>
      </c>
      <c r="C134411" t="s">
        <v>5</v>
      </c>
    </row>
    <row r="134412" spans="1:3" x14ac:dyDescent="0.3">
      <c r="A134412">
        <v>6520262</v>
      </c>
      <c r="B134412" t="s">
        <v>7</v>
      </c>
      <c r="C134412" t="s">
        <v>5</v>
      </c>
    </row>
    <row r="134413" spans="1:3" x14ac:dyDescent="0.3">
      <c r="A134413">
        <v>6256383</v>
      </c>
      <c r="B134413" t="s">
        <v>7</v>
      </c>
      <c r="C134413" t="s">
        <v>5</v>
      </c>
    </row>
    <row r="134414" spans="1:3" x14ac:dyDescent="0.3">
      <c r="A134414">
        <v>5614175</v>
      </c>
      <c r="B134414" t="s">
        <v>7</v>
      </c>
      <c r="C134414" t="s">
        <v>5</v>
      </c>
    </row>
    <row r="134415" spans="1:3" x14ac:dyDescent="0.3">
      <c r="A134415">
        <v>6775763</v>
      </c>
      <c r="B134415" t="s">
        <v>7</v>
      </c>
      <c r="C134415" t="s">
        <v>5</v>
      </c>
    </row>
    <row r="134416" spans="1:3" x14ac:dyDescent="0.3">
      <c r="A134416">
        <v>7273172</v>
      </c>
      <c r="B134416" t="s">
        <v>7</v>
      </c>
      <c r="C134416" t="s">
        <v>5</v>
      </c>
    </row>
    <row r="134417" spans="1:3" x14ac:dyDescent="0.3">
      <c r="A134417">
        <v>7749413</v>
      </c>
      <c r="B134417" t="s">
        <v>7</v>
      </c>
      <c r="C134417" t="s">
        <v>5</v>
      </c>
    </row>
    <row r="134418" spans="1:3" x14ac:dyDescent="0.3">
      <c r="A134418">
        <v>6886074</v>
      </c>
      <c r="B134418" t="s">
        <v>7</v>
      </c>
      <c r="C134418" t="s">
        <v>5</v>
      </c>
    </row>
    <row r="134419" spans="1:3" x14ac:dyDescent="0.3">
      <c r="A134419">
        <v>7110480</v>
      </c>
      <c r="B134419" t="s">
        <v>7</v>
      </c>
      <c r="C134419" t="s">
        <v>5</v>
      </c>
    </row>
    <row r="134420" spans="1:3" x14ac:dyDescent="0.3">
      <c r="A134420">
        <v>5733397</v>
      </c>
      <c r="B134420" t="s">
        <v>7</v>
      </c>
      <c r="C134420" t="s">
        <v>5</v>
      </c>
    </row>
    <row r="134421" spans="1:3" x14ac:dyDescent="0.3">
      <c r="A134421">
        <v>6746197</v>
      </c>
      <c r="B134421" t="s">
        <v>7</v>
      </c>
      <c r="C134421" t="s">
        <v>5</v>
      </c>
    </row>
    <row r="134422" spans="1:3" x14ac:dyDescent="0.3">
      <c r="A134422">
        <v>7437669</v>
      </c>
      <c r="B134422" t="s">
        <v>7</v>
      </c>
      <c r="C134422" t="s">
        <v>5</v>
      </c>
    </row>
    <row r="134423" spans="1:3" x14ac:dyDescent="0.3">
      <c r="A134423">
        <v>5757100</v>
      </c>
      <c r="B134423" t="s">
        <v>7</v>
      </c>
      <c r="C134423" t="s">
        <v>5</v>
      </c>
    </row>
    <row r="134424" spans="1:3" x14ac:dyDescent="0.3">
      <c r="A134424">
        <v>6732165</v>
      </c>
      <c r="B134424" t="s">
        <v>7</v>
      </c>
      <c r="C134424" t="s">
        <v>5</v>
      </c>
    </row>
    <row r="134425" spans="1:3" x14ac:dyDescent="0.3">
      <c r="A134425">
        <v>6898796</v>
      </c>
      <c r="B134425" t="s">
        <v>7</v>
      </c>
      <c r="C134425" t="s">
        <v>5</v>
      </c>
    </row>
    <row r="134426" spans="1:3" x14ac:dyDescent="0.3">
      <c r="A134426">
        <v>6401367</v>
      </c>
      <c r="B134426" t="s">
        <v>7</v>
      </c>
      <c r="C134426" t="s">
        <v>5</v>
      </c>
    </row>
    <row r="134427" spans="1:3" x14ac:dyDescent="0.3">
      <c r="A134427">
        <v>6130191</v>
      </c>
      <c r="B134427" t="s">
        <v>7</v>
      </c>
      <c r="C134427" t="s">
        <v>5</v>
      </c>
    </row>
    <row r="134428" spans="1:3" x14ac:dyDescent="0.3">
      <c r="A134428">
        <v>7244715</v>
      </c>
      <c r="B134428" t="s">
        <v>7</v>
      </c>
      <c r="C134428" t="s">
        <v>5</v>
      </c>
    </row>
    <row r="134429" spans="1:3" x14ac:dyDescent="0.3">
      <c r="A134429">
        <v>5334425</v>
      </c>
      <c r="B134429" t="s">
        <v>7</v>
      </c>
      <c r="C134429" t="s">
        <v>5</v>
      </c>
    </row>
    <row r="134430" spans="1:3" x14ac:dyDescent="0.3">
      <c r="A134430">
        <v>7412121</v>
      </c>
      <c r="B134430" t="s">
        <v>7</v>
      </c>
      <c r="C134430" t="s">
        <v>5</v>
      </c>
    </row>
    <row r="134431" spans="1:3" x14ac:dyDescent="0.3">
      <c r="A134431">
        <v>5309567</v>
      </c>
      <c r="B134431" t="s">
        <v>7</v>
      </c>
      <c r="C134431" t="s">
        <v>5</v>
      </c>
    </row>
    <row r="134432" spans="1:3" x14ac:dyDescent="0.3">
      <c r="A134432">
        <v>5936704</v>
      </c>
      <c r="B134432" t="s">
        <v>7</v>
      </c>
      <c r="C134432" t="s">
        <v>5</v>
      </c>
    </row>
    <row r="134433" spans="1:3" x14ac:dyDescent="0.3">
      <c r="A134433">
        <v>6369053</v>
      </c>
      <c r="B134433" t="s">
        <v>7</v>
      </c>
      <c r="C134433" t="s">
        <v>5</v>
      </c>
    </row>
    <row r="134434" spans="1:3" x14ac:dyDescent="0.3">
      <c r="A134434">
        <v>6246394</v>
      </c>
      <c r="B134434" t="s">
        <v>7</v>
      </c>
      <c r="C134434" t="s">
        <v>5</v>
      </c>
    </row>
    <row r="134435" spans="1:3" x14ac:dyDescent="0.3">
      <c r="A134435">
        <v>6553633</v>
      </c>
      <c r="B134435" t="s">
        <v>7</v>
      </c>
      <c r="C134435" t="s">
        <v>5</v>
      </c>
    </row>
    <row r="134436" spans="1:3" x14ac:dyDescent="0.3">
      <c r="A134436">
        <v>5066151</v>
      </c>
      <c r="B134436" t="s">
        <v>7</v>
      </c>
      <c r="C134436" t="s">
        <v>5</v>
      </c>
    </row>
    <row r="134437" spans="1:3" x14ac:dyDescent="0.3">
      <c r="A134437">
        <v>6813959</v>
      </c>
      <c r="B134437" t="s">
        <v>7</v>
      </c>
      <c r="C134437" t="s">
        <v>5</v>
      </c>
    </row>
    <row r="134438" spans="1:3" x14ac:dyDescent="0.3">
      <c r="A134438">
        <v>6013670</v>
      </c>
      <c r="B134438" t="s">
        <v>7</v>
      </c>
      <c r="C134438" t="s">
        <v>5</v>
      </c>
    </row>
    <row r="134439" spans="1:3" x14ac:dyDescent="0.3">
      <c r="A134439">
        <v>7746048</v>
      </c>
      <c r="B134439" t="s">
        <v>7</v>
      </c>
      <c r="C134439" t="s">
        <v>5</v>
      </c>
    </row>
    <row r="134440" spans="1:3" x14ac:dyDescent="0.3">
      <c r="A134440">
        <v>5163200</v>
      </c>
      <c r="B134440" t="s">
        <v>7</v>
      </c>
      <c r="C134440" t="s">
        <v>5</v>
      </c>
    </row>
    <row r="134441" spans="1:3" x14ac:dyDescent="0.3">
      <c r="A134441">
        <v>6294076</v>
      </c>
      <c r="B134441" t="s">
        <v>7</v>
      </c>
      <c r="C134441" t="s">
        <v>5</v>
      </c>
    </row>
    <row r="134442" spans="1:3" x14ac:dyDescent="0.3">
      <c r="A134442">
        <v>6621118</v>
      </c>
      <c r="B134442" t="s">
        <v>7</v>
      </c>
      <c r="C134442" t="s">
        <v>5</v>
      </c>
    </row>
    <row r="134443" spans="1:3" x14ac:dyDescent="0.3">
      <c r="A134443">
        <v>6382643</v>
      </c>
      <c r="B134443" t="s">
        <v>7</v>
      </c>
      <c r="C134443" t="s">
        <v>5</v>
      </c>
    </row>
    <row r="134444" spans="1:3" x14ac:dyDescent="0.3">
      <c r="A134444">
        <v>7249829</v>
      </c>
      <c r="B134444" t="s">
        <v>7</v>
      </c>
      <c r="C134444" t="s">
        <v>5</v>
      </c>
    </row>
    <row r="134445" spans="1:3" x14ac:dyDescent="0.3">
      <c r="A134445">
        <v>7674490</v>
      </c>
      <c r="B134445" t="s">
        <v>7</v>
      </c>
      <c r="C134445" t="s">
        <v>5</v>
      </c>
    </row>
    <row r="134446" spans="1:3" x14ac:dyDescent="0.3">
      <c r="A134446">
        <v>6868568</v>
      </c>
      <c r="B134446" t="s">
        <v>7</v>
      </c>
      <c r="C134446" t="s">
        <v>5</v>
      </c>
    </row>
    <row r="134447" spans="1:3" x14ac:dyDescent="0.3">
      <c r="A134447">
        <v>6943589</v>
      </c>
      <c r="B134447" t="s">
        <v>7</v>
      </c>
      <c r="C134447" t="s">
        <v>5</v>
      </c>
    </row>
    <row r="134448" spans="1:3" x14ac:dyDescent="0.3">
      <c r="A134448">
        <v>6348884</v>
      </c>
      <c r="B134448" t="s">
        <v>7</v>
      </c>
      <c r="C134448" t="s">
        <v>5</v>
      </c>
    </row>
    <row r="134449" spans="1:3" x14ac:dyDescent="0.3">
      <c r="A134449">
        <v>6440783</v>
      </c>
      <c r="B134449" t="s">
        <v>7</v>
      </c>
      <c r="C134449" t="s">
        <v>5</v>
      </c>
    </row>
    <row r="134450" spans="1:3" x14ac:dyDescent="0.3">
      <c r="A134450">
        <v>5828559</v>
      </c>
      <c r="B134450" t="s">
        <v>7</v>
      </c>
      <c r="C134450" t="s">
        <v>5</v>
      </c>
    </row>
    <row r="134451" spans="1:3" x14ac:dyDescent="0.3">
      <c r="A134451">
        <v>5555461</v>
      </c>
      <c r="B134451" t="s">
        <v>7</v>
      </c>
      <c r="C134451" t="s">
        <v>5</v>
      </c>
    </row>
    <row r="134452" spans="1:3" x14ac:dyDescent="0.3">
      <c r="A134452">
        <v>7589390</v>
      </c>
      <c r="B134452" t="s">
        <v>7</v>
      </c>
      <c r="C134452" t="s">
        <v>5</v>
      </c>
    </row>
    <row r="134453" spans="1:3" x14ac:dyDescent="0.3">
      <c r="A134453">
        <v>5154951</v>
      </c>
      <c r="B134453" t="s">
        <v>7</v>
      </c>
      <c r="C134453" t="s">
        <v>5</v>
      </c>
    </row>
    <row r="134454" spans="1:3" x14ac:dyDescent="0.3">
      <c r="A134454">
        <v>7491511</v>
      </c>
      <c r="B134454" t="s">
        <v>7</v>
      </c>
      <c r="C134454" t="s">
        <v>5</v>
      </c>
    </row>
    <row r="134455" spans="1:3" x14ac:dyDescent="0.3">
      <c r="A134455">
        <v>6520931</v>
      </c>
      <c r="B134455" t="s">
        <v>7</v>
      </c>
      <c r="C134455" t="s">
        <v>5</v>
      </c>
    </row>
    <row r="134456" spans="1:3" x14ac:dyDescent="0.3">
      <c r="A134456">
        <v>6632677</v>
      </c>
      <c r="B134456" t="s">
        <v>7</v>
      </c>
      <c r="C134456" t="s">
        <v>5</v>
      </c>
    </row>
    <row r="134457" spans="1:3" x14ac:dyDescent="0.3">
      <c r="A134457">
        <v>7993338</v>
      </c>
      <c r="B134457" t="s">
        <v>7</v>
      </c>
      <c r="C134457" t="s">
        <v>5</v>
      </c>
    </row>
    <row r="134458" spans="1:3" x14ac:dyDescent="0.3">
      <c r="A134458">
        <v>5347606</v>
      </c>
      <c r="B134458" t="s">
        <v>7</v>
      </c>
      <c r="C134458" t="s">
        <v>5</v>
      </c>
    </row>
    <row r="134459" spans="1:3" x14ac:dyDescent="0.3">
      <c r="A134459">
        <v>7102808</v>
      </c>
      <c r="B134459" t="s">
        <v>7</v>
      </c>
      <c r="C134459" t="s">
        <v>5</v>
      </c>
    </row>
    <row r="134460" spans="1:3" x14ac:dyDescent="0.3">
      <c r="A134460">
        <v>6569434</v>
      </c>
      <c r="B134460" t="s">
        <v>7</v>
      </c>
      <c r="C134460" t="s">
        <v>5</v>
      </c>
    </row>
    <row r="134461" spans="1:3" x14ac:dyDescent="0.3">
      <c r="A134461">
        <v>6684672</v>
      </c>
      <c r="B134461" t="s">
        <v>7</v>
      </c>
      <c r="C134461" t="s">
        <v>5</v>
      </c>
    </row>
    <row r="134462" spans="1:3" x14ac:dyDescent="0.3">
      <c r="A134462">
        <v>7571405</v>
      </c>
      <c r="B134462" t="s">
        <v>7</v>
      </c>
      <c r="C134462" t="s">
        <v>5</v>
      </c>
    </row>
    <row r="134463" spans="1:3" x14ac:dyDescent="0.3">
      <c r="A134463">
        <v>5004333</v>
      </c>
      <c r="B134463" t="s">
        <v>7</v>
      </c>
      <c r="C134463" t="s">
        <v>5</v>
      </c>
    </row>
    <row r="134464" spans="1:3" x14ac:dyDescent="0.3">
      <c r="A134464">
        <v>5924661</v>
      </c>
      <c r="B134464" t="s">
        <v>7</v>
      </c>
      <c r="C134464" t="s">
        <v>5</v>
      </c>
    </row>
    <row r="134465" spans="1:3" x14ac:dyDescent="0.3">
      <c r="A134465">
        <v>5086396</v>
      </c>
      <c r="B134465" t="s">
        <v>7</v>
      </c>
      <c r="C134465" t="s">
        <v>5</v>
      </c>
    </row>
    <row r="134466" spans="1:3" x14ac:dyDescent="0.3">
      <c r="A134466">
        <v>7107454</v>
      </c>
      <c r="B134466" t="s">
        <v>7</v>
      </c>
      <c r="C134466" t="s">
        <v>5</v>
      </c>
    </row>
    <row r="134467" spans="1:3" x14ac:dyDescent="0.3">
      <c r="A134467">
        <v>7981458</v>
      </c>
      <c r="B134467" t="s">
        <v>7</v>
      </c>
      <c r="C134467" t="s">
        <v>5</v>
      </c>
    </row>
    <row r="134468" spans="1:3" x14ac:dyDescent="0.3">
      <c r="A134468">
        <v>5143210</v>
      </c>
      <c r="B134468" t="s">
        <v>7</v>
      </c>
      <c r="C134468" t="s">
        <v>5</v>
      </c>
    </row>
    <row r="134469" spans="1:3" x14ac:dyDescent="0.3">
      <c r="A134469">
        <v>5073745</v>
      </c>
      <c r="B134469" t="s">
        <v>7</v>
      </c>
      <c r="C134469" t="s">
        <v>5</v>
      </c>
    </row>
    <row r="134470" spans="1:3" x14ac:dyDescent="0.3">
      <c r="A134470">
        <v>5361495</v>
      </c>
      <c r="B134470" t="s">
        <v>7</v>
      </c>
      <c r="C134470" t="s">
        <v>5</v>
      </c>
    </row>
    <row r="134471" spans="1:3" x14ac:dyDescent="0.3">
      <c r="A134471">
        <v>6919338</v>
      </c>
      <c r="B134471" t="s">
        <v>7</v>
      </c>
      <c r="C134471" t="s">
        <v>5</v>
      </c>
    </row>
    <row r="134472" spans="1:3" x14ac:dyDescent="0.3">
      <c r="A134472">
        <v>5022281</v>
      </c>
      <c r="B134472" t="s">
        <v>7</v>
      </c>
      <c r="C134472" t="s">
        <v>5</v>
      </c>
    </row>
    <row r="134473" spans="1:3" x14ac:dyDescent="0.3">
      <c r="A134473">
        <v>5805378</v>
      </c>
      <c r="B134473" t="s">
        <v>7</v>
      </c>
      <c r="C134473" t="s">
        <v>5</v>
      </c>
    </row>
    <row r="134474" spans="1:3" x14ac:dyDescent="0.3">
      <c r="A134474">
        <v>7263934</v>
      </c>
      <c r="B134474" t="s">
        <v>7</v>
      </c>
      <c r="C134474" t="s">
        <v>5</v>
      </c>
    </row>
    <row r="134475" spans="1:3" x14ac:dyDescent="0.3">
      <c r="A134475">
        <v>6829624</v>
      </c>
      <c r="B134475" t="s">
        <v>7</v>
      </c>
      <c r="C134475" t="s">
        <v>5</v>
      </c>
    </row>
    <row r="134476" spans="1:3" x14ac:dyDescent="0.3">
      <c r="A134476">
        <v>6511927</v>
      </c>
      <c r="B134476" t="s">
        <v>7</v>
      </c>
      <c r="C134476" t="s">
        <v>5</v>
      </c>
    </row>
    <row r="134477" spans="1:3" x14ac:dyDescent="0.3">
      <c r="A134477">
        <v>6151293</v>
      </c>
      <c r="B134477" t="s">
        <v>7</v>
      </c>
      <c r="C134477" t="s">
        <v>5</v>
      </c>
    </row>
    <row r="134478" spans="1:3" x14ac:dyDescent="0.3">
      <c r="A134478">
        <v>6741322</v>
      </c>
      <c r="B134478" t="s">
        <v>7</v>
      </c>
      <c r="C134478" t="s">
        <v>5</v>
      </c>
    </row>
    <row r="134479" spans="1:3" x14ac:dyDescent="0.3">
      <c r="A134479">
        <v>7893161</v>
      </c>
      <c r="B134479" t="s">
        <v>7</v>
      </c>
      <c r="C134479" t="s">
        <v>5</v>
      </c>
    </row>
    <row r="134480" spans="1:3" x14ac:dyDescent="0.3">
      <c r="A134480">
        <v>7477453</v>
      </c>
      <c r="B134480" t="s">
        <v>7</v>
      </c>
      <c r="C134480" t="s">
        <v>5</v>
      </c>
    </row>
    <row r="134481" spans="1:3" x14ac:dyDescent="0.3">
      <c r="A134481">
        <v>7172749</v>
      </c>
      <c r="B134481" t="s">
        <v>7</v>
      </c>
      <c r="C134481" t="s">
        <v>5</v>
      </c>
    </row>
    <row r="134482" spans="1:3" x14ac:dyDescent="0.3">
      <c r="A134482">
        <v>7152408</v>
      </c>
      <c r="B134482" t="s">
        <v>7</v>
      </c>
      <c r="C134482" t="s">
        <v>5</v>
      </c>
    </row>
    <row r="134483" spans="1:3" x14ac:dyDescent="0.3">
      <c r="A134483">
        <v>6706961</v>
      </c>
      <c r="B134483" t="s">
        <v>7</v>
      </c>
      <c r="C134483" t="s">
        <v>5</v>
      </c>
    </row>
    <row r="134484" spans="1:3" x14ac:dyDescent="0.3">
      <c r="A134484">
        <v>5595803</v>
      </c>
      <c r="B134484" t="s">
        <v>7</v>
      </c>
      <c r="C134484" t="s">
        <v>5</v>
      </c>
    </row>
    <row r="134485" spans="1:3" x14ac:dyDescent="0.3">
      <c r="A134485">
        <v>7557654</v>
      </c>
      <c r="B134485" t="s">
        <v>7</v>
      </c>
      <c r="C134485" t="s">
        <v>5</v>
      </c>
    </row>
    <row r="134486" spans="1:3" x14ac:dyDescent="0.3">
      <c r="A134486">
        <v>6495920</v>
      </c>
      <c r="B134486" t="s">
        <v>7</v>
      </c>
      <c r="C134486" t="s">
        <v>5</v>
      </c>
    </row>
    <row r="134487" spans="1:3" x14ac:dyDescent="0.3">
      <c r="A134487">
        <v>5298699</v>
      </c>
      <c r="B134487" t="s">
        <v>7</v>
      </c>
      <c r="C134487" t="s">
        <v>5</v>
      </c>
    </row>
    <row r="134488" spans="1:3" x14ac:dyDescent="0.3">
      <c r="A134488">
        <v>7519960</v>
      </c>
      <c r="B134488" t="s">
        <v>7</v>
      </c>
      <c r="C134488" t="s">
        <v>5</v>
      </c>
    </row>
    <row r="134489" spans="1:3" x14ac:dyDescent="0.3">
      <c r="A134489">
        <v>7622872</v>
      </c>
      <c r="B134489" t="s">
        <v>7</v>
      </c>
      <c r="C134489" t="s">
        <v>5</v>
      </c>
    </row>
    <row r="134490" spans="1:3" x14ac:dyDescent="0.3">
      <c r="A134490">
        <v>5747460</v>
      </c>
      <c r="B134490" t="s">
        <v>7</v>
      </c>
      <c r="C134490" t="s">
        <v>5</v>
      </c>
    </row>
    <row r="134491" spans="1:3" x14ac:dyDescent="0.3">
      <c r="A134491">
        <v>5782277</v>
      </c>
      <c r="B134491" t="s">
        <v>7</v>
      </c>
      <c r="C134491" t="s">
        <v>5</v>
      </c>
    </row>
    <row r="134492" spans="1:3" x14ac:dyDescent="0.3">
      <c r="A134492">
        <v>5403881</v>
      </c>
      <c r="B134492" t="s">
        <v>7</v>
      </c>
      <c r="C134492" t="s">
        <v>5</v>
      </c>
    </row>
    <row r="134493" spans="1:3" x14ac:dyDescent="0.3">
      <c r="A134493">
        <v>7048439</v>
      </c>
      <c r="B134493" t="s">
        <v>7</v>
      </c>
      <c r="C134493" t="s">
        <v>5</v>
      </c>
    </row>
    <row r="134494" spans="1:3" x14ac:dyDescent="0.3">
      <c r="A134494">
        <v>6167294</v>
      </c>
      <c r="B134494" t="s">
        <v>7</v>
      </c>
      <c r="C134494" t="s">
        <v>5</v>
      </c>
    </row>
    <row r="134495" spans="1:3" x14ac:dyDescent="0.3">
      <c r="A134495">
        <v>6985953</v>
      </c>
      <c r="B134495" t="s">
        <v>7</v>
      </c>
      <c r="C134495" t="s">
        <v>5</v>
      </c>
    </row>
    <row r="134496" spans="1:3" x14ac:dyDescent="0.3">
      <c r="A134496">
        <v>7549927</v>
      </c>
      <c r="B134496" t="s">
        <v>7</v>
      </c>
      <c r="C134496" t="s">
        <v>5</v>
      </c>
    </row>
    <row r="134497" spans="1:3" x14ac:dyDescent="0.3">
      <c r="A134497">
        <v>5051110</v>
      </c>
      <c r="B134497" t="s">
        <v>7</v>
      </c>
      <c r="C134497" t="s">
        <v>5</v>
      </c>
    </row>
    <row r="134498" spans="1:3" x14ac:dyDescent="0.3">
      <c r="A134498">
        <v>7453778</v>
      </c>
      <c r="B134498" t="s">
        <v>7</v>
      </c>
      <c r="C134498" t="s">
        <v>5</v>
      </c>
    </row>
    <row r="134499" spans="1:3" x14ac:dyDescent="0.3">
      <c r="A134499">
        <v>5211177</v>
      </c>
      <c r="B134499" t="s">
        <v>7</v>
      </c>
      <c r="C134499" t="s">
        <v>5</v>
      </c>
    </row>
    <row r="134500" spans="1:3" x14ac:dyDescent="0.3">
      <c r="A134500">
        <v>7998762</v>
      </c>
      <c r="B134500" t="s">
        <v>7</v>
      </c>
      <c r="C134500" t="s">
        <v>5</v>
      </c>
    </row>
    <row r="134501" spans="1:3" x14ac:dyDescent="0.3">
      <c r="A134501">
        <v>6786545</v>
      </c>
      <c r="B134501" t="s">
        <v>7</v>
      </c>
      <c r="C134501" t="s">
        <v>5</v>
      </c>
    </row>
    <row r="134502" spans="1:3" x14ac:dyDescent="0.3">
      <c r="A134502">
        <v>5792610</v>
      </c>
      <c r="B134502" t="s">
        <v>7</v>
      </c>
      <c r="C134502" t="s">
        <v>5</v>
      </c>
    </row>
    <row r="134503" spans="1:3" x14ac:dyDescent="0.3">
      <c r="A134503">
        <v>6339261</v>
      </c>
      <c r="B134503" t="s">
        <v>7</v>
      </c>
      <c r="C134503" t="s">
        <v>5</v>
      </c>
    </row>
    <row r="134504" spans="1:3" x14ac:dyDescent="0.3">
      <c r="A134504">
        <v>6955603</v>
      </c>
      <c r="B134504" t="s">
        <v>7</v>
      </c>
      <c r="C134504" t="s">
        <v>5</v>
      </c>
    </row>
    <row r="134505" spans="1:3" x14ac:dyDescent="0.3">
      <c r="A134505">
        <v>7934736</v>
      </c>
      <c r="B134505" t="s">
        <v>7</v>
      </c>
      <c r="C134505" t="s">
        <v>5</v>
      </c>
    </row>
    <row r="134506" spans="1:3" x14ac:dyDescent="0.3">
      <c r="A134506">
        <v>5393994</v>
      </c>
      <c r="B134506" t="s">
        <v>7</v>
      </c>
      <c r="C134506" t="s">
        <v>5</v>
      </c>
    </row>
    <row r="134507" spans="1:3" x14ac:dyDescent="0.3">
      <c r="A134507">
        <v>5119529</v>
      </c>
      <c r="B134507" t="s">
        <v>7</v>
      </c>
      <c r="C134507" t="s">
        <v>5</v>
      </c>
    </row>
    <row r="134508" spans="1:3" x14ac:dyDescent="0.3">
      <c r="A134508">
        <v>6522311</v>
      </c>
      <c r="B134508" t="s">
        <v>7</v>
      </c>
      <c r="C134508" t="s">
        <v>5</v>
      </c>
    </row>
    <row r="134509" spans="1:3" x14ac:dyDescent="0.3">
      <c r="A134509">
        <v>7868623</v>
      </c>
      <c r="B134509" t="s">
        <v>7</v>
      </c>
      <c r="C134509" t="s">
        <v>5</v>
      </c>
    </row>
    <row r="134510" spans="1:3" x14ac:dyDescent="0.3">
      <c r="A134510">
        <v>6005458</v>
      </c>
      <c r="B134510" t="s">
        <v>7</v>
      </c>
      <c r="C134510" t="s">
        <v>5</v>
      </c>
    </row>
    <row r="134511" spans="1:3" x14ac:dyDescent="0.3">
      <c r="A134511">
        <v>5330760</v>
      </c>
      <c r="B134511" t="s">
        <v>7</v>
      </c>
      <c r="C134511" t="s">
        <v>5</v>
      </c>
    </row>
    <row r="134512" spans="1:3" x14ac:dyDescent="0.3">
      <c r="A134512">
        <v>7682724</v>
      </c>
      <c r="B134512" t="s">
        <v>7</v>
      </c>
      <c r="C134512" t="s">
        <v>5</v>
      </c>
    </row>
    <row r="134513" spans="1:3" x14ac:dyDescent="0.3">
      <c r="A134513">
        <v>5997794</v>
      </c>
      <c r="B134513" t="s">
        <v>7</v>
      </c>
      <c r="C134513" t="s">
        <v>5</v>
      </c>
    </row>
    <row r="134514" spans="1:3" x14ac:dyDescent="0.3">
      <c r="A134514">
        <v>7318777</v>
      </c>
      <c r="B134514" t="s">
        <v>7</v>
      </c>
      <c r="C134514" t="s">
        <v>5</v>
      </c>
    </row>
    <row r="134515" spans="1:3" x14ac:dyDescent="0.3">
      <c r="A134515">
        <v>7946519</v>
      </c>
      <c r="B134515" t="s">
        <v>7</v>
      </c>
      <c r="C134515" t="s">
        <v>5</v>
      </c>
    </row>
    <row r="134516" spans="1:3" x14ac:dyDescent="0.3">
      <c r="A134516">
        <v>6765635</v>
      </c>
      <c r="B134516" t="s">
        <v>7</v>
      </c>
      <c r="C134516" t="s">
        <v>5</v>
      </c>
    </row>
    <row r="134517" spans="1:3" x14ac:dyDescent="0.3">
      <c r="A134517">
        <v>6103209</v>
      </c>
      <c r="B134517" t="s">
        <v>7</v>
      </c>
      <c r="C134517" t="s">
        <v>5</v>
      </c>
    </row>
    <row r="134518" spans="1:3" x14ac:dyDescent="0.3">
      <c r="A134518">
        <v>7205215</v>
      </c>
      <c r="B134518" t="s">
        <v>7</v>
      </c>
      <c r="C134518" t="s">
        <v>5</v>
      </c>
    </row>
    <row r="134519" spans="1:3" x14ac:dyDescent="0.3">
      <c r="A134519">
        <v>7757474</v>
      </c>
      <c r="B134519" t="s">
        <v>7</v>
      </c>
      <c r="C134519" t="s">
        <v>5</v>
      </c>
    </row>
    <row r="134520" spans="1:3" x14ac:dyDescent="0.3">
      <c r="A134520">
        <v>7693956</v>
      </c>
      <c r="B134520" t="s">
        <v>7</v>
      </c>
      <c r="C134520" t="s">
        <v>5</v>
      </c>
    </row>
    <row r="134521" spans="1:3" x14ac:dyDescent="0.3">
      <c r="A134521">
        <v>7701976</v>
      </c>
      <c r="B134521" t="s">
        <v>7</v>
      </c>
      <c r="C134521" t="s">
        <v>5</v>
      </c>
    </row>
    <row r="134522" spans="1:3" x14ac:dyDescent="0.3">
      <c r="A134522">
        <v>7194310</v>
      </c>
      <c r="B134522" t="s">
        <v>7</v>
      </c>
      <c r="C134522" t="s">
        <v>5</v>
      </c>
    </row>
    <row r="134523" spans="1:3" x14ac:dyDescent="0.3">
      <c r="A134523">
        <v>6193817</v>
      </c>
      <c r="B134523" t="s">
        <v>7</v>
      </c>
      <c r="C134523" t="s">
        <v>5</v>
      </c>
    </row>
    <row r="134524" spans="1:3" x14ac:dyDescent="0.3">
      <c r="A134524">
        <v>6196859</v>
      </c>
      <c r="B134524" t="s">
        <v>7</v>
      </c>
      <c r="C134524" t="s">
        <v>5</v>
      </c>
    </row>
    <row r="134525" spans="1:3" x14ac:dyDescent="0.3">
      <c r="A134525">
        <v>6242053</v>
      </c>
      <c r="B134525" t="s">
        <v>7</v>
      </c>
      <c r="C134525" t="s">
        <v>5</v>
      </c>
    </row>
    <row r="134526" spans="1:3" x14ac:dyDescent="0.3">
      <c r="A134526">
        <v>5860956</v>
      </c>
      <c r="B134526" t="s">
        <v>7</v>
      </c>
      <c r="C134526" t="s">
        <v>5</v>
      </c>
    </row>
    <row r="134527" spans="1:3" x14ac:dyDescent="0.3">
      <c r="A134527">
        <v>5165725</v>
      </c>
      <c r="B134527" t="s">
        <v>7</v>
      </c>
      <c r="C134527" t="s">
        <v>5</v>
      </c>
    </row>
    <row r="134528" spans="1:3" x14ac:dyDescent="0.3">
      <c r="A134528">
        <v>6011133</v>
      </c>
      <c r="B134528" t="s">
        <v>7</v>
      </c>
      <c r="C134528" t="s">
        <v>5</v>
      </c>
    </row>
    <row r="134529" spans="1:3" x14ac:dyDescent="0.3">
      <c r="A134529">
        <v>7920927</v>
      </c>
      <c r="B134529" t="s">
        <v>7</v>
      </c>
      <c r="C134529" t="s">
        <v>5</v>
      </c>
    </row>
    <row r="134530" spans="1:3" x14ac:dyDescent="0.3">
      <c r="A134530">
        <v>5867370</v>
      </c>
      <c r="B134530" t="s">
        <v>7</v>
      </c>
      <c r="C134530" t="s">
        <v>5</v>
      </c>
    </row>
    <row r="134531" spans="1:3" x14ac:dyDescent="0.3">
      <c r="A134531">
        <v>7972324</v>
      </c>
      <c r="B134531" t="s">
        <v>7</v>
      </c>
      <c r="C134531" t="s">
        <v>5</v>
      </c>
    </row>
    <row r="134532" spans="1:3" x14ac:dyDescent="0.3">
      <c r="A134532">
        <v>6535891</v>
      </c>
      <c r="B134532" t="s">
        <v>7</v>
      </c>
      <c r="C134532" t="s">
        <v>5</v>
      </c>
    </row>
    <row r="134533" spans="1:3" x14ac:dyDescent="0.3">
      <c r="A134533">
        <v>7916035</v>
      </c>
      <c r="B134533" t="s">
        <v>7</v>
      </c>
      <c r="C134533" t="s">
        <v>5</v>
      </c>
    </row>
    <row r="134534" spans="1:3" x14ac:dyDescent="0.3">
      <c r="A134534">
        <v>7902116</v>
      </c>
      <c r="B134534" t="s">
        <v>7</v>
      </c>
      <c r="C134534" t="s">
        <v>5</v>
      </c>
    </row>
    <row r="134535" spans="1:3" x14ac:dyDescent="0.3">
      <c r="A134535">
        <v>7479013</v>
      </c>
      <c r="B134535" t="s">
        <v>7</v>
      </c>
      <c r="C134535" t="s">
        <v>5</v>
      </c>
    </row>
    <row r="134536" spans="1:3" x14ac:dyDescent="0.3">
      <c r="A134536">
        <v>6239270</v>
      </c>
      <c r="B134536" t="s">
        <v>7</v>
      </c>
      <c r="C134536" t="s">
        <v>5</v>
      </c>
    </row>
    <row r="134537" spans="1:3" x14ac:dyDescent="0.3">
      <c r="A134537">
        <v>5245507</v>
      </c>
      <c r="B134537" t="s">
        <v>7</v>
      </c>
      <c r="C134537" t="s">
        <v>5</v>
      </c>
    </row>
    <row r="134538" spans="1:3" x14ac:dyDescent="0.3">
      <c r="A134538">
        <v>7103435</v>
      </c>
      <c r="B134538" t="s">
        <v>7</v>
      </c>
      <c r="C134538" t="s">
        <v>5</v>
      </c>
    </row>
    <row r="134539" spans="1:3" x14ac:dyDescent="0.3">
      <c r="A134539">
        <v>6106980</v>
      </c>
      <c r="B134539" t="s">
        <v>7</v>
      </c>
      <c r="C134539" t="s">
        <v>5</v>
      </c>
    </row>
    <row r="134540" spans="1:3" x14ac:dyDescent="0.3">
      <c r="A134540">
        <v>6979826</v>
      </c>
      <c r="B134540" t="s">
        <v>7</v>
      </c>
      <c r="C134540" t="s">
        <v>5</v>
      </c>
    </row>
    <row r="134541" spans="1:3" x14ac:dyDescent="0.3">
      <c r="A134541">
        <v>7830789</v>
      </c>
      <c r="B134541" t="s">
        <v>7</v>
      </c>
      <c r="C134541" t="s">
        <v>5</v>
      </c>
    </row>
    <row r="134542" spans="1:3" x14ac:dyDescent="0.3">
      <c r="A134542">
        <v>5905680</v>
      </c>
      <c r="B134542" t="s">
        <v>7</v>
      </c>
      <c r="C134542" t="s">
        <v>5</v>
      </c>
    </row>
    <row r="134543" spans="1:3" x14ac:dyDescent="0.3">
      <c r="A134543">
        <v>5263768</v>
      </c>
      <c r="B134543" t="s">
        <v>7</v>
      </c>
      <c r="C134543" t="s">
        <v>5</v>
      </c>
    </row>
    <row r="134544" spans="1:3" x14ac:dyDescent="0.3">
      <c r="A134544">
        <v>5708015</v>
      </c>
      <c r="B134544" t="s">
        <v>7</v>
      </c>
      <c r="C134544" t="s">
        <v>5</v>
      </c>
    </row>
    <row r="134545" spans="1:3" x14ac:dyDescent="0.3">
      <c r="A134545">
        <v>7204738</v>
      </c>
      <c r="B134545" t="s">
        <v>7</v>
      </c>
      <c r="C134545" t="s">
        <v>5</v>
      </c>
    </row>
    <row r="134546" spans="1:3" x14ac:dyDescent="0.3">
      <c r="A134546">
        <v>6780063</v>
      </c>
      <c r="B134546" t="s">
        <v>7</v>
      </c>
      <c r="C134546" t="s">
        <v>5</v>
      </c>
    </row>
    <row r="134547" spans="1:3" x14ac:dyDescent="0.3">
      <c r="A134547">
        <v>7472807</v>
      </c>
      <c r="B134547" t="s">
        <v>7</v>
      </c>
      <c r="C134547" t="s">
        <v>5</v>
      </c>
    </row>
    <row r="134548" spans="1:3" x14ac:dyDescent="0.3">
      <c r="A134548">
        <v>5621175</v>
      </c>
      <c r="B134548" t="s">
        <v>7</v>
      </c>
      <c r="C134548" t="s">
        <v>5</v>
      </c>
    </row>
    <row r="134549" spans="1:3" x14ac:dyDescent="0.3">
      <c r="A134549">
        <v>7565854</v>
      </c>
      <c r="B134549" t="s">
        <v>7</v>
      </c>
      <c r="C134549" t="s">
        <v>5</v>
      </c>
    </row>
    <row r="134550" spans="1:3" x14ac:dyDescent="0.3">
      <c r="A134550">
        <v>5596441</v>
      </c>
      <c r="B134550" t="s">
        <v>7</v>
      </c>
      <c r="C134550" t="s">
        <v>5</v>
      </c>
    </row>
    <row r="134551" spans="1:3" x14ac:dyDescent="0.3">
      <c r="A134551">
        <v>6580360</v>
      </c>
      <c r="B134551" t="s">
        <v>7</v>
      </c>
      <c r="C134551" t="s">
        <v>5</v>
      </c>
    </row>
    <row r="134552" spans="1:3" x14ac:dyDescent="0.3">
      <c r="A134552">
        <v>6964227</v>
      </c>
      <c r="B134552" t="s">
        <v>7</v>
      </c>
      <c r="C134552" t="s">
        <v>5</v>
      </c>
    </row>
    <row r="134553" spans="1:3" x14ac:dyDescent="0.3">
      <c r="A134553">
        <v>7244666</v>
      </c>
      <c r="B134553" t="s">
        <v>7</v>
      </c>
      <c r="C134553" t="s">
        <v>5</v>
      </c>
    </row>
    <row r="134554" spans="1:3" x14ac:dyDescent="0.3">
      <c r="A134554">
        <v>6786676</v>
      </c>
      <c r="B134554" t="s">
        <v>7</v>
      </c>
      <c r="C134554" t="s">
        <v>5</v>
      </c>
    </row>
    <row r="134555" spans="1:3" x14ac:dyDescent="0.3">
      <c r="A134555">
        <v>6836807</v>
      </c>
      <c r="B134555" t="s">
        <v>7</v>
      </c>
      <c r="C134555" t="s">
        <v>5</v>
      </c>
    </row>
    <row r="134556" spans="1:3" x14ac:dyDescent="0.3">
      <c r="A134556">
        <v>6523472</v>
      </c>
      <c r="B134556" t="s">
        <v>7</v>
      </c>
      <c r="C134556" t="s">
        <v>5</v>
      </c>
    </row>
    <row r="134557" spans="1:3" x14ac:dyDescent="0.3">
      <c r="A134557">
        <v>7930103</v>
      </c>
      <c r="B134557" t="s">
        <v>7</v>
      </c>
      <c r="C134557" t="s">
        <v>5</v>
      </c>
    </row>
    <row r="134558" spans="1:3" x14ac:dyDescent="0.3">
      <c r="A134558">
        <v>6490438</v>
      </c>
      <c r="B134558" t="s">
        <v>7</v>
      </c>
      <c r="C134558" t="s">
        <v>5</v>
      </c>
    </row>
    <row r="134559" spans="1:3" x14ac:dyDescent="0.3">
      <c r="A134559">
        <v>6853233</v>
      </c>
      <c r="B134559" t="s">
        <v>7</v>
      </c>
      <c r="C134559" t="s">
        <v>5</v>
      </c>
    </row>
    <row r="134560" spans="1:3" x14ac:dyDescent="0.3">
      <c r="A134560">
        <v>5627045</v>
      </c>
      <c r="B134560" t="s">
        <v>7</v>
      </c>
      <c r="C134560" t="s">
        <v>5</v>
      </c>
    </row>
    <row r="134561" spans="1:3" x14ac:dyDescent="0.3">
      <c r="A134561">
        <v>6321827</v>
      </c>
      <c r="B134561" t="s">
        <v>7</v>
      </c>
      <c r="C134561" t="s">
        <v>5</v>
      </c>
    </row>
    <row r="134562" spans="1:3" x14ac:dyDescent="0.3">
      <c r="A134562">
        <v>7212877</v>
      </c>
      <c r="B134562" t="s">
        <v>7</v>
      </c>
      <c r="C134562" t="s">
        <v>5</v>
      </c>
    </row>
    <row r="134563" spans="1:3" x14ac:dyDescent="0.3">
      <c r="A134563">
        <v>7314399</v>
      </c>
      <c r="B134563" t="s">
        <v>7</v>
      </c>
      <c r="C134563" t="s">
        <v>5</v>
      </c>
    </row>
    <row r="134564" spans="1:3" x14ac:dyDescent="0.3">
      <c r="A134564">
        <v>7292800</v>
      </c>
      <c r="B134564" t="s">
        <v>7</v>
      </c>
      <c r="C134564" t="s">
        <v>5</v>
      </c>
    </row>
    <row r="134565" spans="1:3" x14ac:dyDescent="0.3">
      <c r="A134565">
        <v>6957958</v>
      </c>
      <c r="B134565" t="s">
        <v>7</v>
      </c>
      <c r="C134565" t="s">
        <v>5</v>
      </c>
    </row>
    <row r="134566" spans="1:3" x14ac:dyDescent="0.3">
      <c r="A134566">
        <v>5118381</v>
      </c>
      <c r="B134566" t="s">
        <v>7</v>
      </c>
      <c r="C134566" t="s">
        <v>5</v>
      </c>
    </row>
    <row r="134567" spans="1:3" x14ac:dyDescent="0.3">
      <c r="A134567">
        <v>6891784</v>
      </c>
      <c r="B134567" t="s">
        <v>7</v>
      </c>
      <c r="C134567" t="s">
        <v>5</v>
      </c>
    </row>
    <row r="134568" spans="1:3" x14ac:dyDescent="0.3">
      <c r="A134568">
        <v>6858487</v>
      </c>
      <c r="B134568" t="s">
        <v>7</v>
      </c>
      <c r="C134568" t="s">
        <v>5</v>
      </c>
    </row>
    <row r="134569" spans="1:3" x14ac:dyDescent="0.3">
      <c r="A134569">
        <v>7033366</v>
      </c>
      <c r="B134569" t="s">
        <v>7</v>
      </c>
      <c r="C134569" t="s">
        <v>5</v>
      </c>
    </row>
    <row r="134570" spans="1:3" x14ac:dyDescent="0.3">
      <c r="A134570">
        <v>6516515</v>
      </c>
      <c r="B134570" t="s">
        <v>7</v>
      </c>
      <c r="C134570" t="s">
        <v>5</v>
      </c>
    </row>
    <row r="134571" spans="1:3" x14ac:dyDescent="0.3">
      <c r="A134571">
        <v>6600318</v>
      </c>
      <c r="B134571" t="s">
        <v>7</v>
      </c>
      <c r="C134571" t="s">
        <v>5</v>
      </c>
    </row>
    <row r="134572" spans="1:3" x14ac:dyDescent="0.3">
      <c r="A134572">
        <v>5070896</v>
      </c>
      <c r="B134572" t="s">
        <v>7</v>
      </c>
      <c r="C134572" t="s">
        <v>5</v>
      </c>
    </row>
    <row r="134573" spans="1:3" x14ac:dyDescent="0.3">
      <c r="A134573">
        <v>5242620</v>
      </c>
      <c r="B134573" t="s">
        <v>7</v>
      </c>
      <c r="C134573" t="s">
        <v>5</v>
      </c>
    </row>
    <row r="134574" spans="1:3" x14ac:dyDescent="0.3">
      <c r="A134574">
        <v>5937745</v>
      </c>
      <c r="B134574" t="s">
        <v>7</v>
      </c>
      <c r="C134574" t="s">
        <v>5</v>
      </c>
    </row>
    <row r="134575" spans="1:3" x14ac:dyDescent="0.3">
      <c r="A134575">
        <v>5238887</v>
      </c>
      <c r="B134575" t="s">
        <v>7</v>
      </c>
      <c r="C134575" t="s">
        <v>5</v>
      </c>
    </row>
    <row r="134576" spans="1:3" x14ac:dyDescent="0.3">
      <c r="A134576">
        <v>5300998</v>
      </c>
      <c r="B134576" t="s">
        <v>7</v>
      </c>
      <c r="C134576" t="s">
        <v>5</v>
      </c>
    </row>
    <row r="134577" spans="1:3" x14ac:dyDescent="0.3">
      <c r="A134577">
        <v>6464533</v>
      </c>
      <c r="B134577" t="s">
        <v>7</v>
      </c>
      <c r="C134577" t="s">
        <v>5</v>
      </c>
    </row>
    <row r="134578" spans="1:3" x14ac:dyDescent="0.3">
      <c r="A134578">
        <v>6437059</v>
      </c>
      <c r="B134578" t="s">
        <v>7</v>
      </c>
      <c r="C134578" t="s">
        <v>5</v>
      </c>
    </row>
    <row r="134579" spans="1:3" x14ac:dyDescent="0.3">
      <c r="A134579">
        <v>7469628</v>
      </c>
      <c r="B134579" t="s">
        <v>7</v>
      </c>
      <c r="C134579" t="s">
        <v>5</v>
      </c>
    </row>
    <row r="134580" spans="1:3" x14ac:dyDescent="0.3">
      <c r="A134580">
        <v>7051396</v>
      </c>
      <c r="B134580" t="s">
        <v>7</v>
      </c>
      <c r="C134580" t="s">
        <v>5</v>
      </c>
    </row>
    <row r="134581" spans="1:3" x14ac:dyDescent="0.3">
      <c r="A134581">
        <v>6808051</v>
      </c>
      <c r="B134581" t="s">
        <v>7</v>
      </c>
      <c r="C134581" t="s">
        <v>5</v>
      </c>
    </row>
    <row r="134582" spans="1:3" x14ac:dyDescent="0.3">
      <c r="A134582">
        <v>7467005</v>
      </c>
      <c r="B134582" t="s">
        <v>7</v>
      </c>
      <c r="C134582" t="s">
        <v>5</v>
      </c>
    </row>
    <row r="134583" spans="1:3" x14ac:dyDescent="0.3">
      <c r="A134583">
        <v>6647103</v>
      </c>
      <c r="B134583" t="s">
        <v>7</v>
      </c>
      <c r="C134583" t="s">
        <v>5</v>
      </c>
    </row>
    <row r="134584" spans="1:3" x14ac:dyDescent="0.3">
      <c r="A134584">
        <v>5819216</v>
      </c>
      <c r="B134584" t="s">
        <v>7</v>
      </c>
      <c r="C134584" t="s">
        <v>5</v>
      </c>
    </row>
    <row r="134585" spans="1:3" x14ac:dyDescent="0.3">
      <c r="A134585">
        <v>5353537</v>
      </c>
      <c r="B134585" t="s">
        <v>7</v>
      </c>
      <c r="C134585" t="s">
        <v>5</v>
      </c>
    </row>
    <row r="134586" spans="1:3" x14ac:dyDescent="0.3">
      <c r="A134586">
        <v>6943608</v>
      </c>
      <c r="B134586" t="s">
        <v>7</v>
      </c>
      <c r="C134586" t="s">
        <v>5</v>
      </c>
    </row>
    <row r="134587" spans="1:3" x14ac:dyDescent="0.3">
      <c r="A134587">
        <v>6591867</v>
      </c>
      <c r="B134587" t="s">
        <v>7</v>
      </c>
      <c r="C134587" t="s">
        <v>5</v>
      </c>
    </row>
    <row r="134588" spans="1:3" x14ac:dyDescent="0.3">
      <c r="A134588">
        <v>5008310</v>
      </c>
      <c r="B134588" t="s">
        <v>7</v>
      </c>
      <c r="C134588" t="s">
        <v>5</v>
      </c>
    </row>
    <row r="134589" spans="1:3" x14ac:dyDescent="0.3">
      <c r="A134589">
        <v>6545013</v>
      </c>
      <c r="B134589" t="s">
        <v>7</v>
      </c>
      <c r="C134589" t="s">
        <v>5</v>
      </c>
    </row>
    <row r="134590" spans="1:3" x14ac:dyDescent="0.3">
      <c r="A134590">
        <v>7397106</v>
      </c>
      <c r="B134590" t="s">
        <v>7</v>
      </c>
      <c r="C134590" t="s">
        <v>5</v>
      </c>
    </row>
    <row r="134591" spans="1:3" x14ac:dyDescent="0.3">
      <c r="A134591">
        <v>7219747</v>
      </c>
      <c r="B134591" t="s">
        <v>7</v>
      </c>
      <c r="C134591" t="s">
        <v>5</v>
      </c>
    </row>
    <row r="134592" spans="1:3" x14ac:dyDescent="0.3">
      <c r="A134592">
        <v>5415669</v>
      </c>
      <c r="B134592" t="s">
        <v>7</v>
      </c>
      <c r="C134592" t="s">
        <v>5</v>
      </c>
    </row>
    <row r="134593" spans="1:3" x14ac:dyDescent="0.3">
      <c r="A134593">
        <v>7693659</v>
      </c>
      <c r="B134593" t="s">
        <v>7</v>
      </c>
      <c r="C134593" t="s">
        <v>5</v>
      </c>
    </row>
    <row r="134594" spans="1:3" x14ac:dyDescent="0.3">
      <c r="A134594">
        <v>5388976</v>
      </c>
      <c r="B134594" t="s">
        <v>7</v>
      </c>
      <c r="C134594" t="s">
        <v>5</v>
      </c>
    </row>
    <row r="134595" spans="1:3" x14ac:dyDescent="0.3">
      <c r="A134595">
        <v>6174280</v>
      </c>
      <c r="B134595" t="s">
        <v>7</v>
      </c>
      <c r="C134595" t="s">
        <v>5</v>
      </c>
    </row>
    <row r="134596" spans="1:3" x14ac:dyDescent="0.3">
      <c r="A134596">
        <v>5094239</v>
      </c>
      <c r="B134596" t="s">
        <v>7</v>
      </c>
      <c r="C134596" t="s">
        <v>5</v>
      </c>
    </row>
    <row r="134597" spans="1:3" x14ac:dyDescent="0.3">
      <c r="A134597">
        <v>5636429</v>
      </c>
      <c r="B134597" t="s">
        <v>7</v>
      </c>
      <c r="C134597" t="s">
        <v>5</v>
      </c>
    </row>
    <row r="134598" spans="1:3" x14ac:dyDescent="0.3">
      <c r="A134598">
        <v>7089322</v>
      </c>
      <c r="B134598" t="s">
        <v>7</v>
      </c>
      <c r="C134598" t="s">
        <v>5</v>
      </c>
    </row>
    <row r="134599" spans="1:3" x14ac:dyDescent="0.3">
      <c r="A134599">
        <v>6665230</v>
      </c>
      <c r="B134599" t="s">
        <v>7</v>
      </c>
      <c r="C134599" t="s">
        <v>5</v>
      </c>
    </row>
    <row r="134600" spans="1:3" x14ac:dyDescent="0.3">
      <c r="A134600">
        <v>5501821</v>
      </c>
      <c r="B134600" t="s">
        <v>7</v>
      </c>
      <c r="C134600" t="s">
        <v>5</v>
      </c>
    </row>
    <row r="134601" spans="1:3" x14ac:dyDescent="0.3">
      <c r="A134601">
        <v>6598111</v>
      </c>
      <c r="B134601" t="s">
        <v>7</v>
      </c>
      <c r="C134601" t="s">
        <v>5</v>
      </c>
    </row>
    <row r="134602" spans="1:3" x14ac:dyDescent="0.3">
      <c r="A134602">
        <v>6326950</v>
      </c>
      <c r="B134602" t="s">
        <v>7</v>
      </c>
      <c r="C134602" t="s">
        <v>5</v>
      </c>
    </row>
    <row r="134603" spans="1:3" x14ac:dyDescent="0.3">
      <c r="A134603">
        <v>7626535</v>
      </c>
      <c r="B134603" t="s">
        <v>7</v>
      </c>
      <c r="C134603" t="s">
        <v>5</v>
      </c>
    </row>
    <row r="134604" spans="1:3" x14ac:dyDescent="0.3">
      <c r="A134604">
        <v>7834745</v>
      </c>
      <c r="B134604" t="s">
        <v>7</v>
      </c>
      <c r="C134604" t="s">
        <v>5</v>
      </c>
    </row>
    <row r="134605" spans="1:3" x14ac:dyDescent="0.3">
      <c r="A134605">
        <v>6825510</v>
      </c>
      <c r="B134605" t="s">
        <v>7</v>
      </c>
      <c r="C134605" t="s">
        <v>5</v>
      </c>
    </row>
    <row r="134606" spans="1:3" x14ac:dyDescent="0.3">
      <c r="A134606">
        <v>5413749</v>
      </c>
      <c r="B134606" t="s">
        <v>7</v>
      </c>
      <c r="C134606" t="s">
        <v>5</v>
      </c>
    </row>
    <row r="134607" spans="1:3" x14ac:dyDescent="0.3">
      <c r="A134607">
        <v>5588507</v>
      </c>
      <c r="B134607" t="s">
        <v>7</v>
      </c>
      <c r="C134607" t="s">
        <v>5</v>
      </c>
    </row>
    <row r="134608" spans="1:3" x14ac:dyDescent="0.3">
      <c r="A134608">
        <v>5078300</v>
      </c>
      <c r="B134608" t="s">
        <v>7</v>
      </c>
      <c r="C134608" t="s">
        <v>5</v>
      </c>
    </row>
    <row r="134609" spans="1:3" x14ac:dyDescent="0.3">
      <c r="A134609">
        <v>7551477</v>
      </c>
      <c r="B134609" t="s">
        <v>7</v>
      </c>
      <c r="C134609" t="s">
        <v>5</v>
      </c>
    </row>
    <row r="134610" spans="1:3" x14ac:dyDescent="0.3">
      <c r="A134610">
        <v>5866220</v>
      </c>
      <c r="B134610" t="s">
        <v>7</v>
      </c>
      <c r="C134610" t="s">
        <v>5</v>
      </c>
    </row>
    <row r="134611" spans="1:3" x14ac:dyDescent="0.3">
      <c r="A134611">
        <v>7580712</v>
      </c>
      <c r="B134611" t="s">
        <v>7</v>
      </c>
      <c r="C134611" t="s">
        <v>5</v>
      </c>
    </row>
    <row r="134612" spans="1:3" x14ac:dyDescent="0.3">
      <c r="A134612">
        <v>6265296</v>
      </c>
      <c r="B134612" t="s">
        <v>7</v>
      </c>
      <c r="C134612" t="s">
        <v>5</v>
      </c>
    </row>
    <row r="134613" spans="1:3" x14ac:dyDescent="0.3">
      <c r="A134613">
        <v>5203484</v>
      </c>
      <c r="B134613" t="s">
        <v>7</v>
      </c>
      <c r="C134613" t="s">
        <v>5</v>
      </c>
    </row>
    <row r="134614" spans="1:3" x14ac:dyDescent="0.3">
      <c r="A134614">
        <v>6211911</v>
      </c>
      <c r="B134614" t="s">
        <v>7</v>
      </c>
      <c r="C134614" t="s">
        <v>5</v>
      </c>
    </row>
    <row r="134615" spans="1:3" x14ac:dyDescent="0.3">
      <c r="A134615">
        <v>5306891</v>
      </c>
      <c r="B134615" t="s">
        <v>7</v>
      </c>
      <c r="C134615" t="s">
        <v>5</v>
      </c>
    </row>
    <row r="134616" spans="1:3" x14ac:dyDescent="0.3">
      <c r="A134616">
        <v>7256611</v>
      </c>
      <c r="B134616" t="s">
        <v>7</v>
      </c>
      <c r="C134616" t="s">
        <v>5</v>
      </c>
    </row>
    <row r="134617" spans="1:3" x14ac:dyDescent="0.3">
      <c r="A134617">
        <v>6699797</v>
      </c>
      <c r="B134617" t="s">
        <v>7</v>
      </c>
      <c r="C134617" t="s">
        <v>5</v>
      </c>
    </row>
    <row r="134618" spans="1:3" x14ac:dyDescent="0.3">
      <c r="A134618">
        <v>7221947</v>
      </c>
      <c r="B134618" t="s">
        <v>7</v>
      </c>
      <c r="C134618" t="s">
        <v>5</v>
      </c>
    </row>
    <row r="134619" spans="1:3" x14ac:dyDescent="0.3">
      <c r="A134619">
        <v>5071724</v>
      </c>
      <c r="B134619" t="s">
        <v>7</v>
      </c>
      <c r="C134619" t="s">
        <v>5</v>
      </c>
    </row>
    <row r="134620" spans="1:3" x14ac:dyDescent="0.3">
      <c r="A134620">
        <v>5222592</v>
      </c>
      <c r="B134620" t="s">
        <v>7</v>
      </c>
      <c r="C134620" t="s">
        <v>5</v>
      </c>
    </row>
    <row r="134621" spans="1:3" x14ac:dyDescent="0.3">
      <c r="A134621">
        <v>6465683</v>
      </c>
      <c r="B134621" t="s">
        <v>7</v>
      </c>
      <c r="C134621" t="s">
        <v>5</v>
      </c>
    </row>
    <row r="134622" spans="1:3" x14ac:dyDescent="0.3">
      <c r="A134622">
        <v>5655011</v>
      </c>
      <c r="B134622" t="s">
        <v>7</v>
      </c>
      <c r="C134622" t="s">
        <v>5</v>
      </c>
    </row>
    <row r="134623" spans="1:3" x14ac:dyDescent="0.3">
      <c r="A134623">
        <v>7202143</v>
      </c>
      <c r="B134623" t="s">
        <v>7</v>
      </c>
      <c r="C134623" t="s">
        <v>5</v>
      </c>
    </row>
    <row r="134624" spans="1:3" x14ac:dyDescent="0.3">
      <c r="A134624">
        <v>7661437</v>
      </c>
      <c r="B134624" t="s">
        <v>7</v>
      </c>
      <c r="C134624" t="s">
        <v>5</v>
      </c>
    </row>
    <row r="134625" spans="1:3" x14ac:dyDescent="0.3">
      <c r="A134625">
        <v>6087310</v>
      </c>
      <c r="B134625" t="s">
        <v>7</v>
      </c>
      <c r="C134625" t="s">
        <v>5</v>
      </c>
    </row>
    <row r="134626" spans="1:3" x14ac:dyDescent="0.3">
      <c r="A134626">
        <v>6298879</v>
      </c>
      <c r="B134626" t="s">
        <v>7</v>
      </c>
      <c r="C134626" t="s">
        <v>5</v>
      </c>
    </row>
    <row r="134627" spans="1:3" x14ac:dyDescent="0.3">
      <c r="A134627">
        <v>5852789</v>
      </c>
      <c r="B134627" t="s">
        <v>7</v>
      </c>
      <c r="C134627" t="s">
        <v>5</v>
      </c>
    </row>
    <row r="134628" spans="1:3" x14ac:dyDescent="0.3">
      <c r="A134628">
        <v>6376389</v>
      </c>
      <c r="B134628" t="s">
        <v>7</v>
      </c>
      <c r="C134628" t="s">
        <v>5</v>
      </c>
    </row>
    <row r="134629" spans="1:3" x14ac:dyDescent="0.3">
      <c r="A134629">
        <v>6374946</v>
      </c>
      <c r="B134629" t="s">
        <v>7</v>
      </c>
      <c r="C134629" t="s">
        <v>5</v>
      </c>
    </row>
    <row r="134630" spans="1:3" x14ac:dyDescent="0.3">
      <c r="A134630">
        <v>7414569</v>
      </c>
      <c r="B134630" t="s">
        <v>7</v>
      </c>
      <c r="C134630" t="s">
        <v>5</v>
      </c>
    </row>
    <row r="134631" spans="1:3" x14ac:dyDescent="0.3">
      <c r="A134631">
        <v>5880325</v>
      </c>
      <c r="B134631" t="s">
        <v>7</v>
      </c>
      <c r="C134631" t="s">
        <v>5</v>
      </c>
    </row>
    <row r="134632" spans="1:3" x14ac:dyDescent="0.3">
      <c r="A134632">
        <v>7138734</v>
      </c>
      <c r="B134632" t="s">
        <v>7</v>
      </c>
      <c r="C134632" t="s">
        <v>5</v>
      </c>
    </row>
    <row r="134633" spans="1:3" x14ac:dyDescent="0.3">
      <c r="A134633">
        <v>5490272</v>
      </c>
      <c r="B134633" t="s">
        <v>7</v>
      </c>
      <c r="C134633" t="s">
        <v>5</v>
      </c>
    </row>
    <row r="134634" spans="1:3" x14ac:dyDescent="0.3">
      <c r="A134634">
        <v>6977642</v>
      </c>
      <c r="B134634" t="s">
        <v>7</v>
      </c>
      <c r="C134634" t="s">
        <v>5</v>
      </c>
    </row>
    <row r="134635" spans="1:3" x14ac:dyDescent="0.3">
      <c r="A134635">
        <v>6154554</v>
      </c>
      <c r="B134635" t="s">
        <v>7</v>
      </c>
      <c r="C134635" t="s">
        <v>5</v>
      </c>
    </row>
    <row r="134636" spans="1:3" x14ac:dyDescent="0.3">
      <c r="A134636">
        <v>6372458</v>
      </c>
      <c r="B134636" t="s">
        <v>7</v>
      </c>
      <c r="C134636" t="s">
        <v>5</v>
      </c>
    </row>
    <row r="134637" spans="1:3" x14ac:dyDescent="0.3">
      <c r="A134637">
        <v>7663419</v>
      </c>
      <c r="B134637" t="s">
        <v>7</v>
      </c>
      <c r="C134637" t="s">
        <v>5</v>
      </c>
    </row>
    <row r="134638" spans="1:3" x14ac:dyDescent="0.3">
      <c r="A134638">
        <v>7786816</v>
      </c>
      <c r="B134638" t="s">
        <v>7</v>
      </c>
      <c r="C134638" t="s">
        <v>5</v>
      </c>
    </row>
    <row r="134639" spans="1:3" x14ac:dyDescent="0.3">
      <c r="A134639">
        <v>7319070</v>
      </c>
      <c r="B134639" t="s">
        <v>7</v>
      </c>
      <c r="C134639" t="s">
        <v>5</v>
      </c>
    </row>
    <row r="134640" spans="1:3" x14ac:dyDescent="0.3">
      <c r="A134640">
        <v>7337072</v>
      </c>
      <c r="B134640" t="s">
        <v>7</v>
      </c>
      <c r="C134640" t="s">
        <v>5</v>
      </c>
    </row>
    <row r="134641" spans="1:3" x14ac:dyDescent="0.3">
      <c r="A134641">
        <v>7436655</v>
      </c>
      <c r="B134641" t="s">
        <v>7</v>
      </c>
      <c r="C134641" t="s">
        <v>5</v>
      </c>
    </row>
    <row r="134642" spans="1:3" x14ac:dyDescent="0.3">
      <c r="A134642">
        <v>7818363</v>
      </c>
      <c r="B134642" t="s">
        <v>7</v>
      </c>
      <c r="C134642" t="s">
        <v>5</v>
      </c>
    </row>
    <row r="134643" spans="1:3" x14ac:dyDescent="0.3">
      <c r="A134643">
        <v>5590847</v>
      </c>
      <c r="B134643" t="s">
        <v>7</v>
      </c>
      <c r="C134643" t="s">
        <v>5</v>
      </c>
    </row>
    <row r="134644" spans="1:3" x14ac:dyDescent="0.3">
      <c r="A134644">
        <v>5679410</v>
      </c>
      <c r="B134644" t="s">
        <v>7</v>
      </c>
      <c r="C134644" t="s">
        <v>5</v>
      </c>
    </row>
    <row r="134645" spans="1:3" x14ac:dyDescent="0.3">
      <c r="A134645">
        <v>6016653</v>
      </c>
      <c r="B134645" t="s">
        <v>7</v>
      </c>
      <c r="C134645" t="s">
        <v>5</v>
      </c>
    </row>
    <row r="134646" spans="1:3" x14ac:dyDescent="0.3">
      <c r="A134646">
        <v>6363686</v>
      </c>
      <c r="B134646" t="s">
        <v>7</v>
      </c>
      <c r="C134646" t="s">
        <v>5</v>
      </c>
    </row>
    <row r="134647" spans="1:3" x14ac:dyDescent="0.3">
      <c r="A134647">
        <v>5571082</v>
      </c>
      <c r="B134647" t="s">
        <v>7</v>
      </c>
      <c r="C134647" t="s">
        <v>5</v>
      </c>
    </row>
    <row r="134648" spans="1:3" x14ac:dyDescent="0.3">
      <c r="A134648">
        <v>5346360</v>
      </c>
      <c r="B134648" t="s">
        <v>7</v>
      </c>
      <c r="C134648" t="s">
        <v>5</v>
      </c>
    </row>
    <row r="134649" spans="1:3" x14ac:dyDescent="0.3">
      <c r="A134649">
        <v>6758636</v>
      </c>
      <c r="B134649" t="s">
        <v>7</v>
      </c>
      <c r="C134649" t="s">
        <v>5</v>
      </c>
    </row>
    <row r="134650" spans="1:3" x14ac:dyDescent="0.3">
      <c r="A134650">
        <v>7105073</v>
      </c>
      <c r="B134650" t="s">
        <v>7</v>
      </c>
      <c r="C134650" t="s">
        <v>5</v>
      </c>
    </row>
    <row r="134651" spans="1:3" x14ac:dyDescent="0.3">
      <c r="A134651">
        <v>6075049</v>
      </c>
      <c r="B134651" t="s">
        <v>7</v>
      </c>
      <c r="C134651" t="s">
        <v>5</v>
      </c>
    </row>
    <row r="134652" spans="1:3" x14ac:dyDescent="0.3">
      <c r="A134652">
        <v>7147072</v>
      </c>
      <c r="B134652" t="s">
        <v>7</v>
      </c>
      <c r="C134652" t="s">
        <v>5</v>
      </c>
    </row>
    <row r="134653" spans="1:3" x14ac:dyDescent="0.3">
      <c r="A134653">
        <v>7514823</v>
      </c>
      <c r="B134653" t="s">
        <v>7</v>
      </c>
      <c r="C134653" t="s">
        <v>5</v>
      </c>
    </row>
    <row r="134654" spans="1:3" x14ac:dyDescent="0.3">
      <c r="A134654">
        <v>7134187</v>
      </c>
      <c r="B134654" t="s">
        <v>7</v>
      </c>
      <c r="C134654" t="s">
        <v>5</v>
      </c>
    </row>
    <row r="134655" spans="1:3" x14ac:dyDescent="0.3">
      <c r="A134655">
        <v>6732206</v>
      </c>
      <c r="B134655" t="s">
        <v>7</v>
      </c>
      <c r="C134655" t="s">
        <v>5</v>
      </c>
    </row>
    <row r="134656" spans="1:3" x14ac:dyDescent="0.3">
      <c r="A134656">
        <v>7316450</v>
      </c>
      <c r="B134656" t="s">
        <v>7</v>
      </c>
      <c r="C134656" t="s">
        <v>5</v>
      </c>
    </row>
    <row r="134657" spans="1:3" x14ac:dyDescent="0.3">
      <c r="A134657">
        <v>6000070</v>
      </c>
      <c r="B134657" t="s">
        <v>7</v>
      </c>
      <c r="C134657" t="s">
        <v>5</v>
      </c>
    </row>
    <row r="134658" spans="1:3" x14ac:dyDescent="0.3">
      <c r="A134658">
        <v>6329791</v>
      </c>
      <c r="B134658" t="s">
        <v>7</v>
      </c>
      <c r="C134658" t="s">
        <v>5</v>
      </c>
    </row>
    <row r="134659" spans="1:3" x14ac:dyDescent="0.3">
      <c r="A134659">
        <v>7921565</v>
      </c>
      <c r="B134659" t="s">
        <v>7</v>
      </c>
      <c r="C134659" t="s">
        <v>5</v>
      </c>
    </row>
    <row r="134660" spans="1:3" x14ac:dyDescent="0.3">
      <c r="A134660">
        <v>7789144</v>
      </c>
      <c r="B134660" t="s">
        <v>7</v>
      </c>
      <c r="C134660" t="s">
        <v>5</v>
      </c>
    </row>
    <row r="134661" spans="1:3" x14ac:dyDescent="0.3">
      <c r="A134661">
        <v>6804408</v>
      </c>
      <c r="B134661" t="s">
        <v>7</v>
      </c>
      <c r="C134661" t="s">
        <v>5</v>
      </c>
    </row>
    <row r="134662" spans="1:3" x14ac:dyDescent="0.3">
      <c r="A134662">
        <v>7176790</v>
      </c>
      <c r="B134662" t="s">
        <v>7</v>
      </c>
      <c r="C134662" t="s">
        <v>5</v>
      </c>
    </row>
    <row r="134663" spans="1:3" x14ac:dyDescent="0.3">
      <c r="A134663">
        <v>6307131</v>
      </c>
      <c r="B134663" t="s">
        <v>7</v>
      </c>
      <c r="C134663" t="s">
        <v>5</v>
      </c>
    </row>
    <row r="134664" spans="1:3" x14ac:dyDescent="0.3">
      <c r="A134664">
        <v>7607540</v>
      </c>
      <c r="B134664" t="s">
        <v>7</v>
      </c>
      <c r="C134664" t="s">
        <v>5</v>
      </c>
    </row>
    <row r="134665" spans="1:3" x14ac:dyDescent="0.3">
      <c r="A134665">
        <v>6558651</v>
      </c>
      <c r="B134665" t="s">
        <v>7</v>
      </c>
      <c r="C134665" t="s">
        <v>5</v>
      </c>
    </row>
    <row r="134666" spans="1:3" x14ac:dyDescent="0.3">
      <c r="A134666">
        <v>5738227</v>
      </c>
      <c r="B134666" t="s">
        <v>7</v>
      </c>
      <c r="C134666" t="s">
        <v>5</v>
      </c>
    </row>
    <row r="134667" spans="1:3" x14ac:dyDescent="0.3">
      <c r="A134667">
        <v>5881166</v>
      </c>
      <c r="B134667" t="s">
        <v>7</v>
      </c>
      <c r="C134667" t="s">
        <v>5</v>
      </c>
    </row>
    <row r="134668" spans="1:3" x14ac:dyDescent="0.3">
      <c r="A134668">
        <v>7259445</v>
      </c>
      <c r="B134668" t="s">
        <v>7</v>
      </c>
      <c r="C134668" t="s">
        <v>5</v>
      </c>
    </row>
    <row r="134669" spans="1:3" x14ac:dyDescent="0.3">
      <c r="A134669">
        <v>5416171</v>
      </c>
      <c r="B134669" t="s">
        <v>7</v>
      </c>
      <c r="C134669" t="s">
        <v>5</v>
      </c>
    </row>
    <row r="134670" spans="1:3" x14ac:dyDescent="0.3">
      <c r="A134670">
        <v>5994971</v>
      </c>
      <c r="B134670" t="s">
        <v>7</v>
      </c>
      <c r="C134670" t="s">
        <v>5</v>
      </c>
    </row>
    <row r="134671" spans="1:3" x14ac:dyDescent="0.3">
      <c r="A134671">
        <v>5001716</v>
      </c>
      <c r="B134671" t="s">
        <v>7</v>
      </c>
      <c r="C134671" t="s">
        <v>5</v>
      </c>
    </row>
    <row r="134672" spans="1:3" x14ac:dyDescent="0.3">
      <c r="A134672">
        <v>5486312</v>
      </c>
      <c r="B134672" t="s">
        <v>7</v>
      </c>
      <c r="C134672" t="s">
        <v>5</v>
      </c>
    </row>
    <row r="134673" spans="1:3" x14ac:dyDescent="0.3">
      <c r="A134673">
        <v>7458947</v>
      </c>
      <c r="B134673" t="s">
        <v>7</v>
      </c>
      <c r="C134673" t="s">
        <v>5</v>
      </c>
    </row>
    <row r="134674" spans="1:3" x14ac:dyDescent="0.3">
      <c r="A134674">
        <v>7812006</v>
      </c>
      <c r="B134674" t="s">
        <v>7</v>
      </c>
      <c r="C134674" t="s">
        <v>5</v>
      </c>
    </row>
    <row r="134675" spans="1:3" x14ac:dyDescent="0.3">
      <c r="A134675">
        <v>6088939</v>
      </c>
      <c r="B134675" t="s">
        <v>7</v>
      </c>
      <c r="C134675" t="s">
        <v>5</v>
      </c>
    </row>
    <row r="134676" spans="1:3" x14ac:dyDescent="0.3">
      <c r="A134676">
        <v>6469235</v>
      </c>
      <c r="B134676" t="s">
        <v>7</v>
      </c>
      <c r="C134676" t="s">
        <v>5</v>
      </c>
    </row>
    <row r="134677" spans="1:3" x14ac:dyDescent="0.3">
      <c r="A134677">
        <v>5770689</v>
      </c>
      <c r="B134677" t="s">
        <v>7</v>
      </c>
      <c r="C134677" t="s">
        <v>5</v>
      </c>
    </row>
    <row r="134678" spans="1:3" x14ac:dyDescent="0.3">
      <c r="A134678">
        <v>6380532</v>
      </c>
      <c r="B134678" t="s">
        <v>7</v>
      </c>
      <c r="C134678" t="s">
        <v>5</v>
      </c>
    </row>
    <row r="134679" spans="1:3" x14ac:dyDescent="0.3">
      <c r="A134679">
        <v>5449603</v>
      </c>
      <c r="B134679" t="s">
        <v>7</v>
      </c>
      <c r="C134679" t="s">
        <v>5</v>
      </c>
    </row>
    <row r="134680" spans="1:3" x14ac:dyDescent="0.3">
      <c r="A134680">
        <v>6999810</v>
      </c>
      <c r="B134680" t="s">
        <v>7</v>
      </c>
      <c r="C134680" t="s">
        <v>5</v>
      </c>
    </row>
    <row r="134681" spans="1:3" x14ac:dyDescent="0.3">
      <c r="A134681">
        <v>5149941</v>
      </c>
      <c r="B134681" t="s">
        <v>7</v>
      </c>
      <c r="C134681" t="s">
        <v>5</v>
      </c>
    </row>
    <row r="134682" spans="1:3" x14ac:dyDescent="0.3">
      <c r="A134682">
        <v>6811953</v>
      </c>
      <c r="B134682" t="s">
        <v>7</v>
      </c>
      <c r="C134682" t="s">
        <v>5</v>
      </c>
    </row>
    <row r="134683" spans="1:3" x14ac:dyDescent="0.3">
      <c r="A134683">
        <v>6454695</v>
      </c>
      <c r="B134683" t="s">
        <v>7</v>
      </c>
      <c r="C134683" t="s">
        <v>5</v>
      </c>
    </row>
    <row r="134684" spans="1:3" x14ac:dyDescent="0.3">
      <c r="A134684">
        <v>6113823</v>
      </c>
      <c r="B134684" t="s">
        <v>7</v>
      </c>
      <c r="C134684" t="s">
        <v>5</v>
      </c>
    </row>
    <row r="134685" spans="1:3" x14ac:dyDescent="0.3">
      <c r="A134685">
        <v>5447909</v>
      </c>
      <c r="B134685" t="s">
        <v>7</v>
      </c>
      <c r="C134685" t="s">
        <v>5</v>
      </c>
    </row>
    <row r="134686" spans="1:3" x14ac:dyDescent="0.3">
      <c r="A134686">
        <v>7798330</v>
      </c>
      <c r="B134686" t="s">
        <v>7</v>
      </c>
      <c r="C134686" t="s">
        <v>5</v>
      </c>
    </row>
    <row r="134687" spans="1:3" x14ac:dyDescent="0.3">
      <c r="A134687">
        <v>7386077</v>
      </c>
      <c r="B134687" t="s">
        <v>7</v>
      </c>
      <c r="C134687" t="s">
        <v>5</v>
      </c>
    </row>
    <row r="134688" spans="1:3" x14ac:dyDescent="0.3">
      <c r="A134688">
        <v>7496337</v>
      </c>
      <c r="B134688" t="s">
        <v>7</v>
      </c>
      <c r="C134688" t="s">
        <v>5</v>
      </c>
    </row>
    <row r="134689" spans="1:3" x14ac:dyDescent="0.3">
      <c r="A134689">
        <v>6155722</v>
      </c>
      <c r="B134689" t="s">
        <v>7</v>
      </c>
      <c r="C134689" t="s">
        <v>5</v>
      </c>
    </row>
    <row r="134690" spans="1:3" x14ac:dyDescent="0.3">
      <c r="A134690">
        <v>7012587</v>
      </c>
      <c r="B134690" t="s">
        <v>7</v>
      </c>
      <c r="C134690" t="s">
        <v>5</v>
      </c>
    </row>
    <row r="134691" spans="1:3" x14ac:dyDescent="0.3">
      <c r="A134691">
        <v>7658171</v>
      </c>
      <c r="B134691" t="s">
        <v>7</v>
      </c>
      <c r="C134691" t="s">
        <v>5</v>
      </c>
    </row>
    <row r="134692" spans="1:3" x14ac:dyDescent="0.3">
      <c r="A134692">
        <v>6389946</v>
      </c>
      <c r="B134692" t="s">
        <v>7</v>
      </c>
      <c r="C134692" t="s">
        <v>5</v>
      </c>
    </row>
    <row r="134693" spans="1:3" x14ac:dyDescent="0.3">
      <c r="A134693">
        <v>5263627</v>
      </c>
      <c r="B134693" t="s">
        <v>7</v>
      </c>
      <c r="C134693" t="s">
        <v>5</v>
      </c>
    </row>
    <row r="134694" spans="1:3" x14ac:dyDescent="0.3">
      <c r="A134694">
        <v>6110040</v>
      </c>
      <c r="B134694" t="s">
        <v>7</v>
      </c>
      <c r="C134694" t="s">
        <v>5</v>
      </c>
    </row>
    <row r="134695" spans="1:3" x14ac:dyDescent="0.3">
      <c r="A134695">
        <v>7651280</v>
      </c>
      <c r="B134695" t="s">
        <v>7</v>
      </c>
      <c r="C134695" t="s">
        <v>5</v>
      </c>
    </row>
    <row r="134696" spans="1:3" x14ac:dyDescent="0.3">
      <c r="A134696">
        <v>6021082</v>
      </c>
      <c r="B134696" t="s">
        <v>7</v>
      </c>
      <c r="C134696" t="s">
        <v>5</v>
      </c>
    </row>
    <row r="134697" spans="1:3" x14ac:dyDescent="0.3">
      <c r="A134697">
        <v>6814545</v>
      </c>
      <c r="B134697" t="s">
        <v>7</v>
      </c>
      <c r="C134697" t="s">
        <v>5</v>
      </c>
    </row>
    <row r="134698" spans="1:3" x14ac:dyDescent="0.3">
      <c r="A134698">
        <v>7331467</v>
      </c>
      <c r="B134698" t="s">
        <v>7</v>
      </c>
      <c r="C134698" t="s">
        <v>5</v>
      </c>
    </row>
    <row r="134699" spans="1:3" x14ac:dyDescent="0.3">
      <c r="A134699">
        <v>5573569</v>
      </c>
      <c r="B134699" t="s">
        <v>7</v>
      </c>
      <c r="C134699" t="s">
        <v>5</v>
      </c>
    </row>
    <row r="134700" spans="1:3" x14ac:dyDescent="0.3">
      <c r="A134700">
        <v>5994128</v>
      </c>
      <c r="B134700" t="s">
        <v>7</v>
      </c>
      <c r="C134700" t="s">
        <v>5</v>
      </c>
    </row>
    <row r="134701" spans="1:3" x14ac:dyDescent="0.3">
      <c r="A134701">
        <v>5256203</v>
      </c>
      <c r="B134701" t="s">
        <v>7</v>
      </c>
      <c r="C134701" t="s">
        <v>5</v>
      </c>
    </row>
    <row r="134702" spans="1:3" x14ac:dyDescent="0.3">
      <c r="A134702">
        <v>7197680</v>
      </c>
      <c r="B134702" t="s">
        <v>7</v>
      </c>
      <c r="C134702" t="s">
        <v>5</v>
      </c>
    </row>
    <row r="134703" spans="1:3" x14ac:dyDescent="0.3">
      <c r="A134703">
        <v>6633801</v>
      </c>
      <c r="B134703" t="s">
        <v>7</v>
      </c>
      <c r="C134703" t="s">
        <v>5</v>
      </c>
    </row>
    <row r="134704" spans="1:3" x14ac:dyDescent="0.3">
      <c r="A134704">
        <v>7726732</v>
      </c>
      <c r="B134704" t="s">
        <v>7</v>
      </c>
      <c r="C134704" t="s">
        <v>5</v>
      </c>
    </row>
    <row r="134705" spans="1:3" x14ac:dyDescent="0.3">
      <c r="A134705">
        <v>7674427</v>
      </c>
      <c r="B134705" t="s">
        <v>7</v>
      </c>
      <c r="C134705" t="s">
        <v>5</v>
      </c>
    </row>
    <row r="134706" spans="1:3" x14ac:dyDescent="0.3">
      <c r="A134706">
        <v>7388231</v>
      </c>
      <c r="B134706" t="s">
        <v>7</v>
      </c>
      <c r="C134706" t="s">
        <v>5</v>
      </c>
    </row>
    <row r="134707" spans="1:3" x14ac:dyDescent="0.3">
      <c r="A134707">
        <v>6402757</v>
      </c>
      <c r="B134707" t="s">
        <v>7</v>
      </c>
      <c r="C134707" t="s">
        <v>5</v>
      </c>
    </row>
    <row r="134708" spans="1:3" x14ac:dyDescent="0.3">
      <c r="A134708">
        <v>5862039</v>
      </c>
      <c r="B134708" t="s">
        <v>7</v>
      </c>
      <c r="C134708" t="s">
        <v>5</v>
      </c>
    </row>
    <row r="134709" spans="1:3" x14ac:dyDescent="0.3">
      <c r="A134709">
        <v>7929528</v>
      </c>
      <c r="B134709" t="s">
        <v>7</v>
      </c>
      <c r="C134709" t="s">
        <v>5</v>
      </c>
    </row>
    <row r="134710" spans="1:3" x14ac:dyDescent="0.3">
      <c r="A134710">
        <v>6937384</v>
      </c>
      <c r="B134710" t="s">
        <v>7</v>
      </c>
      <c r="C134710" t="s">
        <v>5</v>
      </c>
    </row>
    <row r="134711" spans="1:3" x14ac:dyDescent="0.3">
      <c r="A134711">
        <v>7239098</v>
      </c>
      <c r="B134711" t="s">
        <v>7</v>
      </c>
      <c r="C134711" t="s">
        <v>5</v>
      </c>
    </row>
    <row r="134712" spans="1:3" x14ac:dyDescent="0.3">
      <c r="A134712">
        <v>7762683</v>
      </c>
      <c r="B134712" t="s">
        <v>7</v>
      </c>
      <c r="C134712" t="s">
        <v>5</v>
      </c>
    </row>
    <row r="134713" spans="1:3" x14ac:dyDescent="0.3">
      <c r="A134713">
        <v>6947168</v>
      </c>
      <c r="B134713" t="s">
        <v>7</v>
      </c>
      <c r="C134713" t="s">
        <v>5</v>
      </c>
    </row>
    <row r="134714" spans="1:3" x14ac:dyDescent="0.3">
      <c r="A134714">
        <v>5076805</v>
      </c>
      <c r="B134714" t="s">
        <v>7</v>
      </c>
      <c r="C134714" t="s">
        <v>5</v>
      </c>
    </row>
    <row r="134715" spans="1:3" x14ac:dyDescent="0.3">
      <c r="A134715">
        <v>5383318</v>
      </c>
      <c r="B134715" t="s">
        <v>7</v>
      </c>
      <c r="C134715" t="s">
        <v>5</v>
      </c>
    </row>
    <row r="134716" spans="1:3" x14ac:dyDescent="0.3">
      <c r="A134716">
        <v>7777575</v>
      </c>
      <c r="B134716" t="s">
        <v>7</v>
      </c>
      <c r="C134716" t="s">
        <v>5</v>
      </c>
    </row>
    <row r="134717" spans="1:3" x14ac:dyDescent="0.3">
      <c r="A134717">
        <v>6846824</v>
      </c>
      <c r="B134717" t="s">
        <v>7</v>
      </c>
      <c r="C134717" t="s">
        <v>5</v>
      </c>
    </row>
    <row r="134718" spans="1:3" x14ac:dyDescent="0.3">
      <c r="A134718">
        <v>6521639</v>
      </c>
      <c r="B134718" t="s">
        <v>7</v>
      </c>
      <c r="C134718" t="s">
        <v>5</v>
      </c>
    </row>
    <row r="134719" spans="1:3" x14ac:dyDescent="0.3">
      <c r="A134719">
        <v>7452913</v>
      </c>
      <c r="B134719" t="s">
        <v>7</v>
      </c>
      <c r="C134719" t="s">
        <v>5</v>
      </c>
    </row>
    <row r="134720" spans="1:3" x14ac:dyDescent="0.3">
      <c r="A134720">
        <v>6935204</v>
      </c>
      <c r="B134720" t="s">
        <v>7</v>
      </c>
      <c r="C134720" t="s">
        <v>5</v>
      </c>
    </row>
    <row r="134721" spans="1:3" x14ac:dyDescent="0.3">
      <c r="A134721">
        <v>6151974</v>
      </c>
      <c r="B134721" t="s">
        <v>7</v>
      </c>
      <c r="C134721" t="s">
        <v>5</v>
      </c>
    </row>
    <row r="134722" spans="1:3" x14ac:dyDescent="0.3">
      <c r="A134722">
        <v>7668435</v>
      </c>
      <c r="B134722" t="s">
        <v>7</v>
      </c>
      <c r="C134722" t="s">
        <v>5</v>
      </c>
    </row>
    <row r="134723" spans="1:3" x14ac:dyDescent="0.3">
      <c r="A134723">
        <v>5822727</v>
      </c>
      <c r="B134723" t="s">
        <v>7</v>
      </c>
      <c r="C134723" t="s">
        <v>5</v>
      </c>
    </row>
    <row r="134724" spans="1:3" x14ac:dyDescent="0.3">
      <c r="A134724">
        <v>7596059</v>
      </c>
      <c r="B134724" t="s">
        <v>7</v>
      </c>
      <c r="C134724" t="s">
        <v>5</v>
      </c>
    </row>
    <row r="134725" spans="1:3" x14ac:dyDescent="0.3">
      <c r="A134725">
        <v>7468371</v>
      </c>
      <c r="B134725" t="s">
        <v>7</v>
      </c>
      <c r="C134725" t="s">
        <v>5</v>
      </c>
    </row>
    <row r="134726" spans="1:3" x14ac:dyDescent="0.3">
      <c r="A134726">
        <v>6208972</v>
      </c>
      <c r="B134726" t="s">
        <v>7</v>
      </c>
      <c r="C134726" t="s">
        <v>5</v>
      </c>
    </row>
    <row r="134727" spans="1:3" x14ac:dyDescent="0.3">
      <c r="A134727">
        <v>6736183</v>
      </c>
      <c r="B134727" t="s">
        <v>7</v>
      </c>
      <c r="C134727" t="s">
        <v>5</v>
      </c>
    </row>
    <row r="134728" spans="1:3" x14ac:dyDescent="0.3">
      <c r="A134728">
        <v>6993072</v>
      </c>
      <c r="B134728" t="s">
        <v>7</v>
      </c>
      <c r="C134728" t="s">
        <v>5</v>
      </c>
    </row>
    <row r="134729" spans="1:3" x14ac:dyDescent="0.3">
      <c r="A134729">
        <v>6131191</v>
      </c>
      <c r="B134729" t="s">
        <v>7</v>
      </c>
      <c r="C134729" t="s">
        <v>5</v>
      </c>
    </row>
    <row r="134730" spans="1:3" x14ac:dyDescent="0.3">
      <c r="A134730">
        <v>5018103</v>
      </c>
      <c r="B134730" t="s">
        <v>7</v>
      </c>
      <c r="C134730" t="s">
        <v>5</v>
      </c>
    </row>
    <row r="134731" spans="1:3" x14ac:dyDescent="0.3">
      <c r="A134731">
        <v>7429526</v>
      </c>
      <c r="B134731" t="s">
        <v>7</v>
      </c>
      <c r="C134731" t="s">
        <v>5</v>
      </c>
    </row>
    <row r="134732" spans="1:3" x14ac:dyDescent="0.3">
      <c r="A134732">
        <v>7718092</v>
      </c>
      <c r="B134732" t="s">
        <v>7</v>
      </c>
      <c r="C134732" t="s">
        <v>5</v>
      </c>
    </row>
    <row r="134733" spans="1:3" x14ac:dyDescent="0.3">
      <c r="A134733">
        <v>5885420</v>
      </c>
      <c r="B134733" t="s">
        <v>7</v>
      </c>
      <c r="C134733" t="s">
        <v>5</v>
      </c>
    </row>
    <row r="134734" spans="1:3" x14ac:dyDescent="0.3">
      <c r="A134734">
        <v>6991691</v>
      </c>
      <c r="B134734" t="s">
        <v>7</v>
      </c>
      <c r="C134734" t="s">
        <v>5</v>
      </c>
    </row>
    <row r="134735" spans="1:3" x14ac:dyDescent="0.3">
      <c r="A134735">
        <v>7970747</v>
      </c>
      <c r="B134735" t="s">
        <v>7</v>
      </c>
      <c r="C134735" t="s">
        <v>5</v>
      </c>
    </row>
    <row r="134736" spans="1:3" x14ac:dyDescent="0.3">
      <c r="A134736">
        <v>5462104</v>
      </c>
      <c r="B134736" t="s">
        <v>7</v>
      </c>
      <c r="C134736" t="s">
        <v>5</v>
      </c>
    </row>
    <row r="134737" spans="1:3" x14ac:dyDescent="0.3">
      <c r="A134737">
        <v>5682619</v>
      </c>
      <c r="B134737" t="s">
        <v>7</v>
      </c>
      <c r="C134737" t="s">
        <v>5</v>
      </c>
    </row>
    <row r="134738" spans="1:3" x14ac:dyDescent="0.3">
      <c r="A134738">
        <v>5290934</v>
      </c>
      <c r="B134738" t="s">
        <v>7</v>
      </c>
      <c r="C134738" t="s">
        <v>5</v>
      </c>
    </row>
    <row r="134739" spans="1:3" x14ac:dyDescent="0.3">
      <c r="A134739">
        <v>7829546</v>
      </c>
      <c r="B134739" t="s">
        <v>7</v>
      </c>
      <c r="C134739" t="s">
        <v>5</v>
      </c>
    </row>
    <row r="134740" spans="1:3" x14ac:dyDescent="0.3">
      <c r="A134740">
        <v>5709047</v>
      </c>
      <c r="B134740" t="s">
        <v>7</v>
      </c>
      <c r="C134740" t="s">
        <v>5</v>
      </c>
    </row>
    <row r="134741" spans="1:3" x14ac:dyDescent="0.3">
      <c r="A134741">
        <v>6437349</v>
      </c>
      <c r="B134741" t="s">
        <v>7</v>
      </c>
      <c r="C134741" t="s">
        <v>5</v>
      </c>
    </row>
    <row r="134742" spans="1:3" x14ac:dyDescent="0.3">
      <c r="A134742">
        <v>5598438</v>
      </c>
      <c r="B134742" t="s">
        <v>7</v>
      </c>
      <c r="C134742" t="s">
        <v>5</v>
      </c>
    </row>
    <row r="134743" spans="1:3" x14ac:dyDescent="0.3">
      <c r="A134743">
        <v>5248458</v>
      </c>
      <c r="B134743" t="s">
        <v>7</v>
      </c>
      <c r="C134743" t="s">
        <v>5</v>
      </c>
    </row>
    <row r="134744" spans="1:3" x14ac:dyDescent="0.3">
      <c r="A134744">
        <v>7800652</v>
      </c>
      <c r="B134744" t="s">
        <v>7</v>
      </c>
      <c r="C134744" t="s">
        <v>5</v>
      </c>
    </row>
    <row r="134745" spans="1:3" x14ac:dyDescent="0.3">
      <c r="A134745">
        <v>6682665</v>
      </c>
      <c r="B134745" t="s">
        <v>7</v>
      </c>
      <c r="C134745" t="s">
        <v>5</v>
      </c>
    </row>
    <row r="134746" spans="1:3" x14ac:dyDescent="0.3">
      <c r="A134746">
        <v>5482400</v>
      </c>
      <c r="B134746" t="s">
        <v>7</v>
      </c>
      <c r="C134746" t="s">
        <v>5</v>
      </c>
    </row>
    <row r="134747" spans="1:3" x14ac:dyDescent="0.3">
      <c r="A134747">
        <v>5755703</v>
      </c>
      <c r="B134747" t="s">
        <v>7</v>
      </c>
      <c r="C134747" t="s">
        <v>5</v>
      </c>
    </row>
    <row r="134748" spans="1:3" x14ac:dyDescent="0.3">
      <c r="A134748">
        <v>6439675</v>
      </c>
      <c r="B134748" t="s">
        <v>7</v>
      </c>
      <c r="C134748" t="s">
        <v>5</v>
      </c>
    </row>
    <row r="134749" spans="1:3" x14ac:dyDescent="0.3">
      <c r="A134749">
        <v>7000283</v>
      </c>
      <c r="B134749" t="s">
        <v>7</v>
      </c>
      <c r="C134749" t="s">
        <v>5</v>
      </c>
    </row>
    <row r="134750" spans="1:3" x14ac:dyDescent="0.3">
      <c r="A134750">
        <v>7782120</v>
      </c>
      <c r="B134750" t="s">
        <v>7</v>
      </c>
      <c r="C134750" t="s">
        <v>5</v>
      </c>
    </row>
    <row r="134751" spans="1:3" x14ac:dyDescent="0.3">
      <c r="A134751">
        <v>6271484</v>
      </c>
      <c r="B134751" t="s">
        <v>7</v>
      </c>
      <c r="C134751" t="s">
        <v>5</v>
      </c>
    </row>
    <row r="134752" spans="1:3" x14ac:dyDescent="0.3">
      <c r="A134752">
        <v>7350019</v>
      </c>
      <c r="B134752" t="s">
        <v>7</v>
      </c>
      <c r="C134752" t="s">
        <v>5</v>
      </c>
    </row>
    <row r="134753" spans="1:3" x14ac:dyDescent="0.3">
      <c r="A134753">
        <v>6057971</v>
      </c>
      <c r="B134753" t="s">
        <v>7</v>
      </c>
      <c r="C134753" t="s">
        <v>5</v>
      </c>
    </row>
    <row r="134754" spans="1:3" x14ac:dyDescent="0.3">
      <c r="A134754">
        <v>7256690</v>
      </c>
      <c r="B134754" t="s">
        <v>7</v>
      </c>
      <c r="C134754" t="s">
        <v>5</v>
      </c>
    </row>
    <row r="134755" spans="1:3" x14ac:dyDescent="0.3">
      <c r="A134755">
        <v>6932432</v>
      </c>
      <c r="B134755" t="s">
        <v>7</v>
      </c>
      <c r="C134755" t="s">
        <v>5</v>
      </c>
    </row>
    <row r="134756" spans="1:3" x14ac:dyDescent="0.3">
      <c r="A134756">
        <v>5727022</v>
      </c>
      <c r="B134756" t="s">
        <v>7</v>
      </c>
      <c r="C134756" t="s">
        <v>5</v>
      </c>
    </row>
    <row r="134757" spans="1:3" x14ac:dyDescent="0.3">
      <c r="A134757">
        <v>7342587</v>
      </c>
      <c r="B134757" t="s">
        <v>7</v>
      </c>
      <c r="C134757" t="s">
        <v>5</v>
      </c>
    </row>
    <row r="134758" spans="1:3" x14ac:dyDescent="0.3">
      <c r="A134758">
        <v>5200759</v>
      </c>
      <c r="B134758" t="s">
        <v>7</v>
      </c>
      <c r="C134758" t="s">
        <v>5</v>
      </c>
    </row>
    <row r="134759" spans="1:3" x14ac:dyDescent="0.3">
      <c r="A134759">
        <v>7253584</v>
      </c>
      <c r="B134759" t="s">
        <v>7</v>
      </c>
      <c r="C134759" t="s">
        <v>5</v>
      </c>
    </row>
    <row r="134760" spans="1:3" x14ac:dyDescent="0.3">
      <c r="A134760">
        <v>6835135</v>
      </c>
      <c r="B134760" t="s">
        <v>7</v>
      </c>
      <c r="C134760" t="s">
        <v>5</v>
      </c>
    </row>
    <row r="134761" spans="1:3" x14ac:dyDescent="0.3">
      <c r="A134761">
        <v>6386940</v>
      </c>
      <c r="B134761" t="s">
        <v>7</v>
      </c>
      <c r="C134761" t="s">
        <v>5</v>
      </c>
    </row>
    <row r="134762" spans="1:3" x14ac:dyDescent="0.3">
      <c r="A134762">
        <v>6359843</v>
      </c>
      <c r="B134762" t="s">
        <v>7</v>
      </c>
      <c r="C134762" t="s">
        <v>5</v>
      </c>
    </row>
    <row r="134763" spans="1:3" x14ac:dyDescent="0.3">
      <c r="A134763">
        <v>7346293</v>
      </c>
      <c r="B134763" t="s">
        <v>7</v>
      </c>
      <c r="C134763" t="s">
        <v>5</v>
      </c>
    </row>
    <row r="134764" spans="1:3" x14ac:dyDescent="0.3">
      <c r="A134764">
        <v>5225292</v>
      </c>
      <c r="B134764" t="s">
        <v>7</v>
      </c>
      <c r="C134764" t="s">
        <v>5</v>
      </c>
    </row>
    <row r="134765" spans="1:3" x14ac:dyDescent="0.3">
      <c r="A134765">
        <v>5264887</v>
      </c>
      <c r="B134765" t="s">
        <v>7</v>
      </c>
      <c r="C134765" t="s">
        <v>5</v>
      </c>
    </row>
    <row r="134766" spans="1:3" x14ac:dyDescent="0.3">
      <c r="A134766">
        <v>5789799</v>
      </c>
      <c r="B134766" t="s">
        <v>7</v>
      </c>
      <c r="C134766" t="s">
        <v>5</v>
      </c>
    </row>
    <row r="134767" spans="1:3" x14ac:dyDescent="0.3">
      <c r="A134767">
        <v>6768931</v>
      </c>
      <c r="B134767" t="s">
        <v>7</v>
      </c>
      <c r="C134767" t="s">
        <v>5</v>
      </c>
    </row>
    <row r="134768" spans="1:3" x14ac:dyDescent="0.3">
      <c r="A134768">
        <v>7342228</v>
      </c>
      <c r="B134768" t="s">
        <v>7</v>
      </c>
      <c r="C134768" t="s">
        <v>5</v>
      </c>
    </row>
    <row r="134769" spans="1:3" x14ac:dyDescent="0.3">
      <c r="A134769">
        <v>7775533</v>
      </c>
      <c r="B134769" t="s">
        <v>7</v>
      </c>
      <c r="C134769" t="s">
        <v>5</v>
      </c>
    </row>
    <row r="134770" spans="1:3" x14ac:dyDescent="0.3">
      <c r="A134770">
        <v>6128947</v>
      </c>
      <c r="B134770" t="s">
        <v>7</v>
      </c>
      <c r="C134770" t="s">
        <v>5</v>
      </c>
    </row>
    <row r="134771" spans="1:3" x14ac:dyDescent="0.3">
      <c r="A134771">
        <v>7134483</v>
      </c>
      <c r="B134771" t="s">
        <v>7</v>
      </c>
      <c r="C134771" t="s">
        <v>5</v>
      </c>
    </row>
    <row r="134772" spans="1:3" x14ac:dyDescent="0.3">
      <c r="A134772">
        <v>6496609</v>
      </c>
      <c r="B134772" t="s">
        <v>7</v>
      </c>
      <c r="C134772" t="s">
        <v>5</v>
      </c>
    </row>
    <row r="134773" spans="1:3" x14ac:dyDescent="0.3">
      <c r="A134773">
        <v>7089328</v>
      </c>
      <c r="B134773" t="s">
        <v>7</v>
      </c>
      <c r="C134773" t="s">
        <v>5</v>
      </c>
    </row>
    <row r="134774" spans="1:3" x14ac:dyDescent="0.3">
      <c r="A134774">
        <v>7697993</v>
      </c>
      <c r="B134774" t="s">
        <v>7</v>
      </c>
      <c r="C134774" t="s">
        <v>5</v>
      </c>
    </row>
    <row r="134775" spans="1:3" x14ac:dyDescent="0.3">
      <c r="A134775">
        <v>6990263</v>
      </c>
      <c r="B134775" t="s">
        <v>7</v>
      </c>
      <c r="C134775" t="s">
        <v>5</v>
      </c>
    </row>
    <row r="134776" spans="1:3" x14ac:dyDescent="0.3">
      <c r="A134776">
        <v>5758214</v>
      </c>
      <c r="B134776" t="s">
        <v>7</v>
      </c>
      <c r="C134776" t="s">
        <v>5</v>
      </c>
    </row>
    <row r="134777" spans="1:3" x14ac:dyDescent="0.3">
      <c r="A134777">
        <v>7505838</v>
      </c>
      <c r="B134777" t="s">
        <v>7</v>
      </c>
      <c r="C134777" t="s">
        <v>5</v>
      </c>
    </row>
    <row r="134778" spans="1:3" x14ac:dyDescent="0.3">
      <c r="A134778">
        <v>6798503</v>
      </c>
      <c r="B134778" t="s">
        <v>7</v>
      </c>
      <c r="C134778" t="s">
        <v>5</v>
      </c>
    </row>
    <row r="134779" spans="1:3" x14ac:dyDescent="0.3">
      <c r="A134779">
        <v>5048869</v>
      </c>
      <c r="B134779" t="s">
        <v>7</v>
      </c>
      <c r="C134779" t="s">
        <v>5</v>
      </c>
    </row>
    <row r="134780" spans="1:3" x14ac:dyDescent="0.3">
      <c r="A134780">
        <v>5978346</v>
      </c>
      <c r="B134780" t="s">
        <v>7</v>
      </c>
      <c r="C134780" t="s">
        <v>5</v>
      </c>
    </row>
    <row r="134781" spans="1:3" x14ac:dyDescent="0.3">
      <c r="A134781">
        <v>5876251</v>
      </c>
      <c r="B134781" t="s">
        <v>7</v>
      </c>
      <c r="C134781" t="s">
        <v>5</v>
      </c>
    </row>
    <row r="134782" spans="1:3" x14ac:dyDescent="0.3">
      <c r="A134782">
        <v>5723628</v>
      </c>
      <c r="B134782" t="s">
        <v>7</v>
      </c>
      <c r="C134782" t="s">
        <v>5</v>
      </c>
    </row>
    <row r="134783" spans="1:3" x14ac:dyDescent="0.3">
      <c r="A134783">
        <v>5306684</v>
      </c>
      <c r="B134783" t="s">
        <v>7</v>
      </c>
      <c r="C134783" t="s">
        <v>5</v>
      </c>
    </row>
    <row r="134784" spans="1:3" x14ac:dyDescent="0.3">
      <c r="A134784">
        <v>6904011</v>
      </c>
      <c r="B134784" t="s">
        <v>7</v>
      </c>
      <c r="C134784" t="s">
        <v>5</v>
      </c>
    </row>
    <row r="134785" spans="1:3" x14ac:dyDescent="0.3">
      <c r="A134785">
        <v>5717750</v>
      </c>
      <c r="B134785" t="s">
        <v>7</v>
      </c>
      <c r="C134785" t="s">
        <v>5</v>
      </c>
    </row>
    <row r="134786" spans="1:3" x14ac:dyDescent="0.3">
      <c r="A134786">
        <v>7042207</v>
      </c>
      <c r="B134786" t="s">
        <v>7</v>
      </c>
      <c r="C134786" t="s">
        <v>5</v>
      </c>
    </row>
    <row r="134787" spans="1:3" x14ac:dyDescent="0.3">
      <c r="A134787">
        <v>7193095</v>
      </c>
      <c r="B134787" t="s">
        <v>7</v>
      </c>
      <c r="C134787" t="s">
        <v>5</v>
      </c>
    </row>
    <row r="134788" spans="1:3" x14ac:dyDescent="0.3">
      <c r="A134788">
        <v>6625174</v>
      </c>
      <c r="B134788" t="s">
        <v>7</v>
      </c>
      <c r="C134788" t="s">
        <v>5</v>
      </c>
    </row>
    <row r="134789" spans="1:3" x14ac:dyDescent="0.3">
      <c r="A134789">
        <v>6316112</v>
      </c>
      <c r="B134789" t="s">
        <v>7</v>
      </c>
      <c r="C134789" t="s">
        <v>5</v>
      </c>
    </row>
    <row r="134790" spans="1:3" x14ac:dyDescent="0.3">
      <c r="A134790">
        <v>7023049</v>
      </c>
      <c r="B134790" t="s">
        <v>7</v>
      </c>
      <c r="C134790" t="s">
        <v>5</v>
      </c>
    </row>
    <row r="134791" spans="1:3" x14ac:dyDescent="0.3">
      <c r="A134791">
        <v>6043134</v>
      </c>
      <c r="B134791" t="s">
        <v>7</v>
      </c>
      <c r="C134791" t="s">
        <v>5</v>
      </c>
    </row>
    <row r="134792" spans="1:3" x14ac:dyDescent="0.3">
      <c r="A134792">
        <v>7361474</v>
      </c>
      <c r="B134792" t="s">
        <v>7</v>
      </c>
      <c r="C134792" t="s">
        <v>5</v>
      </c>
    </row>
    <row r="134793" spans="1:3" x14ac:dyDescent="0.3">
      <c r="A134793">
        <v>7027236</v>
      </c>
      <c r="B134793" t="s">
        <v>7</v>
      </c>
      <c r="C134793" t="s">
        <v>5</v>
      </c>
    </row>
    <row r="134794" spans="1:3" x14ac:dyDescent="0.3">
      <c r="A134794">
        <v>6833745</v>
      </c>
      <c r="B134794" t="s">
        <v>7</v>
      </c>
      <c r="C134794" t="s">
        <v>5</v>
      </c>
    </row>
    <row r="134795" spans="1:3" x14ac:dyDescent="0.3">
      <c r="A134795">
        <v>6528023</v>
      </c>
      <c r="B134795" t="s">
        <v>7</v>
      </c>
      <c r="C134795" t="s">
        <v>5</v>
      </c>
    </row>
    <row r="134796" spans="1:3" x14ac:dyDescent="0.3">
      <c r="A134796">
        <v>5126380</v>
      </c>
      <c r="B134796" t="s">
        <v>7</v>
      </c>
      <c r="C134796" t="s">
        <v>5</v>
      </c>
    </row>
    <row r="134797" spans="1:3" x14ac:dyDescent="0.3">
      <c r="A134797">
        <v>6550371</v>
      </c>
      <c r="B134797" t="s">
        <v>7</v>
      </c>
      <c r="C134797" t="s">
        <v>5</v>
      </c>
    </row>
    <row r="134798" spans="1:3" x14ac:dyDescent="0.3">
      <c r="A134798">
        <v>6058257</v>
      </c>
      <c r="B134798" t="s">
        <v>7</v>
      </c>
      <c r="C134798" t="s">
        <v>5</v>
      </c>
    </row>
    <row r="134799" spans="1:3" x14ac:dyDescent="0.3">
      <c r="A134799">
        <v>5972024</v>
      </c>
      <c r="B134799" t="s">
        <v>7</v>
      </c>
      <c r="C134799" t="s">
        <v>5</v>
      </c>
    </row>
    <row r="134800" spans="1:3" x14ac:dyDescent="0.3">
      <c r="A134800">
        <v>7849473</v>
      </c>
      <c r="B134800" t="s">
        <v>7</v>
      </c>
      <c r="C134800" t="s">
        <v>5</v>
      </c>
    </row>
    <row r="134801" spans="1:3" x14ac:dyDescent="0.3">
      <c r="A134801">
        <v>6191023</v>
      </c>
      <c r="B134801" t="s">
        <v>7</v>
      </c>
      <c r="C134801" t="s">
        <v>5</v>
      </c>
    </row>
    <row r="134802" spans="1:3" x14ac:dyDescent="0.3">
      <c r="A134802">
        <v>6490694</v>
      </c>
      <c r="B134802" t="s">
        <v>7</v>
      </c>
      <c r="C134802" t="s">
        <v>5</v>
      </c>
    </row>
    <row r="134803" spans="1:3" x14ac:dyDescent="0.3">
      <c r="A134803">
        <v>5720777</v>
      </c>
      <c r="B134803" t="s">
        <v>7</v>
      </c>
      <c r="C134803" t="s">
        <v>5</v>
      </c>
    </row>
    <row r="134804" spans="1:3" x14ac:dyDescent="0.3">
      <c r="A134804">
        <v>7307609</v>
      </c>
      <c r="B134804" t="s">
        <v>7</v>
      </c>
      <c r="C134804" t="s">
        <v>5</v>
      </c>
    </row>
    <row r="134805" spans="1:3" x14ac:dyDescent="0.3">
      <c r="A134805">
        <v>5757541</v>
      </c>
      <c r="B134805" t="s">
        <v>7</v>
      </c>
      <c r="C134805" t="s">
        <v>5</v>
      </c>
    </row>
    <row r="134806" spans="1:3" x14ac:dyDescent="0.3">
      <c r="A134806">
        <v>5296526</v>
      </c>
      <c r="B134806" t="s">
        <v>7</v>
      </c>
      <c r="C134806" t="s">
        <v>5</v>
      </c>
    </row>
    <row r="134807" spans="1:3" x14ac:dyDescent="0.3">
      <c r="A134807">
        <v>7785629</v>
      </c>
      <c r="B134807" t="s">
        <v>7</v>
      </c>
      <c r="C134807" t="s">
        <v>5</v>
      </c>
    </row>
    <row r="134808" spans="1:3" x14ac:dyDescent="0.3">
      <c r="A134808">
        <v>5902994</v>
      </c>
      <c r="B134808" t="s">
        <v>7</v>
      </c>
      <c r="C134808" t="s">
        <v>5</v>
      </c>
    </row>
    <row r="134809" spans="1:3" x14ac:dyDescent="0.3">
      <c r="A134809">
        <v>6081374</v>
      </c>
      <c r="B134809" t="s">
        <v>7</v>
      </c>
      <c r="C134809" t="s">
        <v>5</v>
      </c>
    </row>
    <row r="134810" spans="1:3" x14ac:dyDescent="0.3">
      <c r="A134810">
        <v>7497222</v>
      </c>
      <c r="B134810" t="s">
        <v>7</v>
      </c>
      <c r="C134810" t="s">
        <v>5</v>
      </c>
    </row>
    <row r="134811" spans="1:3" x14ac:dyDescent="0.3">
      <c r="A134811">
        <v>7350234</v>
      </c>
      <c r="B134811" t="s">
        <v>7</v>
      </c>
      <c r="C134811" t="s">
        <v>5</v>
      </c>
    </row>
    <row r="134812" spans="1:3" x14ac:dyDescent="0.3">
      <c r="A134812">
        <v>6505113</v>
      </c>
      <c r="B134812" t="s">
        <v>7</v>
      </c>
      <c r="C134812" t="s">
        <v>5</v>
      </c>
    </row>
    <row r="134813" spans="1:3" x14ac:dyDescent="0.3">
      <c r="A134813">
        <v>5113906</v>
      </c>
      <c r="B134813" t="s">
        <v>7</v>
      </c>
      <c r="C134813" t="s">
        <v>5</v>
      </c>
    </row>
    <row r="134814" spans="1:3" x14ac:dyDescent="0.3">
      <c r="A134814">
        <v>5638878</v>
      </c>
      <c r="B134814" t="s">
        <v>7</v>
      </c>
      <c r="C134814" t="s">
        <v>5</v>
      </c>
    </row>
    <row r="134815" spans="1:3" x14ac:dyDescent="0.3">
      <c r="A134815">
        <v>6871780</v>
      </c>
      <c r="B134815" t="s">
        <v>7</v>
      </c>
      <c r="C134815" t="s">
        <v>5</v>
      </c>
    </row>
    <row r="134816" spans="1:3" x14ac:dyDescent="0.3">
      <c r="A134816">
        <v>7557852</v>
      </c>
      <c r="B134816" t="s">
        <v>7</v>
      </c>
      <c r="C134816" t="s">
        <v>5</v>
      </c>
    </row>
    <row r="134817" spans="1:3" x14ac:dyDescent="0.3">
      <c r="A134817">
        <v>7393528</v>
      </c>
      <c r="B134817" t="s">
        <v>7</v>
      </c>
      <c r="C134817" t="s">
        <v>5</v>
      </c>
    </row>
    <row r="134818" spans="1:3" x14ac:dyDescent="0.3">
      <c r="A134818">
        <v>7635621</v>
      </c>
      <c r="B134818" t="s">
        <v>7</v>
      </c>
      <c r="C134818" t="s">
        <v>5</v>
      </c>
    </row>
    <row r="134819" spans="1:3" x14ac:dyDescent="0.3">
      <c r="A134819">
        <v>5373130</v>
      </c>
      <c r="B134819" t="s">
        <v>7</v>
      </c>
      <c r="C134819" t="s">
        <v>5</v>
      </c>
    </row>
    <row r="134820" spans="1:3" x14ac:dyDescent="0.3">
      <c r="A134820">
        <v>6824206</v>
      </c>
      <c r="B134820" t="s">
        <v>7</v>
      </c>
      <c r="C134820" t="s">
        <v>5</v>
      </c>
    </row>
    <row r="134821" spans="1:3" x14ac:dyDescent="0.3">
      <c r="A134821">
        <v>6618589</v>
      </c>
      <c r="B134821" t="s">
        <v>7</v>
      </c>
      <c r="C134821" t="s">
        <v>5</v>
      </c>
    </row>
    <row r="134822" spans="1:3" x14ac:dyDescent="0.3">
      <c r="A134822">
        <v>6654469</v>
      </c>
      <c r="B134822" t="s">
        <v>7</v>
      </c>
      <c r="C134822" t="s">
        <v>5</v>
      </c>
    </row>
    <row r="134823" spans="1:3" x14ac:dyDescent="0.3">
      <c r="A134823">
        <v>5418632</v>
      </c>
      <c r="B134823" t="s">
        <v>7</v>
      </c>
      <c r="C134823" t="s">
        <v>5</v>
      </c>
    </row>
    <row r="134824" spans="1:3" x14ac:dyDescent="0.3">
      <c r="A134824">
        <v>5282360</v>
      </c>
      <c r="B134824" t="s">
        <v>7</v>
      </c>
      <c r="C134824" t="s">
        <v>5</v>
      </c>
    </row>
    <row r="134825" spans="1:3" x14ac:dyDescent="0.3">
      <c r="A134825">
        <v>5654946</v>
      </c>
      <c r="B134825" t="s">
        <v>7</v>
      </c>
      <c r="C134825" t="s">
        <v>5</v>
      </c>
    </row>
    <row r="134826" spans="1:3" x14ac:dyDescent="0.3">
      <c r="A134826">
        <v>5397726</v>
      </c>
      <c r="B134826" t="s">
        <v>7</v>
      </c>
      <c r="C134826" t="s">
        <v>5</v>
      </c>
    </row>
    <row r="134827" spans="1:3" x14ac:dyDescent="0.3">
      <c r="A134827">
        <v>5903181</v>
      </c>
      <c r="B134827" t="s">
        <v>7</v>
      </c>
      <c r="C134827" t="s">
        <v>5</v>
      </c>
    </row>
    <row r="134828" spans="1:3" x14ac:dyDescent="0.3">
      <c r="A134828">
        <v>7226305</v>
      </c>
      <c r="B134828" t="s">
        <v>7</v>
      </c>
      <c r="C134828" t="s">
        <v>5</v>
      </c>
    </row>
    <row r="134829" spans="1:3" x14ac:dyDescent="0.3">
      <c r="A134829">
        <v>5520878</v>
      </c>
      <c r="B134829" t="s">
        <v>7</v>
      </c>
      <c r="C134829" t="s">
        <v>5</v>
      </c>
    </row>
    <row r="134830" spans="1:3" x14ac:dyDescent="0.3">
      <c r="A134830">
        <v>6862964</v>
      </c>
      <c r="B134830" t="s">
        <v>7</v>
      </c>
      <c r="C134830" t="s">
        <v>5</v>
      </c>
    </row>
    <row r="134831" spans="1:3" x14ac:dyDescent="0.3">
      <c r="A134831">
        <v>5861181</v>
      </c>
      <c r="B134831" t="s">
        <v>7</v>
      </c>
      <c r="C134831" t="s">
        <v>5</v>
      </c>
    </row>
    <row r="134832" spans="1:3" x14ac:dyDescent="0.3">
      <c r="A134832">
        <v>5552431</v>
      </c>
      <c r="B134832" t="s">
        <v>7</v>
      </c>
      <c r="C134832" t="s">
        <v>5</v>
      </c>
    </row>
    <row r="134833" spans="1:3" x14ac:dyDescent="0.3">
      <c r="A134833">
        <v>5067221</v>
      </c>
      <c r="B134833" t="s">
        <v>7</v>
      </c>
      <c r="C134833" t="s">
        <v>5</v>
      </c>
    </row>
    <row r="134834" spans="1:3" x14ac:dyDescent="0.3">
      <c r="A134834">
        <v>7813129</v>
      </c>
      <c r="B134834" t="s">
        <v>7</v>
      </c>
      <c r="C134834" t="s">
        <v>5</v>
      </c>
    </row>
    <row r="134835" spans="1:3" x14ac:dyDescent="0.3">
      <c r="A134835">
        <v>6692445</v>
      </c>
      <c r="B134835" t="s">
        <v>7</v>
      </c>
      <c r="C134835" t="s">
        <v>5</v>
      </c>
    </row>
    <row r="134836" spans="1:3" x14ac:dyDescent="0.3">
      <c r="A134836">
        <v>5045489</v>
      </c>
      <c r="B134836" t="s">
        <v>7</v>
      </c>
      <c r="C134836" t="s">
        <v>5</v>
      </c>
    </row>
    <row r="134837" spans="1:3" x14ac:dyDescent="0.3">
      <c r="A134837">
        <v>7752469</v>
      </c>
      <c r="B134837" t="s">
        <v>7</v>
      </c>
      <c r="C134837" t="s">
        <v>5</v>
      </c>
    </row>
    <row r="134838" spans="1:3" x14ac:dyDescent="0.3">
      <c r="A134838">
        <v>7269852</v>
      </c>
      <c r="B134838" t="s">
        <v>7</v>
      </c>
      <c r="C134838" t="s">
        <v>5</v>
      </c>
    </row>
    <row r="134839" spans="1:3" x14ac:dyDescent="0.3">
      <c r="A134839">
        <v>7555900</v>
      </c>
      <c r="B134839" t="s">
        <v>7</v>
      </c>
      <c r="C134839" t="s">
        <v>5</v>
      </c>
    </row>
    <row r="134840" spans="1:3" x14ac:dyDescent="0.3">
      <c r="A134840">
        <v>5175790</v>
      </c>
      <c r="B134840" t="s">
        <v>7</v>
      </c>
      <c r="C134840" t="s">
        <v>5</v>
      </c>
    </row>
    <row r="134841" spans="1:3" x14ac:dyDescent="0.3">
      <c r="A134841">
        <v>6649682</v>
      </c>
      <c r="B134841" t="s">
        <v>7</v>
      </c>
      <c r="C134841" t="s">
        <v>5</v>
      </c>
    </row>
    <row r="134842" spans="1:3" x14ac:dyDescent="0.3">
      <c r="A134842">
        <v>5297903</v>
      </c>
      <c r="B134842" t="s">
        <v>7</v>
      </c>
      <c r="C134842" t="s">
        <v>5</v>
      </c>
    </row>
    <row r="134843" spans="1:3" x14ac:dyDescent="0.3">
      <c r="A134843">
        <v>5515607</v>
      </c>
      <c r="B134843" t="s">
        <v>7</v>
      </c>
      <c r="C134843" t="s">
        <v>5</v>
      </c>
    </row>
    <row r="134844" spans="1:3" x14ac:dyDescent="0.3">
      <c r="A134844">
        <v>6862700</v>
      </c>
      <c r="B134844" t="s">
        <v>7</v>
      </c>
      <c r="C134844" t="s">
        <v>5</v>
      </c>
    </row>
    <row r="134845" spans="1:3" x14ac:dyDescent="0.3">
      <c r="A134845">
        <v>7664187</v>
      </c>
      <c r="B134845" t="s">
        <v>7</v>
      </c>
      <c r="C134845" t="s">
        <v>5</v>
      </c>
    </row>
    <row r="134846" spans="1:3" x14ac:dyDescent="0.3">
      <c r="A134846">
        <v>7381845</v>
      </c>
      <c r="B134846" t="s">
        <v>7</v>
      </c>
      <c r="C134846" t="s">
        <v>5</v>
      </c>
    </row>
    <row r="134847" spans="1:3" x14ac:dyDescent="0.3">
      <c r="A134847">
        <v>5097680</v>
      </c>
      <c r="B134847" t="s">
        <v>7</v>
      </c>
      <c r="C134847" t="s">
        <v>5</v>
      </c>
    </row>
    <row r="134848" spans="1:3" x14ac:dyDescent="0.3">
      <c r="A134848">
        <v>6881303</v>
      </c>
      <c r="B134848" t="s">
        <v>7</v>
      </c>
      <c r="C134848" t="s">
        <v>5</v>
      </c>
    </row>
    <row r="134849" spans="1:3" x14ac:dyDescent="0.3">
      <c r="A134849">
        <v>7555031</v>
      </c>
      <c r="B134849" t="s">
        <v>7</v>
      </c>
      <c r="C134849" t="s">
        <v>5</v>
      </c>
    </row>
    <row r="134850" spans="1:3" x14ac:dyDescent="0.3">
      <c r="A134850">
        <v>5566113</v>
      </c>
      <c r="B134850" t="s">
        <v>7</v>
      </c>
      <c r="C134850" t="s">
        <v>5</v>
      </c>
    </row>
    <row r="134851" spans="1:3" x14ac:dyDescent="0.3">
      <c r="A134851">
        <v>7735113</v>
      </c>
      <c r="B134851" t="s">
        <v>7</v>
      </c>
      <c r="C134851" t="s">
        <v>5</v>
      </c>
    </row>
    <row r="134852" spans="1:3" x14ac:dyDescent="0.3">
      <c r="A134852">
        <v>7738122</v>
      </c>
      <c r="B134852" t="s">
        <v>7</v>
      </c>
      <c r="C134852" t="s">
        <v>5</v>
      </c>
    </row>
    <row r="134853" spans="1:3" x14ac:dyDescent="0.3">
      <c r="A134853">
        <v>7577642</v>
      </c>
      <c r="B134853" t="s">
        <v>7</v>
      </c>
      <c r="C134853" t="s">
        <v>5</v>
      </c>
    </row>
    <row r="134854" spans="1:3" x14ac:dyDescent="0.3">
      <c r="A134854">
        <v>6752881</v>
      </c>
      <c r="B134854" t="s">
        <v>7</v>
      </c>
      <c r="C134854" t="s">
        <v>5</v>
      </c>
    </row>
    <row r="134855" spans="1:3" x14ac:dyDescent="0.3">
      <c r="A134855">
        <v>5954593</v>
      </c>
      <c r="B134855" t="s">
        <v>7</v>
      </c>
      <c r="C134855" t="s">
        <v>5</v>
      </c>
    </row>
    <row r="134856" spans="1:3" x14ac:dyDescent="0.3">
      <c r="A134856">
        <v>6697235</v>
      </c>
      <c r="B134856" t="s">
        <v>7</v>
      </c>
      <c r="C134856" t="s">
        <v>5</v>
      </c>
    </row>
    <row r="134857" spans="1:3" x14ac:dyDescent="0.3">
      <c r="A134857">
        <v>6245883</v>
      </c>
      <c r="B134857" t="s">
        <v>7</v>
      </c>
      <c r="C134857" t="s">
        <v>5</v>
      </c>
    </row>
    <row r="134858" spans="1:3" x14ac:dyDescent="0.3">
      <c r="A134858">
        <v>6467962</v>
      </c>
      <c r="B134858" t="s">
        <v>7</v>
      </c>
      <c r="C134858" t="s">
        <v>5</v>
      </c>
    </row>
    <row r="134859" spans="1:3" x14ac:dyDescent="0.3">
      <c r="A134859">
        <v>6648845</v>
      </c>
      <c r="B134859" t="s">
        <v>7</v>
      </c>
      <c r="C134859" t="s">
        <v>5</v>
      </c>
    </row>
    <row r="134860" spans="1:3" x14ac:dyDescent="0.3">
      <c r="A134860">
        <v>5543172</v>
      </c>
      <c r="B134860" t="s">
        <v>7</v>
      </c>
      <c r="C134860" t="s">
        <v>5</v>
      </c>
    </row>
    <row r="134861" spans="1:3" x14ac:dyDescent="0.3">
      <c r="A134861">
        <v>5798133</v>
      </c>
      <c r="B134861" t="s">
        <v>7</v>
      </c>
      <c r="C134861" t="s">
        <v>5</v>
      </c>
    </row>
    <row r="134862" spans="1:3" x14ac:dyDescent="0.3">
      <c r="A134862">
        <v>6364603</v>
      </c>
      <c r="B134862" t="s">
        <v>7</v>
      </c>
      <c r="C134862" t="s">
        <v>5</v>
      </c>
    </row>
    <row r="134863" spans="1:3" x14ac:dyDescent="0.3">
      <c r="A134863">
        <v>6799606</v>
      </c>
      <c r="B134863" t="s">
        <v>7</v>
      </c>
      <c r="C134863" t="s">
        <v>5</v>
      </c>
    </row>
    <row r="134864" spans="1:3" x14ac:dyDescent="0.3">
      <c r="A134864">
        <v>5705972</v>
      </c>
      <c r="B134864" t="s">
        <v>7</v>
      </c>
      <c r="C134864" t="s">
        <v>5</v>
      </c>
    </row>
    <row r="134865" spans="1:3" x14ac:dyDescent="0.3">
      <c r="A134865">
        <v>7728148</v>
      </c>
      <c r="B134865" t="s">
        <v>7</v>
      </c>
      <c r="C134865" t="s">
        <v>5</v>
      </c>
    </row>
    <row r="134866" spans="1:3" x14ac:dyDescent="0.3">
      <c r="A134866">
        <v>7157725</v>
      </c>
      <c r="B134866" t="s">
        <v>7</v>
      </c>
      <c r="C134866" t="s">
        <v>5</v>
      </c>
    </row>
    <row r="134867" spans="1:3" x14ac:dyDescent="0.3">
      <c r="A134867">
        <v>5354109</v>
      </c>
      <c r="B134867" t="s">
        <v>7</v>
      </c>
      <c r="C134867" t="s">
        <v>5</v>
      </c>
    </row>
    <row r="134868" spans="1:3" x14ac:dyDescent="0.3">
      <c r="A134868">
        <v>5437846</v>
      </c>
      <c r="B134868" t="s">
        <v>7</v>
      </c>
      <c r="C134868" t="s">
        <v>5</v>
      </c>
    </row>
    <row r="134869" spans="1:3" x14ac:dyDescent="0.3">
      <c r="A134869">
        <v>5441127</v>
      </c>
      <c r="B134869" t="s">
        <v>7</v>
      </c>
      <c r="C134869" t="s">
        <v>5</v>
      </c>
    </row>
    <row r="134870" spans="1:3" x14ac:dyDescent="0.3">
      <c r="A134870">
        <v>5680480</v>
      </c>
      <c r="B134870" t="s">
        <v>7</v>
      </c>
      <c r="C134870" t="s">
        <v>5</v>
      </c>
    </row>
    <row r="134871" spans="1:3" x14ac:dyDescent="0.3">
      <c r="A134871">
        <v>5429758</v>
      </c>
      <c r="B134871" t="s">
        <v>7</v>
      </c>
      <c r="C134871" t="s">
        <v>5</v>
      </c>
    </row>
    <row r="134872" spans="1:3" x14ac:dyDescent="0.3">
      <c r="A134872">
        <v>6053598</v>
      </c>
      <c r="B134872" t="s">
        <v>7</v>
      </c>
      <c r="C134872" t="s">
        <v>5</v>
      </c>
    </row>
    <row r="134873" spans="1:3" x14ac:dyDescent="0.3">
      <c r="A134873">
        <v>6330578</v>
      </c>
      <c r="B134873" t="s">
        <v>7</v>
      </c>
      <c r="C134873" t="s">
        <v>5</v>
      </c>
    </row>
    <row r="134874" spans="1:3" x14ac:dyDescent="0.3">
      <c r="A134874">
        <v>7659419</v>
      </c>
      <c r="B134874" t="s">
        <v>7</v>
      </c>
      <c r="C134874" t="s">
        <v>5</v>
      </c>
    </row>
    <row r="134875" spans="1:3" x14ac:dyDescent="0.3">
      <c r="A134875">
        <v>5701325</v>
      </c>
      <c r="B134875" t="s">
        <v>7</v>
      </c>
      <c r="C134875" t="s">
        <v>5</v>
      </c>
    </row>
    <row r="134876" spans="1:3" x14ac:dyDescent="0.3">
      <c r="A134876">
        <v>5833934</v>
      </c>
      <c r="B134876" t="s">
        <v>7</v>
      </c>
      <c r="C134876" t="s">
        <v>5</v>
      </c>
    </row>
    <row r="134877" spans="1:3" x14ac:dyDescent="0.3">
      <c r="A134877">
        <v>5082482</v>
      </c>
      <c r="B134877" t="s">
        <v>7</v>
      </c>
      <c r="C134877" t="s">
        <v>5</v>
      </c>
    </row>
    <row r="134878" spans="1:3" x14ac:dyDescent="0.3">
      <c r="A134878">
        <v>6880265</v>
      </c>
      <c r="B134878" t="s">
        <v>7</v>
      </c>
      <c r="C134878" t="s">
        <v>5</v>
      </c>
    </row>
    <row r="134879" spans="1:3" x14ac:dyDescent="0.3">
      <c r="A134879">
        <v>5077771</v>
      </c>
      <c r="B134879" t="s">
        <v>7</v>
      </c>
      <c r="C134879" t="s">
        <v>5</v>
      </c>
    </row>
    <row r="134880" spans="1:3" x14ac:dyDescent="0.3">
      <c r="A134880">
        <v>5349128</v>
      </c>
      <c r="B134880" t="s">
        <v>7</v>
      </c>
      <c r="C134880" t="s">
        <v>5</v>
      </c>
    </row>
    <row r="134881" spans="1:3" x14ac:dyDescent="0.3">
      <c r="A134881">
        <v>5336010</v>
      </c>
      <c r="B134881" t="s">
        <v>7</v>
      </c>
      <c r="C134881" t="s">
        <v>5</v>
      </c>
    </row>
    <row r="134882" spans="1:3" x14ac:dyDescent="0.3">
      <c r="A134882">
        <v>6665429</v>
      </c>
      <c r="B134882" t="s">
        <v>7</v>
      </c>
      <c r="C134882" t="s">
        <v>5</v>
      </c>
    </row>
    <row r="134883" spans="1:3" x14ac:dyDescent="0.3">
      <c r="A134883">
        <v>7380084</v>
      </c>
      <c r="B134883" t="s">
        <v>7</v>
      </c>
      <c r="C134883" t="s">
        <v>5</v>
      </c>
    </row>
    <row r="134884" spans="1:3" x14ac:dyDescent="0.3">
      <c r="A134884">
        <v>5199605</v>
      </c>
      <c r="B134884" t="s">
        <v>7</v>
      </c>
      <c r="C134884" t="s">
        <v>5</v>
      </c>
    </row>
    <row r="134885" spans="1:3" x14ac:dyDescent="0.3">
      <c r="A134885">
        <v>6628326</v>
      </c>
      <c r="B134885" t="s">
        <v>7</v>
      </c>
      <c r="C134885" t="s">
        <v>5</v>
      </c>
    </row>
    <row r="134886" spans="1:3" x14ac:dyDescent="0.3">
      <c r="A134886">
        <v>5426089</v>
      </c>
      <c r="B134886" t="s">
        <v>7</v>
      </c>
      <c r="C134886" t="s">
        <v>5</v>
      </c>
    </row>
    <row r="134887" spans="1:3" x14ac:dyDescent="0.3">
      <c r="A134887">
        <v>7688965</v>
      </c>
      <c r="B134887" t="s">
        <v>7</v>
      </c>
      <c r="C134887" t="s">
        <v>5</v>
      </c>
    </row>
    <row r="134888" spans="1:3" x14ac:dyDescent="0.3">
      <c r="A134888">
        <v>5559700</v>
      </c>
      <c r="B134888" t="s">
        <v>7</v>
      </c>
      <c r="C134888" t="s">
        <v>5</v>
      </c>
    </row>
    <row r="134889" spans="1:3" x14ac:dyDescent="0.3">
      <c r="A134889">
        <v>5421454</v>
      </c>
      <c r="B134889" t="s">
        <v>7</v>
      </c>
      <c r="C134889" t="s">
        <v>5</v>
      </c>
    </row>
    <row r="134890" spans="1:3" x14ac:dyDescent="0.3">
      <c r="A134890">
        <v>5164613</v>
      </c>
      <c r="B134890" t="s">
        <v>7</v>
      </c>
      <c r="C134890" t="s">
        <v>5</v>
      </c>
    </row>
    <row r="134891" spans="1:3" x14ac:dyDescent="0.3">
      <c r="A134891">
        <v>6610103</v>
      </c>
      <c r="B134891" t="s">
        <v>7</v>
      </c>
      <c r="C134891" t="s">
        <v>5</v>
      </c>
    </row>
    <row r="134892" spans="1:3" x14ac:dyDescent="0.3">
      <c r="A134892">
        <v>5470954</v>
      </c>
      <c r="B134892" t="s">
        <v>7</v>
      </c>
      <c r="C134892" t="s">
        <v>5</v>
      </c>
    </row>
    <row r="134893" spans="1:3" x14ac:dyDescent="0.3">
      <c r="A134893">
        <v>5585717</v>
      </c>
      <c r="B134893" t="s">
        <v>7</v>
      </c>
      <c r="C134893" t="s">
        <v>5</v>
      </c>
    </row>
    <row r="134894" spans="1:3" x14ac:dyDescent="0.3">
      <c r="A134894">
        <v>7028001</v>
      </c>
      <c r="B134894" t="s">
        <v>7</v>
      </c>
      <c r="C134894" t="s">
        <v>5</v>
      </c>
    </row>
    <row r="134895" spans="1:3" x14ac:dyDescent="0.3">
      <c r="A134895">
        <v>5916258</v>
      </c>
      <c r="B134895" t="s">
        <v>7</v>
      </c>
      <c r="C134895" t="s">
        <v>5</v>
      </c>
    </row>
    <row r="134896" spans="1:3" x14ac:dyDescent="0.3">
      <c r="A134896">
        <v>5401645</v>
      </c>
      <c r="B134896" t="s">
        <v>7</v>
      </c>
      <c r="C134896" t="s">
        <v>5</v>
      </c>
    </row>
    <row r="134897" spans="1:3" x14ac:dyDescent="0.3">
      <c r="A134897">
        <v>6282266</v>
      </c>
      <c r="B134897" t="s">
        <v>7</v>
      </c>
      <c r="C134897" t="s">
        <v>5</v>
      </c>
    </row>
    <row r="134898" spans="1:3" x14ac:dyDescent="0.3">
      <c r="A134898">
        <v>6499074</v>
      </c>
      <c r="B134898" t="s">
        <v>7</v>
      </c>
      <c r="C134898" t="s">
        <v>5</v>
      </c>
    </row>
    <row r="134899" spans="1:3" x14ac:dyDescent="0.3">
      <c r="A134899">
        <v>7529370</v>
      </c>
      <c r="B134899" t="s">
        <v>7</v>
      </c>
      <c r="C134899" t="s">
        <v>5</v>
      </c>
    </row>
    <row r="134900" spans="1:3" x14ac:dyDescent="0.3">
      <c r="A134900">
        <v>7484917</v>
      </c>
      <c r="B134900" t="s">
        <v>7</v>
      </c>
      <c r="C134900" t="s">
        <v>5</v>
      </c>
    </row>
    <row r="134901" spans="1:3" x14ac:dyDescent="0.3">
      <c r="A134901">
        <v>7738138</v>
      </c>
      <c r="B134901" t="s">
        <v>7</v>
      </c>
      <c r="C134901" t="s">
        <v>5</v>
      </c>
    </row>
    <row r="134902" spans="1:3" x14ac:dyDescent="0.3">
      <c r="A134902">
        <v>7210740</v>
      </c>
      <c r="B134902" t="s">
        <v>7</v>
      </c>
      <c r="C134902" t="s">
        <v>5</v>
      </c>
    </row>
    <row r="134903" spans="1:3" x14ac:dyDescent="0.3">
      <c r="A134903">
        <v>6849560</v>
      </c>
      <c r="B134903" t="s">
        <v>7</v>
      </c>
      <c r="C134903" t="s">
        <v>5</v>
      </c>
    </row>
    <row r="134904" spans="1:3" x14ac:dyDescent="0.3">
      <c r="A134904">
        <v>6848107</v>
      </c>
      <c r="B134904" t="s">
        <v>7</v>
      </c>
      <c r="C134904" t="s">
        <v>5</v>
      </c>
    </row>
    <row r="134905" spans="1:3" x14ac:dyDescent="0.3">
      <c r="A134905">
        <v>5900825</v>
      </c>
      <c r="B134905" t="s">
        <v>7</v>
      </c>
      <c r="C134905" t="s">
        <v>5</v>
      </c>
    </row>
    <row r="134906" spans="1:3" x14ac:dyDescent="0.3">
      <c r="A134906">
        <v>5241859</v>
      </c>
      <c r="B134906" t="s">
        <v>7</v>
      </c>
      <c r="C134906" t="s">
        <v>5</v>
      </c>
    </row>
    <row r="134907" spans="1:3" x14ac:dyDescent="0.3">
      <c r="A134907">
        <v>7702348</v>
      </c>
      <c r="B134907" t="s">
        <v>7</v>
      </c>
      <c r="C134907" t="s">
        <v>5</v>
      </c>
    </row>
    <row r="134908" spans="1:3" x14ac:dyDescent="0.3">
      <c r="A134908">
        <v>5673819</v>
      </c>
      <c r="B134908" t="s">
        <v>7</v>
      </c>
      <c r="C134908" t="s">
        <v>5</v>
      </c>
    </row>
    <row r="134909" spans="1:3" x14ac:dyDescent="0.3">
      <c r="A134909">
        <v>6781208</v>
      </c>
      <c r="B134909" t="s">
        <v>7</v>
      </c>
      <c r="C134909" t="s">
        <v>5</v>
      </c>
    </row>
    <row r="134910" spans="1:3" x14ac:dyDescent="0.3">
      <c r="A134910">
        <v>5741637</v>
      </c>
      <c r="B134910" t="s">
        <v>7</v>
      </c>
      <c r="C134910" t="s">
        <v>5</v>
      </c>
    </row>
    <row r="134911" spans="1:3" x14ac:dyDescent="0.3">
      <c r="A134911">
        <v>7284850</v>
      </c>
      <c r="B134911" t="s">
        <v>7</v>
      </c>
      <c r="C134911" t="s">
        <v>5</v>
      </c>
    </row>
    <row r="134912" spans="1:3" x14ac:dyDescent="0.3">
      <c r="A134912">
        <v>5430625</v>
      </c>
      <c r="B134912" t="s">
        <v>7</v>
      </c>
      <c r="C134912" t="s">
        <v>5</v>
      </c>
    </row>
    <row r="134913" spans="1:3" x14ac:dyDescent="0.3">
      <c r="A134913">
        <v>5422344</v>
      </c>
      <c r="B134913" t="s">
        <v>7</v>
      </c>
      <c r="C134913" t="s">
        <v>5</v>
      </c>
    </row>
    <row r="134914" spans="1:3" x14ac:dyDescent="0.3">
      <c r="A134914">
        <v>6721626</v>
      </c>
      <c r="B134914" t="s">
        <v>7</v>
      </c>
      <c r="C134914" t="s">
        <v>5</v>
      </c>
    </row>
    <row r="134915" spans="1:3" x14ac:dyDescent="0.3">
      <c r="A134915">
        <v>7886888</v>
      </c>
      <c r="B134915" t="s">
        <v>7</v>
      </c>
      <c r="C134915" t="s">
        <v>5</v>
      </c>
    </row>
    <row r="134916" spans="1:3" x14ac:dyDescent="0.3">
      <c r="A134916">
        <v>6182239</v>
      </c>
      <c r="B134916" t="s">
        <v>7</v>
      </c>
      <c r="C134916" t="s">
        <v>5</v>
      </c>
    </row>
    <row r="134917" spans="1:3" x14ac:dyDescent="0.3">
      <c r="A134917">
        <v>5571612</v>
      </c>
      <c r="B134917" t="s">
        <v>7</v>
      </c>
      <c r="C134917" t="s">
        <v>5</v>
      </c>
    </row>
    <row r="134918" spans="1:3" x14ac:dyDescent="0.3">
      <c r="A134918">
        <v>7425205</v>
      </c>
      <c r="B134918" t="s">
        <v>7</v>
      </c>
      <c r="C134918" t="s">
        <v>5</v>
      </c>
    </row>
    <row r="134919" spans="1:3" x14ac:dyDescent="0.3">
      <c r="A134919">
        <v>6828230</v>
      </c>
      <c r="B134919" t="s">
        <v>7</v>
      </c>
      <c r="C134919" t="s">
        <v>5</v>
      </c>
    </row>
    <row r="134920" spans="1:3" x14ac:dyDescent="0.3">
      <c r="A134920">
        <v>7925279</v>
      </c>
      <c r="B134920" t="s">
        <v>7</v>
      </c>
      <c r="C134920" t="s">
        <v>5</v>
      </c>
    </row>
    <row r="134921" spans="1:3" x14ac:dyDescent="0.3">
      <c r="A134921">
        <v>5251116</v>
      </c>
      <c r="B134921" t="s">
        <v>7</v>
      </c>
      <c r="C134921" t="s">
        <v>5</v>
      </c>
    </row>
    <row r="134922" spans="1:3" x14ac:dyDescent="0.3">
      <c r="A134922">
        <v>6835600</v>
      </c>
      <c r="B134922" t="s">
        <v>7</v>
      </c>
      <c r="C134922" t="s">
        <v>5</v>
      </c>
    </row>
    <row r="134923" spans="1:3" x14ac:dyDescent="0.3">
      <c r="A134923">
        <v>5004985</v>
      </c>
      <c r="B134923" t="s">
        <v>7</v>
      </c>
      <c r="C134923" t="s">
        <v>5</v>
      </c>
    </row>
    <row r="134924" spans="1:3" x14ac:dyDescent="0.3">
      <c r="A134924">
        <v>7293451</v>
      </c>
      <c r="B134924" t="s">
        <v>7</v>
      </c>
      <c r="C134924" t="s">
        <v>5</v>
      </c>
    </row>
    <row r="134925" spans="1:3" x14ac:dyDescent="0.3">
      <c r="A134925">
        <v>7916100</v>
      </c>
      <c r="B134925" t="s">
        <v>7</v>
      </c>
      <c r="C134925" t="s">
        <v>5</v>
      </c>
    </row>
    <row r="134926" spans="1:3" x14ac:dyDescent="0.3">
      <c r="A134926">
        <v>6373062</v>
      </c>
      <c r="B134926" t="s">
        <v>7</v>
      </c>
      <c r="C134926" t="s">
        <v>5</v>
      </c>
    </row>
    <row r="134927" spans="1:3" x14ac:dyDescent="0.3">
      <c r="A134927">
        <v>6827171</v>
      </c>
      <c r="B134927" t="s">
        <v>7</v>
      </c>
      <c r="C134927" t="s">
        <v>5</v>
      </c>
    </row>
    <row r="134928" spans="1:3" x14ac:dyDescent="0.3">
      <c r="A134928">
        <v>7370365</v>
      </c>
      <c r="B134928" t="s">
        <v>7</v>
      </c>
      <c r="C134928" t="s">
        <v>5</v>
      </c>
    </row>
    <row r="134929" spans="1:3" x14ac:dyDescent="0.3">
      <c r="A134929">
        <v>7213831</v>
      </c>
      <c r="B134929" t="s">
        <v>7</v>
      </c>
      <c r="C134929" t="s">
        <v>5</v>
      </c>
    </row>
    <row r="134930" spans="1:3" x14ac:dyDescent="0.3">
      <c r="A134930">
        <v>7459000</v>
      </c>
      <c r="B134930" t="s">
        <v>7</v>
      </c>
      <c r="C134930" t="s">
        <v>5</v>
      </c>
    </row>
    <row r="134931" spans="1:3" x14ac:dyDescent="0.3">
      <c r="A134931">
        <v>6155798</v>
      </c>
      <c r="B134931" t="s">
        <v>7</v>
      </c>
      <c r="C134931" t="s">
        <v>5</v>
      </c>
    </row>
    <row r="134932" spans="1:3" x14ac:dyDescent="0.3">
      <c r="A134932">
        <v>6375666</v>
      </c>
      <c r="B134932" t="s">
        <v>7</v>
      </c>
      <c r="C134932" t="s">
        <v>5</v>
      </c>
    </row>
    <row r="134933" spans="1:3" x14ac:dyDescent="0.3">
      <c r="A134933">
        <v>6004395</v>
      </c>
      <c r="B134933" t="s">
        <v>7</v>
      </c>
      <c r="C134933" t="s">
        <v>5</v>
      </c>
    </row>
    <row r="134934" spans="1:3" x14ac:dyDescent="0.3">
      <c r="A134934">
        <v>7597909</v>
      </c>
      <c r="B134934" t="s">
        <v>7</v>
      </c>
      <c r="C134934" t="s">
        <v>5</v>
      </c>
    </row>
    <row r="134935" spans="1:3" x14ac:dyDescent="0.3">
      <c r="A134935">
        <v>7972475</v>
      </c>
      <c r="B134935" t="s">
        <v>7</v>
      </c>
      <c r="C134935" t="s">
        <v>5</v>
      </c>
    </row>
    <row r="134936" spans="1:3" x14ac:dyDescent="0.3">
      <c r="A134936">
        <v>7372508</v>
      </c>
      <c r="B134936" t="s">
        <v>7</v>
      </c>
      <c r="C134936" t="s">
        <v>5</v>
      </c>
    </row>
    <row r="134937" spans="1:3" x14ac:dyDescent="0.3">
      <c r="A134937">
        <v>7694716</v>
      </c>
      <c r="B134937" t="s">
        <v>7</v>
      </c>
      <c r="C134937" t="s">
        <v>5</v>
      </c>
    </row>
    <row r="134938" spans="1:3" x14ac:dyDescent="0.3">
      <c r="A134938">
        <v>7563711</v>
      </c>
      <c r="B134938" t="s">
        <v>7</v>
      </c>
      <c r="C134938" t="s">
        <v>5</v>
      </c>
    </row>
    <row r="134939" spans="1:3" x14ac:dyDescent="0.3">
      <c r="A134939">
        <v>5179607</v>
      </c>
      <c r="B134939" t="s">
        <v>7</v>
      </c>
      <c r="C134939" t="s">
        <v>5</v>
      </c>
    </row>
    <row r="134940" spans="1:3" x14ac:dyDescent="0.3">
      <c r="A134940">
        <v>7206596</v>
      </c>
      <c r="B134940" t="s">
        <v>7</v>
      </c>
      <c r="C134940" t="s">
        <v>5</v>
      </c>
    </row>
    <row r="134941" spans="1:3" x14ac:dyDescent="0.3">
      <c r="A134941">
        <v>6522761</v>
      </c>
      <c r="B134941" t="s">
        <v>7</v>
      </c>
      <c r="C134941" t="s">
        <v>5</v>
      </c>
    </row>
    <row r="134942" spans="1:3" x14ac:dyDescent="0.3">
      <c r="A134942">
        <v>6322238</v>
      </c>
      <c r="B134942" t="s">
        <v>7</v>
      </c>
      <c r="C134942" t="s">
        <v>5</v>
      </c>
    </row>
    <row r="134943" spans="1:3" x14ac:dyDescent="0.3">
      <c r="A134943">
        <v>7927522</v>
      </c>
      <c r="B134943" t="s">
        <v>7</v>
      </c>
      <c r="C134943" t="s">
        <v>5</v>
      </c>
    </row>
    <row r="134944" spans="1:3" x14ac:dyDescent="0.3">
      <c r="A134944">
        <v>5264567</v>
      </c>
      <c r="B134944" t="s">
        <v>7</v>
      </c>
      <c r="C134944" t="s">
        <v>5</v>
      </c>
    </row>
    <row r="134945" spans="1:3" x14ac:dyDescent="0.3">
      <c r="A134945">
        <v>6531408</v>
      </c>
      <c r="B134945" t="s">
        <v>7</v>
      </c>
      <c r="C134945" t="s">
        <v>5</v>
      </c>
    </row>
    <row r="134946" spans="1:3" x14ac:dyDescent="0.3">
      <c r="A134946">
        <v>6742305</v>
      </c>
      <c r="B134946" t="s">
        <v>7</v>
      </c>
      <c r="C134946" t="s">
        <v>5</v>
      </c>
    </row>
    <row r="134947" spans="1:3" x14ac:dyDescent="0.3">
      <c r="A134947">
        <v>5025785</v>
      </c>
      <c r="B134947" t="s">
        <v>7</v>
      </c>
      <c r="C134947" t="s">
        <v>5</v>
      </c>
    </row>
    <row r="134948" spans="1:3" x14ac:dyDescent="0.3">
      <c r="A134948">
        <v>5339324</v>
      </c>
      <c r="B134948" t="s">
        <v>7</v>
      </c>
      <c r="C134948" t="s">
        <v>5</v>
      </c>
    </row>
    <row r="134949" spans="1:3" x14ac:dyDescent="0.3">
      <c r="A134949">
        <v>6104600</v>
      </c>
      <c r="B134949" t="s">
        <v>7</v>
      </c>
      <c r="C134949" t="s">
        <v>5</v>
      </c>
    </row>
    <row r="134950" spans="1:3" x14ac:dyDescent="0.3">
      <c r="A134950">
        <v>5991634</v>
      </c>
      <c r="B134950" t="s">
        <v>7</v>
      </c>
      <c r="C134950" t="s">
        <v>5</v>
      </c>
    </row>
    <row r="134951" spans="1:3" x14ac:dyDescent="0.3">
      <c r="A134951">
        <v>5406933</v>
      </c>
      <c r="B134951" t="s">
        <v>7</v>
      </c>
      <c r="C134951" t="s">
        <v>5</v>
      </c>
    </row>
    <row r="134952" spans="1:3" x14ac:dyDescent="0.3">
      <c r="A134952">
        <v>6029511</v>
      </c>
      <c r="B134952" t="s">
        <v>7</v>
      </c>
      <c r="C134952" t="s">
        <v>5</v>
      </c>
    </row>
    <row r="134953" spans="1:3" x14ac:dyDescent="0.3">
      <c r="A134953">
        <v>5887885</v>
      </c>
      <c r="B134953" t="s">
        <v>7</v>
      </c>
      <c r="C134953" t="s">
        <v>5</v>
      </c>
    </row>
    <row r="134954" spans="1:3" x14ac:dyDescent="0.3">
      <c r="A134954">
        <v>7472207</v>
      </c>
      <c r="B134954" t="s">
        <v>7</v>
      </c>
      <c r="C134954" t="s">
        <v>5</v>
      </c>
    </row>
    <row r="134955" spans="1:3" x14ac:dyDescent="0.3">
      <c r="A134955">
        <v>6191159</v>
      </c>
      <c r="B134955" t="s">
        <v>7</v>
      </c>
      <c r="C134955" t="s">
        <v>5</v>
      </c>
    </row>
    <row r="134956" spans="1:3" x14ac:dyDescent="0.3">
      <c r="A134956">
        <v>6599371</v>
      </c>
      <c r="B134956" t="s">
        <v>7</v>
      </c>
      <c r="C134956" t="s">
        <v>5</v>
      </c>
    </row>
    <row r="134957" spans="1:3" x14ac:dyDescent="0.3">
      <c r="A134957">
        <v>7405409</v>
      </c>
      <c r="B134957" t="s">
        <v>7</v>
      </c>
      <c r="C134957" t="s">
        <v>5</v>
      </c>
    </row>
    <row r="134958" spans="1:3" x14ac:dyDescent="0.3">
      <c r="A134958">
        <v>6242999</v>
      </c>
      <c r="B134958" t="s">
        <v>7</v>
      </c>
      <c r="C134958" t="s">
        <v>5</v>
      </c>
    </row>
    <row r="134959" spans="1:3" x14ac:dyDescent="0.3">
      <c r="A134959">
        <v>7777521</v>
      </c>
      <c r="B134959" t="s">
        <v>7</v>
      </c>
      <c r="C134959" t="s">
        <v>5</v>
      </c>
    </row>
    <row r="134960" spans="1:3" x14ac:dyDescent="0.3">
      <c r="A134960">
        <v>5509555</v>
      </c>
      <c r="B134960" t="s">
        <v>7</v>
      </c>
      <c r="C134960" t="s">
        <v>5</v>
      </c>
    </row>
    <row r="134961" spans="1:3" x14ac:dyDescent="0.3">
      <c r="A134961">
        <v>7888012</v>
      </c>
      <c r="B134961" t="s">
        <v>7</v>
      </c>
      <c r="C134961" t="s">
        <v>5</v>
      </c>
    </row>
    <row r="134962" spans="1:3" x14ac:dyDescent="0.3">
      <c r="A134962">
        <v>5463888</v>
      </c>
      <c r="B134962" t="s">
        <v>7</v>
      </c>
      <c r="C134962" t="s">
        <v>5</v>
      </c>
    </row>
    <row r="134963" spans="1:3" x14ac:dyDescent="0.3">
      <c r="A134963">
        <v>7363619</v>
      </c>
      <c r="B134963" t="s">
        <v>7</v>
      </c>
      <c r="C134963" t="s">
        <v>5</v>
      </c>
    </row>
    <row r="134964" spans="1:3" x14ac:dyDescent="0.3">
      <c r="A134964">
        <v>6177392</v>
      </c>
      <c r="B134964" t="s">
        <v>7</v>
      </c>
      <c r="C134964" t="s">
        <v>5</v>
      </c>
    </row>
    <row r="134965" spans="1:3" x14ac:dyDescent="0.3">
      <c r="A134965">
        <v>6375996</v>
      </c>
      <c r="B134965" t="s">
        <v>7</v>
      </c>
      <c r="C134965" t="s">
        <v>5</v>
      </c>
    </row>
    <row r="134966" spans="1:3" x14ac:dyDescent="0.3">
      <c r="A134966">
        <v>5949859</v>
      </c>
      <c r="B134966" t="s">
        <v>7</v>
      </c>
      <c r="C134966" t="s">
        <v>5</v>
      </c>
    </row>
    <row r="134967" spans="1:3" x14ac:dyDescent="0.3">
      <c r="A134967">
        <v>7237930</v>
      </c>
      <c r="B134967" t="s">
        <v>7</v>
      </c>
      <c r="C134967" t="s">
        <v>5</v>
      </c>
    </row>
    <row r="134968" spans="1:3" x14ac:dyDescent="0.3">
      <c r="A134968">
        <v>6585479</v>
      </c>
      <c r="B134968" t="s">
        <v>7</v>
      </c>
      <c r="C134968" t="s">
        <v>5</v>
      </c>
    </row>
    <row r="134969" spans="1:3" x14ac:dyDescent="0.3">
      <c r="A134969">
        <v>7454589</v>
      </c>
      <c r="B134969" t="s">
        <v>7</v>
      </c>
      <c r="C134969" t="s">
        <v>5</v>
      </c>
    </row>
    <row r="134970" spans="1:3" x14ac:dyDescent="0.3">
      <c r="A134970">
        <v>6893245</v>
      </c>
      <c r="B134970" t="s">
        <v>7</v>
      </c>
      <c r="C134970" t="s">
        <v>5</v>
      </c>
    </row>
    <row r="134971" spans="1:3" x14ac:dyDescent="0.3">
      <c r="A134971">
        <v>5737673</v>
      </c>
      <c r="B134971" t="s">
        <v>7</v>
      </c>
      <c r="C134971" t="s">
        <v>5</v>
      </c>
    </row>
    <row r="134972" spans="1:3" x14ac:dyDescent="0.3">
      <c r="A134972">
        <v>6634303</v>
      </c>
      <c r="B134972" t="s">
        <v>7</v>
      </c>
      <c r="C134972" t="s">
        <v>5</v>
      </c>
    </row>
    <row r="134973" spans="1:3" x14ac:dyDescent="0.3">
      <c r="A134973">
        <v>6557030</v>
      </c>
      <c r="B134973" t="s">
        <v>7</v>
      </c>
      <c r="C134973" t="s">
        <v>5</v>
      </c>
    </row>
    <row r="134974" spans="1:3" x14ac:dyDescent="0.3">
      <c r="A134974">
        <v>6134702</v>
      </c>
      <c r="B134974" t="s">
        <v>7</v>
      </c>
      <c r="C134974" t="s">
        <v>5</v>
      </c>
    </row>
    <row r="134975" spans="1:3" x14ac:dyDescent="0.3">
      <c r="A134975">
        <v>7743630</v>
      </c>
      <c r="B134975" t="s">
        <v>7</v>
      </c>
      <c r="C134975" t="s">
        <v>5</v>
      </c>
    </row>
    <row r="134976" spans="1:3" x14ac:dyDescent="0.3">
      <c r="A134976">
        <v>5622350</v>
      </c>
      <c r="B134976" t="s">
        <v>7</v>
      </c>
      <c r="C134976" t="s">
        <v>5</v>
      </c>
    </row>
    <row r="134977" spans="1:3" x14ac:dyDescent="0.3">
      <c r="A134977">
        <v>7349205</v>
      </c>
      <c r="B134977" t="s">
        <v>7</v>
      </c>
      <c r="C134977" t="s">
        <v>5</v>
      </c>
    </row>
    <row r="134978" spans="1:3" x14ac:dyDescent="0.3">
      <c r="A134978">
        <v>7538678</v>
      </c>
      <c r="B134978" t="s">
        <v>7</v>
      </c>
      <c r="C134978" t="s">
        <v>5</v>
      </c>
    </row>
    <row r="134979" spans="1:3" x14ac:dyDescent="0.3">
      <c r="A134979">
        <v>7250817</v>
      </c>
      <c r="B134979" t="s">
        <v>7</v>
      </c>
      <c r="C134979" t="s">
        <v>5</v>
      </c>
    </row>
    <row r="134980" spans="1:3" x14ac:dyDescent="0.3">
      <c r="A134980">
        <v>5643256</v>
      </c>
      <c r="B134980" t="s">
        <v>7</v>
      </c>
      <c r="C134980" t="s">
        <v>5</v>
      </c>
    </row>
    <row r="134981" spans="1:3" x14ac:dyDescent="0.3">
      <c r="A134981">
        <v>6344871</v>
      </c>
      <c r="B134981" t="s">
        <v>7</v>
      </c>
      <c r="C134981" t="s">
        <v>5</v>
      </c>
    </row>
    <row r="134982" spans="1:3" x14ac:dyDescent="0.3">
      <c r="A134982">
        <v>5438106</v>
      </c>
      <c r="B134982" t="s">
        <v>7</v>
      </c>
      <c r="C134982" t="s">
        <v>5</v>
      </c>
    </row>
    <row r="134983" spans="1:3" x14ac:dyDescent="0.3">
      <c r="A134983">
        <v>6235163</v>
      </c>
      <c r="B134983" t="s">
        <v>7</v>
      </c>
      <c r="C134983" t="s">
        <v>5</v>
      </c>
    </row>
    <row r="134984" spans="1:3" x14ac:dyDescent="0.3">
      <c r="A134984">
        <v>5219161</v>
      </c>
      <c r="B134984" t="s">
        <v>7</v>
      </c>
      <c r="C134984" t="s">
        <v>5</v>
      </c>
    </row>
    <row r="134985" spans="1:3" x14ac:dyDescent="0.3">
      <c r="A134985">
        <v>7936261</v>
      </c>
      <c r="B134985" t="s">
        <v>7</v>
      </c>
      <c r="C134985" t="s">
        <v>5</v>
      </c>
    </row>
    <row r="134986" spans="1:3" x14ac:dyDescent="0.3">
      <c r="A134986">
        <v>5030009</v>
      </c>
      <c r="B134986" t="s">
        <v>7</v>
      </c>
      <c r="C134986" t="s">
        <v>5</v>
      </c>
    </row>
    <row r="134987" spans="1:3" x14ac:dyDescent="0.3">
      <c r="A134987">
        <v>5171961</v>
      </c>
      <c r="B134987" t="s">
        <v>7</v>
      </c>
      <c r="C134987" t="s">
        <v>5</v>
      </c>
    </row>
    <row r="134988" spans="1:3" x14ac:dyDescent="0.3">
      <c r="A134988">
        <v>5429806</v>
      </c>
      <c r="B134988" t="s">
        <v>7</v>
      </c>
      <c r="C134988" t="s">
        <v>5</v>
      </c>
    </row>
    <row r="134989" spans="1:3" x14ac:dyDescent="0.3">
      <c r="A134989">
        <v>6536651</v>
      </c>
      <c r="B134989" t="s">
        <v>7</v>
      </c>
      <c r="C134989" t="s">
        <v>5</v>
      </c>
    </row>
    <row r="134990" spans="1:3" x14ac:dyDescent="0.3">
      <c r="A134990">
        <v>6657693</v>
      </c>
      <c r="B134990" t="s">
        <v>7</v>
      </c>
      <c r="C134990" t="s">
        <v>5</v>
      </c>
    </row>
    <row r="134991" spans="1:3" x14ac:dyDescent="0.3">
      <c r="A134991">
        <v>7919306</v>
      </c>
      <c r="B134991" t="s">
        <v>7</v>
      </c>
      <c r="C134991" t="s">
        <v>5</v>
      </c>
    </row>
    <row r="134992" spans="1:3" x14ac:dyDescent="0.3">
      <c r="A134992">
        <v>5217630</v>
      </c>
      <c r="B134992" t="s">
        <v>7</v>
      </c>
      <c r="C134992" t="s">
        <v>5</v>
      </c>
    </row>
    <row r="134993" spans="1:3" x14ac:dyDescent="0.3">
      <c r="A134993">
        <v>6419623</v>
      </c>
      <c r="B134993" t="s">
        <v>7</v>
      </c>
      <c r="C134993" t="s">
        <v>5</v>
      </c>
    </row>
    <row r="134994" spans="1:3" x14ac:dyDescent="0.3">
      <c r="A134994">
        <v>7151549</v>
      </c>
      <c r="B134994" t="s">
        <v>7</v>
      </c>
      <c r="C134994" t="s">
        <v>5</v>
      </c>
    </row>
    <row r="134995" spans="1:3" x14ac:dyDescent="0.3">
      <c r="A134995">
        <v>5049036</v>
      </c>
      <c r="B134995" t="s">
        <v>7</v>
      </c>
      <c r="C134995" t="s">
        <v>5</v>
      </c>
    </row>
    <row r="134996" spans="1:3" x14ac:dyDescent="0.3">
      <c r="A134996">
        <v>7676808</v>
      </c>
      <c r="B134996" t="s">
        <v>7</v>
      </c>
      <c r="C134996" t="s">
        <v>5</v>
      </c>
    </row>
    <row r="134997" spans="1:3" x14ac:dyDescent="0.3">
      <c r="A134997">
        <v>7248898</v>
      </c>
      <c r="B134997" t="s">
        <v>7</v>
      </c>
      <c r="C134997" t="s">
        <v>5</v>
      </c>
    </row>
    <row r="134998" spans="1:3" x14ac:dyDescent="0.3">
      <c r="A134998">
        <v>6149772</v>
      </c>
      <c r="B134998" t="s">
        <v>7</v>
      </c>
      <c r="C134998" t="s">
        <v>5</v>
      </c>
    </row>
    <row r="134999" spans="1:3" x14ac:dyDescent="0.3">
      <c r="A134999">
        <v>5085906</v>
      </c>
      <c r="B134999" t="s">
        <v>7</v>
      </c>
      <c r="C134999" t="s">
        <v>5</v>
      </c>
    </row>
    <row r="135000" spans="1:3" x14ac:dyDescent="0.3">
      <c r="A135000">
        <v>7894110</v>
      </c>
      <c r="B135000" t="s">
        <v>7</v>
      </c>
      <c r="C135000" t="s">
        <v>5</v>
      </c>
    </row>
    <row r="135001" spans="1:3" x14ac:dyDescent="0.3">
      <c r="A135001">
        <v>5348180</v>
      </c>
      <c r="B135001" t="s">
        <v>7</v>
      </c>
      <c r="C135001" t="s">
        <v>5</v>
      </c>
    </row>
    <row r="135002" spans="1:3" x14ac:dyDescent="0.3">
      <c r="A135002">
        <v>6061193</v>
      </c>
      <c r="B135002" t="s">
        <v>7</v>
      </c>
      <c r="C135002" t="s">
        <v>5</v>
      </c>
    </row>
    <row r="135003" spans="1:3" x14ac:dyDescent="0.3">
      <c r="A135003">
        <v>6137040</v>
      </c>
      <c r="B135003" t="s">
        <v>7</v>
      </c>
      <c r="C135003" t="s">
        <v>5</v>
      </c>
    </row>
    <row r="135004" spans="1:3" x14ac:dyDescent="0.3">
      <c r="A135004">
        <v>5088689</v>
      </c>
      <c r="B135004" t="s">
        <v>7</v>
      </c>
      <c r="C135004" t="s">
        <v>5</v>
      </c>
    </row>
    <row r="135005" spans="1:3" x14ac:dyDescent="0.3">
      <c r="A135005">
        <v>5649454</v>
      </c>
      <c r="B135005" t="s">
        <v>7</v>
      </c>
      <c r="C135005" t="s">
        <v>5</v>
      </c>
    </row>
    <row r="135006" spans="1:3" x14ac:dyDescent="0.3">
      <c r="A135006">
        <v>5184774</v>
      </c>
      <c r="B135006" t="s">
        <v>7</v>
      </c>
      <c r="C135006" t="s">
        <v>5</v>
      </c>
    </row>
    <row r="135007" spans="1:3" x14ac:dyDescent="0.3">
      <c r="A135007">
        <v>7475989</v>
      </c>
      <c r="B135007" t="s">
        <v>7</v>
      </c>
      <c r="C135007" t="s">
        <v>5</v>
      </c>
    </row>
    <row r="135008" spans="1:3" x14ac:dyDescent="0.3">
      <c r="A135008">
        <v>5130928</v>
      </c>
      <c r="B135008" t="s">
        <v>7</v>
      </c>
      <c r="C135008" t="s">
        <v>5</v>
      </c>
    </row>
    <row r="135009" spans="1:3" x14ac:dyDescent="0.3">
      <c r="A135009">
        <v>5720524</v>
      </c>
      <c r="B135009" t="s">
        <v>7</v>
      </c>
      <c r="C135009" t="s">
        <v>5</v>
      </c>
    </row>
    <row r="135010" spans="1:3" x14ac:dyDescent="0.3">
      <c r="A135010">
        <v>5390645</v>
      </c>
      <c r="B135010" t="s">
        <v>7</v>
      </c>
      <c r="C135010" t="s">
        <v>5</v>
      </c>
    </row>
    <row r="135011" spans="1:3" x14ac:dyDescent="0.3">
      <c r="A135011">
        <v>6234988</v>
      </c>
      <c r="B135011" t="s">
        <v>7</v>
      </c>
      <c r="C135011" t="s">
        <v>5</v>
      </c>
    </row>
    <row r="135012" spans="1:3" x14ac:dyDescent="0.3">
      <c r="A135012">
        <v>6200957</v>
      </c>
      <c r="B135012" t="s">
        <v>7</v>
      </c>
      <c r="C135012" t="s">
        <v>5</v>
      </c>
    </row>
    <row r="135013" spans="1:3" x14ac:dyDescent="0.3">
      <c r="A135013">
        <v>6662888</v>
      </c>
      <c r="B135013" t="s">
        <v>7</v>
      </c>
      <c r="C135013" t="s">
        <v>5</v>
      </c>
    </row>
    <row r="135014" spans="1:3" x14ac:dyDescent="0.3">
      <c r="A135014">
        <v>5095998</v>
      </c>
      <c r="B135014" t="s">
        <v>7</v>
      </c>
      <c r="C135014" t="s">
        <v>5</v>
      </c>
    </row>
    <row r="135015" spans="1:3" x14ac:dyDescent="0.3">
      <c r="A135015">
        <v>6493137</v>
      </c>
      <c r="B135015" t="s">
        <v>7</v>
      </c>
      <c r="C135015" t="s">
        <v>5</v>
      </c>
    </row>
    <row r="135016" spans="1:3" x14ac:dyDescent="0.3">
      <c r="A135016">
        <v>7857787</v>
      </c>
      <c r="B135016" t="s">
        <v>7</v>
      </c>
      <c r="C135016" t="s">
        <v>5</v>
      </c>
    </row>
    <row r="135017" spans="1:3" x14ac:dyDescent="0.3">
      <c r="A135017">
        <v>6711320</v>
      </c>
      <c r="B135017" t="s">
        <v>7</v>
      </c>
      <c r="C135017" t="s">
        <v>5</v>
      </c>
    </row>
    <row r="135018" spans="1:3" x14ac:dyDescent="0.3">
      <c r="A135018">
        <v>7262405</v>
      </c>
      <c r="B135018" t="s">
        <v>7</v>
      </c>
      <c r="C135018" t="s">
        <v>5</v>
      </c>
    </row>
    <row r="135019" spans="1:3" x14ac:dyDescent="0.3">
      <c r="A135019">
        <v>6068399</v>
      </c>
      <c r="B135019" t="s">
        <v>7</v>
      </c>
      <c r="C135019" t="s">
        <v>5</v>
      </c>
    </row>
    <row r="135020" spans="1:3" x14ac:dyDescent="0.3">
      <c r="A135020">
        <v>5094276</v>
      </c>
      <c r="B135020" t="s">
        <v>7</v>
      </c>
      <c r="C135020" t="s">
        <v>5</v>
      </c>
    </row>
    <row r="135021" spans="1:3" x14ac:dyDescent="0.3">
      <c r="A135021">
        <v>6198746</v>
      </c>
      <c r="B135021" t="s">
        <v>7</v>
      </c>
      <c r="C135021" t="s">
        <v>5</v>
      </c>
    </row>
    <row r="135022" spans="1:3" x14ac:dyDescent="0.3">
      <c r="A135022">
        <v>5075134</v>
      </c>
      <c r="B135022" t="s">
        <v>7</v>
      </c>
      <c r="C135022" t="s">
        <v>5</v>
      </c>
    </row>
    <row r="135023" spans="1:3" x14ac:dyDescent="0.3">
      <c r="A135023">
        <v>5357302</v>
      </c>
      <c r="B135023" t="s">
        <v>7</v>
      </c>
      <c r="C135023" t="s">
        <v>5</v>
      </c>
    </row>
    <row r="135024" spans="1:3" x14ac:dyDescent="0.3">
      <c r="A135024">
        <v>5912475</v>
      </c>
      <c r="B135024" t="s">
        <v>7</v>
      </c>
      <c r="C135024" t="s">
        <v>5</v>
      </c>
    </row>
    <row r="135025" spans="1:3" x14ac:dyDescent="0.3">
      <c r="A135025">
        <v>6785604</v>
      </c>
      <c r="B135025" t="s">
        <v>7</v>
      </c>
      <c r="C135025" t="s">
        <v>5</v>
      </c>
    </row>
    <row r="135026" spans="1:3" x14ac:dyDescent="0.3">
      <c r="A135026">
        <v>6151847</v>
      </c>
      <c r="B135026" t="s">
        <v>7</v>
      </c>
      <c r="C135026" t="s">
        <v>5</v>
      </c>
    </row>
    <row r="135027" spans="1:3" x14ac:dyDescent="0.3">
      <c r="A135027">
        <v>7505353</v>
      </c>
      <c r="B135027" t="s">
        <v>7</v>
      </c>
      <c r="C135027" t="s">
        <v>5</v>
      </c>
    </row>
    <row r="135028" spans="1:3" x14ac:dyDescent="0.3">
      <c r="A135028">
        <v>5087147</v>
      </c>
      <c r="B135028" t="s">
        <v>7</v>
      </c>
      <c r="C135028" t="s">
        <v>5</v>
      </c>
    </row>
    <row r="135029" spans="1:3" x14ac:dyDescent="0.3">
      <c r="A135029">
        <v>5356570</v>
      </c>
      <c r="B135029" t="s">
        <v>7</v>
      </c>
      <c r="C135029" t="s">
        <v>5</v>
      </c>
    </row>
    <row r="135030" spans="1:3" x14ac:dyDescent="0.3">
      <c r="A135030">
        <v>6180242</v>
      </c>
      <c r="B135030" t="s">
        <v>7</v>
      </c>
      <c r="C135030" t="s">
        <v>5</v>
      </c>
    </row>
    <row r="135031" spans="1:3" x14ac:dyDescent="0.3">
      <c r="A135031">
        <v>5897091</v>
      </c>
      <c r="B135031" t="s">
        <v>7</v>
      </c>
      <c r="C135031" t="s">
        <v>5</v>
      </c>
    </row>
    <row r="135032" spans="1:3" x14ac:dyDescent="0.3">
      <c r="A135032">
        <v>7960743</v>
      </c>
      <c r="B135032" t="s">
        <v>7</v>
      </c>
      <c r="C135032" t="s">
        <v>5</v>
      </c>
    </row>
    <row r="135033" spans="1:3" x14ac:dyDescent="0.3">
      <c r="A135033">
        <v>5404185</v>
      </c>
      <c r="B135033" t="s">
        <v>7</v>
      </c>
      <c r="C135033" t="s">
        <v>5</v>
      </c>
    </row>
    <row r="135034" spans="1:3" x14ac:dyDescent="0.3">
      <c r="A135034">
        <v>6732256</v>
      </c>
      <c r="B135034" t="s">
        <v>7</v>
      </c>
      <c r="C135034" t="s">
        <v>5</v>
      </c>
    </row>
    <row r="135035" spans="1:3" x14ac:dyDescent="0.3">
      <c r="A135035">
        <v>6622423</v>
      </c>
      <c r="B135035" t="s">
        <v>7</v>
      </c>
      <c r="C135035" t="s">
        <v>5</v>
      </c>
    </row>
    <row r="135036" spans="1:3" x14ac:dyDescent="0.3">
      <c r="A135036">
        <v>6643452</v>
      </c>
      <c r="B135036" t="s">
        <v>7</v>
      </c>
      <c r="C135036" t="s">
        <v>5</v>
      </c>
    </row>
    <row r="135037" spans="1:3" x14ac:dyDescent="0.3">
      <c r="A135037">
        <v>5509921</v>
      </c>
      <c r="B135037" t="s">
        <v>7</v>
      </c>
      <c r="C135037" t="s">
        <v>5</v>
      </c>
    </row>
    <row r="135038" spans="1:3" x14ac:dyDescent="0.3">
      <c r="A135038">
        <v>5149503</v>
      </c>
      <c r="B135038" t="s">
        <v>7</v>
      </c>
      <c r="C135038" t="s">
        <v>5</v>
      </c>
    </row>
    <row r="135039" spans="1:3" x14ac:dyDescent="0.3">
      <c r="A135039">
        <v>6427646</v>
      </c>
      <c r="B135039" t="s">
        <v>7</v>
      </c>
      <c r="C135039" t="s">
        <v>5</v>
      </c>
    </row>
    <row r="135040" spans="1:3" x14ac:dyDescent="0.3">
      <c r="A135040">
        <v>5578444</v>
      </c>
      <c r="B135040" t="s">
        <v>7</v>
      </c>
      <c r="C135040" t="s">
        <v>5</v>
      </c>
    </row>
    <row r="135041" spans="1:3" x14ac:dyDescent="0.3">
      <c r="A135041">
        <v>7220908</v>
      </c>
      <c r="B135041" t="s">
        <v>7</v>
      </c>
      <c r="C135041" t="s">
        <v>5</v>
      </c>
    </row>
    <row r="135042" spans="1:3" x14ac:dyDescent="0.3">
      <c r="A135042">
        <v>7738123</v>
      </c>
      <c r="B135042" t="s">
        <v>7</v>
      </c>
      <c r="C135042" t="s">
        <v>5</v>
      </c>
    </row>
    <row r="135043" spans="1:3" x14ac:dyDescent="0.3">
      <c r="A135043">
        <v>6098678</v>
      </c>
      <c r="B135043" t="s">
        <v>7</v>
      </c>
      <c r="C135043" t="s">
        <v>5</v>
      </c>
    </row>
    <row r="135044" spans="1:3" x14ac:dyDescent="0.3">
      <c r="A135044">
        <v>6215904</v>
      </c>
      <c r="B135044" t="s">
        <v>7</v>
      </c>
      <c r="C135044" t="s">
        <v>5</v>
      </c>
    </row>
    <row r="135045" spans="1:3" x14ac:dyDescent="0.3">
      <c r="A135045">
        <v>6990695</v>
      </c>
      <c r="B135045" t="s">
        <v>7</v>
      </c>
      <c r="C135045" t="s">
        <v>5</v>
      </c>
    </row>
    <row r="135046" spans="1:3" x14ac:dyDescent="0.3">
      <c r="A135046">
        <v>7344125</v>
      </c>
      <c r="B135046" t="s">
        <v>7</v>
      </c>
      <c r="C135046" t="s">
        <v>5</v>
      </c>
    </row>
    <row r="135047" spans="1:3" x14ac:dyDescent="0.3">
      <c r="A135047">
        <v>5112939</v>
      </c>
      <c r="B135047" t="s">
        <v>7</v>
      </c>
      <c r="C135047" t="s">
        <v>5</v>
      </c>
    </row>
    <row r="135048" spans="1:3" x14ac:dyDescent="0.3">
      <c r="A135048">
        <v>5260463</v>
      </c>
      <c r="B135048" t="s">
        <v>7</v>
      </c>
      <c r="C135048" t="s">
        <v>5</v>
      </c>
    </row>
    <row r="135049" spans="1:3" x14ac:dyDescent="0.3">
      <c r="A135049">
        <v>7008672</v>
      </c>
      <c r="B135049" t="s">
        <v>7</v>
      </c>
      <c r="C135049" t="s">
        <v>5</v>
      </c>
    </row>
    <row r="135050" spans="1:3" x14ac:dyDescent="0.3">
      <c r="A135050">
        <v>5596878</v>
      </c>
      <c r="B135050" t="s">
        <v>7</v>
      </c>
      <c r="C135050" t="s">
        <v>5</v>
      </c>
    </row>
    <row r="135051" spans="1:3" x14ac:dyDescent="0.3">
      <c r="A135051">
        <v>7097287</v>
      </c>
      <c r="B135051" t="s">
        <v>7</v>
      </c>
      <c r="C135051" t="s">
        <v>5</v>
      </c>
    </row>
    <row r="135052" spans="1:3" x14ac:dyDescent="0.3">
      <c r="A135052">
        <v>7320480</v>
      </c>
      <c r="B135052" t="s">
        <v>7</v>
      </c>
      <c r="C135052" t="s">
        <v>5</v>
      </c>
    </row>
    <row r="135053" spans="1:3" x14ac:dyDescent="0.3">
      <c r="A135053">
        <v>6497994</v>
      </c>
      <c r="B135053" t="s">
        <v>7</v>
      </c>
      <c r="C135053" t="s">
        <v>5</v>
      </c>
    </row>
    <row r="135054" spans="1:3" x14ac:dyDescent="0.3">
      <c r="A135054">
        <v>5113520</v>
      </c>
      <c r="B135054" t="s">
        <v>7</v>
      </c>
      <c r="C135054" t="s">
        <v>5</v>
      </c>
    </row>
    <row r="135055" spans="1:3" x14ac:dyDescent="0.3">
      <c r="A135055">
        <v>6539010</v>
      </c>
      <c r="B135055" t="s">
        <v>7</v>
      </c>
      <c r="C135055" t="s">
        <v>5</v>
      </c>
    </row>
    <row r="135056" spans="1:3" x14ac:dyDescent="0.3">
      <c r="A135056">
        <v>6804398</v>
      </c>
      <c r="B135056" t="s">
        <v>7</v>
      </c>
      <c r="C135056" t="s">
        <v>5</v>
      </c>
    </row>
    <row r="135057" spans="1:3" x14ac:dyDescent="0.3">
      <c r="A135057">
        <v>7492886</v>
      </c>
      <c r="B135057" t="s">
        <v>7</v>
      </c>
      <c r="C135057" t="s">
        <v>5</v>
      </c>
    </row>
    <row r="135058" spans="1:3" x14ac:dyDescent="0.3">
      <c r="A135058">
        <v>6304455</v>
      </c>
      <c r="B135058" t="s">
        <v>7</v>
      </c>
      <c r="C135058" t="s">
        <v>5</v>
      </c>
    </row>
    <row r="135059" spans="1:3" x14ac:dyDescent="0.3">
      <c r="A135059">
        <v>6126582</v>
      </c>
      <c r="B135059" t="s">
        <v>7</v>
      </c>
      <c r="C135059" t="s">
        <v>5</v>
      </c>
    </row>
    <row r="135060" spans="1:3" x14ac:dyDescent="0.3">
      <c r="A135060">
        <v>6622935</v>
      </c>
      <c r="B135060" t="s">
        <v>7</v>
      </c>
      <c r="C135060" t="s">
        <v>5</v>
      </c>
    </row>
    <row r="135061" spans="1:3" x14ac:dyDescent="0.3">
      <c r="A135061">
        <v>6304468</v>
      </c>
      <c r="B135061" t="s">
        <v>7</v>
      </c>
      <c r="C135061" t="s">
        <v>5</v>
      </c>
    </row>
    <row r="135062" spans="1:3" x14ac:dyDescent="0.3">
      <c r="A135062">
        <v>6561251</v>
      </c>
      <c r="B135062" t="s">
        <v>7</v>
      </c>
      <c r="C135062" t="s">
        <v>5</v>
      </c>
    </row>
    <row r="135063" spans="1:3" x14ac:dyDescent="0.3">
      <c r="A135063">
        <v>6593630</v>
      </c>
      <c r="B135063" t="s">
        <v>7</v>
      </c>
      <c r="C135063" t="s">
        <v>5</v>
      </c>
    </row>
    <row r="135064" spans="1:3" x14ac:dyDescent="0.3">
      <c r="A135064">
        <v>7679169</v>
      </c>
      <c r="B135064" t="s">
        <v>7</v>
      </c>
      <c r="C135064" t="s">
        <v>5</v>
      </c>
    </row>
    <row r="135065" spans="1:3" x14ac:dyDescent="0.3">
      <c r="A135065">
        <v>7901635</v>
      </c>
      <c r="B135065" t="s">
        <v>7</v>
      </c>
      <c r="C135065" t="s">
        <v>5</v>
      </c>
    </row>
    <row r="135066" spans="1:3" x14ac:dyDescent="0.3">
      <c r="A135066">
        <v>6644095</v>
      </c>
      <c r="B135066" t="s">
        <v>7</v>
      </c>
      <c r="C135066" t="s">
        <v>5</v>
      </c>
    </row>
    <row r="135067" spans="1:3" x14ac:dyDescent="0.3">
      <c r="A135067">
        <v>6306796</v>
      </c>
      <c r="B135067" t="s">
        <v>7</v>
      </c>
      <c r="C135067" t="s">
        <v>5</v>
      </c>
    </row>
    <row r="135068" spans="1:3" x14ac:dyDescent="0.3">
      <c r="A135068">
        <v>6712004</v>
      </c>
      <c r="B135068" t="s">
        <v>7</v>
      </c>
      <c r="C135068" t="s">
        <v>5</v>
      </c>
    </row>
    <row r="135069" spans="1:3" x14ac:dyDescent="0.3">
      <c r="A135069">
        <v>6472963</v>
      </c>
      <c r="B135069" t="s">
        <v>7</v>
      </c>
      <c r="C135069" t="s">
        <v>5</v>
      </c>
    </row>
    <row r="135070" spans="1:3" x14ac:dyDescent="0.3">
      <c r="A135070">
        <v>6904569</v>
      </c>
      <c r="B135070" t="s">
        <v>7</v>
      </c>
      <c r="C135070" t="s">
        <v>5</v>
      </c>
    </row>
    <row r="135071" spans="1:3" x14ac:dyDescent="0.3">
      <c r="A135071">
        <v>5995257</v>
      </c>
      <c r="B135071" t="s">
        <v>7</v>
      </c>
      <c r="C135071" t="s">
        <v>5</v>
      </c>
    </row>
    <row r="135072" spans="1:3" x14ac:dyDescent="0.3">
      <c r="A135072">
        <v>6917151</v>
      </c>
      <c r="B135072" t="s">
        <v>7</v>
      </c>
      <c r="C135072" t="s">
        <v>5</v>
      </c>
    </row>
    <row r="135073" spans="1:3" x14ac:dyDescent="0.3">
      <c r="A135073">
        <v>5528108</v>
      </c>
      <c r="B135073" t="s">
        <v>7</v>
      </c>
      <c r="C135073" t="s">
        <v>5</v>
      </c>
    </row>
    <row r="135074" spans="1:3" x14ac:dyDescent="0.3">
      <c r="A135074">
        <v>6985840</v>
      </c>
      <c r="B135074" t="s">
        <v>7</v>
      </c>
      <c r="C135074" t="s">
        <v>5</v>
      </c>
    </row>
    <row r="135075" spans="1:3" x14ac:dyDescent="0.3">
      <c r="A135075">
        <v>6922821</v>
      </c>
      <c r="B135075" t="s">
        <v>7</v>
      </c>
      <c r="C135075" t="s">
        <v>5</v>
      </c>
    </row>
    <row r="135076" spans="1:3" x14ac:dyDescent="0.3">
      <c r="A135076">
        <v>7044651</v>
      </c>
      <c r="B135076" t="s">
        <v>7</v>
      </c>
      <c r="C135076" t="s">
        <v>5</v>
      </c>
    </row>
    <row r="135077" spans="1:3" x14ac:dyDescent="0.3">
      <c r="A135077">
        <v>5531342</v>
      </c>
      <c r="B135077" t="s">
        <v>7</v>
      </c>
      <c r="C135077" t="s">
        <v>5</v>
      </c>
    </row>
    <row r="135078" spans="1:3" x14ac:dyDescent="0.3">
      <c r="A135078">
        <v>5219664</v>
      </c>
      <c r="B135078" t="s">
        <v>7</v>
      </c>
      <c r="C135078" t="s">
        <v>5</v>
      </c>
    </row>
    <row r="135079" spans="1:3" x14ac:dyDescent="0.3">
      <c r="A135079">
        <v>6682308</v>
      </c>
      <c r="B135079" t="s">
        <v>7</v>
      </c>
      <c r="C135079" t="s">
        <v>5</v>
      </c>
    </row>
    <row r="135080" spans="1:3" x14ac:dyDescent="0.3">
      <c r="A135080">
        <v>7748679</v>
      </c>
      <c r="B135080" t="s">
        <v>7</v>
      </c>
      <c r="C135080" t="s">
        <v>5</v>
      </c>
    </row>
    <row r="135081" spans="1:3" x14ac:dyDescent="0.3">
      <c r="A135081">
        <v>7043398</v>
      </c>
      <c r="B135081" t="s">
        <v>7</v>
      </c>
      <c r="C135081" t="s">
        <v>5</v>
      </c>
    </row>
    <row r="135082" spans="1:3" x14ac:dyDescent="0.3">
      <c r="A135082">
        <v>6299774</v>
      </c>
      <c r="B135082" t="s">
        <v>7</v>
      </c>
      <c r="C135082" t="s">
        <v>5</v>
      </c>
    </row>
    <row r="135083" spans="1:3" x14ac:dyDescent="0.3">
      <c r="A135083">
        <v>7213189</v>
      </c>
      <c r="B135083" t="s">
        <v>7</v>
      </c>
      <c r="C135083" t="s">
        <v>5</v>
      </c>
    </row>
    <row r="135084" spans="1:3" x14ac:dyDescent="0.3">
      <c r="A135084">
        <v>6687969</v>
      </c>
      <c r="B135084" t="s">
        <v>7</v>
      </c>
      <c r="C135084" t="s">
        <v>5</v>
      </c>
    </row>
    <row r="135085" spans="1:3" x14ac:dyDescent="0.3">
      <c r="A135085">
        <v>7484335</v>
      </c>
      <c r="B135085" t="s">
        <v>7</v>
      </c>
      <c r="C135085" t="s">
        <v>5</v>
      </c>
    </row>
    <row r="135086" spans="1:3" x14ac:dyDescent="0.3">
      <c r="A135086">
        <v>7431683</v>
      </c>
      <c r="B135086" t="s">
        <v>7</v>
      </c>
      <c r="C135086" t="s">
        <v>5</v>
      </c>
    </row>
    <row r="135087" spans="1:3" x14ac:dyDescent="0.3">
      <c r="A135087">
        <v>5864177</v>
      </c>
      <c r="B135087" t="s">
        <v>7</v>
      </c>
      <c r="C135087" t="s">
        <v>5</v>
      </c>
    </row>
    <row r="135088" spans="1:3" x14ac:dyDescent="0.3">
      <c r="A135088">
        <v>7747650</v>
      </c>
      <c r="B135088" t="s">
        <v>7</v>
      </c>
      <c r="C135088" t="s">
        <v>5</v>
      </c>
    </row>
    <row r="135089" spans="1:3" x14ac:dyDescent="0.3">
      <c r="A135089">
        <v>7079991</v>
      </c>
      <c r="B135089" t="s">
        <v>7</v>
      </c>
      <c r="C135089" t="s">
        <v>5</v>
      </c>
    </row>
    <row r="135090" spans="1:3" x14ac:dyDescent="0.3">
      <c r="A135090">
        <v>7125489</v>
      </c>
      <c r="B135090" t="s">
        <v>7</v>
      </c>
      <c r="C135090" t="s">
        <v>5</v>
      </c>
    </row>
    <row r="135091" spans="1:3" x14ac:dyDescent="0.3">
      <c r="A135091">
        <v>7420561</v>
      </c>
      <c r="B135091" t="s">
        <v>7</v>
      </c>
      <c r="C135091" t="s">
        <v>5</v>
      </c>
    </row>
    <row r="135092" spans="1:3" x14ac:dyDescent="0.3">
      <c r="A135092">
        <v>6471206</v>
      </c>
      <c r="B135092" t="s">
        <v>7</v>
      </c>
      <c r="C135092" t="s">
        <v>5</v>
      </c>
    </row>
    <row r="135093" spans="1:3" x14ac:dyDescent="0.3">
      <c r="A135093">
        <v>5017588</v>
      </c>
      <c r="B135093" t="s">
        <v>7</v>
      </c>
      <c r="C135093" t="s">
        <v>5</v>
      </c>
    </row>
    <row r="135094" spans="1:3" x14ac:dyDescent="0.3">
      <c r="A135094">
        <v>6249525</v>
      </c>
      <c r="B135094" t="s">
        <v>7</v>
      </c>
      <c r="C135094" t="s">
        <v>5</v>
      </c>
    </row>
    <row r="135095" spans="1:3" x14ac:dyDescent="0.3">
      <c r="A135095">
        <v>7815362</v>
      </c>
      <c r="B135095" t="s">
        <v>7</v>
      </c>
      <c r="C135095" t="s">
        <v>5</v>
      </c>
    </row>
    <row r="135096" spans="1:3" x14ac:dyDescent="0.3">
      <c r="A135096">
        <v>5289692</v>
      </c>
      <c r="B135096" t="s">
        <v>7</v>
      </c>
      <c r="C135096" t="s">
        <v>5</v>
      </c>
    </row>
    <row r="135097" spans="1:3" x14ac:dyDescent="0.3">
      <c r="A135097">
        <v>7024262</v>
      </c>
      <c r="B135097" t="s">
        <v>7</v>
      </c>
      <c r="C135097" t="s">
        <v>5</v>
      </c>
    </row>
    <row r="135098" spans="1:3" x14ac:dyDescent="0.3">
      <c r="A135098">
        <v>5281895</v>
      </c>
      <c r="B135098" t="s">
        <v>7</v>
      </c>
      <c r="C135098" t="s">
        <v>5</v>
      </c>
    </row>
    <row r="135099" spans="1:3" x14ac:dyDescent="0.3">
      <c r="A135099">
        <v>7752605</v>
      </c>
      <c r="B135099" t="s">
        <v>7</v>
      </c>
      <c r="C135099" t="s">
        <v>5</v>
      </c>
    </row>
    <row r="135100" spans="1:3" x14ac:dyDescent="0.3">
      <c r="A135100">
        <v>7005683</v>
      </c>
      <c r="B135100" t="s">
        <v>7</v>
      </c>
      <c r="C135100" t="s">
        <v>5</v>
      </c>
    </row>
    <row r="135101" spans="1:3" x14ac:dyDescent="0.3">
      <c r="A135101">
        <v>7331407</v>
      </c>
      <c r="B135101" t="s">
        <v>7</v>
      </c>
      <c r="C135101" t="s">
        <v>5</v>
      </c>
    </row>
    <row r="135102" spans="1:3" x14ac:dyDescent="0.3">
      <c r="A135102">
        <v>5070750</v>
      </c>
      <c r="B135102" t="s">
        <v>7</v>
      </c>
      <c r="C135102" t="s">
        <v>5</v>
      </c>
    </row>
    <row r="135103" spans="1:3" x14ac:dyDescent="0.3">
      <c r="A135103">
        <v>5163104</v>
      </c>
      <c r="B135103" t="s">
        <v>7</v>
      </c>
      <c r="C135103" t="s">
        <v>5</v>
      </c>
    </row>
    <row r="135104" spans="1:3" x14ac:dyDescent="0.3">
      <c r="A135104">
        <v>7103998</v>
      </c>
      <c r="B135104" t="s">
        <v>7</v>
      </c>
      <c r="C135104" t="s">
        <v>5</v>
      </c>
    </row>
    <row r="135105" spans="1:3" x14ac:dyDescent="0.3">
      <c r="A135105">
        <v>6020834</v>
      </c>
      <c r="B135105" t="s">
        <v>7</v>
      </c>
      <c r="C135105" t="s">
        <v>5</v>
      </c>
    </row>
    <row r="135106" spans="1:3" x14ac:dyDescent="0.3">
      <c r="A135106">
        <v>6932690</v>
      </c>
      <c r="B135106" t="s">
        <v>7</v>
      </c>
      <c r="C135106" t="s">
        <v>5</v>
      </c>
    </row>
    <row r="135107" spans="1:3" x14ac:dyDescent="0.3">
      <c r="A135107">
        <v>5779061</v>
      </c>
      <c r="B135107" t="s">
        <v>7</v>
      </c>
      <c r="C135107" t="s">
        <v>5</v>
      </c>
    </row>
    <row r="135108" spans="1:3" x14ac:dyDescent="0.3">
      <c r="A135108">
        <v>5199566</v>
      </c>
      <c r="B135108" t="s">
        <v>7</v>
      </c>
      <c r="C135108" t="s">
        <v>5</v>
      </c>
    </row>
    <row r="135109" spans="1:3" x14ac:dyDescent="0.3">
      <c r="A135109">
        <v>5989582</v>
      </c>
      <c r="B135109" t="s">
        <v>7</v>
      </c>
      <c r="C135109" t="s">
        <v>5</v>
      </c>
    </row>
    <row r="135110" spans="1:3" x14ac:dyDescent="0.3">
      <c r="A135110">
        <v>7489313</v>
      </c>
      <c r="B135110" t="s">
        <v>7</v>
      </c>
      <c r="C135110" t="s">
        <v>5</v>
      </c>
    </row>
    <row r="135111" spans="1:3" x14ac:dyDescent="0.3">
      <c r="A135111">
        <v>7050345</v>
      </c>
      <c r="B135111" t="s">
        <v>7</v>
      </c>
      <c r="C135111" t="s">
        <v>5</v>
      </c>
    </row>
    <row r="135112" spans="1:3" x14ac:dyDescent="0.3">
      <c r="A135112">
        <v>5233032</v>
      </c>
      <c r="B135112" t="s">
        <v>7</v>
      </c>
      <c r="C135112" t="s">
        <v>5</v>
      </c>
    </row>
    <row r="135113" spans="1:3" x14ac:dyDescent="0.3">
      <c r="A135113">
        <v>6374227</v>
      </c>
      <c r="B135113" t="s">
        <v>7</v>
      </c>
      <c r="C135113" t="s">
        <v>5</v>
      </c>
    </row>
    <row r="135114" spans="1:3" x14ac:dyDescent="0.3">
      <c r="A135114">
        <v>7523792</v>
      </c>
      <c r="B135114" t="s">
        <v>7</v>
      </c>
      <c r="C135114" t="s">
        <v>5</v>
      </c>
    </row>
    <row r="135115" spans="1:3" x14ac:dyDescent="0.3">
      <c r="A135115">
        <v>6335841</v>
      </c>
      <c r="B135115" t="s">
        <v>7</v>
      </c>
      <c r="C135115" t="s">
        <v>5</v>
      </c>
    </row>
    <row r="135116" spans="1:3" x14ac:dyDescent="0.3">
      <c r="A135116">
        <v>6954501</v>
      </c>
      <c r="B135116" t="s">
        <v>7</v>
      </c>
      <c r="C135116" t="s">
        <v>5</v>
      </c>
    </row>
    <row r="135117" spans="1:3" x14ac:dyDescent="0.3">
      <c r="A135117">
        <v>5406653</v>
      </c>
      <c r="B135117" t="s">
        <v>7</v>
      </c>
      <c r="C135117" t="s">
        <v>5</v>
      </c>
    </row>
    <row r="135118" spans="1:3" x14ac:dyDescent="0.3">
      <c r="A135118">
        <v>7947932</v>
      </c>
      <c r="B135118" t="s">
        <v>7</v>
      </c>
      <c r="C135118" t="s">
        <v>5</v>
      </c>
    </row>
    <row r="135119" spans="1:3" x14ac:dyDescent="0.3">
      <c r="A135119">
        <v>5195902</v>
      </c>
      <c r="B135119" t="s">
        <v>7</v>
      </c>
      <c r="C135119" t="s">
        <v>5</v>
      </c>
    </row>
    <row r="135120" spans="1:3" x14ac:dyDescent="0.3">
      <c r="A135120">
        <v>6816495</v>
      </c>
      <c r="B135120" t="s">
        <v>7</v>
      </c>
      <c r="C135120" t="s">
        <v>5</v>
      </c>
    </row>
    <row r="135121" spans="1:3" x14ac:dyDescent="0.3">
      <c r="A135121">
        <v>6479593</v>
      </c>
      <c r="B135121" t="s">
        <v>7</v>
      </c>
      <c r="C135121" t="s">
        <v>5</v>
      </c>
    </row>
    <row r="135122" spans="1:3" x14ac:dyDescent="0.3">
      <c r="A135122">
        <v>5221546</v>
      </c>
      <c r="B135122" t="s">
        <v>7</v>
      </c>
      <c r="C135122" t="s">
        <v>5</v>
      </c>
    </row>
    <row r="135123" spans="1:3" x14ac:dyDescent="0.3">
      <c r="A135123">
        <v>7344542</v>
      </c>
      <c r="B135123" t="s">
        <v>7</v>
      </c>
      <c r="C135123" t="s">
        <v>5</v>
      </c>
    </row>
    <row r="135124" spans="1:3" x14ac:dyDescent="0.3">
      <c r="A135124">
        <v>5045175</v>
      </c>
      <c r="B135124" t="s">
        <v>7</v>
      </c>
      <c r="C135124" t="s">
        <v>5</v>
      </c>
    </row>
    <row r="135125" spans="1:3" x14ac:dyDescent="0.3">
      <c r="A135125">
        <v>5771831</v>
      </c>
      <c r="B135125" t="s">
        <v>7</v>
      </c>
      <c r="C135125" t="s">
        <v>5</v>
      </c>
    </row>
    <row r="135126" spans="1:3" x14ac:dyDescent="0.3">
      <c r="A135126">
        <v>5585250</v>
      </c>
      <c r="B135126" t="s">
        <v>7</v>
      </c>
      <c r="C135126" t="s">
        <v>5</v>
      </c>
    </row>
    <row r="135127" spans="1:3" x14ac:dyDescent="0.3">
      <c r="A135127">
        <v>6894451</v>
      </c>
      <c r="B135127" t="s">
        <v>7</v>
      </c>
      <c r="C135127" t="s">
        <v>5</v>
      </c>
    </row>
    <row r="135128" spans="1:3" x14ac:dyDescent="0.3">
      <c r="A135128">
        <v>5327621</v>
      </c>
      <c r="B135128" t="s">
        <v>7</v>
      </c>
      <c r="C135128" t="s">
        <v>5</v>
      </c>
    </row>
    <row r="135129" spans="1:3" x14ac:dyDescent="0.3">
      <c r="A135129">
        <v>6625415</v>
      </c>
      <c r="B135129" t="s">
        <v>7</v>
      </c>
      <c r="C135129" t="s">
        <v>5</v>
      </c>
    </row>
    <row r="135130" spans="1:3" x14ac:dyDescent="0.3">
      <c r="A135130">
        <v>7729120</v>
      </c>
      <c r="B135130" t="s">
        <v>7</v>
      </c>
      <c r="C135130" t="s">
        <v>5</v>
      </c>
    </row>
    <row r="135131" spans="1:3" x14ac:dyDescent="0.3">
      <c r="A135131">
        <v>6164569</v>
      </c>
      <c r="B135131" t="s">
        <v>7</v>
      </c>
      <c r="C135131" t="s">
        <v>5</v>
      </c>
    </row>
    <row r="135132" spans="1:3" x14ac:dyDescent="0.3">
      <c r="A135132">
        <v>5659772</v>
      </c>
      <c r="B135132" t="s">
        <v>7</v>
      </c>
      <c r="C135132" t="s">
        <v>5</v>
      </c>
    </row>
    <row r="135133" spans="1:3" x14ac:dyDescent="0.3">
      <c r="A135133">
        <v>7011099</v>
      </c>
      <c r="B135133" t="s">
        <v>7</v>
      </c>
      <c r="C135133" t="s">
        <v>5</v>
      </c>
    </row>
    <row r="135134" spans="1:3" x14ac:dyDescent="0.3">
      <c r="A135134">
        <v>6748573</v>
      </c>
      <c r="B135134" t="s">
        <v>7</v>
      </c>
      <c r="C135134" t="s">
        <v>5</v>
      </c>
    </row>
    <row r="135135" spans="1:3" x14ac:dyDescent="0.3">
      <c r="A135135">
        <v>6651108</v>
      </c>
      <c r="B135135" t="s">
        <v>7</v>
      </c>
      <c r="C135135" t="s">
        <v>5</v>
      </c>
    </row>
    <row r="135136" spans="1:3" x14ac:dyDescent="0.3">
      <c r="A135136">
        <v>6855877</v>
      </c>
      <c r="B135136" t="s">
        <v>7</v>
      </c>
      <c r="C135136" t="s">
        <v>5</v>
      </c>
    </row>
    <row r="135137" spans="1:3" x14ac:dyDescent="0.3">
      <c r="A135137">
        <v>7618480</v>
      </c>
      <c r="B135137" t="s">
        <v>7</v>
      </c>
      <c r="C135137" t="s">
        <v>5</v>
      </c>
    </row>
    <row r="135138" spans="1:3" x14ac:dyDescent="0.3">
      <c r="A135138">
        <v>7176791</v>
      </c>
      <c r="B135138" t="s">
        <v>7</v>
      </c>
      <c r="C135138" t="s">
        <v>5</v>
      </c>
    </row>
    <row r="135139" spans="1:3" x14ac:dyDescent="0.3">
      <c r="A135139">
        <v>7673410</v>
      </c>
      <c r="B135139" t="s">
        <v>7</v>
      </c>
      <c r="C135139" t="s">
        <v>5</v>
      </c>
    </row>
    <row r="135140" spans="1:3" x14ac:dyDescent="0.3">
      <c r="A135140">
        <v>5043411</v>
      </c>
      <c r="B135140" t="s">
        <v>7</v>
      </c>
      <c r="C135140" t="s">
        <v>5</v>
      </c>
    </row>
    <row r="135141" spans="1:3" x14ac:dyDescent="0.3">
      <c r="A135141">
        <v>7713016</v>
      </c>
      <c r="B135141" t="s">
        <v>7</v>
      </c>
      <c r="C135141" t="s">
        <v>5</v>
      </c>
    </row>
    <row r="135142" spans="1:3" x14ac:dyDescent="0.3">
      <c r="A135142">
        <v>5714523</v>
      </c>
      <c r="B135142" t="s">
        <v>7</v>
      </c>
      <c r="C135142" t="s">
        <v>5</v>
      </c>
    </row>
    <row r="135143" spans="1:3" x14ac:dyDescent="0.3">
      <c r="A135143">
        <v>6362905</v>
      </c>
      <c r="B135143" t="s">
        <v>7</v>
      </c>
      <c r="C135143" t="s">
        <v>5</v>
      </c>
    </row>
    <row r="135144" spans="1:3" x14ac:dyDescent="0.3">
      <c r="A135144">
        <v>5777729</v>
      </c>
      <c r="B135144" t="s">
        <v>7</v>
      </c>
      <c r="C135144" t="s">
        <v>5</v>
      </c>
    </row>
    <row r="135145" spans="1:3" x14ac:dyDescent="0.3">
      <c r="A135145">
        <v>5293173</v>
      </c>
      <c r="B135145" t="s">
        <v>7</v>
      </c>
      <c r="C135145" t="s">
        <v>5</v>
      </c>
    </row>
    <row r="135146" spans="1:3" x14ac:dyDescent="0.3">
      <c r="A135146">
        <v>5147382</v>
      </c>
      <c r="B135146" t="s">
        <v>7</v>
      </c>
      <c r="C135146" t="s">
        <v>5</v>
      </c>
    </row>
    <row r="135147" spans="1:3" x14ac:dyDescent="0.3">
      <c r="A135147">
        <v>6741309</v>
      </c>
      <c r="B135147" t="s">
        <v>7</v>
      </c>
      <c r="C135147" t="s">
        <v>5</v>
      </c>
    </row>
    <row r="135148" spans="1:3" x14ac:dyDescent="0.3">
      <c r="A135148">
        <v>7826547</v>
      </c>
      <c r="B135148" t="s">
        <v>7</v>
      </c>
      <c r="C135148" t="s">
        <v>5</v>
      </c>
    </row>
    <row r="135149" spans="1:3" x14ac:dyDescent="0.3">
      <c r="A135149">
        <v>6504144</v>
      </c>
      <c r="B135149" t="s">
        <v>7</v>
      </c>
      <c r="C135149" t="s">
        <v>5</v>
      </c>
    </row>
    <row r="135150" spans="1:3" x14ac:dyDescent="0.3">
      <c r="A135150">
        <v>7063483</v>
      </c>
      <c r="B135150" t="s">
        <v>7</v>
      </c>
      <c r="C135150" t="s">
        <v>5</v>
      </c>
    </row>
    <row r="135151" spans="1:3" x14ac:dyDescent="0.3">
      <c r="A135151">
        <v>7071876</v>
      </c>
      <c r="B135151" t="s">
        <v>7</v>
      </c>
      <c r="C135151" t="s">
        <v>5</v>
      </c>
    </row>
    <row r="135152" spans="1:3" x14ac:dyDescent="0.3">
      <c r="A135152">
        <v>6083785</v>
      </c>
      <c r="B135152" t="s">
        <v>7</v>
      </c>
      <c r="C135152" t="s">
        <v>5</v>
      </c>
    </row>
    <row r="135153" spans="1:3" x14ac:dyDescent="0.3">
      <c r="A135153">
        <v>6356883</v>
      </c>
      <c r="B135153" t="s">
        <v>7</v>
      </c>
      <c r="C135153" t="s">
        <v>5</v>
      </c>
    </row>
    <row r="135154" spans="1:3" x14ac:dyDescent="0.3">
      <c r="A135154">
        <v>7963906</v>
      </c>
      <c r="B135154" t="s">
        <v>7</v>
      </c>
      <c r="C135154" t="s">
        <v>5</v>
      </c>
    </row>
    <row r="135155" spans="1:3" x14ac:dyDescent="0.3">
      <c r="A135155">
        <v>6691688</v>
      </c>
      <c r="B135155" t="s">
        <v>7</v>
      </c>
      <c r="C135155" t="s">
        <v>5</v>
      </c>
    </row>
    <row r="135156" spans="1:3" x14ac:dyDescent="0.3">
      <c r="A135156">
        <v>5936004</v>
      </c>
      <c r="B135156" t="s">
        <v>7</v>
      </c>
      <c r="C135156" t="s">
        <v>5</v>
      </c>
    </row>
    <row r="135157" spans="1:3" x14ac:dyDescent="0.3">
      <c r="A135157">
        <v>5744613</v>
      </c>
      <c r="B135157" t="s">
        <v>7</v>
      </c>
      <c r="C135157" t="s">
        <v>5</v>
      </c>
    </row>
    <row r="135158" spans="1:3" x14ac:dyDescent="0.3">
      <c r="A135158">
        <v>7999306</v>
      </c>
      <c r="B135158" t="s">
        <v>7</v>
      </c>
      <c r="C135158" t="s">
        <v>5</v>
      </c>
    </row>
    <row r="135159" spans="1:3" x14ac:dyDescent="0.3">
      <c r="A135159">
        <v>7439502</v>
      </c>
      <c r="B135159" t="s">
        <v>7</v>
      </c>
      <c r="C135159" t="s">
        <v>5</v>
      </c>
    </row>
    <row r="135160" spans="1:3" x14ac:dyDescent="0.3">
      <c r="A135160">
        <v>7884980</v>
      </c>
      <c r="B135160" t="s">
        <v>7</v>
      </c>
      <c r="C135160" t="s">
        <v>5</v>
      </c>
    </row>
    <row r="135161" spans="1:3" x14ac:dyDescent="0.3">
      <c r="A135161">
        <v>5816704</v>
      </c>
      <c r="B135161" t="s">
        <v>7</v>
      </c>
      <c r="C135161" t="s">
        <v>5</v>
      </c>
    </row>
    <row r="135162" spans="1:3" x14ac:dyDescent="0.3">
      <c r="A135162">
        <v>6690882</v>
      </c>
      <c r="B135162" t="s">
        <v>7</v>
      </c>
      <c r="C135162" t="s">
        <v>5</v>
      </c>
    </row>
    <row r="135163" spans="1:3" x14ac:dyDescent="0.3">
      <c r="A135163">
        <v>6771255</v>
      </c>
      <c r="B135163" t="s">
        <v>7</v>
      </c>
      <c r="C135163" t="s">
        <v>5</v>
      </c>
    </row>
    <row r="135164" spans="1:3" x14ac:dyDescent="0.3">
      <c r="A135164">
        <v>7011760</v>
      </c>
      <c r="B135164" t="s">
        <v>7</v>
      </c>
      <c r="C135164" t="s">
        <v>5</v>
      </c>
    </row>
    <row r="135165" spans="1:3" x14ac:dyDescent="0.3">
      <c r="A135165">
        <v>5959419</v>
      </c>
      <c r="B135165" t="s">
        <v>7</v>
      </c>
      <c r="C135165" t="s">
        <v>5</v>
      </c>
    </row>
    <row r="135166" spans="1:3" x14ac:dyDescent="0.3">
      <c r="A135166">
        <v>7472170</v>
      </c>
      <c r="B135166" t="s">
        <v>7</v>
      </c>
      <c r="C135166" t="s">
        <v>5</v>
      </c>
    </row>
    <row r="135167" spans="1:3" x14ac:dyDescent="0.3">
      <c r="A135167">
        <v>6102266</v>
      </c>
      <c r="B135167" t="s">
        <v>7</v>
      </c>
      <c r="C135167" t="s">
        <v>5</v>
      </c>
    </row>
    <row r="135168" spans="1:3" x14ac:dyDescent="0.3">
      <c r="A135168">
        <v>5921866</v>
      </c>
      <c r="B135168" t="s">
        <v>7</v>
      </c>
      <c r="C135168" t="s">
        <v>5</v>
      </c>
    </row>
    <row r="135169" spans="1:3" x14ac:dyDescent="0.3">
      <c r="A135169">
        <v>7717170</v>
      </c>
      <c r="B135169" t="s">
        <v>7</v>
      </c>
      <c r="C135169" t="s">
        <v>5</v>
      </c>
    </row>
    <row r="135170" spans="1:3" x14ac:dyDescent="0.3">
      <c r="A135170">
        <v>7788614</v>
      </c>
      <c r="B135170" t="s">
        <v>7</v>
      </c>
      <c r="C135170" t="s">
        <v>5</v>
      </c>
    </row>
    <row r="135171" spans="1:3" x14ac:dyDescent="0.3">
      <c r="A135171">
        <v>7356583</v>
      </c>
      <c r="B135171" t="s">
        <v>7</v>
      </c>
      <c r="C135171" t="s">
        <v>5</v>
      </c>
    </row>
    <row r="135172" spans="1:3" x14ac:dyDescent="0.3">
      <c r="A135172">
        <v>6636277</v>
      </c>
      <c r="B135172" t="s">
        <v>7</v>
      </c>
      <c r="C135172" t="s">
        <v>5</v>
      </c>
    </row>
    <row r="135173" spans="1:3" x14ac:dyDescent="0.3">
      <c r="A135173">
        <v>7686567</v>
      </c>
      <c r="B135173" t="s">
        <v>7</v>
      </c>
      <c r="C135173" t="s">
        <v>5</v>
      </c>
    </row>
    <row r="135174" spans="1:3" x14ac:dyDescent="0.3">
      <c r="A135174">
        <v>6032206</v>
      </c>
      <c r="B135174" t="s">
        <v>7</v>
      </c>
      <c r="C135174" t="s">
        <v>5</v>
      </c>
    </row>
    <row r="135175" spans="1:3" x14ac:dyDescent="0.3">
      <c r="A135175">
        <v>7890382</v>
      </c>
      <c r="B135175" t="s">
        <v>7</v>
      </c>
      <c r="C135175" t="s">
        <v>5</v>
      </c>
    </row>
    <row r="135176" spans="1:3" x14ac:dyDescent="0.3">
      <c r="A135176">
        <v>5260739</v>
      </c>
      <c r="B135176" t="s">
        <v>7</v>
      </c>
      <c r="C135176" t="s">
        <v>5</v>
      </c>
    </row>
    <row r="135177" spans="1:3" x14ac:dyDescent="0.3">
      <c r="A135177">
        <v>7659326</v>
      </c>
      <c r="B135177" t="s">
        <v>7</v>
      </c>
      <c r="C135177" t="s">
        <v>5</v>
      </c>
    </row>
    <row r="135178" spans="1:3" x14ac:dyDescent="0.3">
      <c r="A135178">
        <v>6021334</v>
      </c>
      <c r="B135178" t="s">
        <v>7</v>
      </c>
      <c r="C135178" t="s">
        <v>5</v>
      </c>
    </row>
    <row r="135179" spans="1:3" x14ac:dyDescent="0.3">
      <c r="A135179">
        <v>7307413</v>
      </c>
      <c r="B135179" t="s">
        <v>7</v>
      </c>
      <c r="C135179" t="s">
        <v>5</v>
      </c>
    </row>
    <row r="135180" spans="1:3" x14ac:dyDescent="0.3">
      <c r="A135180">
        <v>6717453</v>
      </c>
      <c r="B135180" t="s">
        <v>7</v>
      </c>
      <c r="C135180" t="s">
        <v>5</v>
      </c>
    </row>
    <row r="135181" spans="1:3" x14ac:dyDescent="0.3">
      <c r="A135181">
        <v>6606961</v>
      </c>
      <c r="B135181" t="s">
        <v>7</v>
      </c>
      <c r="C135181" t="s">
        <v>5</v>
      </c>
    </row>
    <row r="135182" spans="1:3" x14ac:dyDescent="0.3">
      <c r="A135182">
        <v>5643299</v>
      </c>
      <c r="B135182" t="s">
        <v>7</v>
      </c>
      <c r="C135182" t="s">
        <v>5</v>
      </c>
    </row>
    <row r="135183" spans="1:3" x14ac:dyDescent="0.3">
      <c r="A135183">
        <v>6685631</v>
      </c>
      <c r="B135183" t="s">
        <v>7</v>
      </c>
      <c r="C135183" t="s">
        <v>5</v>
      </c>
    </row>
    <row r="135184" spans="1:3" x14ac:dyDescent="0.3">
      <c r="A135184">
        <v>7088363</v>
      </c>
      <c r="B135184" t="s">
        <v>7</v>
      </c>
      <c r="C135184" t="s">
        <v>5</v>
      </c>
    </row>
    <row r="135185" spans="1:3" x14ac:dyDescent="0.3">
      <c r="A135185">
        <v>6925284</v>
      </c>
      <c r="B135185" t="s">
        <v>7</v>
      </c>
      <c r="C135185" t="s">
        <v>5</v>
      </c>
    </row>
    <row r="135186" spans="1:3" x14ac:dyDescent="0.3">
      <c r="A135186">
        <v>5984909</v>
      </c>
      <c r="B135186" t="s">
        <v>7</v>
      </c>
      <c r="C135186" t="s">
        <v>5</v>
      </c>
    </row>
    <row r="135187" spans="1:3" x14ac:dyDescent="0.3">
      <c r="A135187">
        <v>5106618</v>
      </c>
      <c r="B135187" t="s">
        <v>7</v>
      </c>
      <c r="C135187" t="s">
        <v>5</v>
      </c>
    </row>
    <row r="135188" spans="1:3" x14ac:dyDescent="0.3">
      <c r="A135188">
        <v>7776460</v>
      </c>
      <c r="B135188" t="s">
        <v>7</v>
      </c>
      <c r="C135188" t="s">
        <v>5</v>
      </c>
    </row>
    <row r="135189" spans="1:3" x14ac:dyDescent="0.3">
      <c r="A135189">
        <v>7944671</v>
      </c>
      <c r="B135189" t="s">
        <v>7</v>
      </c>
      <c r="C135189" t="s">
        <v>5</v>
      </c>
    </row>
    <row r="135190" spans="1:3" x14ac:dyDescent="0.3">
      <c r="A135190">
        <v>5082849</v>
      </c>
      <c r="B135190" t="s">
        <v>7</v>
      </c>
      <c r="C135190" t="s">
        <v>5</v>
      </c>
    </row>
    <row r="135191" spans="1:3" x14ac:dyDescent="0.3">
      <c r="A135191">
        <v>6319027</v>
      </c>
      <c r="B135191" t="s">
        <v>7</v>
      </c>
      <c r="C135191" t="s">
        <v>5</v>
      </c>
    </row>
    <row r="135192" spans="1:3" x14ac:dyDescent="0.3">
      <c r="A135192">
        <v>5788582</v>
      </c>
      <c r="B135192" t="s">
        <v>7</v>
      </c>
      <c r="C135192" t="s">
        <v>5</v>
      </c>
    </row>
    <row r="135193" spans="1:3" x14ac:dyDescent="0.3">
      <c r="A135193">
        <v>6337341</v>
      </c>
      <c r="B135193" t="s">
        <v>7</v>
      </c>
      <c r="C135193" t="s">
        <v>5</v>
      </c>
    </row>
    <row r="135194" spans="1:3" x14ac:dyDescent="0.3">
      <c r="A135194">
        <v>5697592</v>
      </c>
      <c r="B135194" t="s">
        <v>7</v>
      </c>
      <c r="C135194" t="s">
        <v>5</v>
      </c>
    </row>
    <row r="135195" spans="1:3" x14ac:dyDescent="0.3">
      <c r="A135195">
        <v>6093096</v>
      </c>
      <c r="B135195" t="s">
        <v>7</v>
      </c>
      <c r="C135195" t="s">
        <v>5</v>
      </c>
    </row>
    <row r="135196" spans="1:3" x14ac:dyDescent="0.3">
      <c r="A135196">
        <v>6447784</v>
      </c>
      <c r="B135196" t="s">
        <v>7</v>
      </c>
      <c r="C135196" t="s">
        <v>5</v>
      </c>
    </row>
    <row r="135197" spans="1:3" x14ac:dyDescent="0.3">
      <c r="A135197">
        <v>7856571</v>
      </c>
      <c r="B135197" t="s">
        <v>7</v>
      </c>
      <c r="C135197" t="s">
        <v>5</v>
      </c>
    </row>
    <row r="135198" spans="1:3" x14ac:dyDescent="0.3">
      <c r="A135198">
        <v>5279984</v>
      </c>
      <c r="B135198" t="s">
        <v>7</v>
      </c>
      <c r="C135198" t="s">
        <v>5</v>
      </c>
    </row>
    <row r="135199" spans="1:3" x14ac:dyDescent="0.3">
      <c r="A135199">
        <v>7527505</v>
      </c>
      <c r="B135199" t="s">
        <v>7</v>
      </c>
      <c r="C135199" t="s">
        <v>5</v>
      </c>
    </row>
    <row r="135200" spans="1:3" x14ac:dyDescent="0.3">
      <c r="A135200">
        <v>7727771</v>
      </c>
      <c r="B135200" t="s">
        <v>7</v>
      </c>
      <c r="C135200" t="s">
        <v>5</v>
      </c>
    </row>
    <row r="135201" spans="1:3" x14ac:dyDescent="0.3">
      <c r="A135201">
        <v>7024296</v>
      </c>
      <c r="B135201" t="s">
        <v>7</v>
      </c>
      <c r="C135201" t="s">
        <v>5</v>
      </c>
    </row>
    <row r="135202" spans="1:3" x14ac:dyDescent="0.3">
      <c r="A135202">
        <v>7726942</v>
      </c>
      <c r="B135202" t="s">
        <v>7</v>
      </c>
      <c r="C135202" t="s">
        <v>5</v>
      </c>
    </row>
    <row r="135203" spans="1:3" x14ac:dyDescent="0.3">
      <c r="A135203">
        <v>5409017</v>
      </c>
      <c r="B135203" t="s">
        <v>7</v>
      </c>
      <c r="C135203" t="s">
        <v>5</v>
      </c>
    </row>
    <row r="135204" spans="1:3" x14ac:dyDescent="0.3">
      <c r="A135204">
        <v>7947933</v>
      </c>
      <c r="B135204" t="s">
        <v>7</v>
      </c>
      <c r="C135204" t="s">
        <v>5</v>
      </c>
    </row>
    <row r="135205" spans="1:3" x14ac:dyDescent="0.3">
      <c r="A135205">
        <v>7387045</v>
      </c>
      <c r="B135205" t="s">
        <v>7</v>
      </c>
      <c r="C135205" t="s">
        <v>5</v>
      </c>
    </row>
    <row r="135206" spans="1:3" x14ac:dyDescent="0.3">
      <c r="A135206">
        <v>7933495</v>
      </c>
      <c r="B135206" t="s">
        <v>7</v>
      </c>
      <c r="C135206" t="s">
        <v>5</v>
      </c>
    </row>
    <row r="135207" spans="1:3" x14ac:dyDescent="0.3">
      <c r="A135207">
        <v>7176772</v>
      </c>
      <c r="B135207" t="s">
        <v>7</v>
      </c>
      <c r="C135207" t="s">
        <v>5</v>
      </c>
    </row>
    <row r="135208" spans="1:3" x14ac:dyDescent="0.3">
      <c r="A135208">
        <v>6110169</v>
      </c>
      <c r="B135208" t="s">
        <v>7</v>
      </c>
      <c r="C135208" t="s">
        <v>5</v>
      </c>
    </row>
    <row r="135209" spans="1:3" x14ac:dyDescent="0.3">
      <c r="A135209">
        <v>7946433</v>
      </c>
      <c r="B135209" t="s">
        <v>7</v>
      </c>
      <c r="C135209" t="s">
        <v>5</v>
      </c>
    </row>
    <row r="135210" spans="1:3" x14ac:dyDescent="0.3">
      <c r="A135210">
        <v>5124066</v>
      </c>
      <c r="B135210" t="s">
        <v>7</v>
      </c>
      <c r="C135210" t="s">
        <v>5</v>
      </c>
    </row>
    <row r="135211" spans="1:3" x14ac:dyDescent="0.3">
      <c r="A135211">
        <v>7873606</v>
      </c>
      <c r="B135211" t="s">
        <v>7</v>
      </c>
      <c r="C135211" t="s">
        <v>5</v>
      </c>
    </row>
    <row r="135212" spans="1:3" x14ac:dyDescent="0.3">
      <c r="A135212">
        <v>5222988</v>
      </c>
      <c r="B135212" t="s">
        <v>7</v>
      </c>
      <c r="C135212" t="s">
        <v>5</v>
      </c>
    </row>
    <row r="135213" spans="1:3" x14ac:dyDescent="0.3">
      <c r="A135213">
        <v>5553084</v>
      </c>
      <c r="B135213" t="s">
        <v>7</v>
      </c>
      <c r="C135213" t="s">
        <v>5</v>
      </c>
    </row>
    <row r="135214" spans="1:3" x14ac:dyDescent="0.3">
      <c r="A135214">
        <v>6612496</v>
      </c>
      <c r="B135214" t="s">
        <v>7</v>
      </c>
      <c r="C135214" t="s">
        <v>5</v>
      </c>
    </row>
    <row r="135215" spans="1:3" x14ac:dyDescent="0.3">
      <c r="A135215">
        <v>6724638</v>
      </c>
      <c r="B135215" t="s">
        <v>7</v>
      </c>
      <c r="C135215" t="s">
        <v>5</v>
      </c>
    </row>
    <row r="135216" spans="1:3" x14ac:dyDescent="0.3">
      <c r="A135216">
        <v>7394308</v>
      </c>
      <c r="B135216" t="s">
        <v>7</v>
      </c>
      <c r="C135216" t="s">
        <v>5</v>
      </c>
    </row>
    <row r="135217" spans="1:3" x14ac:dyDescent="0.3">
      <c r="A135217">
        <v>7049395</v>
      </c>
      <c r="B135217" t="s">
        <v>7</v>
      </c>
      <c r="C135217" t="s">
        <v>5</v>
      </c>
    </row>
    <row r="135218" spans="1:3" x14ac:dyDescent="0.3">
      <c r="A135218">
        <v>6163754</v>
      </c>
      <c r="B135218" t="s">
        <v>7</v>
      </c>
      <c r="C135218" t="s">
        <v>5</v>
      </c>
    </row>
    <row r="135219" spans="1:3" x14ac:dyDescent="0.3">
      <c r="A135219">
        <v>7614013</v>
      </c>
      <c r="B135219" t="s">
        <v>7</v>
      </c>
      <c r="C135219" t="s">
        <v>5</v>
      </c>
    </row>
    <row r="135220" spans="1:3" x14ac:dyDescent="0.3">
      <c r="A135220">
        <v>7457212</v>
      </c>
      <c r="B135220" t="s">
        <v>7</v>
      </c>
      <c r="C135220" t="s">
        <v>5</v>
      </c>
    </row>
    <row r="135221" spans="1:3" x14ac:dyDescent="0.3">
      <c r="A135221">
        <v>7981945</v>
      </c>
      <c r="B135221" t="s">
        <v>7</v>
      </c>
      <c r="C135221" t="s">
        <v>5</v>
      </c>
    </row>
    <row r="135222" spans="1:3" x14ac:dyDescent="0.3">
      <c r="A135222">
        <v>6162196</v>
      </c>
      <c r="B135222" t="s">
        <v>7</v>
      </c>
      <c r="C135222" t="s">
        <v>5</v>
      </c>
    </row>
    <row r="135223" spans="1:3" x14ac:dyDescent="0.3">
      <c r="A135223">
        <v>5678941</v>
      </c>
      <c r="B135223" t="s">
        <v>7</v>
      </c>
      <c r="C135223" t="s">
        <v>5</v>
      </c>
    </row>
    <row r="135224" spans="1:3" x14ac:dyDescent="0.3">
      <c r="A135224">
        <v>6732508</v>
      </c>
      <c r="B135224" t="s">
        <v>7</v>
      </c>
      <c r="C135224" t="s">
        <v>5</v>
      </c>
    </row>
    <row r="135225" spans="1:3" x14ac:dyDescent="0.3">
      <c r="A135225">
        <v>6322175</v>
      </c>
      <c r="B135225" t="s">
        <v>7</v>
      </c>
      <c r="C135225" t="s">
        <v>5</v>
      </c>
    </row>
    <row r="135226" spans="1:3" x14ac:dyDescent="0.3">
      <c r="A135226">
        <v>6095992</v>
      </c>
      <c r="B135226" t="s">
        <v>7</v>
      </c>
      <c r="C135226" t="s">
        <v>5</v>
      </c>
    </row>
    <row r="135227" spans="1:3" x14ac:dyDescent="0.3">
      <c r="A135227">
        <v>6157252</v>
      </c>
      <c r="B135227" t="s">
        <v>7</v>
      </c>
      <c r="C135227" t="s">
        <v>5</v>
      </c>
    </row>
    <row r="135228" spans="1:3" x14ac:dyDescent="0.3">
      <c r="A135228">
        <v>7370949</v>
      </c>
      <c r="B135228" t="s">
        <v>7</v>
      </c>
      <c r="C135228" t="s">
        <v>5</v>
      </c>
    </row>
    <row r="135229" spans="1:3" x14ac:dyDescent="0.3">
      <c r="A135229">
        <v>5439331</v>
      </c>
      <c r="B135229" t="s">
        <v>7</v>
      </c>
      <c r="C135229" t="s">
        <v>5</v>
      </c>
    </row>
    <row r="135230" spans="1:3" x14ac:dyDescent="0.3">
      <c r="A135230">
        <v>7235897</v>
      </c>
      <c r="B135230" t="s">
        <v>7</v>
      </c>
      <c r="C135230" t="s">
        <v>5</v>
      </c>
    </row>
    <row r="135231" spans="1:3" x14ac:dyDescent="0.3">
      <c r="A135231">
        <v>7454894</v>
      </c>
      <c r="B135231" t="s">
        <v>7</v>
      </c>
      <c r="C135231" t="s">
        <v>5</v>
      </c>
    </row>
    <row r="135232" spans="1:3" x14ac:dyDescent="0.3">
      <c r="A135232">
        <v>5617144</v>
      </c>
      <c r="B135232" t="s">
        <v>7</v>
      </c>
      <c r="C135232" t="s">
        <v>5</v>
      </c>
    </row>
    <row r="135233" spans="1:3" x14ac:dyDescent="0.3">
      <c r="A135233">
        <v>5313625</v>
      </c>
      <c r="B135233" t="s">
        <v>7</v>
      </c>
      <c r="C135233" t="s">
        <v>5</v>
      </c>
    </row>
    <row r="135234" spans="1:3" x14ac:dyDescent="0.3">
      <c r="A135234">
        <v>7024666</v>
      </c>
      <c r="B135234" t="s">
        <v>7</v>
      </c>
      <c r="C135234" t="s">
        <v>5</v>
      </c>
    </row>
    <row r="135235" spans="1:3" x14ac:dyDescent="0.3">
      <c r="A135235">
        <v>5205914</v>
      </c>
      <c r="B135235" t="s">
        <v>7</v>
      </c>
      <c r="C135235" t="s">
        <v>5</v>
      </c>
    </row>
    <row r="135236" spans="1:3" x14ac:dyDescent="0.3">
      <c r="A135236">
        <v>5468704</v>
      </c>
      <c r="B135236" t="s">
        <v>7</v>
      </c>
      <c r="C135236" t="s">
        <v>5</v>
      </c>
    </row>
    <row r="135237" spans="1:3" x14ac:dyDescent="0.3">
      <c r="A135237">
        <v>7323963</v>
      </c>
      <c r="B135237" t="s">
        <v>7</v>
      </c>
      <c r="C135237" t="s">
        <v>5</v>
      </c>
    </row>
    <row r="135238" spans="1:3" x14ac:dyDescent="0.3">
      <c r="A135238">
        <v>7140733</v>
      </c>
      <c r="B135238" t="s">
        <v>7</v>
      </c>
      <c r="C135238" t="s">
        <v>5</v>
      </c>
    </row>
    <row r="135239" spans="1:3" x14ac:dyDescent="0.3">
      <c r="A135239">
        <v>6299109</v>
      </c>
      <c r="B135239" t="s">
        <v>7</v>
      </c>
      <c r="C135239" t="s">
        <v>5</v>
      </c>
    </row>
    <row r="135240" spans="1:3" x14ac:dyDescent="0.3">
      <c r="A135240">
        <v>6720516</v>
      </c>
      <c r="B135240" t="s">
        <v>7</v>
      </c>
      <c r="C135240" t="s">
        <v>5</v>
      </c>
    </row>
    <row r="135241" spans="1:3" x14ac:dyDescent="0.3">
      <c r="A135241">
        <v>6394589</v>
      </c>
      <c r="B135241" t="s">
        <v>7</v>
      </c>
      <c r="C135241" t="s">
        <v>5</v>
      </c>
    </row>
    <row r="135242" spans="1:3" x14ac:dyDescent="0.3">
      <c r="A135242">
        <v>7316788</v>
      </c>
      <c r="B135242" t="s">
        <v>7</v>
      </c>
      <c r="C135242" t="s">
        <v>5</v>
      </c>
    </row>
    <row r="135243" spans="1:3" x14ac:dyDescent="0.3">
      <c r="A135243">
        <v>7462344</v>
      </c>
      <c r="B135243" t="s">
        <v>7</v>
      </c>
      <c r="C135243" t="s">
        <v>5</v>
      </c>
    </row>
    <row r="135244" spans="1:3" x14ac:dyDescent="0.3">
      <c r="A135244">
        <v>5609786</v>
      </c>
      <c r="B135244" t="s">
        <v>7</v>
      </c>
      <c r="C135244" t="s">
        <v>5</v>
      </c>
    </row>
    <row r="135245" spans="1:3" x14ac:dyDescent="0.3">
      <c r="A135245">
        <v>5085680</v>
      </c>
      <c r="B135245" t="s">
        <v>7</v>
      </c>
      <c r="C135245" t="s">
        <v>5</v>
      </c>
    </row>
    <row r="135246" spans="1:3" x14ac:dyDescent="0.3">
      <c r="A135246">
        <v>5981277</v>
      </c>
      <c r="B135246" t="s">
        <v>7</v>
      </c>
      <c r="C135246" t="s">
        <v>5</v>
      </c>
    </row>
    <row r="135247" spans="1:3" x14ac:dyDescent="0.3">
      <c r="A135247">
        <v>5110268</v>
      </c>
      <c r="B135247" t="s">
        <v>7</v>
      </c>
      <c r="C135247" t="s">
        <v>5</v>
      </c>
    </row>
    <row r="135248" spans="1:3" x14ac:dyDescent="0.3">
      <c r="A135248">
        <v>6649449</v>
      </c>
      <c r="B135248" t="s">
        <v>7</v>
      </c>
      <c r="C135248" t="s">
        <v>5</v>
      </c>
    </row>
    <row r="135249" spans="1:3" x14ac:dyDescent="0.3">
      <c r="A135249">
        <v>5776246</v>
      </c>
      <c r="B135249" t="s">
        <v>7</v>
      </c>
      <c r="C135249" t="s">
        <v>5</v>
      </c>
    </row>
    <row r="135250" spans="1:3" x14ac:dyDescent="0.3">
      <c r="A135250">
        <v>5056901</v>
      </c>
      <c r="B135250" t="s">
        <v>7</v>
      </c>
      <c r="C135250" t="s">
        <v>5</v>
      </c>
    </row>
    <row r="135251" spans="1:3" x14ac:dyDescent="0.3">
      <c r="A135251">
        <v>6453222</v>
      </c>
      <c r="B135251" t="s">
        <v>7</v>
      </c>
      <c r="C135251" t="s">
        <v>5</v>
      </c>
    </row>
    <row r="135252" spans="1:3" x14ac:dyDescent="0.3">
      <c r="A135252">
        <v>7652893</v>
      </c>
      <c r="B135252" t="s">
        <v>7</v>
      </c>
      <c r="C135252" t="s">
        <v>5</v>
      </c>
    </row>
    <row r="135253" spans="1:3" x14ac:dyDescent="0.3">
      <c r="A135253">
        <v>6429079</v>
      </c>
      <c r="B135253" t="s">
        <v>7</v>
      </c>
      <c r="C135253" t="s">
        <v>5</v>
      </c>
    </row>
    <row r="135254" spans="1:3" x14ac:dyDescent="0.3">
      <c r="A135254">
        <v>5324567</v>
      </c>
      <c r="B135254" t="s">
        <v>7</v>
      </c>
      <c r="C135254" t="s">
        <v>5</v>
      </c>
    </row>
    <row r="135255" spans="1:3" x14ac:dyDescent="0.3">
      <c r="A135255">
        <v>6937226</v>
      </c>
      <c r="B135255" t="s">
        <v>7</v>
      </c>
      <c r="C135255" t="s">
        <v>5</v>
      </c>
    </row>
    <row r="135256" spans="1:3" x14ac:dyDescent="0.3">
      <c r="A135256">
        <v>7106124</v>
      </c>
      <c r="B135256" t="s">
        <v>7</v>
      </c>
      <c r="C135256" t="s">
        <v>5</v>
      </c>
    </row>
    <row r="135257" spans="1:3" x14ac:dyDescent="0.3">
      <c r="A135257">
        <v>7586677</v>
      </c>
      <c r="B135257" t="s">
        <v>7</v>
      </c>
      <c r="C135257" t="s">
        <v>5</v>
      </c>
    </row>
    <row r="135258" spans="1:3" x14ac:dyDescent="0.3">
      <c r="A135258">
        <v>5399471</v>
      </c>
      <c r="B135258" t="s">
        <v>7</v>
      </c>
      <c r="C135258" t="s">
        <v>5</v>
      </c>
    </row>
    <row r="135259" spans="1:3" x14ac:dyDescent="0.3">
      <c r="A135259">
        <v>6348574</v>
      </c>
      <c r="B135259" t="s">
        <v>7</v>
      </c>
      <c r="C135259" t="s">
        <v>5</v>
      </c>
    </row>
    <row r="135260" spans="1:3" x14ac:dyDescent="0.3">
      <c r="A135260">
        <v>5744842</v>
      </c>
      <c r="B135260" t="s">
        <v>7</v>
      </c>
      <c r="C135260" t="s">
        <v>5</v>
      </c>
    </row>
    <row r="135261" spans="1:3" x14ac:dyDescent="0.3">
      <c r="A135261">
        <v>6475527</v>
      </c>
      <c r="B135261" t="s">
        <v>7</v>
      </c>
      <c r="C135261" t="s">
        <v>5</v>
      </c>
    </row>
    <row r="135262" spans="1:3" x14ac:dyDescent="0.3">
      <c r="A135262">
        <v>5190423</v>
      </c>
      <c r="B135262" t="s">
        <v>7</v>
      </c>
      <c r="C135262" t="s">
        <v>5</v>
      </c>
    </row>
    <row r="135263" spans="1:3" x14ac:dyDescent="0.3">
      <c r="A135263">
        <v>7218955</v>
      </c>
      <c r="B135263" t="s">
        <v>7</v>
      </c>
      <c r="C135263" t="s">
        <v>5</v>
      </c>
    </row>
    <row r="135264" spans="1:3" x14ac:dyDescent="0.3">
      <c r="A135264">
        <v>5106543</v>
      </c>
      <c r="B135264" t="s">
        <v>7</v>
      </c>
      <c r="C135264" t="s">
        <v>5</v>
      </c>
    </row>
    <row r="135265" spans="1:3" x14ac:dyDescent="0.3">
      <c r="A135265">
        <v>5008549</v>
      </c>
      <c r="B135265" t="s">
        <v>7</v>
      </c>
      <c r="C135265" t="s">
        <v>5</v>
      </c>
    </row>
    <row r="135266" spans="1:3" x14ac:dyDescent="0.3">
      <c r="A135266">
        <v>5207647</v>
      </c>
      <c r="B135266" t="s">
        <v>7</v>
      </c>
      <c r="C135266" t="s">
        <v>5</v>
      </c>
    </row>
    <row r="135267" spans="1:3" x14ac:dyDescent="0.3">
      <c r="A135267">
        <v>7387787</v>
      </c>
      <c r="B135267" t="s">
        <v>7</v>
      </c>
      <c r="C135267" t="s">
        <v>5</v>
      </c>
    </row>
    <row r="135268" spans="1:3" x14ac:dyDescent="0.3">
      <c r="A135268">
        <v>7988511</v>
      </c>
      <c r="B135268" t="s">
        <v>7</v>
      </c>
      <c r="C135268" t="s">
        <v>5</v>
      </c>
    </row>
    <row r="135269" spans="1:3" x14ac:dyDescent="0.3">
      <c r="A135269">
        <v>6728968</v>
      </c>
      <c r="B135269" t="s">
        <v>7</v>
      </c>
      <c r="C135269" t="s">
        <v>5</v>
      </c>
    </row>
    <row r="135270" spans="1:3" x14ac:dyDescent="0.3">
      <c r="A135270">
        <v>5348393</v>
      </c>
      <c r="B135270" t="s">
        <v>7</v>
      </c>
      <c r="C135270" t="s">
        <v>5</v>
      </c>
    </row>
    <row r="135271" spans="1:3" x14ac:dyDescent="0.3">
      <c r="A135271">
        <v>6450288</v>
      </c>
      <c r="B135271" t="s">
        <v>7</v>
      </c>
      <c r="C135271" t="s">
        <v>5</v>
      </c>
    </row>
    <row r="135272" spans="1:3" x14ac:dyDescent="0.3">
      <c r="A135272">
        <v>6093076</v>
      </c>
      <c r="B135272" t="s">
        <v>7</v>
      </c>
      <c r="C135272" t="s">
        <v>5</v>
      </c>
    </row>
    <row r="135273" spans="1:3" x14ac:dyDescent="0.3">
      <c r="A135273">
        <v>5114386</v>
      </c>
      <c r="B135273" t="s">
        <v>7</v>
      </c>
      <c r="C135273" t="s">
        <v>5</v>
      </c>
    </row>
    <row r="135274" spans="1:3" x14ac:dyDescent="0.3">
      <c r="A135274">
        <v>7484471</v>
      </c>
      <c r="B135274" t="s">
        <v>7</v>
      </c>
      <c r="C135274" t="s">
        <v>5</v>
      </c>
    </row>
    <row r="135275" spans="1:3" x14ac:dyDescent="0.3">
      <c r="A135275">
        <v>7358868</v>
      </c>
      <c r="B135275" t="s">
        <v>7</v>
      </c>
      <c r="C135275" t="s">
        <v>5</v>
      </c>
    </row>
    <row r="135276" spans="1:3" x14ac:dyDescent="0.3">
      <c r="A135276">
        <v>6213305</v>
      </c>
      <c r="B135276" t="s">
        <v>7</v>
      </c>
      <c r="C135276" t="s">
        <v>5</v>
      </c>
    </row>
    <row r="135277" spans="1:3" x14ac:dyDescent="0.3">
      <c r="A135277">
        <v>7383589</v>
      </c>
      <c r="B135277" t="s">
        <v>7</v>
      </c>
      <c r="C135277" t="s">
        <v>5</v>
      </c>
    </row>
    <row r="135278" spans="1:3" x14ac:dyDescent="0.3">
      <c r="A135278">
        <v>5364806</v>
      </c>
      <c r="B135278" t="s">
        <v>7</v>
      </c>
      <c r="C135278" t="s">
        <v>5</v>
      </c>
    </row>
    <row r="135279" spans="1:3" x14ac:dyDescent="0.3">
      <c r="A135279">
        <v>7959851</v>
      </c>
      <c r="B135279" t="s">
        <v>7</v>
      </c>
      <c r="C135279" t="s">
        <v>5</v>
      </c>
    </row>
    <row r="135280" spans="1:3" x14ac:dyDescent="0.3">
      <c r="A135280">
        <v>7963662</v>
      </c>
      <c r="B135280" t="s">
        <v>7</v>
      </c>
      <c r="C135280" t="s">
        <v>5</v>
      </c>
    </row>
    <row r="135281" spans="1:3" x14ac:dyDescent="0.3">
      <c r="A135281">
        <v>7331465</v>
      </c>
      <c r="B135281" t="s">
        <v>7</v>
      </c>
      <c r="C135281" t="s">
        <v>5</v>
      </c>
    </row>
    <row r="135282" spans="1:3" x14ac:dyDescent="0.3">
      <c r="A135282">
        <v>5777819</v>
      </c>
      <c r="B135282" t="s">
        <v>7</v>
      </c>
      <c r="C135282" t="s">
        <v>5</v>
      </c>
    </row>
    <row r="135283" spans="1:3" x14ac:dyDescent="0.3">
      <c r="A135283">
        <v>5450843</v>
      </c>
      <c r="B135283" t="s">
        <v>7</v>
      </c>
      <c r="C135283" t="s">
        <v>5</v>
      </c>
    </row>
    <row r="135284" spans="1:3" x14ac:dyDescent="0.3">
      <c r="A135284">
        <v>7278099</v>
      </c>
      <c r="B135284" t="s">
        <v>7</v>
      </c>
      <c r="C135284" t="s">
        <v>5</v>
      </c>
    </row>
    <row r="135285" spans="1:3" x14ac:dyDescent="0.3">
      <c r="A135285">
        <v>7014757</v>
      </c>
      <c r="B135285" t="s">
        <v>7</v>
      </c>
      <c r="C135285" t="s">
        <v>5</v>
      </c>
    </row>
    <row r="135286" spans="1:3" x14ac:dyDescent="0.3">
      <c r="A135286">
        <v>7601434</v>
      </c>
      <c r="B135286" t="s">
        <v>7</v>
      </c>
      <c r="C135286" t="s">
        <v>5</v>
      </c>
    </row>
    <row r="135287" spans="1:3" x14ac:dyDescent="0.3">
      <c r="A135287">
        <v>7242035</v>
      </c>
      <c r="B135287" t="s">
        <v>7</v>
      </c>
      <c r="C135287" t="s">
        <v>5</v>
      </c>
    </row>
    <row r="135288" spans="1:3" x14ac:dyDescent="0.3">
      <c r="A135288">
        <v>7111090</v>
      </c>
      <c r="B135288" t="s">
        <v>7</v>
      </c>
      <c r="C135288" t="s">
        <v>5</v>
      </c>
    </row>
    <row r="135289" spans="1:3" x14ac:dyDescent="0.3">
      <c r="A135289">
        <v>5450684</v>
      </c>
      <c r="B135289" t="s">
        <v>7</v>
      </c>
      <c r="C135289" t="s">
        <v>5</v>
      </c>
    </row>
    <row r="135290" spans="1:3" x14ac:dyDescent="0.3">
      <c r="A135290">
        <v>7813097</v>
      </c>
      <c r="B135290" t="s">
        <v>7</v>
      </c>
      <c r="C135290" t="s">
        <v>5</v>
      </c>
    </row>
    <row r="135291" spans="1:3" x14ac:dyDescent="0.3">
      <c r="A135291">
        <v>7187786</v>
      </c>
      <c r="B135291" t="s">
        <v>7</v>
      </c>
      <c r="C135291" t="s">
        <v>5</v>
      </c>
    </row>
    <row r="135292" spans="1:3" x14ac:dyDescent="0.3">
      <c r="A135292">
        <v>6560378</v>
      </c>
      <c r="B135292" t="s">
        <v>7</v>
      </c>
      <c r="C135292" t="s">
        <v>5</v>
      </c>
    </row>
    <row r="135293" spans="1:3" x14ac:dyDescent="0.3">
      <c r="A135293">
        <v>7522518</v>
      </c>
      <c r="B135293" t="s">
        <v>7</v>
      </c>
      <c r="C135293" t="s">
        <v>5</v>
      </c>
    </row>
    <row r="135294" spans="1:3" x14ac:dyDescent="0.3">
      <c r="A135294">
        <v>7153930</v>
      </c>
      <c r="B135294" t="s">
        <v>7</v>
      </c>
      <c r="C135294" t="s">
        <v>5</v>
      </c>
    </row>
    <row r="135295" spans="1:3" x14ac:dyDescent="0.3">
      <c r="A135295">
        <v>5410932</v>
      </c>
      <c r="B135295" t="s">
        <v>7</v>
      </c>
      <c r="C135295" t="s">
        <v>5</v>
      </c>
    </row>
    <row r="135296" spans="1:3" x14ac:dyDescent="0.3">
      <c r="A135296">
        <v>5046949</v>
      </c>
      <c r="B135296" t="s">
        <v>7</v>
      </c>
      <c r="C135296" t="s">
        <v>5</v>
      </c>
    </row>
    <row r="135297" spans="1:3" x14ac:dyDescent="0.3">
      <c r="A135297">
        <v>7436934</v>
      </c>
      <c r="B135297" t="s">
        <v>7</v>
      </c>
      <c r="C135297" t="s">
        <v>5</v>
      </c>
    </row>
    <row r="135298" spans="1:3" x14ac:dyDescent="0.3">
      <c r="A135298">
        <v>6656256</v>
      </c>
      <c r="B135298" t="s">
        <v>7</v>
      </c>
      <c r="C135298" t="s">
        <v>5</v>
      </c>
    </row>
    <row r="135299" spans="1:3" x14ac:dyDescent="0.3">
      <c r="A135299">
        <v>6189310</v>
      </c>
      <c r="B135299" t="s">
        <v>7</v>
      </c>
      <c r="C135299" t="s">
        <v>5</v>
      </c>
    </row>
    <row r="135300" spans="1:3" x14ac:dyDescent="0.3">
      <c r="A135300">
        <v>6087392</v>
      </c>
      <c r="B135300" t="s">
        <v>7</v>
      </c>
      <c r="C135300" t="s">
        <v>5</v>
      </c>
    </row>
    <row r="135301" spans="1:3" x14ac:dyDescent="0.3">
      <c r="A135301">
        <v>5144465</v>
      </c>
      <c r="B135301" t="s">
        <v>7</v>
      </c>
      <c r="C135301" t="s">
        <v>5</v>
      </c>
    </row>
    <row r="135302" spans="1:3" x14ac:dyDescent="0.3">
      <c r="A135302">
        <v>5554886</v>
      </c>
      <c r="B135302" t="s">
        <v>7</v>
      </c>
      <c r="C135302" t="s">
        <v>5</v>
      </c>
    </row>
    <row r="135303" spans="1:3" x14ac:dyDescent="0.3">
      <c r="A135303">
        <v>5234218</v>
      </c>
      <c r="B135303" t="s">
        <v>7</v>
      </c>
      <c r="C135303" t="s">
        <v>5</v>
      </c>
    </row>
    <row r="135304" spans="1:3" x14ac:dyDescent="0.3">
      <c r="A135304">
        <v>5697437</v>
      </c>
      <c r="B135304" t="s">
        <v>7</v>
      </c>
      <c r="C135304" t="s">
        <v>5</v>
      </c>
    </row>
    <row r="135305" spans="1:3" x14ac:dyDescent="0.3">
      <c r="A135305">
        <v>7410429</v>
      </c>
      <c r="B135305" t="s">
        <v>7</v>
      </c>
      <c r="C135305" t="s">
        <v>5</v>
      </c>
    </row>
    <row r="135306" spans="1:3" x14ac:dyDescent="0.3">
      <c r="A135306">
        <v>6485543</v>
      </c>
      <c r="B135306" t="s">
        <v>7</v>
      </c>
      <c r="C135306" t="s">
        <v>5</v>
      </c>
    </row>
    <row r="135307" spans="1:3" x14ac:dyDescent="0.3">
      <c r="A135307">
        <v>5936410</v>
      </c>
      <c r="B135307" t="s">
        <v>7</v>
      </c>
      <c r="C135307" t="s">
        <v>5</v>
      </c>
    </row>
    <row r="135308" spans="1:3" x14ac:dyDescent="0.3">
      <c r="A135308">
        <v>6344362</v>
      </c>
      <c r="B135308" t="s">
        <v>7</v>
      </c>
      <c r="C135308" t="s">
        <v>5</v>
      </c>
    </row>
    <row r="135309" spans="1:3" x14ac:dyDescent="0.3">
      <c r="A135309">
        <v>5760908</v>
      </c>
      <c r="B135309" t="s">
        <v>7</v>
      </c>
      <c r="C135309" t="s">
        <v>5</v>
      </c>
    </row>
    <row r="135310" spans="1:3" x14ac:dyDescent="0.3">
      <c r="A135310">
        <v>5925683</v>
      </c>
      <c r="B135310" t="s">
        <v>7</v>
      </c>
      <c r="C135310" t="s">
        <v>5</v>
      </c>
    </row>
    <row r="135311" spans="1:3" x14ac:dyDescent="0.3">
      <c r="A135311">
        <v>5746823</v>
      </c>
      <c r="B135311" t="s">
        <v>7</v>
      </c>
      <c r="C135311" t="s">
        <v>5</v>
      </c>
    </row>
    <row r="135312" spans="1:3" x14ac:dyDescent="0.3">
      <c r="A135312">
        <v>7447326</v>
      </c>
      <c r="B135312" t="s">
        <v>7</v>
      </c>
      <c r="C135312" t="s">
        <v>5</v>
      </c>
    </row>
    <row r="135313" spans="1:3" x14ac:dyDescent="0.3">
      <c r="A135313">
        <v>5428089</v>
      </c>
      <c r="B135313" t="s">
        <v>7</v>
      </c>
      <c r="C135313" t="s">
        <v>5</v>
      </c>
    </row>
    <row r="135314" spans="1:3" x14ac:dyDescent="0.3">
      <c r="A135314">
        <v>6364206</v>
      </c>
      <c r="B135314" t="s">
        <v>7</v>
      </c>
      <c r="C135314" t="s">
        <v>5</v>
      </c>
    </row>
    <row r="135315" spans="1:3" x14ac:dyDescent="0.3">
      <c r="A135315">
        <v>7981291</v>
      </c>
      <c r="B135315" t="s">
        <v>7</v>
      </c>
      <c r="C135315" t="s">
        <v>5</v>
      </c>
    </row>
    <row r="135316" spans="1:3" x14ac:dyDescent="0.3">
      <c r="A135316">
        <v>6178965</v>
      </c>
      <c r="B135316" t="s">
        <v>7</v>
      </c>
      <c r="C135316" t="s">
        <v>5</v>
      </c>
    </row>
    <row r="135317" spans="1:3" x14ac:dyDescent="0.3">
      <c r="A135317">
        <v>6433028</v>
      </c>
      <c r="B135317" t="s">
        <v>7</v>
      </c>
      <c r="C135317" t="s">
        <v>5</v>
      </c>
    </row>
    <row r="135318" spans="1:3" x14ac:dyDescent="0.3">
      <c r="A135318">
        <v>5125809</v>
      </c>
      <c r="B135318" t="s">
        <v>7</v>
      </c>
      <c r="C135318" t="s">
        <v>5</v>
      </c>
    </row>
    <row r="135319" spans="1:3" x14ac:dyDescent="0.3">
      <c r="A135319">
        <v>7682910</v>
      </c>
      <c r="B135319" t="s">
        <v>7</v>
      </c>
      <c r="C135319" t="s">
        <v>5</v>
      </c>
    </row>
    <row r="135320" spans="1:3" x14ac:dyDescent="0.3">
      <c r="A135320">
        <v>7936075</v>
      </c>
      <c r="B135320" t="s">
        <v>7</v>
      </c>
      <c r="C135320" t="s">
        <v>5</v>
      </c>
    </row>
    <row r="135321" spans="1:3" x14ac:dyDescent="0.3">
      <c r="A135321">
        <v>6921565</v>
      </c>
      <c r="B135321" t="s">
        <v>7</v>
      </c>
      <c r="C135321" t="s">
        <v>5</v>
      </c>
    </row>
    <row r="135322" spans="1:3" x14ac:dyDescent="0.3">
      <c r="A135322">
        <v>5653552</v>
      </c>
      <c r="B135322" t="s">
        <v>7</v>
      </c>
      <c r="C135322" t="s">
        <v>5</v>
      </c>
    </row>
    <row r="135323" spans="1:3" x14ac:dyDescent="0.3">
      <c r="A135323">
        <v>7129923</v>
      </c>
      <c r="B135323" t="s">
        <v>7</v>
      </c>
      <c r="C135323" t="s">
        <v>5</v>
      </c>
    </row>
    <row r="135324" spans="1:3" x14ac:dyDescent="0.3">
      <c r="A135324">
        <v>7984554</v>
      </c>
      <c r="B135324" t="s">
        <v>7</v>
      </c>
      <c r="C135324" t="s">
        <v>5</v>
      </c>
    </row>
    <row r="135325" spans="1:3" x14ac:dyDescent="0.3">
      <c r="A135325">
        <v>5901956</v>
      </c>
      <c r="B135325" t="s">
        <v>7</v>
      </c>
      <c r="C135325" t="s">
        <v>5</v>
      </c>
    </row>
    <row r="135326" spans="1:3" x14ac:dyDescent="0.3">
      <c r="A135326">
        <v>6108600</v>
      </c>
      <c r="B135326" t="s">
        <v>7</v>
      </c>
      <c r="C135326" t="s">
        <v>5</v>
      </c>
    </row>
    <row r="135327" spans="1:3" x14ac:dyDescent="0.3">
      <c r="A135327">
        <v>5950295</v>
      </c>
      <c r="B135327" t="s">
        <v>7</v>
      </c>
      <c r="C135327" t="s">
        <v>5</v>
      </c>
    </row>
    <row r="135328" spans="1:3" x14ac:dyDescent="0.3">
      <c r="A135328">
        <v>5836427</v>
      </c>
      <c r="B135328" t="s">
        <v>7</v>
      </c>
      <c r="C135328" t="s">
        <v>5</v>
      </c>
    </row>
    <row r="135329" spans="1:3" x14ac:dyDescent="0.3">
      <c r="A135329">
        <v>5323592</v>
      </c>
      <c r="B135329" t="s">
        <v>7</v>
      </c>
      <c r="C135329" t="s">
        <v>5</v>
      </c>
    </row>
    <row r="135330" spans="1:3" x14ac:dyDescent="0.3">
      <c r="A135330">
        <v>6038752</v>
      </c>
      <c r="B135330" t="s">
        <v>7</v>
      </c>
      <c r="C135330" t="s">
        <v>5</v>
      </c>
    </row>
    <row r="135331" spans="1:3" x14ac:dyDescent="0.3">
      <c r="A135331">
        <v>7206059</v>
      </c>
      <c r="B135331" t="s">
        <v>7</v>
      </c>
      <c r="C135331" t="s">
        <v>5</v>
      </c>
    </row>
    <row r="135332" spans="1:3" x14ac:dyDescent="0.3">
      <c r="A135332">
        <v>5698368</v>
      </c>
      <c r="B135332" t="s">
        <v>7</v>
      </c>
      <c r="C135332" t="s">
        <v>5</v>
      </c>
    </row>
    <row r="135333" spans="1:3" x14ac:dyDescent="0.3">
      <c r="A135333">
        <v>6417232</v>
      </c>
      <c r="B135333" t="s">
        <v>7</v>
      </c>
      <c r="C135333" t="s">
        <v>5</v>
      </c>
    </row>
    <row r="135334" spans="1:3" x14ac:dyDescent="0.3">
      <c r="A135334">
        <v>7648920</v>
      </c>
      <c r="B135334" t="s">
        <v>7</v>
      </c>
      <c r="C135334" t="s">
        <v>5</v>
      </c>
    </row>
    <row r="135335" spans="1:3" x14ac:dyDescent="0.3">
      <c r="A135335">
        <v>6649012</v>
      </c>
      <c r="B135335" t="s">
        <v>7</v>
      </c>
      <c r="C135335" t="s">
        <v>5</v>
      </c>
    </row>
    <row r="135336" spans="1:3" x14ac:dyDescent="0.3">
      <c r="A135336">
        <v>7145472</v>
      </c>
      <c r="B135336" t="s">
        <v>7</v>
      </c>
      <c r="C135336" t="s">
        <v>5</v>
      </c>
    </row>
    <row r="135337" spans="1:3" x14ac:dyDescent="0.3">
      <c r="A135337">
        <v>7402621</v>
      </c>
      <c r="B135337" t="s">
        <v>7</v>
      </c>
      <c r="C135337" t="s">
        <v>5</v>
      </c>
    </row>
    <row r="135338" spans="1:3" x14ac:dyDescent="0.3">
      <c r="A135338">
        <v>6677603</v>
      </c>
      <c r="B135338" t="s">
        <v>7</v>
      </c>
      <c r="C135338" t="s">
        <v>5</v>
      </c>
    </row>
    <row r="135339" spans="1:3" x14ac:dyDescent="0.3">
      <c r="A135339">
        <v>5500095</v>
      </c>
      <c r="B135339" t="s">
        <v>7</v>
      </c>
      <c r="C135339" t="s">
        <v>5</v>
      </c>
    </row>
    <row r="135340" spans="1:3" x14ac:dyDescent="0.3">
      <c r="A135340">
        <v>7375297</v>
      </c>
      <c r="B135340" t="s">
        <v>7</v>
      </c>
      <c r="C135340" t="s">
        <v>5</v>
      </c>
    </row>
    <row r="135341" spans="1:3" x14ac:dyDescent="0.3">
      <c r="A135341">
        <v>6379402</v>
      </c>
      <c r="B135341" t="s">
        <v>7</v>
      </c>
      <c r="C135341" t="s">
        <v>5</v>
      </c>
    </row>
    <row r="135342" spans="1:3" x14ac:dyDescent="0.3">
      <c r="A135342">
        <v>6747450</v>
      </c>
      <c r="B135342" t="s">
        <v>7</v>
      </c>
      <c r="C135342" t="s">
        <v>5</v>
      </c>
    </row>
    <row r="135343" spans="1:3" x14ac:dyDescent="0.3">
      <c r="A135343">
        <v>7596719</v>
      </c>
      <c r="B135343" t="s">
        <v>7</v>
      </c>
      <c r="C135343" t="s">
        <v>5</v>
      </c>
    </row>
    <row r="135344" spans="1:3" x14ac:dyDescent="0.3">
      <c r="A135344">
        <v>5376027</v>
      </c>
      <c r="B135344" t="s">
        <v>7</v>
      </c>
      <c r="C135344" t="s">
        <v>5</v>
      </c>
    </row>
    <row r="135345" spans="1:3" x14ac:dyDescent="0.3">
      <c r="A135345">
        <v>6575832</v>
      </c>
      <c r="B135345" t="s">
        <v>7</v>
      </c>
      <c r="C135345" t="s">
        <v>5</v>
      </c>
    </row>
    <row r="135346" spans="1:3" x14ac:dyDescent="0.3">
      <c r="A135346">
        <v>5010227</v>
      </c>
      <c r="B135346" t="s">
        <v>7</v>
      </c>
      <c r="C135346" t="s">
        <v>5</v>
      </c>
    </row>
    <row r="135347" spans="1:3" x14ac:dyDescent="0.3">
      <c r="A135347">
        <v>6830285</v>
      </c>
      <c r="B135347" t="s">
        <v>7</v>
      </c>
      <c r="C135347" t="s">
        <v>5</v>
      </c>
    </row>
    <row r="135348" spans="1:3" x14ac:dyDescent="0.3">
      <c r="A135348">
        <v>5454600</v>
      </c>
      <c r="B135348" t="s">
        <v>7</v>
      </c>
      <c r="C135348" t="s">
        <v>5</v>
      </c>
    </row>
    <row r="135349" spans="1:3" x14ac:dyDescent="0.3">
      <c r="A135349">
        <v>5663134</v>
      </c>
      <c r="B135349" t="s">
        <v>7</v>
      </c>
      <c r="C135349" t="s">
        <v>5</v>
      </c>
    </row>
    <row r="135350" spans="1:3" x14ac:dyDescent="0.3">
      <c r="A135350">
        <v>5711489</v>
      </c>
      <c r="B135350" t="s">
        <v>7</v>
      </c>
      <c r="C135350" t="s">
        <v>5</v>
      </c>
    </row>
    <row r="135351" spans="1:3" x14ac:dyDescent="0.3">
      <c r="A135351">
        <v>7358877</v>
      </c>
      <c r="B135351" t="s">
        <v>7</v>
      </c>
      <c r="C135351" t="s">
        <v>5</v>
      </c>
    </row>
    <row r="135352" spans="1:3" x14ac:dyDescent="0.3">
      <c r="A135352">
        <v>7607810</v>
      </c>
      <c r="B135352" t="s">
        <v>7</v>
      </c>
      <c r="C135352" t="s">
        <v>5</v>
      </c>
    </row>
    <row r="135353" spans="1:3" x14ac:dyDescent="0.3">
      <c r="A135353">
        <v>7742084</v>
      </c>
      <c r="B135353" t="s">
        <v>7</v>
      </c>
      <c r="C135353" t="s">
        <v>5</v>
      </c>
    </row>
    <row r="135354" spans="1:3" x14ac:dyDescent="0.3">
      <c r="A135354">
        <v>5369831</v>
      </c>
      <c r="B135354" t="s">
        <v>7</v>
      </c>
      <c r="C135354" t="s">
        <v>5</v>
      </c>
    </row>
    <row r="135355" spans="1:3" x14ac:dyDescent="0.3">
      <c r="A135355">
        <v>7486603</v>
      </c>
      <c r="B135355" t="s">
        <v>7</v>
      </c>
      <c r="C135355" t="s">
        <v>5</v>
      </c>
    </row>
    <row r="135356" spans="1:3" x14ac:dyDescent="0.3">
      <c r="A135356">
        <v>6630875</v>
      </c>
      <c r="B135356" t="s">
        <v>7</v>
      </c>
      <c r="C135356" t="s">
        <v>5</v>
      </c>
    </row>
    <row r="135357" spans="1:3" x14ac:dyDescent="0.3">
      <c r="A135357">
        <v>5892935</v>
      </c>
      <c r="B135357" t="s">
        <v>7</v>
      </c>
      <c r="C135357" t="s">
        <v>5</v>
      </c>
    </row>
    <row r="135358" spans="1:3" x14ac:dyDescent="0.3">
      <c r="A135358">
        <v>7171962</v>
      </c>
      <c r="B135358" t="s">
        <v>7</v>
      </c>
      <c r="C135358" t="s">
        <v>5</v>
      </c>
    </row>
    <row r="135359" spans="1:3" x14ac:dyDescent="0.3">
      <c r="A135359">
        <v>6790685</v>
      </c>
      <c r="B135359" t="s">
        <v>7</v>
      </c>
      <c r="C135359" t="s">
        <v>5</v>
      </c>
    </row>
    <row r="135360" spans="1:3" x14ac:dyDescent="0.3">
      <c r="A135360">
        <v>7303702</v>
      </c>
      <c r="B135360" t="s">
        <v>7</v>
      </c>
      <c r="C135360" t="s">
        <v>5</v>
      </c>
    </row>
    <row r="135361" spans="1:3" x14ac:dyDescent="0.3">
      <c r="A135361">
        <v>7017327</v>
      </c>
      <c r="B135361" t="s">
        <v>7</v>
      </c>
      <c r="C135361" t="s">
        <v>5</v>
      </c>
    </row>
    <row r="135362" spans="1:3" x14ac:dyDescent="0.3">
      <c r="A135362">
        <v>5505362</v>
      </c>
      <c r="B135362" t="s">
        <v>7</v>
      </c>
      <c r="C135362" t="s">
        <v>5</v>
      </c>
    </row>
    <row r="135363" spans="1:3" x14ac:dyDescent="0.3">
      <c r="A135363">
        <v>7224680</v>
      </c>
      <c r="B135363" t="s">
        <v>7</v>
      </c>
      <c r="C135363" t="s">
        <v>5</v>
      </c>
    </row>
    <row r="135364" spans="1:3" x14ac:dyDescent="0.3">
      <c r="A135364">
        <v>5471397</v>
      </c>
      <c r="B135364" t="s">
        <v>7</v>
      </c>
      <c r="C135364" t="s">
        <v>5</v>
      </c>
    </row>
    <row r="135365" spans="1:3" x14ac:dyDescent="0.3">
      <c r="A135365">
        <v>7003153</v>
      </c>
      <c r="B135365" t="s">
        <v>7</v>
      </c>
      <c r="C135365" t="s">
        <v>5</v>
      </c>
    </row>
    <row r="135366" spans="1:3" x14ac:dyDescent="0.3">
      <c r="A135366">
        <v>6639455</v>
      </c>
      <c r="B135366" t="s">
        <v>7</v>
      </c>
      <c r="C135366" t="s">
        <v>5</v>
      </c>
    </row>
    <row r="135367" spans="1:3" x14ac:dyDescent="0.3">
      <c r="A135367">
        <v>5886915</v>
      </c>
      <c r="B135367" t="s">
        <v>7</v>
      </c>
      <c r="C135367" t="s">
        <v>5</v>
      </c>
    </row>
    <row r="135368" spans="1:3" x14ac:dyDescent="0.3">
      <c r="A135368">
        <v>5088684</v>
      </c>
      <c r="B135368" t="s">
        <v>7</v>
      </c>
      <c r="C135368" t="s">
        <v>5</v>
      </c>
    </row>
    <row r="135369" spans="1:3" x14ac:dyDescent="0.3">
      <c r="A135369">
        <v>7782075</v>
      </c>
      <c r="B135369" t="s">
        <v>7</v>
      </c>
      <c r="C135369" t="s">
        <v>5</v>
      </c>
    </row>
    <row r="135370" spans="1:3" x14ac:dyDescent="0.3">
      <c r="A135370">
        <v>6646667</v>
      </c>
      <c r="B135370" t="s">
        <v>7</v>
      </c>
      <c r="C135370" t="s">
        <v>5</v>
      </c>
    </row>
    <row r="135371" spans="1:3" x14ac:dyDescent="0.3">
      <c r="A135371">
        <v>6814017</v>
      </c>
      <c r="B135371" t="s">
        <v>7</v>
      </c>
      <c r="C135371" t="s">
        <v>5</v>
      </c>
    </row>
    <row r="135372" spans="1:3" x14ac:dyDescent="0.3">
      <c r="A135372">
        <v>5805562</v>
      </c>
      <c r="B135372" t="s">
        <v>7</v>
      </c>
      <c r="C135372" t="s">
        <v>5</v>
      </c>
    </row>
    <row r="135373" spans="1:3" x14ac:dyDescent="0.3">
      <c r="A135373">
        <v>7755335</v>
      </c>
      <c r="B135373" t="s">
        <v>7</v>
      </c>
      <c r="C135373" t="s">
        <v>5</v>
      </c>
    </row>
    <row r="135374" spans="1:3" x14ac:dyDescent="0.3">
      <c r="A135374">
        <v>6238303</v>
      </c>
      <c r="B135374" t="s">
        <v>7</v>
      </c>
      <c r="C135374" t="s">
        <v>5</v>
      </c>
    </row>
    <row r="135375" spans="1:3" x14ac:dyDescent="0.3">
      <c r="A135375">
        <v>7760370</v>
      </c>
      <c r="B135375" t="s">
        <v>7</v>
      </c>
      <c r="C135375" t="s">
        <v>5</v>
      </c>
    </row>
    <row r="135376" spans="1:3" x14ac:dyDescent="0.3">
      <c r="A135376">
        <v>7976049</v>
      </c>
      <c r="B135376" t="s">
        <v>7</v>
      </c>
      <c r="C135376" t="s">
        <v>5</v>
      </c>
    </row>
    <row r="135377" spans="1:3" x14ac:dyDescent="0.3">
      <c r="A135377">
        <v>5173564</v>
      </c>
      <c r="B135377" t="s">
        <v>7</v>
      </c>
      <c r="C135377" t="s">
        <v>5</v>
      </c>
    </row>
    <row r="135378" spans="1:3" x14ac:dyDescent="0.3">
      <c r="A135378">
        <v>7850786</v>
      </c>
      <c r="B135378" t="s">
        <v>7</v>
      </c>
      <c r="C135378" t="s">
        <v>5</v>
      </c>
    </row>
    <row r="135379" spans="1:3" x14ac:dyDescent="0.3">
      <c r="A135379">
        <v>7757925</v>
      </c>
      <c r="B135379" t="s">
        <v>7</v>
      </c>
      <c r="C135379" t="s">
        <v>5</v>
      </c>
    </row>
    <row r="135380" spans="1:3" x14ac:dyDescent="0.3">
      <c r="A135380">
        <v>6107478</v>
      </c>
      <c r="B135380" t="s">
        <v>7</v>
      </c>
      <c r="C135380" t="s">
        <v>5</v>
      </c>
    </row>
    <row r="135381" spans="1:3" x14ac:dyDescent="0.3">
      <c r="A135381">
        <v>7436881</v>
      </c>
      <c r="B135381" t="s">
        <v>7</v>
      </c>
      <c r="C135381" t="s">
        <v>5</v>
      </c>
    </row>
    <row r="135382" spans="1:3" x14ac:dyDescent="0.3">
      <c r="A135382">
        <v>6978386</v>
      </c>
      <c r="B135382" t="s">
        <v>7</v>
      </c>
      <c r="C135382" t="s">
        <v>5</v>
      </c>
    </row>
    <row r="135383" spans="1:3" x14ac:dyDescent="0.3">
      <c r="A135383">
        <v>5876790</v>
      </c>
      <c r="B135383" t="s">
        <v>7</v>
      </c>
      <c r="C135383" t="s">
        <v>5</v>
      </c>
    </row>
    <row r="135384" spans="1:3" x14ac:dyDescent="0.3">
      <c r="A135384">
        <v>6002840</v>
      </c>
      <c r="B135384" t="s">
        <v>7</v>
      </c>
      <c r="C135384" t="s">
        <v>5</v>
      </c>
    </row>
    <row r="135385" spans="1:3" x14ac:dyDescent="0.3">
      <c r="A135385">
        <v>5103021</v>
      </c>
      <c r="B135385" t="s">
        <v>7</v>
      </c>
      <c r="C135385" t="s">
        <v>5</v>
      </c>
    </row>
    <row r="135386" spans="1:3" x14ac:dyDescent="0.3">
      <c r="A135386">
        <v>6236220</v>
      </c>
      <c r="B135386" t="s">
        <v>7</v>
      </c>
      <c r="C135386" t="s">
        <v>5</v>
      </c>
    </row>
    <row r="135387" spans="1:3" x14ac:dyDescent="0.3">
      <c r="A135387">
        <v>6415682</v>
      </c>
      <c r="B135387" t="s">
        <v>7</v>
      </c>
      <c r="C135387" t="s">
        <v>5</v>
      </c>
    </row>
    <row r="135388" spans="1:3" x14ac:dyDescent="0.3">
      <c r="A135388">
        <v>7932178</v>
      </c>
      <c r="B135388" t="s">
        <v>7</v>
      </c>
      <c r="C135388" t="s">
        <v>5</v>
      </c>
    </row>
    <row r="135389" spans="1:3" x14ac:dyDescent="0.3">
      <c r="A135389">
        <v>6655126</v>
      </c>
      <c r="B135389" t="s">
        <v>7</v>
      </c>
      <c r="C135389" t="s">
        <v>5</v>
      </c>
    </row>
    <row r="135390" spans="1:3" x14ac:dyDescent="0.3">
      <c r="A135390">
        <v>6571503</v>
      </c>
      <c r="B135390" t="s">
        <v>7</v>
      </c>
      <c r="C135390" t="s">
        <v>5</v>
      </c>
    </row>
    <row r="135391" spans="1:3" x14ac:dyDescent="0.3">
      <c r="A135391">
        <v>7700042</v>
      </c>
      <c r="B135391" t="s">
        <v>7</v>
      </c>
      <c r="C135391" t="s">
        <v>5</v>
      </c>
    </row>
    <row r="135392" spans="1:3" x14ac:dyDescent="0.3">
      <c r="A135392">
        <v>5377407</v>
      </c>
      <c r="B135392" t="s">
        <v>7</v>
      </c>
      <c r="C135392" t="s">
        <v>5</v>
      </c>
    </row>
    <row r="135393" spans="1:3" x14ac:dyDescent="0.3">
      <c r="A135393">
        <v>6667371</v>
      </c>
      <c r="B135393" t="s">
        <v>7</v>
      </c>
      <c r="C135393" t="s">
        <v>5</v>
      </c>
    </row>
    <row r="135394" spans="1:3" x14ac:dyDescent="0.3">
      <c r="A135394">
        <v>6792638</v>
      </c>
      <c r="B135394" t="s">
        <v>7</v>
      </c>
      <c r="C135394" t="s">
        <v>5</v>
      </c>
    </row>
    <row r="135395" spans="1:3" x14ac:dyDescent="0.3">
      <c r="A135395">
        <v>6401312</v>
      </c>
      <c r="B135395" t="s">
        <v>7</v>
      </c>
      <c r="C135395" t="s">
        <v>5</v>
      </c>
    </row>
    <row r="135396" spans="1:3" x14ac:dyDescent="0.3">
      <c r="A135396">
        <v>6043397</v>
      </c>
      <c r="B135396" t="s">
        <v>7</v>
      </c>
      <c r="C135396" t="s">
        <v>5</v>
      </c>
    </row>
    <row r="135397" spans="1:3" x14ac:dyDescent="0.3">
      <c r="A135397">
        <v>6731968</v>
      </c>
      <c r="B135397" t="s">
        <v>7</v>
      </c>
      <c r="C135397" t="s">
        <v>5</v>
      </c>
    </row>
    <row r="135398" spans="1:3" x14ac:dyDescent="0.3">
      <c r="A135398">
        <v>5279352</v>
      </c>
      <c r="B135398" t="s">
        <v>7</v>
      </c>
      <c r="C135398" t="s">
        <v>5</v>
      </c>
    </row>
    <row r="135399" spans="1:3" x14ac:dyDescent="0.3">
      <c r="A135399">
        <v>5683629</v>
      </c>
      <c r="B135399" t="s">
        <v>7</v>
      </c>
      <c r="C135399" t="s">
        <v>5</v>
      </c>
    </row>
    <row r="135400" spans="1:3" x14ac:dyDescent="0.3">
      <c r="A135400">
        <v>6485921</v>
      </c>
      <c r="B135400" t="s">
        <v>7</v>
      </c>
      <c r="C135400" t="s">
        <v>5</v>
      </c>
    </row>
    <row r="135401" spans="1:3" x14ac:dyDescent="0.3">
      <c r="A135401">
        <v>7424301</v>
      </c>
      <c r="B135401" t="s">
        <v>7</v>
      </c>
      <c r="C135401" t="s">
        <v>5</v>
      </c>
    </row>
    <row r="135402" spans="1:3" x14ac:dyDescent="0.3">
      <c r="A135402">
        <v>6598475</v>
      </c>
      <c r="B135402" t="s">
        <v>7</v>
      </c>
      <c r="C135402" t="s">
        <v>5</v>
      </c>
    </row>
    <row r="135403" spans="1:3" x14ac:dyDescent="0.3">
      <c r="A135403">
        <v>6011126</v>
      </c>
      <c r="B135403" t="s">
        <v>7</v>
      </c>
      <c r="C135403" t="s">
        <v>5</v>
      </c>
    </row>
    <row r="135404" spans="1:3" x14ac:dyDescent="0.3">
      <c r="A135404">
        <v>7626978</v>
      </c>
      <c r="B135404" t="s">
        <v>7</v>
      </c>
      <c r="C135404" t="s">
        <v>5</v>
      </c>
    </row>
    <row r="135405" spans="1:3" x14ac:dyDescent="0.3">
      <c r="A135405">
        <v>7309559</v>
      </c>
      <c r="B135405" t="s">
        <v>7</v>
      </c>
      <c r="C135405" t="s">
        <v>5</v>
      </c>
    </row>
    <row r="135406" spans="1:3" x14ac:dyDescent="0.3">
      <c r="A135406">
        <v>6406682</v>
      </c>
      <c r="B135406" t="s">
        <v>7</v>
      </c>
      <c r="C135406" t="s">
        <v>5</v>
      </c>
    </row>
    <row r="135407" spans="1:3" x14ac:dyDescent="0.3">
      <c r="A135407">
        <v>5937136</v>
      </c>
      <c r="B135407" t="s">
        <v>7</v>
      </c>
      <c r="C135407" t="s">
        <v>5</v>
      </c>
    </row>
    <row r="135408" spans="1:3" x14ac:dyDescent="0.3">
      <c r="A135408">
        <v>6764930</v>
      </c>
      <c r="B135408" t="s">
        <v>7</v>
      </c>
      <c r="C135408" t="s">
        <v>5</v>
      </c>
    </row>
    <row r="135409" spans="1:3" x14ac:dyDescent="0.3">
      <c r="A135409">
        <v>5954598</v>
      </c>
      <c r="B135409" t="s">
        <v>7</v>
      </c>
      <c r="C135409" t="s">
        <v>5</v>
      </c>
    </row>
    <row r="135410" spans="1:3" x14ac:dyDescent="0.3">
      <c r="A135410">
        <v>6838882</v>
      </c>
      <c r="B135410" t="s">
        <v>7</v>
      </c>
      <c r="C135410" t="s">
        <v>5</v>
      </c>
    </row>
    <row r="135411" spans="1:3" x14ac:dyDescent="0.3">
      <c r="A135411">
        <v>5003573</v>
      </c>
      <c r="B135411" t="s">
        <v>7</v>
      </c>
      <c r="C135411" t="s">
        <v>5</v>
      </c>
    </row>
    <row r="135412" spans="1:3" x14ac:dyDescent="0.3">
      <c r="A135412">
        <v>6602482</v>
      </c>
      <c r="B135412" t="s">
        <v>7</v>
      </c>
      <c r="C135412" t="s">
        <v>5</v>
      </c>
    </row>
    <row r="135413" spans="1:3" x14ac:dyDescent="0.3">
      <c r="A135413">
        <v>6283938</v>
      </c>
      <c r="B135413" t="s">
        <v>7</v>
      </c>
      <c r="C135413" t="s">
        <v>5</v>
      </c>
    </row>
    <row r="135414" spans="1:3" x14ac:dyDescent="0.3">
      <c r="A135414">
        <v>6331548</v>
      </c>
      <c r="B135414" t="s">
        <v>7</v>
      </c>
      <c r="C135414" t="s">
        <v>5</v>
      </c>
    </row>
    <row r="135415" spans="1:3" x14ac:dyDescent="0.3">
      <c r="A135415">
        <v>7042110</v>
      </c>
      <c r="B135415" t="s">
        <v>7</v>
      </c>
      <c r="C135415" t="s">
        <v>5</v>
      </c>
    </row>
    <row r="135416" spans="1:3" x14ac:dyDescent="0.3">
      <c r="A135416">
        <v>5281137</v>
      </c>
      <c r="B135416" t="s">
        <v>7</v>
      </c>
      <c r="C135416" t="s">
        <v>5</v>
      </c>
    </row>
    <row r="135417" spans="1:3" x14ac:dyDescent="0.3">
      <c r="A135417">
        <v>7053397</v>
      </c>
      <c r="B135417" t="s">
        <v>7</v>
      </c>
      <c r="C135417" t="s">
        <v>5</v>
      </c>
    </row>
    <row r="135418" spans="1:3" x14ac:dyDescent="0.3">
      <c r="A135418">
        <v>5103589</v>
      </c>
      <c r="B135418" t="s">
        <v>7</v>
      </c>
      <c r="C135418" t="s">
        <v>5</v>
      </c>
    </row>
    <row r="135419" spans="1:3" x14ac:dyDescent="0.3">
      <c r="A135419">
        <v>6890829</v>
      </c>
      <c r="B135419" t="s">
        <v>7</v>
      </c>
      <c r="C135419" t="s">
        <v>5</v>
      </c>
    </row>
    <row r="135420" spans="1:3" x14ac:dyDescent="0.3">
      <c r="A135420">
        <v>5964750</v>
      </c>
      <c r="B135420" t="s">
        <v>7</v>
      </c>
      <c r="C135420" t="s">
        <v>5</v>
      </c>
    </row>
    <row r="135421" spans="1:3" x14ac:dyDescent="0.3">
      <c r="A135421">
        <v>7166852</v>
      </c>
      <c r="B135421" t="s">
        <v>7</v>
      </c>
      <c r="C135421" t="s">
        <v>5</v>
      </c>
    </row>
    <row r="135422" spans="1:3" x14ac:dyDescent="0.3">
      <c r="A135422">
        <v>5112335</v>
      </c>
      <c r="B135422" t="s">
        <v>7</v>
      </c>
      <c r="C135422" t="s">
        <v>5</v>
      </c>
    </row>
    <row r="135423" spans="1:3" x14ac:dyDescent="0.3">
      <c r="A135423">
        <v>6746063</v>
      </c>
      <c r="B135423" t="s">
        <v>7</v>
      </c>
      <c r="C135423" t="s">
        <v>5</v>
      </c>
    </row>
    <row r="135424" spans="1:3" x14ac:dyDescent="0.3">
      <c r="A135424">
        <v>7180220</v>
      </c>
      <c r="B135424" t="s">
        <v>7</v>
      </c>
      <c r="C135424" t="s">
        <v>5</v>
      </c>
    </row>
    <row r="135425" spans="1:3" x14ac:dyDescent="0.3">
      <c r="A135425">
        <v>6715525</v>
      </c>
      <c r="B135425" t="s">
        <v>7</v>
      </c>
      <c r="C135425" t="s">
        <v>5</v>
      </c>
    </row>
    <row r="135426" spans="1:3" x14ac:dyDescent="0.3">
      <c r="A135426">
        <v>7565649</v>
      </c>
      <c r="B135426" t="s">
        <v>7</v>
      </c>
      <c r="C135426" t="s">
        <v>5</v>
      </c>
    </row>
    <row r="135427" spans="1:3" x14ac:dyDescent="0.3">
      <c r="A135427">
        <v>7979370</v>
      </c>
      <c r="B135427" t="s">
        <v>7</v>
      </c>
      <c r="C135427" t="s">
        <v>5</v>
      </c>
    </row>
    <row r="135428" spans="1:3" x14ac:dyDescent="0.3">
      <c r="A135428">
        <v>7330669</v>
      </c>
      <c r="B135428" t="s">
        <v>7</v>
      </c>
      <c r="C135428" t="s">
        <v>5</v>
      </c>
    </row>
    <row r="135429" spans="1:3" x14ac:dyDescent="0.3">
      <c r="A135429">
        <v>7744710</v>
      </c>
      <c r="B135429" t="s">
        <v>7</v>
      </c>
      <c r="C135429" t="s">
        <v>5</v>
      </c>
    </row>
    <row r="135430" spans="1:3" x14ac:dyDescent="0.3">
      <c r="A135430">
        <v>5198746</v>
      </c>
      <c r="B135430" t="s">
        <v>7</v>
      </c>
      <c r="C135430" t="s">
        <v>5</v>
      </c>
    </row>
    <row r="135431" spans="1:3" x14ac:dyDescent="0.3">
      <c r="A135431">
        <v>6906636</v>
      </c>
      <c r="B135431" t="s">
        <v>7</v>
      </c>
      <c r="C135431" t="s">
        <v>5</v>
      </c>
    </row>
    <row r="135432" spans="1:3" x14ac:dyDescent="0.3">
      <c r="A135432">
        <v>7570117</v>
      </c>
      <c r="B135432" t="s">
        <v>7</v>
      </c>
      <c r="C135432" t="s">
        <v>5</v>
      </c>
    </row>
    <row r="135433" spans="1:3" x14ac:dyDescent="0.3">
      <c r="A135433">
        <v>6956031</v>
      </c>
      <c r="B135433" t="s">
        <v>7</v>
      </c>
      <c r="C135433" t="s">
        <v>5</v>
      </c>
    </row>
    <row r="135434" spans="1:3" x14ac:dyDescent="0.3">
      <c r="A135434">
        <v>5682749</v>
      </c>
      <c r="B135434" t="s">
        <v>7</v>
      </c>
      <c r="C135434" t="s">
        <v>5</v>
      </c>
    </row>
    <row r="135435" spans="1:3" x14ac:dyDescent="0.3">
      <c r="A135435">
        <v>5669376</v>
      </c>
      <c r="B135435" t="s">
        <v>7</v>
      </c>
      <c r="C135435" t="s">
        <v>5</v>
      </c>
    </row>
    <row r="135436" spans="1:3" x14ac:dyDescent="0.3">
      <c r="A135436">
        <v>6726414</v>
      </c>
      <c r="B135436" t="s">
        <v>7</v>
      </c>
      <c r="C135436" t="s">
        <v>5</v>
      </c>
    </row>
    <row r="135437" spans="1:3" x14ac:dyDescent="0.3">
      <c r="A135437">
        <v>5358197</v>
      </c>
      <c r="B135437" t="s">
        <v>7</v>
      </c>
      <c r="C135437" t="s">
        <v>5</v>
      </c>
    </row>
    <row r="135438" spans="1:3" x14ac:dyDescent="0.3">
      <c r="A135438">
        <v>5726711</v>
      </c>
      <c r="B135438" t="s">
        <v>7</v>
      </c>
      <c r="C135438" t="s">
        <v>5</v>
      </c>
    </row>
    <row r="135439" spans="1:3" x14ac:dyDescent="0.3">
      <c r="A135439">
        <v>6119494</v>
      </c>
      <c r="B135439" t="s">
        <v>7</v>
      </c>
      <c r="C135439" t="s">
        <v>5</v>
      </c>
    </row>
    <row r="135440" spans="1:3" x14ac:dyDescent="0.3">
      <c r="A135440">
        <v>6321258</v>
      </c>
      <c r="B135440" t="s">
        <v>7</v>
      </c>
      <c r="C135440" t="s">
        <v>5</v>
      </c>
    </row>
    <row r="135441" spans="1:3" x14ac:dyDescent="0.3">
      <c r="A135441">
        <v>5198048</v>
      </c>
      <c r="B135441" t="s">
        <v>7</v>
      </c>
      <c r="C135441" t="s">
        <v>5</v>
      </c>
    </row>
    <row r="135442" spans="1:3" x14ac:dyDescent="0.3">
      <c r="A135442">
        <v>5047322</v>
      </c>
      <c r="B135442" t="s">
        <v>7</v>
      </c>
      <c r="C135442" t="s">
        <v>5</v>
      </c>
    </row>
    <row r="135443" spans="1:3" x14ac:dyDescent="0.3">
      <c r="A135443">
        <v>7158930</v>
      </c>
      <c r="B135443" t="s">
        <v>7</v>
      </c>
      <c r="C135443" t="s">
        <v>5</v>
      </c>
    </row>
    <row r="135444" spans="1:3" x14ac:dyDescent="0.3">
      <c r="A135444">
        <v>6425332</v>
      </c>
      <c r="B135444" t="s">
        <v>7</v>
      </c>
      <c r="C135444" t="s">
        <v>5</v>
      </c>
    </row>
    <row r="135445" spans="1:3" x14ac:dyDescent="0.3">
      <c r="A135445">
        <v>7581204</v>
      </c>
      <c r="B135445" t="s">
        <v>7</v>
      </c>
      <c r="C135445" t="s">
        <v>5</v>
      </c>
    </row>
    <row r="135446" spans="1:3" x14ac:dyDescent="0.3">
      <c r="A135446">
        <v>5111311</v>
      </c>
      <c r="B135446" t="s">
        <v>7</v>
      </c>
      <c r="C135446" t="s">
        <v>5</v>
      </c>
    </row>
    <row r="135447" spans="1:3" x14ac:dyDescent="0.3">
      <c r="A135447">
        <v>7159350</v>
      </c>
      <c r="B135447" t="s">
        <v>7</v>
      </c>
      <c r="C135447" t="s">
        <v>5</v>
      </c>
    </row>
    <row r="135448" spans="1:3" x14ac:dyDescent="0.3">
      <c r="A135448">
        <v>5941175</v>
      </c>
      <c r="B135448" t="s">
        <v>7</v>
      </c>
      <c r="C135448" t="s">
        <v>5</v>
      </c>
    </row>
    <row r="135449" spans="1:3" x14ac:dyDescent="0.3">
      <c r="A135449">
        <v>7726064</v>
      </c>
      <c r="B135449" t="s">
        <v>7</v>
      </c>
      <c r="C135449" t="s">
        <v>5</v>
      </c>
    </row>
    <row r="135450" spans="1:3" x14ac:dyDescent="0.3">
      <c r="A135450">
        <v>5081998</v>
      </c>
      <c r="B135450" t="s">
        <v>7</v>
      </c>
      <c r="C135450" t="s">
        <v>5</v>
      </c>
    </row>
    <row r="135451" spans="1:3" x14ac:dyDescent="0.3">
      <c r="A135451">
        <v>7606985</v>
      </c>
      <c r="B135451" t="s">
        <v>7</v>
      </c>
      <c r="C135451" t="s">
        <v>5</v>
      </c>
    </row>
    <row r="135452" spans="1:3" x14ac:dyDescent="0.3">
      <c r="A135452">
        <v>6320233</v>
      </c>
      <c r="B135452" t="s">
        <v>7</v>
      </c>
      <c r="C135452" t="s">
        <v>5</v>
      </c>
    </row>
    <row r="135453" spans="1:3" x14ac:dyDescent="0.3">
      <c r="A135453">
        <v>6691996</v>
      </c>
      <c r="B135453" t="s">
        <v>7</v>
      </c>
      <c r="C135453" t="s">
        <v>5</v>
      </c>
    </row>
    <row r="135454" spans="1:3" x14ac:dyDescent="0.3">
      <c r="A135454">
        <v>6906819</v>
      </c>
      <c r="B135454" t="s">
        <v>7</v>
      </c>
      <c r="C135454" t="s">
        <v>5</v>
      </c>
    </row>
    <row r="135455" spans="1:3" x14ac:dyDescent="0.3">
      <c r="A135455">
        <v>5310488</v>
      </c>
      <c r="B135455" t="s">
        <v>7</v>
      </c>
      <c r="C135455" t="s">
        <v>5</v>
      </c>
    </row>
    <row r="135456" spans="1:3" x14ac:dyDescent="0.3">
      <c r="A135456">
        <v>6531885</v>
      </c>
      <c r="B135456" t="s">
        <v>7</v>
      </c>
      <c r="C135456" t="s">
        <v>5</v>
      </c>
    </row>
    <row r="135457" spans="1:3" x14ac:dyDescent="0.3">
      <c r="A135457">
        <v>5432121</v>
      </c>
      <c r="B135457" t="s">
        <v>7</v>
      </c>
      <c r="C135457" t="s">
        <v>5</v>
      </c>
    </row>
    <row r="135458" spans="1:3" x14ac:dyDescent="0.3">
      <c r="A135458">
        <v>7228020</v>
      </c>
      <c r="B135458" t="s">
        <v>7</v>
      </c>
      <c r="C135458" t="s">
        <v>5</v>
      </c>
    </row>
    <row r="135459" spans="1:3" x14ac:dyDescent="0.3">
      <c r="A135459">
        <v>6112953</v>
      </c>
      <c r="B135459" t="s">
        <v>7</v>
      </c>
      <c r="C135459" t="s">
        <v>5</v>
      </c>
    </row>
    <row r="135460" spans="1:3" x14ac:dyDescent="0.3">
      <c r="A135460">
        <v>5918896</v>
      </c>
      <c r="B135460" t="s">
        <v>7</v>
      </c>
      <c r="C135460" t="s">
        <v>5</v>
      </c>
    </row>
    <row r="135461" spans="1:3" x14ac:dyDescent="0.3">
      <c r="A135461">
        <v>6546908</v>
      </c>
      <c r="B135461" t="s">
        <v>7</v>
      </c>
      <c r="C135461" t="s">
        <v>5</v>
      </c>
    </row>
    <row r="135462" spans="1:3" x14ac:dyDescent="0.3">
      <c r="A135462">
        <v>5088586</v>
      </c>
      <c r="B135462" t="s">
        <v>7</v>
      </c>
      <c r="C135462" t="s">
        <v>5</v>
      </c>
    </row>
    <row r="135463" spans="1:3" x14ac:dyDescent="0.3">
      <c r="A135463">
        <v>7811300</v>
      </c>
      <c r="B135463" t="s">
        <v>7</v>
      </c>
      <c r="C135463" t="s">
        <v>5</v>
      </c>
    </row>
    <row r="135464" spans="1:3" x14ac:dyDescent="0.3">
      <c r="A135464">
        <v>6076418</v>
      </c>
      <c r="B135464" t="s">
        <v>7</v>
      </c>
      <c r="C135464" t="s">
        <v>5</v>
      </c>
    </row>
    <row r="135465" spans="1:3" x14ac:dyDescent="0.3">
      <c r="A135465">
        <v>7145214</v>
      </c>
      <c r="B135465" t="s">
        <v>7</v>
      </c>
      <c r="C135465" t="s">
        <v>5</v>
      </c>
    </row>
    <row r="135466" spans="1:3" x14ac:dyDescent="0.3">
      <c r="A135466">
        <v>5716042</v>
      </c>
      <c r="B135466" t="s">
        <v>7</v>
      </c>
      <c r="C135466" t="s">
        <v>5</v>
      </c>
    </row>
    <row r="135467" spans="1:3" x14ac:dyDescent="0.3">
      <c r="A135467">
        <v>7050029</v>
      </c>
      <c r="B135467" t="s">
        <v>7</v>
      </c>
      <c r="C135467" t="s">
        <v>5</v>
      </c>
    </row>
    <row r="135468" spans="1:3" x14ac:dyDescent="0.3">
      <c r="A135468">
        <v>6620070</v>
      </c>
      <c r="B135468" t="s">
        <v>7</v>
      </c>
      <c r="C135468" t="s">
        <v>5</v>
      </c>
    </row>
    <row r="135469" spans="1:3" x14ac:dyDescent="0.3">
      <c r="A135469">
        <v>7169898</v>
      </c>
      <c r="B135469" t="s">
        <v>7</v>
      </c>
      <c r="C135469" t="s">
        <v>5</v>
      </c>
    </row>
    <row r="135470" spans="1:3" x14ac:dyDescent="0.3">
      <c r="A135470">
        <v>7432256</v>
      </c>
      <c r="B135470" t="s">
        <v>7</v>
      </c>
      <c r="C135470" t="s">
        <v>5</v>
      </c>
    </row>
    <row r="135471" spans="1:3" x14ac:dyDescent="0.3">
      <c r="A135471">
        <v>7943745</v>
      </c>
      <c r="B135471" t="s">
        <v>7</v>
      </c>
      <c r="C135471" t="s">
        <v>5</v>
      </c>
    </row>
    <row r="135472" spans="1:3" x14ac:dyDescent="0.3">
      <c r="A135472">
        <v>6930003</v>
      </c>
      <c r="B135472" t="s">
        <v>7</v>
      </c>
      <c r="C135472" t="s">
        <v>5</v>
      </c>
    </row>
    <row r="135473" spans="1:3" x14ac:dyDescent="0.3">
      <c r="A135473">
        <v>7786427</v>
      </c>
      <c r="B135473" t="s">
        <v>7</v>
      </c>
      <c r="C135473" t="s">
        <v>5</v>
      </c>
    </row>
    <row r="135474" spans="1:3" x14ac:dyDescent="0.3">
      <c r="A135474">
        <v>5779157</v>
      </c>
      <c r="B135474" t="s">
        <v>7</v>
      </c>
      <c r="C135474" t="s">
        <v>5</v>
      </c>
    </row>
    <row r="135475" spans="1:3" x14ac:dyDescent="0.3">
      <c r="A135475">
        <v>7835374</v>
      </c>
      <c r="B135475" t="s">
        <v>7</v>
      </c>
      <c r="C135475" t="s">
        <v>5</v>
      </c>
    </row>
    <row r="135476" spans="1:3" x14ac:dyDescent="0.3">
      <c r="A135476">
        <v>5659278</v>
      </c>
      <c r="B135476" t="s">
        <v>7</v>
      </c>
      <c r="C135476" t="s">
        <v>5</v>
      </c>
    </row>
    <row r="135477" spans="1:3" x14ac:dyDescent="0.3">
      <c r="A135477">
        <v>5500583</v>
      </c>
      <c r="B135477" t="s">
        <v>7</v>
      </c>
      <c r="C135477" t="s">
        <v>5</v>
      </c>
    </row>
    <row r="135478" spans="1:3" x14ac:dyDescent="0.3">
      <c r="A135478">
        <v>5490406</v>
      </c>
      <c r="B135478" t="s">
        <v>7</v>
      </c>
      <c r="C135478" t="s">
        <v>5</v>
      </c>
    </row>
    <row r="135479" spans="1:3" x14ac:dyDescent="0.3">
      <c r="A135479">
        <v>6627997</v>
      </c>
      <c r="B135479" t="s">
        <v>7</v>
      </c>
      <c r="C135479" t="s">
        <v>5</v>
      </c>
    </row>
    <row r="135480" spans="1:3" x14ac:dyDescent="0.3">
      <c r="A135480">
        <v>5597313</v>
      </c>
      <c r="B135480" t="s">
        <v>7</v>
      </c>
      <c r="C135480" t="s">
        <v>5</v>
      </c>
    </row>
    <row r="135481" spans="1:3" x14ac:dyDescent="0.3">
      <c r="A135481">
        <v>5242392</v>
      </c>
      <c r="B135481" t="s">
        <v>7</v>
      </c>
      <c r="C135481" t="s">
        <v>5</v>
      </c>
    </row>
    <row r="135482" spans="1:3" x14ac:dyDescent="0.3">
      <c r="A135482">
        <v>6641545</v>
      </c>
      <c r="B135482" t="s">
        <v>7</v>
      </c>
      <c r="C135482" t="s">
        <v>5</v>
      </c>
    </row>
    <row r="135483" spans="1:3" x14ac:dyDescent="0.3">
      <c r="A135483">
        <v>6021131</v>
      </c>
      <c r="B135483" t="s">
        <v>7</v>
      </c>
      <c r="C135483" t="s">
        <v>5</v>
      </c>
    </row>
    <row r="135484" spans="1:3" x14ac:dyDescent="0.3">
      <c r="A135484">
        <v>5457156</v>
      </c>
      <c r="B135484" t="s">
        <v>7</v>
      </c>
      <c r="C135484" t="s">
        <v>5</v>
      </c>
    </row>
    <row r="135485" spans="1:3" x14ac:dyDescent="0.3">
      <c r="A135485">
        <v>7695920</v>
      </c>
      <c r="B135485" t="s">
        <v>7</v>
      </c>
      <c r="C135485" t="s">
        <v>5</v>
      </c>
    </row>
    <row r="135486" spans="1:3" x14ac:dyDescent="0.3">
      <c r="A135486">
        <v>5549832</v>
      </c>
      <c r="B135486" t="s">
        <v>7</v>
      </c>
      <c r="C135486" t="s">
        <v>5</v>
      </c>
    </row>
    <row r="135487" spans="1:3" x14ac:dyDescent="0.3">
      <c r="A135487">
        <v>7683868</v>
      </c>
      <c r="B135487" t="s">
        <v>7</v>
      </c>
      <c r="C135487" t="s">
        <v>5</v>
      </c>
    </row>
    <row r="135488" spans="1:3" x14ac:dyDescent="0.3">
      <c r="A135488">
        <v>6221096</v>
      </c>
      <c r="B135488" t="s">
        <v>7</v>
      </c>
      <c r="C135488" t="s">
        <v>5</v>
      </c>
    </row>
    <row r="135489" spans="1:3" x14ac:dyDescent="0.3">
      <c r="A135489">
        <v>6135314</v>
      </c>
      <c r="B135489" t="s">
        <v>7</v>
      </c>
      <c r="C135489" t="s">
        <v>5</v>
      </c>
    </row>
    <row r="135490" spans="1:3" x14ac:dyDescent="0.3">
      <c r="A135490">
        <v>5363283</v>
      </c>
      <c r="B135490" t="s">
        <v>7</v>
      </c>
      <c r="C135490" t="s">
        <v>5</v>
      </c>
    </row>
    <row r="135491" spans="1:3" x14ac:dyDescent="0.3">
      <c r="A135491">
        <v>7504920</v>
      </c>
      <c r="B135491" t="s">
        <v>7</v>
      </c>
      <c r="C135491" t="s">
        <v>5</v>
      </c>
    </row>
    <row r="135492" spans="1:3" x14ac:dyDescent="0.3">
      <c r="A135492">
        <v>5089235</v>
      </c>
      <c r="B135492" t="s">
        <v>7</v>
      </c>
      <c r="C135492" t="s">
        <v>5</v>
      </c>
    </row>
    <row r="135493" spans="1:3" x14ac:dyDescent="0.3">
      <c r="A135493">
        <v>7554529</v>
      </c>
      <c r="B135493" t="s">
        <v>7</v>
      </c>
      <c r="C135493" t="s">
        <v>5</v>
      </c>
    </row>
    <row r="135494" spans="1:3" x14ac:dyDescent="0.3">
      <c r="A135494">
        <v>5564575</v>
      </c>
      <c r="B135494" t="s">
        <v>7</v>
      </c>
      <c r="C135494" t="s">
        <v>5</v>
      </c>
    </row>
    <row r="135495" spans="1:3" x14ac:dyDescent="0.3">
      <c r="A135495">
        <v>5675280</v>
      </c>
      <c r="B135495" t="s">
        <v>7</v>
      </c>
      <c r="C135495" t="s">
        <v>5</v>
      </c>
    </row>
    <row r="135496" spans="1:3" x14ac:dyDescent="0.3">
      <c r="A135496">
        <v>6359669</v>
      </c>
      <c r="B135496" t="s">
        <v>7</v>
      </c>
      <c r="C135496" t="s">
        <v>5</v>
      </c>
    </row>
    <row r="135497" spans="1:3" x14ac:dyDescent="0.3">
      <c r="A135497">
        <v>5142499</v>
      </c>
      <c r="B135497" t="s">
        <v>7</v>
      </c>
      <c r="C135497" t="s">
        <v>5</v>
      </c>
    </row>
    <row r="135498" spans="1:3" x14ac:dyDescent="0.3">
      <c r="A135498">
        <v>7799970</v>
      </c>
      <c r="B135498" t="s">
        <v>7</v>
      </c>
      <c r="C135498" t="s">
        <v>5</v>
      </c>
    </row>
    <row r="135499" spans="1:3" x14ac:dyDescent="0.3">
      <c r="A135499">
        <v>7021826</v>
      </c>
      <c r="B135499" t="s">
        <v>7</v>
      </c>
      <c r="C135499" t="s">
        <v>5</v>
      </c>
    </row>
    <row r="135500" spans="1:3" x14ac:dyDescent="0.3">
      <c r="A135500">
        <v>6637077</v>
      </c>
      <c r="B135500" t="s">
        <v>7</v>
      </c>
      <c r="C135500" t="s">
        <v>5</v>
      </c>
    </row>
    <row r="135501" spans="1:3" x14ac:dyDescent="0.3">
      <c r="A135501">
        <v>7135777</v>
      </c>
      <c r="B135501" t="s">
        <v>7</v>
      </c>
      <c r="C135501" t="s">
        <v>5</v>
      </c>
    </row>
    <row r="135502" spans="1:3" x14ac:dyDescent="0.3">
      <c r="A135502">
        <v>7036154</v>
      </c>
      <c r="B135502" t="s">
        <v>7</v>
      </c>
      <c r="C135502" t="s">
        <v>5</v>
      </c>
    </row>
    <row r="135503" spans="1:3" x14ac:dyDescent="0.3">
      <c r="A135503">
        <v>6422205</v>
      </c>
      <c r="B135503" t="s">
        <v>7</v>
      </c>
      <c r="C135503" t="s">
        <v>5</v>
      </c>
    </row>
    <row r="135504" spans="1:3" x14ac:dyDescent="0.3">
      <c r="A135504">
        <v>7577676</v>
      </c>
      <c r="B135504" t="s">
        <v>7</v>
      </c>
      <c r="C135504" t="s">
        <v>5</v>
      </c>
    </row>
    <row r="135505" spans="1:3" x14ac:dyDescent="0.3">
      <c r="A135505">
        <v>5462775</v>
      </c>
      <c r="B135505" t="s">
        <v>7</v>
      </c>
      <c r="C135505" t="s">
        <v>5</v>
      </c>
    </row>
    <row r="135506" spans="1:3" x14ac:dyDescent="0.3">
      <c r="A135506">
        <v>6739198</v>
      </c>
      <c r="B135506" t="s">
        <v>7</v>
      </c>
      <c r="C135506" t="s">
        <v>5</v>
      </c>
    </row>
    <row r="135507" spans="1:3" x14ac:dyDescent="0.3">
      <c r="A135507">
        <v>7206132</v>
      </c>
      <c r="B135507" t="s">
        <v>7</v>
      </c>
      <c r="C135507" t="s">
        <v>5</v>
      </c>
    </row>
    <row r="135508" spans="1:3" x14ac:dyDescent="0.3">
      <c r="A135508">
        <v>6519048</v>
      </c>
      <c r="B135508" t="s">
        <v>7</v>
      </c>
      <c r="C135508" t="s">
        <v>5</v>
      </c>
    </row>
    <row r="135509" spans="1:3" x14ac:dyDescent="0.3">
      <c r="A135509">
        <v>7531421</v>
      </c>
      <c r="B135509" t="s">
        <v>7</v>
      </c>
      <c r="C135509" t="s">
        <v>5</v>
      </c>
    </row>
    <row r="135510" spans="1:3" x14ac:dyDescent="0.3">
      <c r="A135510">
        <v>6923519</v>
      </c>
      <c r="B135510" t="s">
        <v>7</v>
      </c>
      <c r="C135510" t="s">
        <v>5</v>
      </c>
    </row>
    <row r="135511" spans="1:3" x14ac:dyDescent="0.3">
      <c r="A135511">
        <v>7756886</v>
      </c>
      <c r="B135511" t="s">
        <v>7</v>
      </c>
      <c r="C135511" t="s">
        <v>5</v>
      </c>
    </row>
    <row r="135512" spans="1:3" x14ac:dyDescent="0.3">
      <c r="A135512">
        <v>7920250</v>
      </c>
      <c r="B135512" t="s">
        <v>7</v>
      </c>
      <c r="C135512" t="s">
        <v>5</v>
      </c>
    </row>
    <row r="135513" spans="1:3" x14ac:dyDescent="0.3">
      <c r="A135513">
        <v>5221584</v>
      </c>
      <c r="B135513" t="s">
        <v>7</v>
      </c>
      <c r="C135513" t="s">
        <v>5</v>
      </c>
    </row>
    <row r="135514" spans="1:3" x14ac:dyDescent="0.3">
      <c r="A135514">
        <v>6369252</v>
      </c>
      <c r="B135514" t="s">
        <v>7</v>
      </c>
      <c r="C135514" t="s">
        <v>5</v>
      </c>
    </row>
    <row r="135515" spans="1:3" x14ac:dyDescent="0.3">
      <c r="A135515">
        <v>7273169</v>
      </c>
      <c r="B135515" t="s">
        <v>7</v>
      </c>
      <c r="C135515" t="s">
        <v>5</v>
      </c>
    </row>
    <row r="135516" spans="1:3" x14ac:dyDescent="0.3">
      <c r="A135516">
        <v>7261694</v>
      </c>
      <c r="B135516" t="s">
        <v>7</v>
      </c>
      <c r="C135516" t="s">
        <v>5</v>
      </c>
    </row>
    <row r="135517" spans="1:3" x14ac:dyDescent="0.3">
      <c r="A135517">
        <v>5646359</v>
      </c>
      <c r="B135517" t="s">
        <v>7</v>
      </c>
      <c r="C135517" t="s">
        <v>5</v>
      </c>
    </row>
    <row r="135518" spans="1:3" x14ac:dyDescent="0.3">
      <c r="A135518">
        <v>7071222</v>
      </c>
      <c r="B135518" t="s">
        <v>7</v>
      </c>
      <c r="C135518" t="s">
        <v>5</v>
      </c>
    </row>
    <row r="135519" spans="1:3" x14ac:dyDescent="0.3">
      <c r="A135519">
        <v>7337756</v>
      </c>
      <c r="B135519" t="s">
        <v>7</v>
      </c>
      <c r="C135519" t="s">
        <v>5</v>
      </c>
    </row>
    <row r="135520" spans="1:3" x14ac:dyDescent="0.3">
      <c r="A135520">
        <v>5049887</v>
      </c>
      <c r="B135520" t="s">
        <v>7</v>
      </c>
      <c r="C135520" t="s">
        <v>5</v>
      </c>
    </row>
    <row r="135521" spans="1:3" x14ac:dyDescent="0.3">
      <c r="A135521">
        <v>7753509</v>
      </c>
      <c r="B135521" t="s">
        <v>7</v>
      </c>
      <c r="C135521" t="s">
        <v>5</v>
      </c>
    </row>
    <row r="135522" spans="1:3" x14ac:dyDescent="0.3">
      <c r="A135522">
        <v>7332726</v>
      </c>
      <c r="B135522" t="s">
        <v>7</v>
      </c>
      <c r="C135522" t="s">
        <v>5</v>
      </c>
    </row>
    <row r="135523" spans="1:3" x14ac:dyDescent="0.3">
      <c r="A135523">
        <v>5377467</v>
      </c>
      <c r="B135523" t="s">
        <v>7</v>
      </c>
      <c r="C135523" t="s">
        <v>5</v>
      </c>
    </row>
    <row r="135524" spans="1:3" x14ac:dyDescent="0.3">
      <c r="A135524">
        <v>6738868</v>
      </c>
      <c r="B135524" t="s">
        <v>7</v>
      </c>
      <c r="C135524" t="s">
        <v>5</v>
      </c>
    </row>
    <row r="135525" spans="1:3" x14ac:dyDescent="0.3">
      <c r="A135525">
        <v>7258501</v>
      </c>
      <c r="B135525" t="s">
        <v>7</v>
      </c>
      <c r="C135525" t="s">
        <v>5</v>
      </c>
    </row>
    <row r="135526" spans="1:3" x14ac:dyDescent="0.3">
      <c r="A135526">
        <v>6615463</v>
      </c>
      <c r="B135526" t="s">
        <v>7</v>
      </c>
      <c r="C135526" t="s">
        <v>5</v>
      </c>
    </row>
    <row r="135527" spans="1:3" x14ac:dyDescent="0.3">
      <c r="A135527">
        <v>5826672</v>
      </c>
      <c r="B135527" t="s">
        <v>7</v>
      </c>
      <c r="C135527" t="s">
        <v>5</v>
      </c>
    </row>
    <row r="135528" spans="1:3" x14ac:dyDescent="0.3">
      <c r="A135528">
        <v>6131035</v>
      </c>
      <c r="B135528" t="s">
        <v>7</v>
      </c>
      <c r="C135528" t="s">
        <v>5</v>
      </c>
    </row>
    <row r="135529" spans="1:3" x14ac:dyDescent="0.3">
      <c r="A135529">
        <v>7806597</v>
      </c>
      <c r="B135529" t="s">
        <v>7</v>
      </c>
      <c r="C135529" t="s">
        <v>5</v>
      </c>
    </row>
    <row r="135530" spans="1:3" x14ac:dyDescent="0.3">
      <c r="A135530">
        <v>5691595</v>
      </c>
      <c r="B135530" t="s">
        <v>7</v>
      </c>
      <c r="C135530" t="s">
        <v>5</v>
      </c>
    </row>
    <row r="135531" spans="1:3" x14ac:dyDescent="0.3">
      <c r="A135531">
        <v>7477717</v>
      </c>
      <c r="B135531" t="s">
        <v>7</v>
      </c>
      <c r="C135531" t="s">
        <v>5</v>
      </c>
    </row>
    <row r="135532" spans="1:3" x14ac:dyDescent="0.3">
      <c r="A135532">
        <v>7215298</v>
      </c>
      <c r="B135532" t="s">
        <v>7</v>
      </c>
      <c r="C135532" t="s">
        <v>5</v>
      </c>
    </row>
    <row r="135533" spans="1:3" x14ac:dyDescent="0.3">
      <c r="A135533">
        <v>6588707</v>
      </c>
      <c r="B135533" t="s">
        <v>7</v>
      </c>
      <c r="C135533" t="s">
        <v>5</v>
      </c>
    </row>
    <row r="135534" spans="1:3" x14ac:dyDescent="0.3">
      <c r="A135534">
        <v>7882046</v>
      </c>
      <c r="B135534" t="s">
        <v>7</v>
      </c>
      <c r="C135534" t="s">
        <v>5</v>
      </c>
    </row>
    <row r="135535" spans="1:3" x14ac:dyDescent="0.3">
      <c r="A135535">
        <v>5388504</v>
      </c>
      <c r="B135535" t="s">
        <v>7</v>
      </c>
      <c r="C135535" t="s">
        <v>5</v>
      </c>
    </row>
    <row r="135536" spans="1:3" x14ac:dyDescent="0.3">
      <c r="A135536">
        <v>5023711</v>
      </c>
      <c r="B135536" t="s">
        <v>7</v>
      </c>
      <c r="C135536" t="s">
        <v>5</v>
      </c>
    </row>
    <row r="135537" spans="1:3" x14ac:dyDescent="0.3">
      <c r="A135537">
        <v>6471045</v>
      </c>
      <c r="B135537" t="s">
        <v>7</v>
      </c>
      <c r="C135537" t="s">
        <v>5</v>
      </c>
    </row>
    <row r="135538" spans="1:3" x14ac:dyDescent="0.3">
      <c r="A135538">
        <v>7221461</v>
      </c>
      <c r="B135538" t="s">
        <v>7</v>
      </c>
      <c r="C135538" t="s">
        <v>5</v>
      </c>
    </row>
    <row r="135539" spans="1:3" x14ac:dyDescent="0.3">
      <c r="A135539">
        <v>6302339</v>
      </c>
      <c r="B135539" t="s">
        <v>7</v>
      </c>
      <c r="C135539" t="s">
        <v>5</v>
      </c>
    </row>
    <row r="135540" spans="1:3" x14ac:dyDescent="0.3">
      <c r="A135540">
        <v>6384229</v>
      </c>
      <c r="B135540" t="s">
        <v>7</v>
      </c>
      <c r="C135540" t="s">
        <v>5</v>
      </c>
    </row>
    <row r="135541" spans="1:3" x14ac:dyDescent="0.3">
      <c r="A135541">
        <v>6084897</v>
      </c>
      <c r="B135541" t="s">
        <v>7</v>
      </c>
      <c r="C135541" t="s">
        <v>5</v>
      </c>
    </row>
    <row r="135542" spans="1:3" x14ac:dyDescent="0.3">
      <c r="A135542">
        <v>6174359</v>
      </c>
      <c r="B135542" t="s">
        <v>7</v>
      </c>
      <c r="C135542" t="s">
        <v>5</v>
      </c>
    </row>
    <row r="135543" spans="1:3" x14ac:dyDescent="0.3">
      <c r="A135543">
        <v>7582752</v>
      </c>
      <c r="B135543" t="s">
        <v>7</v>
      </c>
      <c r="C135543" t="s">
        <v>5</v>
      </c>
    </row>
    <row r="135544" spans="1:3" x14ac:dyDescent="0.3">
      <c r="A135544">
        <v>7160475</v>
      </c>
      <c r="B135544" t="s">
        <v>7</v>
      </c>
      <c r="C135544" t="s">
        <v>5</v>
      </c>
    </row>
    <row r="135545" spans="1:3" x14ac:dyDescent="0.3">
      <c r="A135545">
        <v>7222521</v>
      </c>
      <c r="B135545" t="s">
        <v>7</v>
      </c>
      <c r="C135545" t="s">
        <v>5</v>
      </c>
    </row>
    <row r="135546" spans="1:3" x14ac:dyDescent="0.3">
      <c r="A135546">
        <v>6317020</v>
      </c>
      <c r="B135546" t="s">
        <v>7</v>
      </c>
      <c r="C135546" t="s">
        <v>5</v>
      </c>
    </row>
    <row r="135547" spans="1:3" x14ac:dyDescent="0.3">
      <c r="A135547">
        <v>6755004</v>
      </c>
      <c r="B135547" t="s">
        <v>7</v>
      </c>
      <c r="C135547" t="s">
        <v>5</v>
      </c>
    </row>
    <row r="135548" spans="1:3" x14ac:dyDescent="0.3">
      <c r="A135548">
        <v>6962739</v>
      </c>
      <c r="B135548" t="s">
        <v>7</v>
      </c>
      <c r="C135548" t="s">
        <v>5</v>
      </c>
    </row>
    <row r="135549" spans="1:3" x14ac:dyDescent="0.3">
      <c r="A135549">
        <v>6108236</v>
      </c>
      <c r="B135549" t="s">
        <v>7</v>
      </c>
      <c r="C135549" t="s">
        <v>5</v>
      </c>
    </row>
    <row r="135550" spans="1:3" x14ac:dyDescent="0.3">
      <c r="A135550">
        <v>5837101</v>
      </c>
      <c r="B135550" t="s">
        <v>7</v>
      </c>
      <c r="C135550" t="s">
        <v>5</v>
      </c>
    </row>
    <row r="135551" spans="1:3" x14ac:dyDescent="0.3">
      <c r="A135551">
        <v>6124437</v>
      </c>
      <c r="B135551" t="s">
        <v>7</v>
      </c>
      <c r="C135551" t="s">
        <v>5</v>
      </c>
    </row>
    <row r="135552" spans="1:3" x14ac:dyDescent="0.3">
      <c r="A135552">
        <v>5520970</v>
      </c>
      <c r="B135552" t="s">
        <v>7</v>
      </c>
      <c r="C135552" t="s">
        <v>5</v>
      </c>
    </row>
    <row r="135553" spans="1:3" x14ac:dyDescent="0.3">
      <c r="A135553">
        <v>7905058</v>
      </c>
      <c r="B135553" t="s">
        <v>7</v>
      </c>
      <c r="C135553" t="s">
        <v>5</v>
      </c>
    </row>
    <row r="135554" spans="1:3" x14ac:dyDescent="0.3">
      <c r="A135554">
        <v>6127318</v>
      </c>
      <c r="B135554" t="s">
        <v>7</v>
      </c>
      <c r="C135554" t="s">
        <v>5</v>
      </c>
    </row>
    <row r="135555" spans="1:3" x14ac:dyDescent="0.3">
      <c r="A135555">
        <v>5422806</v>
      </c>
      <c r="B135555" t="s">
        <v>7</v>
      </c>
      <c r="C135555" t="s">
        <v>5</v>
      </c>
    </row>
    <row r="135556" spans="1:3" x14ac:dyDescent="0.3">
      <c r="A135556">
        <v>7850504</v>
      </c>
      <c r="B135556" t="s">
        <v>7</v>
      </c>
      <c r="C135556" t="s">
        <v>5</v>
      </c>
    </row>
    <row r="135557" spans="1:3" x14ac:dyDescent="0.3">
      <c r="A135557">
        <v>7035264</v>
      </c>
      <c r="B135557" t="s">
        <v>7</v>
      </c>
      <c r="C135557" t="s">
        <v>5</v>
      </c>
    </row>
    <row r="135558" spans="1:3" x14ac:dyDescent="0.3">
      <c r="A135558">
        <v>7447696</v>
      </c>
      <c r="B135558" t="s">
        <v>7</v>
      </c>
      <c r="C135558" t="s">
        <v>5</v>
      </c>
    </row>
    <row r="135559" spans="1:3" x14ac:dyDescent="0.3">
      <c r="A135559">
        <v>7150359</v>
      </c>
      <c r="B135559" t="s">
        <v>7</v>
      </c>
      <c r="C135559" t="s">
        <v>5</v>
      </c>
    </row>
    <row r="135560" spans="1:3" x14ac:dyDescent="0.3">
      <c r="A135560">
        <v>7825476</v>
      </c>
      <c r="B135560" t="s">
        <v>7</v>
      </c>
      <c r="C135560" t="s">
        <v>5</v>
      </c>
    </row>
    <row r="135561" spans="1:3" x14ac:dyDescent="0.3">
      <c r="A135561">
        <v>5382449</v>
      </c>
      <c r="B135561" t="s">
        <v>7</v>
      </c>
      <c r="C135561" t="s">
        <v>5</v>
      </c>
    </row>
    <row r="135562" spans="1:3" x14ac:dyDescent="0.3">
      <c r="A135562">
        <v>5516092</v>
      </c>
      <c r="B135562" t="s">
        <v>7</v>
      </c>
      <c r="C135562" t="s">
        <v>5</v>
      </c>
    </row>
    <row r="135563" spans="1:3" x14ac:dyDescent="0.3">
      <c r="A135563">
        <v>6998019</v>
      </c>
      <c r="B135563" t="s">
        <v>7</v>
      </c>
      <c r="C135563" t="s">
        <v>5</v>
      </c>
    </row>
    <row r="135564" spans="1:3" x14ac:dyDescent="0.3">
      <c r="A135564">
        <v>6723423</v>
      </c>
      <c r="B135564" t="s">
        <v>7</v>
      </c>
      <c r="C135564" t="s">
        <v>5</v>
      </c>
    </row>
    <row r="135565" spans="1:3" x14ac:dyDescent="0.3">
      <c r="A135565">
        <v>7382774</v>
      </c>
      <c r="B135565" t="s">
        <v>7</v>
      </c>
      <c r="C135565" t="s">
        <v>5</v>
      </c>
    </row>
    <row r="135566" spans="1:3" x14ac:dyDescent="0.3">
      <c r="A135566">
        <v>6600762</v>
      </c>
      <c r="B135566" t="s">
        <v>7</v>
      </c>
      <c r="C135566" t="s">
        <v>5</v>
      </c>
    </row>
    <row r="135567" spans="1:3" x14ac:dyDescent="0.3">
      <c r="A135567">
        <v>7229047</v>
      </c>
      <c r="B135567" t="s">
        <v>7</v>
      </c>
      <c r="C135567" t="s">
        <v>5</v>
      </c>
    </row>
    <row r="135568" spans="1:3" x14ac:dyDescent="0.3">
      <c r="A135568">
        <v>5508758</v>
      </c>
      <c r="B135568" t="s">
        <v>7</v>
      </c>
      <c r="C135568" t="s">
        <v>5</v>
      </c>
    </row>
    <row r="135569" spans="1:3" x14ac:dyDescent="0.3">
      <c r="A135569">
        <v>7823202</v>
      </c>
      <c r="B135569" t="s">
        <v>7</v>
      </c>
      <c r="C135569" t="s">
        <v>5</v>
      </c>
    </row>
    <row r="135570" spans="1:3" x14ac:dyDescent="0.3">
      <c r="A135570">
        <v>7348874</v>
      </c>
      <c r="B135570" t="s">
        <v>7</v>
      </c>
      <c r="C135570" t="s">
        <v>5</v>
      </c>
    </row>
    <row r="135571" spans="1:3" x14ac:dyDescent="0.3">
      <c r="A135571">
        <v>5053393</v>
      </c>
      <c r="B135571" t="s">
        <v>7</v>
      </c>
      <c r="C135571" t="s">
        <v>5</v>
      </c>
    </row>
    <row r="135572" spans="1:3" x14ac:dyDescent="0.3">
      <c r="A135572">
        <v>5665474</v>
      </c>
      <c r="B135572" t="s">
        <v>7</v>
      </c>
      <c r="C135572" t="s">
        <v>5</v>
      </c>
    </row>
    <row r="135573" spans="1:3" x14ac:dyDescent="0.3">
      <c r="A135573">
        <v>7353772</v>
      </c>
      <c r="B135573" t="s">
        <v>7</v>
      </c>
      <c r="C135573" t="s">
        <v>5</v>
      </c>
    </row>
    <row r="135574" spans="1:3" x14ac:dyDescent="0.3">
      <c r="A135574">
        <v>6100554</v>
      </c>
      <c r="B135574" t="s">
        <v>7</v>
      </c>
      <c r="C135574" t="s">
        <v>5</v>
      </c>
    </row>
    <row r="135575" spans="1:3" x14ac:dyDescent="0.3">
      <c r="A135575">
        <v>5887960</v>
      </c>
      <c r="B135575" t="s">
        <v>7</v>
      </c>
      <c r="C135575" t="s">
        <v>5</v>
      </c>
    </row>
    <row r="135576" spans="1:3" x14ac:dyDescent="0.3">
      <c r="A135576">
        <v>7440773</v>
      </c>
      <c r="B135576" t="s">
        <v>7</v>
      </c>
      <c r="C135576" t="s">
        <v>5</v>
      </c>
    </row>
    <row r="135577" spans="1:3" x14ac:dyDescent="0.3">
      <c r="A135577">
        <v>5216550</v>
      </c>
      <c r="B135577" t="s">
        <v>7</v>
      </c>
      <c r="C135577" t="s">
        <v>5</v>
      </c>
    </row>
    <row r="135578" spans="1:3" x14ac:dyDescent="0.3">
      <c r="A135578">
        <v>7305965</v>
      </c>
      <c r="B135578" t="s">
        <v>7</v>
      </c>
      <c r="C135578" t="s">
        <v>5</v>
      </c>
    </row>
    <row r="135579" spans="1:3" x14ac:dyDescent="0.3">
      <c r="A135579">
        <v>7002449</v>
      </c>
      <c r="B135579" t="s">
        <v>7</v>
      </c>
      <c r="C135579" t="s">
        <v>5</v>
      </c>
    </row>
    <row r="135580" spans="1:3" x14ac:dyDescent="0.3">
      <c r="A135580">
        <v>6891670</v>
      </c>
      <c r="B135580" t="s">
        <v>7</v>
      </c>
      <c r="C135580" t="s">
        <v>5</v>
      </c>
    </row>
    <row r="135581" spans="1:3" x14ac:dyDescent="0.3">
      <c r="A135581">
        <v>6025443</v>
      </c>
      <c r="B135581" t="s">
        <v>7</v>
      </c>
      <c r="C135581" t="s">
        <v>5</v>
      </c>
    </row>
    <row r="135582" spans="1:3" x14ac:dyDescent="0.3">
      <c r="A135582">
        <v>5181914</v>
      </c>
      <c r="B135582" t="s">
        <v>7</v>
      </c>
      <c r="C135582" t="s">
        <v>5</v>
      </c>
    </row>
    <row r="135583" spans="1:3" x14ac:dyDescent="0.3">
      <c r="A135583">
        <v>5940037</v>
      </c>
      <c r="B135583" t="s">
        <v>7</v>
      </c>
      <c r="C135583" t="s">
        <v>5</v>
      </c>
    </row>
    <row r="135584" spans="1:3" x14ac:dyDescent="0.3">
      <c r="A135584">
        <v>5786597</v>
      </c>
      <c r="B135584" t="s">
        <v>7</v>
      </c>
      <c r="C135584" t="s">
        <v>5</v>
      </c>
    </row>
    <row r="135585" spans="1:3" x14ac:dyDescent="0.3">
      <c r="A135585">
        <v>5639629</v>
      </c>
      <c r="B135585" t="s">
        <v>7</v>
      </c>
      <c r="C135585" t="s">
        <v>5</v>
      </c>
    </row>
    <row r="135586" spans="1:3" x14ac:dyDescent="0.3">
      <c r="A135586">
        <v>7901709</v>
      </c>
      <c r="B135586" t="s">
        <v>7</v>
      </c>
      <c r="C135586" t="s">
        <v>5</v>
      </c>
    </row>
    <row r="135587" spans="1:3" x14ac:dyDescent="0.3">
      <c r="A135587">
        <v>5424104</v>
      </c>
      <c r="B135587" t="s">
        <v>7</v>
      </c>
      <c r="C135587" t="s">
        <v>5</v>
      </c>
    </row>
    <row r="135588" spans="1:3" x14ac:dyDescent="0.3">
      <c r="A135588">
        <v>6775955</v>
      </c>
      <c r="B135588" t="s">
        <v>7</v>
      </c>
      <c r="C135588" t="s">
        <v>5</v>
      </c>
    </row>
    <row r="135589" spans="1:3" x14ac:dyDescent="0.3">
      <c r="A135589">
        <v>5475730</v>
      </c>
      <c r="B135589" t="s">
        <v>7</v>
      </c>
      <c r="C135589" t="s">
        <v>5</v>
      </c>
    </row>
    <row r="135590" spans="1:3" x14ac:dyDescent="0.3">
      <c r="A135590">
        <v>6360641</v>
      </c>
      <c r="B135590" t="s">
        <v>7</v>
      </c>
      <c r="C135590" t="s">
        <v>5</v>
      </c>
    </row>
    <row r="135591" spans="1:3" x14ac:dyDescent="0.3">
      <c r="A135591">
        <v>5183858</v>
      </c>
      <c r="B135591" t="s">
        <v>7</v>
      </c>
      <c r="C135591" t="s">
        <v>5</v>
      </c>
    </row>
    <row r="135592" spans="1:3" x14ac:dyDescent="0.3">
      <c r="A135592">
        <v>5983629</v>
      </c>
      <c r="B135592" t="s">
        <v>7</v>
      </c>
      <c r="C135592" t="s">
        <v>5</v>
      </c>
    </row>
    <row r="135593" spans="1:3" x14ac:dyDescent="0.3">
      <c r="A135593">
        <v>7337130</v>
      </c>
      <c r="B135593" t="s">
        <v>7</v>
      </c>
      <c r="C135593" t="s">
        <v>5</v>
      </c>
    </row>
    <row r="135594" spans="1:3" x14ac:dyDescent="0.3">
      <c r="A135594">
        <v>6600103</v>
      </c>
      <c r="B135594" t="s">
        <v>7</v>
      </c>
      <c r="C135594" t="s">
        <v>5</v>
      </c>
    </row>
    <row r="135595" spans="1:3" x14ac:dyDescent="0.3">
      <c r="A135595">
        <v>7869964</v>
      </c>
      <c r="B135595" t="s">
        <v>7</v>
      </c>
      <c r="C135595" t="s">
        <v>5</v>
      </c>
    </row>
    <row r="135596" spans="1:3" x14ac:dyDescent="0.3">
      <c r="A135596">
        <v>7997716</v>
      </c>
      <c r="B135596" t="s">
        <v>7</v>
      </c>
      <c r="C135596" t="s">
        <v>5</v>
      </c>
    </row>
    <row r="135597" spans="1:3" x14ac:dyDescent="0.3">
      <c r="A135597">
        <v>5343076</v>
      </c>
      <c r="B135597" t="s">
        <v>7</v>
      </c>
      <c r="C135597" t="s">
        <v>5</v>
      </c>
    </row>
    <row r="135598" spans="1:3" x14ac:dyDescent="0.3">
      <c r="A135598">
        <v>6285108</v>
      </c>
      <c r="B135598" t="s">
        <v>7</v>
      </c>
      <c r="C135598" t="s">
        <v>5</v>
      </c>
    </row>
    <row r="135599" spans="1:3" x14ac:dyDescent="0.3">
      <c r="A135599">
        <v>7255529</v>
      </c>
      <c r="B135599" t="s">
        <v>7</v>
      </c>
      <c r="C135599" t="s">
        <v>5</v>
      </c>
    </row>
    <row r="135600" spans="1:3" x14ac:dyDescent="0.3">
      <c r="A135600">
        <v>6176859</v>
      </c>
      <c r="B135600" t="s">
        <v>7</v>
      </c>
      <c r="C135600" t="s">
        <v>5</v>
      </c>
    </row>
    <row r="135601" spans="1:3" x14ac:dyDescent="0.3">
      <c r="A135601">
        <v>6634888</v>
      </c>
      <c r="B135601" t="s">
        <v>7</v>
      </c>
      <c r="C135601" t="s">
        <v>5</v>
      </c>
    </row>
    <row r="135602" spans="1:3" x14ac:dyDescent="0.3">
      <c r="A135602">
        <v>7121275</v>
      </c>
      <c r="B135602" t="s">
        <v>7</v>
      </c>
      <c r="C135602" t="s">
        <v>5</v>
      </c>
    </row>
    <row r="135603" spans="1:3" x14ac:dyDescent="0.3">
      <c r="A135603">
        <v>6902337</v>
      </c>
      <c r="B135603" t="s">
        <v>7</v>
      </c>
      <c r="C135603" t="s">
        <v>5</v>
      </c>
    </row>
    <row r="135604" spans="1:3" x14ac:dyDescent="0.3">
      <c r="A135604">
        <v>5723472</v>
      </c>
      <c r="B135604" t="s">
        <v>7</v>
      </c>
      <c r="C135604" t="s">
        <v>5</v>
      </c>
    </row>
    <row r="135605" spans="1:3" x14ac:dyDescent="0.3">
      <c r="A135605">
        <v>7408803</v>
      </c>
      <c r="B135605" t="s">
        <v>7</v>
      </c>
      <c r="C135605" t="s">
        <v>5</v>
      </c>
    </row>
    <row r="135606" spans="1:3" x14ac:dyDescent="0.3">
      <c r="A135606">
        <v>5180115</v>
      </c>
      <c r="B135606" t="s">
        <v>7</v>
      </c>
      <c r="C135606" t="s">
        <v>5</v>
      </c>
    </row>
    <row r="135607" spans="1:3" x14ac:dyDescent="0.3">
      <c r="A135607">
        <v>5881415</v>
      </c>
      <c r="B135607" t="s">
        <v>7</v>
      </c>
      <c r="C135607" t="s">
        <v>5</v>
      </c>
    </row>
    <row r="135608" spans="1:3" x14ac:dyDescent="0.3">
      <c r="A135608">
        <v>6062641</v>
      </c>
      <c r="B135608" t="s">
        <v>7</v>
      </c>
      <c r="C135608" t="s">
        <v>5</v>
      </c>
    </row>
    <row r="135609" spans="1:3" x14ac:dyDescent="0.3">
      <c r="A135609">
        <v>7769507</v>
      </c>
      <c r="B135609" t="s">
        <v>7</v>
      </c>
      <c r="C135609" t="s">
        <v>5</v>
      </c>
    </row>
    <row r="135610" spans="1:3" x14ac:dyDescent="0.3">
      <c r="A135610">
        <v>6160179</v>
      </c>
      <c r="B135610" t="s">
        <v>7</v>
      </c>
      <c r="C135610" t="s">
        <v>5</v>
      </c>
    </row>
    <row r="135611" spans="1:3" x14ac:dyDescent="0.3">
      <c r="A135611">
        <v>6224557</v>
      </c>
      <c r="B135611" t="s">
        <v>7</v>
      </c>
      <c r="C135611" t="s">
        <v>5</v>
      </c>
    </row>
    <row r="135612" spans="1:3" x14ac:dyDescent="0.3">
      <c r="A135612">
        <v>7595010</v>
      </c>
      <c r="B135612" t="s">
        <v>7</v>
      </c>
      <c r="C135612" t="s">
        <v>5</v>
      </c>
    </row>
    <row r="135613" spans="1:3" x14ac:dyDescent="0.3">
      <c r="A135613">
        <v>5322735</v>
      </c>
      <c r="B135613" t="s">
        <v>7</v>
      </c>
      <c r="C135613" t="s">
        <v>5</v>
      </c>
    </row>
    <row r="135614" spans="1:3" x14ac:dyDescent="0.3">
      <c r="A135614">
        <v>7898991</v>
      </c>
      <c r="B135614" t="s">
        <v>7</v>
      </c>
      <c r="C135614" t="s">
        <v>5</v>
      </c>
    </row>
    <row r="135615" spans="1:3" x14ac:dyDescent="0.3">
      <c r="A135615">
        <v>5618063</v>
      </c>
      <c r="B135615" t="s">
        <v>7</v>
      </c>
      <c r="C135615" t="s">
        <v>5</v>
      </c>
    </row>
    <row r="135616" spans="1:3" x14ac:dyDescent="0.3">
      <c r="A135616">
        <v>5770085</v>
      </c>
      <c r="B135616" t="s">
        <v>7</v>
      </c>
      <c r="C135616" t="s">
        <v>5</v>
      </c>
    </row>
    <row r="135617" spans="1:3" x14ac:dyDescent="0.3">
      <c r="A135617">
        <v>5597016</v>
      </c>
      <c r="B135617" t="s">
        <v>7</v>
      </c>
      <c r="C135617" t="s">
        <v>5</v>
      </c>
    </row>
    <row r="135618" spans="1:3" x14ac:dyDescent="0.3">
      <c r="A135618">
        <v>6241889</v>
      </c>
      <c r="B135618" t="s">
        <v>7</v>
      </c>
      <c r="C135618" t="s">
        <v>5</v>
      </c>
    </row>
    <row r="135619" spans="1:3" x14ac:dyDescent="0.3">
      <c r="A135619">
        <v>6833900</v>
      </c>
      <c r="B135619" t="s">
        <v>7</v>
      </c>
      <c r="C135619" t="s">
        <v>5</v>
      </c>
    </row>
    <row r="135620" spans="1:3" x14ac:dyDescent="0.3">
      <c r="A135620">
        <v>7773714</v>
      </c>
      <c r="B135620" t="s">
        <v>7</v>
      </c>
      <c r="C135620" t="s">
        <v>5</v>
      </c>
    </row>
    <row r="135621" spans="1:3" x14ac:dyDescent="0.3">
      <c r="A135621">
        <v>5469595</v>
      </c>
      <c r="B135621" t="s">
        <v>7</v>
      </c>
      <c r="C135621" t="s">
        <v>5</v>
      </c>
    </row>
    <row r="135622" spans="1:3" x14ac:dyDescent="0.3">
      <c r="A135622">
        <v>7290224</v>
      </c>
      <c r="B135622" t="s">
        <v>7</v>
      </c>
      <c r="C135622" t="s">
        <v>5</v>
      </c>
    </row>
    <row r="135623" spans="1:3" x14ac:dyDescent="0.3">
      <c r="A135623">
        <v>5407501</v>
      </c>
      <c r="B135623" t="s">
        <v>7</v>
      </c>
      <c r="C135623" t="s">
        <v>5</v>
      </c>
    </row>
    <row r="135624" spans="1:3" x14ac:dyDescent="0.3">
      <c r="A135624">
        <v>7009313</v>
      </c>
      <c r="B135624" t="s">
        <v>7</v>
      </c>
      <c r="C135624" t="s">
        <v>5</v>
      </c>
    </row>
    <row r="135625" spans="1:3" x14ac:dyDescent="0.3">
      <c r="A135625">
        <v>5651766</v>
      </c>
      <c r="B135625" t="s">
        <v>7</v>
      </c>
      <c r="C135625" t="s">
        <v>5</v>
      </c>
    </row>
    <row r="135626" spans="1:3" x14ac:dyDescent="0.3">
      <c r="A135626">
        <v>7223223</v>
      </c>
      <c r="B135626" t="s">
        <v>7</v>
      </c>
      <c r="C135626" t="s">
        <v>5</v>
      </c>
    </row>
    <row r="135627" spans="1:3" x14ac:dyDescent="0.3">
      <c r="A135627">
        <v>5509659</v>
      </c>
      <c r="B135627" t="s">
        <v>7</v>
      </c>
      <c r="C135627" t="s">
        <v>5</v>
      </c>
    </row>
    <row r="135628" spans="1:3" x14ac:dyDescent="0.3">
      <c r="A135628">
        <v>5074158</v>
      </c>
      <c r="B135628" t="s">
        <v>7</v>
      </c>
      <c r="C135628" t="s">
        <v>5</v>
      </c>
    </row>
    <row r="135629" spans="1:3" x14ac:dyDescent="0.3">
      <c r="A135629">
        <v>6360786</v>
      </c>
      <c r="B135629" t="s">
        <v>7</v>
      </c>
      <c r="C135629" t="s">
        <v>5</v>
      </c>
    </row>
    <row r="135630" spans="1:3" x14ac:dyDescent="0.3">
      <c r="A135630">
        <v>6316995</v>
      </c>
      <c r="B135630" t="s">
        <v>7</v>
      </c>
      <c r="C135630" t="s">
        <v>5</v>
      </c>
    </row>
    <row r="135631" spans="1:3" x14ac:dyDescent="0.3">
      <c r="A135631">
        <v>7971666</v>
      </c>
      <c r="B135631" t="s">
        <v>7</v>
      </c>
      <c r="C135631" t="s">
        <v>5</v>
      </c>
    </row>
    <row r="135632" spans="1:3" x14ac:dyDescent="0.3">
      <c r="A135632">
        <v>7300650</v>
      </c>
      <c r="B135632" t="s">
        <v>7</v>
      </c>
      <c r="C135632" t="s">
        <v>5</v>
      </c>
    </row>
    <row r="135633" spans="1:3" x14ac:dyDescent="0.3">
      <c r="A135633">
        <v>5064348</v>
      </c>
      <c r="B135633" t="s">
        <v>7</v>
      </c>
      <c r="C135633" t="s">
        <v>5</v>
      </c>
    </row>
    <row r="135634" spans="1:3" x14ac:dyDescent="0.3">
      <c r="A135634">
        <v>6733345</v>
      </c>
      <c r="B135634" t="s">
        <v>7</v>
      </c>
      <c r="C135634" t="s">
        <v>5</v>
      </c>
    </row>
    <row r="135635" spans="1:3" x14ac:dyDescent="0.3">
      <c r="A135635">
        <v>5378786</v>
      </c>
      <c r="B135635" t="s">
        <v>7</v>
      </c>
      <c r="C135635" t="s">
        <v>5</v>
      </c>
    </row>
    <row r="135636" spans="1:3" x14ac:dyDescent="0.3">
      <c r="A135636">
        <v>7564863</v>
      </c>
      <c r="B135636" t="s">
        <v>7</v>
      </c>
      <c r="C135636" t="s">
        <v>5</v>
      </c>
    </row>
    <row r="135637" spans="1:3" x14ac:dyDescent="0.3">
      <c r="A135637">
        <v>5147366</v>
      </c>
      <c r="B135637" t="s">
        <v>7</v>
      </c>
      <c r="C135637" t="s">
        <v>5</v>
      </c>
    </row>
    <row r="135638" spans="1:3" x14ac:dyDescent="0.3">
      <c r="A135638">
        <v>6195948</v>
      </c>
      <c r="B135638" t="s">
        <v>7</v>
      </c>
      <c r="C135638" t="s">
        <v>5</v>
      </c>
    </row>
    <row r="135639" spans="1:3" x14ac:dyDescent="0.3">
      <c r="A135639">
        <v>7689930</v>
      </c>
      <c r="B135639" t="s">
        <v>7</v>
      </c>
      <c r="C135639" t="s">
        <v>5</v>
      </c>
    </row>
    <row r="135640" spans="1:3" x14ac:dyDescent="0.3">
      <c r="A135640">
        <v>7937201</v>
      </c>
      <c r="B135640" t="s">
        <v>7</v>
      </c>
      <c r="C135640" t="s">
        <v>5</v>
      </c>
    </row>
    <row r="135641" spans="1:3" x14ac:dyDescent="0.3">
      <c r="A135641">
        <v>5842756</v>
      </c>
      <c r="B135641" t="s">
        <v>7</v>
      </c>
      <c r="C135641" t="s">
        <v>5</v>
      </c>
    </row>
    <row r="135642" spans="1:3" x14ac:dyDescent="0.3">
      <c r="A135642">
        <v>7661533</v>
      </c>
      <c r="B135642" t="s">
        <v>7</v>
      </c>
      <c r="C135642" t="s">
        <v>5</v>
      </c>
    </row>
    <row r="135643" spans="1:3" x14ac:dyDescent="0.3">
      <c r="A135643">
        <v>7282103</v>
      </c>
      <c r="B135643" t="s">
        <v>7</v>
      </c>
      <c r="C135643" t="s">
        <v>5</v>
      </c>
    </row>
    <row r="135644" spans="1:3" x14ac:dyDescent="0.3">
      <c r="A135644">
        <v>7895817</v>
      </c>
      <c r="B135644" t="s">
        <v>7</v>
      </c>
      <c r="C135644" t="s">
        <v>5</v>
      </c>
    </row>
    <row r="135645" spans="1:3" x14ac:dyDescent="0.3">
      <c r="A135645">
        <v>7160385</v>
      </c>
      <c r="B135645" t="s">
        <v>7</v>
      </c>
      <c r="C135645" t="s">
        <v>5</v>
      </c>
    </row>
    <row r="135646" spans="1:3" x14ac:dyDescent="0.3">
      <c r="A135646">
        <v>6466840</v>
      </c>
      <c r="B135646" t="s">
        <v>7</v>
      </c>
      <c r="C135646" t="s">
        <v>5</v>
      </c>
    </row>
    <row r="135647" spans="1:3" x14ac:dyDescent="0.3">
      <c r="A135647">
        <v>5429491</v>
      </c>
      <c r="B135647" t="s">
        <v>7</v>
      </c>
      <c r="C135647" t="s">
        <v>5</v>
      </c>
    </row>
    <row r="135648" spans="1:3" x14ac:dyDescent="0.3">
      <c r="A135648">
        <v>7368850</v>
      </c>
      <c r="B135648" t="s">
        <v>7</v>
      </c>
      <c r="C135648" t="s">
        <v>5</v>
      </c>
    </row>
    <row r="135649" spans="1:3" x14ac:dyDescent="0.3">
      <c r="A135649">
        <v>7258534</v>
      </c>
      <c r="B135649" t="s">
        <v>7</v>
      </c>
      <c r="C135649" t="s">
        <v>5</v>
      </c>
    </row>
    <row r="135650" spans="1:3" x14ac:dyDescent="0.3">
      <c r="A135650">
        <v>7888920</v>
      </c>
      <c r="B135650" t="s">
        <v>7</v>
      </c>
      <c r="C135650" t="s">
        <v>5</v>
      </c>
    </row>
    <row r="135651" spans="1:3" x14ac:dyDescent="0.3">
      <c r="A135651">
        <v>7212828</v>
      </c>
      <c r="B135651" t="s">
        <v>7</v>
      </c>
      <c r="C135651" t="s">
        <v>5</v>
      </c>
    </row>
    <row r="135652" spans="1:3" x14ac:dyDescent="0.3">
      <c r="A135652">
        <v>6365614</v>
      </c>
      <c r="B135652" t="s">
        <v>7</v>
      </c>
      <c r="C135652" t="s">
        <v>5</v>
      </c>
    </row>
    <row r="135653" spans="1:3" x14ac:dyDescent="0.3">
      <c r="A135653">
        <v>6954786</v>
      </c>
      <c r="B135653" t="s">
        <v>7</v>
      </c>
      <c r="C135653" t="s">
        <v>5</v>
      </c>
    </row>
    <row r="135654" spans="1:3" x14ac:dyDescent="0.3">
      <c r="A135654">
        <v>5077602</v>
      </c>
      <c r="B135654" t="s">
        <v>7</v>
      </c>
      <c r="C135654" t="s">
        <v>5</v>
      </c>
    </row>
    <row r="135655" spans="1:3" x14ac:dyDescent="0.3">
      <c r="A135655">
        <v>5925902</v>
      </c>
      <c r="B135655" t="s">
        <v>7</v>
      </c>
      <c r="C135655" t="s">
        <v>5</v>
      </c>
    </row>
    <row r="135656" spans="1:3" x14ac:dyDescent="0.3">
      <c r="A135656">
        <v>6479636</v>
      </c>
      <c r="B135656" t="s">
        <v>7</v>
      </c>
      <c r="C135656" t="s">
        <v>5</v>
      </c>
    </row>
    <row r="135657" spans="1:3" x14ac:dyDescent="0.3">
      <c r="A135657">
        <v>6387556</v>
      </c>
      <c r="B135657" t="s">
        <v>7</v>
      </c>
      <c r="C135657" t="s">
        <v>5</v>
      </c>
    </row>
    <row r="135658" spans="1:3" x14ac:dyDescent="0.3">
      <c r="A135658">
        <v>7663569</v>
      </c>
      <c r="B135658" t="s">
        <v>7</v>
      </c>
      <c r="C135658" t="s">
        <v>5</v>
      </c>
    </row>
    <row r="135659" spans="1:3" x14ac:dyDescent="0.3">
      <c r="A135659">
        <v>7803742</v>
      </c>
      <c r="B135659" t="s">
        <v>7</v>
      </c>
      <c r="C135659" t="s">
        <v>5</v>
      </c>
    </row>
    <row r="135660" spans="1:3" x14ac:dyDescent="0.3">
      <c r="A135660">
        <v>7152364</v>
      </c>
      <c r="B135660" t="s">
        <v>7</v>
      </c>
      <c r="C135660" t="s">
        <v>5</v>
      </c>
    </row>
    <row r="135661" spans="1:3" x14ac:dyDescent="0.3">
      <c r="A135661">
        <v>6834791</v>
      </c>
      <c r="B135661" t="s">
        <v>7</v>
      </c>
      <c r="C135661" t="s">
        <v>5</v>
      </c>
    </row>
    <row r="135662" spans="1:3" x14ac:dyDescent="0.3">
      <c r="A135662">
        <v>6527234</v>
      </c>
      <c r="B135662" t="s">
        <v>7</v>
      </c>
      <c r="C135662" t="s">
        <v>5</v>
      </c>
    </row>
    <row r="135663" spans="1:3" x14ac:dyDescent="0.3">
      <c r="A135663">
        <v>6979450</v>
      </c>
      <c r="B135663" t="s">
        <v>7</v>
      </c>
      <c r="C135663" t="s">
        <v>5</v>
      </c>
    </row>
    <row r="135664" spans="1:3" x14ac:dyDescent="0.3">
      <c r="A135664">
        <v>5271967</v>
      </c>
      <c r="B135664" t="s">
        <v>7</v>
      </c>
      <c r="C135664" t="s">
        <v>5</v>
      </c>
    </row>
    <row r="135665" spans="1:3" x14ac:dyDescent="0.3">
      <c r="A135665">
        <v>6163496</v>
      </c>
      <c r="B135665" t="s">
        <v>7</v>
      </c>
      <c r="C135665" t="s">
        <v>5</v>
      </c>
    </row>
    <row r="135666" spans="1:3" x14ac:dyDescent="0.3">
      <c r="A135666">
        <v>7479755</v>
      </c>
      <c r="B135666" t="s">
        <v>7</v>
      </c>
      <c r="C135666" t="s">
        <v>5</v>
      </c>
    </row>
    <row r="135667" spans="1:3" x14ac:dyDescent="0.3">
      <c r="A135667">
        <v>7652909</v>
      </c>
      <c r="B135667" t="s">
        <v>7</v>
      </c>
      <c r="C135667" t="s">
        <v>5</v>
      </c>
    </row>
    <row r="135668" spans="1:3" x14ac:dyDescent="0.3">
      <c r="A135668">
        <v>7600017</v>
      </c>
      <c r="B135668" t="s">
        <v>7</v>
      </c>
      <c r="C135668" t="s">
        <v>5</v>
      </c>
    </row>
    <row r="135669" spans="1:3" x14ac:dyDescent="0.3">
      <c r="A135669">
        <v>5649707</v>
      </c>
      <c r="B135669" t="s">
        <v>7</v>
      </c>
      <c r="C135669" t="s">
        <v>5</v>
      </c>
    </row>
    <row r="135670" spans="1:3" x14ac:dyDescent="0.3">
      <c r="A135670">
        <v>5324303</v>
      </c>
      <c r="B135670" t="s">
        <v>7</v>
      </c>
      <c r="C135670" t="s">
        <v>5</v>
      </c>
    </row>
    <row r="135671" spans="1:3" x14ac:dyDescent="0.3">
      <c r="A135671">
        <v>5371518</v>
      </c>
      <c r="B135671" t="s">
        <v>7</v>
      </c>
      <c r="C135671" t="s">
        <v>5</v>
      </c>
    </row>
    <row r="135672" spans="1:3" x14ac:dyDescent="0.3">
      <c r="A135672">
        <v>5435659</v>
      </c>
      <c r="B135672" t="s">
        <v>7</v>
      </c>
      <c r="C135672" t="s">
        <v>5</v>
      </c>
    </row>
    <row r="135673" spans="1:3" x14ac:dyDescent="0.3">
      <c r="A135673">
        <v>5057282</v>
      </c>
      <c r="B135673" t="s">
        <v>7</v>
      </c>
      <c r="C135673" t="s">
        <v>5</v>
      </c>
    </row>
    <row r="135674" spans="1:3" x14ac:dyDescent="0.3">
      <c r="A135674">
        <v>5267119</v>
      </c>
      <c r="B135674" t="s">
        <v>7</v>
      </c>
      <c r="C135674" t="s">
        <v>5</v>
      </c>
    </row>
    <row r="135675" spans="1:3" x14ac:dyDescent="0.3">
      <c r="A135675">
        <v>7975184</v>
      </c>
      <c r="B135675" t="s">
        <v>7</v>
      </c>
      <c r="C135675" t="s">
        <v>5</v>
      </c>
    </row>
    <row r="135676" spans="1:3" x14ac:dyDescent="0.3">
      <c r="A135676">
        <v>6564405</v>
      </c>
      <c r="B135676" t="s">
        <v>7</v>
      </c>
      <c r="C135676" t="s">
        <v>5</v>
      </c>
    </row>
    <row r="135677" spans="1:3" x14ac:dyDescent="0.3">
      <c r="A135677">
        <v>6970932</v>
      </c>
      <c r="B135677" t="s">
        <v>7</v>
      </c>
      <c r="C135677" t="s">
        <v>5</v>
      </c>
    </row>
    <row r="135678" spans="1:3" x14ac:dyDescent="0.3">
      <c r="A135678">
        <v>6529219</v>
      </c>
      <c r="B135678" t="s">
        <v>7</v>
      </c>
      <c r="C135678" t="s">
        <v>5</v>
      </c>
    </row>
    <row r="135679" spans="1:3" x14ac:dyDescent="0.3">
      <c r="A135679">
        <v>6355004</v>
      </c>
      <c r="B135679" t="s">
        <v>7</v>
      </c>
      <c r="C135679" t="s">
        <v>5</v>
      </c>
    </row>
    <row r="135680" spans="1:3" x14ac:dyDescent="0.3">
      <c r="A135680">
        <v>5397798</v>
      </c>
      <c r="B135680" t="s">
        <v>7</v>
      </c>
      <c r="C135680" t="s">
        <v>5</v>
      </c>
    </row>
    <row r="135681" spans="1:3" x14ac:dyDescent="0.3">
      <c r="A135681">
        <v>5471277</v>
      </c>
      <c r="B135681" t="s">
        <v>7</v>
      </c>
      <c r="C135681" t="s">
        <v>5</v>
      </c>
    </row>
    <row r="135682" spans="1:3" x14ac:dyDescent="0.3">
      <c r="A135682">
        <v>7958323</v>
      </c>
      <c r="B135682" t="s">
        <v>7</v>
      </c>
      <c r="C135682" t="s">
        <v>5</v>
      </c>
    </row>
    <row r="135683" spans="1:3" x14ac:dyDescent="0.3">
      <c r="A135683">
        <v>7165247</v>
      </c>
      <c r="B135683" t="s">
        <v>7</v>
      </c>
      <c r="C135683" t="s">
        <v>5</v>
      </c>
    </row>
    <row r="135684" spans="1:3" x14ac:dyDescent="0.3">
      <c r="A135684">
        <v>7226689</v>
      </c>
      <c r="B135684" t="s">
        <v>7</v>
      </c>
      <c r="C135684" t="s">
        <v>5</v>
      </c>
    </row>
    <row r="135685" spans="1:3" x14ac:dyDescent="0.3">
      <c r="A135685">
        <v>5854837</v>
      </c>
      <c r="B135685" t="s">
        <v>7</v>
      </c>
      <c r="C135685" t="s">
        <v>5</v>
      </c>
    </row>
    <row r="135686" spans="1:3" x14ac:dyDescent="0.3">
      <c r="A135686">
        <v>7409617</v>
      </c>
      <c r="B135686" t="s">
        <v>7</v>
      </c>
      <c r="C135686" t="s">
        <v>5</v>
      </c>
    </row>
    <row r="135687" spans="1:3" x14ac:dyDescent="0.3">
      <c r="A135687">
        <v>7417295</v>
      </c>
      <c r="B135687" t="s">
        <v>7</v>
      </c>
      <c r="C135687" t="s">
        <v>5</v>
      </c>
    </row>
    <row r="135688" spans="1:3" x14ac:dyDescent="0.3">
      <c r="A135688">
        <v>7452997</v>
      </c>
      <c r="B135688" t="s">
        <v>7</v>
      </c>
      <c r="C135688" t="s">
        <v>5</v>
      </c>
    </row>
    <row r="135689" spans="1:3" x14ac:dyDescent="0.3">
      <c r="A135689">
        <v>5213618</v>
      </c>
      <c r="B135689" t="s">
        <v>7</v>
      </c>
      <c r="C135689" t="s">
        <v>5</v>
      </c>
    </row>
    <row r="135690" spans="1:3" x14ac:dyDescent="0.3">
      <c r="A135690">
        <v>6055374</v>
      </c>
      <c r="B135690" t="s">
        <v>7</v>
      </c>
      <c r="C135690" t="s">
        <v>5</v>
      </c>
    </row>
    <row r="135691" spans="1:3" x14ac:dyDescent="0.3">
      <c r="A135691">
        <v>6208263</v>
      </c>
      <c r="B135691" t="s">
        <v>7</v>
      </c>
      <c r="C135691" t="s">
        <v>5</v>
      </c>
    </row>
    <row r="135692" spans="1:3" x14ac:dyDescent="0.3">
      <c r="A135692">
        <v>6677945</v>
      </c>
      <c r="B135692" t="s">
        <v>7</v>
      </c>
      <c r="C135692" t="s">
        <v>5</v>
      </c>
    </row>
    <row r="135693" spans="1:3" x14ac:dyDescent="0.3">
      <c r="A135693">
        <v>5138201</v>
      </c>
      <c r="B135693" t="s">
        <v>7</v>
      </c>
      <c r="C135693" t="s">
        <v>5</v>
      </c>
    </row>
    <row r="135694" spans="1:3" x14ac:dyDescent="0.3">
      <c r="A135694">
        <v>6262518</v>
      </c>
      <c r="B135694" t="s">
        <v>7</v>
      </c>
      <c r="C135694" t="s">
        <v>5</v>
      </c>
    </row>
    <row r="135695" spans="1:3" x14ac:dyDescent="0.3">
      <c r="A135695">
        <v>6396032</v>
      </c>
      <c r="B135695" t="s">
        <v>7</v>
      </c>
      <c r="C135695" t="s">
        <v>5</v>
      </c>
    </row>
    <row r="135696" spans="1:3" x14ac:dyDescent="0.3">
      <c r="A135696">
        <v>6719087</v>
      </c>
      <c r="B135696" t="s">
        <v>7</v>
      </c>
      <c r="C135696" t="s">
        <v>5</v>
      </c>
    </row>
    <row r="135697" spans="1:3" x14ac:dyDescent="0.3">
      <c r="A135697">
        <v>7508748</v>
      </c>
      <c r="B135697" t="s">
        <v>7</v>
      </c>
      <c r="C135697" t="s">
        <v>5</v>
      </c>
    </row>
    <row r="135698" spans="1:3" x14ac:dyDescent="0.3">
      <c r="A135698">
        <v>7924857</v>
      </c>
      <c r="B135698" t="s">
        <v>7</v>
      </c>
      <c r="C135698" t="s">
        <v>5</v>
      </c>
    </row>
    <row r="135699" spans="1:3" x14ac:dyDescent="0.3">
      <c r="A135699">
        <v>6622380</v>
      </c>
      <c r="B135699" t="s">
        <v>7</v>
      </c>
      <c r="C135699" t="s">
        <v>5</v>
      </c>
    </row>
    <row r="135700" spans="1:3" x14ac:dyDescent="0.3">
      <c r="A135700">
        <v>5340965</v>
      </c>
      <c r="B135700" t="s">
        <v>7</v>
      </c>
      <c r="C135700" t="s">
        <v>5</v>
      </c>
    </row>
    <row r="135701" spans="1:3" x14ac:dyDescent="0.3">
      <c r="A135701">
        <v>6568076</v>
      </c>
      <c r="B135701" t="s">
        <v>7</v>
      </c>
      <c r="C135701" t="s">
        <v>5</v>
      </c>
    </row>
    <row r="135702" spans="1:3" x14ac:dyDescent="0.3">
      <c r="A135702">
        <v>7121133</v>
      </c>
      <c r="B135702" t="s">
        <v>7</v>
      </c>
      <c r="C135702" t="s">
        <v>5</v>
      </c>
    </row>
    <row r="135703" spans="1:3" x14ac:dyDescent="0.3">
      <c r="A135703">
        <v>5026503</v>
      </c>
      <c r="B135703" t="s">
        <v>7</v>
      </c>
      <c r="C135703" t="s">
        <v>5</v>
      </c>
    </row>
    <row r="135704" spans="1:3" x14ac:dyDescent="0.3">
      <c r="A135704">
        <v>6487440</v>
      </c>
      <c r="B135704" t="s">
        <v>7</v>
      </c>
      <c r="C135704" t="s">
        <v>5</v>
      </c>
    </row>
    <row r="135705" spans="1:3" x14ac:dyDescent="0.3">
      <c r="A135705">
        <v>6176170</v>
      </c>
      <c r="B135705" t="s">
        <v>7</v>
      </c>
      <c r="C135705" t="s">
        <v>5</v>
      </c>
    </row>
    <row r="135706" spans="1:3" x14ac:dyDescent="0.3">
      <c r="A135706">
        <v>6101643</v>
      </c>
      <c r="B135706" t="s">
        <v>7</v>
      </c>
      <c r="C135706" t="s">
        <v>5</v>
      </c>
    </row>
    <row r="135707" spans="1:3" x14ac:dyDescent="0.3">
      <c r="A135707">
        <v>6678690</v>
      </c>
      <c r="B135707" t="s">
        <v>7</v>
      </c>
      <c r="C135707" t="s">
        <v>5</v>
      </c>
    </row>
    <row r="135708" spans="1:3" x14ac:dyDescent="0.3">
      <c r="A135708">
        <v>6275361</v>
      </c>
      <c r="B135708" t="s">
        <v>7</v>
      </c>
      <c r="C135708" t="s">
        <v>5</v>
      </c>
    </row>
    <row r="135709" spans="1:3" x14ac:dyDescent="0.3">
      <c r="A135709">
        <v>7247062</v>
      </c>
      <c r="B135709" t="s">
        <v>7</v>
      </c>
      <c r="C135709" t="s">
        <v>5</v>
      </c>
    </row>
    <row r="135710" spans="1:3" x14ac:dyDescent="0.3">
      <c r="A135710">
        <v>5701070</v>
      </c>
      <c r="B135710" t="s">
        <v>7</v>
      </c>
      <c r="C135710" t="s">
        <v>5</v>
      </c>
    </row>
    <row r="135711" spans="1:3" x14ac:dyDescent="0.3">
      <c r="A135711">
        <v>5360156</v>
      </c>
      <c r="B135711" t="s">
        <v>7</v>
      </c>
      <c r="C135711" t="s">
        <v>5</v>
      </c>
    </row>
    <row r="135712" spans="1:3" x14ac:dyDescent="0.3">
      <c r="A135712">
        <v>6365020</v>
      </c>
      <c r="B135712" t="s">
        <v>7</v>
      </c>
      <c r="C135712" t="s">
        <v>5</v>
      </c>
    </row>
    <row r="135713" spans="1:3" x14ac:dyDescent="0.3">
      <c r="A135713">
        <v>6004983</v>
      </c>
      <c r="B135713" t="s">
        <v>7</v>
      </c>
      <c r="C135713" t="s">
        <v>5</v>
      </c>
    </row>
    <row r="135714" spans="1:3" x14ac:dyDescent="0.3">
      <c r="A135714">
        <v>7993468</v>
      </c>
      <c r="B135714" t="s">
        <v>7</v>
      </c>
      <c r="C135714" t="s">
        <v>5</v>
      </c>
    </row>
    <row r="135715" spans="1:3" x14ac:dyDescent="0.3">
      <c r="A135715">
        <v>6835781</v>
      </c>
      <c r="B135715" t="s">
        <v>7</v>
      </c>
      <c r="C135715" t="s">
        <v>5</v>
      </c>
    </row>
    <row r="135716" spans="1:3" x14ac:dyDescent="0.3">
      <c r="A135716">
        <v>5867110</v>
      </c>
      <c r="B135716" t="s">
        <v>7</v>
      </c>
      <c r="C135716" t="s">
        <v>5</v>
      </c>
    </row>
    <row r="135717" spans="1:3" x14ac:dyDescent="0.3">
      <c r="A135717">
        <v>6958775</v>
      </c>
      <c r="B135717" t="s">
        <v>7</v>
      </c>
      <c r="C135717" t="s">
        <v>5</v>
      </c>
    </row>
    <row r="135718" spans="1:3" x14ac:dyDescent="0.3">
      <c r="A135718">
        <v>5004030</v>
      </c>
      <c r="B135718" t="s">
        <v>7</v>
      </c>
      <c r="C135718" t="s">
        <v>5</v>
      </c>
    </row>
    <row r="135719" spans="1:3" x14ac:dyDescent="0.3">
      <c r="A135719">
        <v>6245344</v>
      </c>
      <c r="B135719" t="s">
        <v>7</v>
      </c>
      <c r="C135719" t="s">
        <v>5</v>
      </c>
    </row>
    <row r="135720" spans="1:3" x14ac:dyDescent="0.3">
      <c r="A135720">
        <v>5665372</v>
      </c>
      <c r="B135720" t="s">
        <v>7</v>
      </c>
      <c r="C135720" t="s">
        <v>5</v>
      </c>
    </row>
    <row r="135721" spans="1:3" x14ac:dyDescent="0.3">
      <c r="A135721">
        <v>7654027</v>
      </c>
      <c r="B135721" t="s">
        <v>7</v>
      </c>
      <c r="C135721" t="s">
        <v>5</v>
      </c>
    </row>
    <row r="135722" spans="1:3" x14ac:dyDescent="0.3">
      <c r="A135722">
        <v>6905304</v>
      </c>
      <c r="B135722" t="s">
        <v>7</v>
      </c>
      <c r="C135722" t="s">
        <v>5</v>
      </c>
    </row>
    <row r="135723" spans="1:3" x14ac:dyDescent="0.3">
      <c r="A135723">
        <v>6661464</v>
      </c>
      <c r="B135723" t="s">
        <v>7</v>
      </c>
      <c r="C135723" t="s">
        <v>5</v>
      </c>
    </row>
    <row r="135724" spans="1:3" x14ac:dyDescent="0.3">
      <c r="A135724">
        <v>6665877</v>
      </c>
      <c r="B135724" t="s">
        <v>7</v>
      </c>
      <c r="C135724" t="s">
        <v>5</v>
      </c>
    </row>
    <row r="135725" spans="1:3" x14ac:dyDescent="0.3">
      <c r="A135725">
        <v>5784317</v>
      </c>
      <c r="B135725" t="s">
        <v>7</v>
      </c>
      <c r="C135725" t="s">
        <v>5</v>
      </c>
    </row>
    <row r="135726" spans="1:3" x14ac:dyDescent="0.3">
      <c r="A135726">
        <v>7589750</v>
      </c>
      <c r="B135726" t="s">
        <v>7</v>
      </c>
      <c r="C135726" t="s">
        <v>5</v>
      </c>
    </row>
    <row r="135727" spans="1:3" x14ac:dyDescent="0.3">
      <c r="A135727">
        <v>7960533</v>
      </c>
      <c r="B135727" t="s">
        <v>7</v>
      </c>
      <c r="C135727" t="s">
        <v>5</v>
      </c>
    </row>
    <row r="135728" spans="1:3" x14ac:dyDescent="0.3">
      <c r="A135728">
        <v>6155500</v>
      </c>
      <c r="B135728" t="s">
        <v>7</v>
      </c>
      <c r="C135728" t="s">
        <v>5</v>
      </c>
    </row>
    <row r="135729" spans="1:3" x14ac:dyDescent="0.3">
      <c r="A135729">
        <v>6140566</v>
      </c>
      <c r="B135729" t="s">
        <v>7</v>
      </c>
      <c r="C135729" t="s">
        <v>5</v>
      </c>
    </row>
    <row r="135730" spans="1:3" x14ac:dyDescent="0.3">
      <c r="A135730">
        <v>6260645</v>
      </c>
      <c r="B135730" t="s">
        <v>7</v>
      </c>
      <c r="C135730" t="s">
        <v>5</v>
      </c>
    </row>
    <row r="135731" spans="1:3" x14ac:dyDescent="0.3">
      <c r="A135731">
        <v>7878732</v>
      </c>
      <c r="B135731" t="s">
        <v>7</v>
      </c>
      <c r="C135731" t="s">
        <v>5</v>
      </c>
    </row>
    <row r="135732" spans="1:3" x14ac:dyDescent="0.3">
      <c r="A135732">
        <v>7103061</v>
      </c>
      <c r="B135732" t="s">
        <v>7</v>
      </c>
      <c r="C135732" t="s">
        <v>5</v>
      </c>
    </row>
    <row r="135733" spans="1:3" x14ac:dyDescent="0.3">
      <c r="A135733">
        <v>5931819</v>
      </c>
      <c r="B135733" t="s">
        <v>7</v>
      </c>
      <c r="C135733" t="s">
        <v>5</v>
      </c>
    </row>
    <row r="135734" spans="1:3" x14ac:dyDescent="0.3">
      <c r="A135734">
        <v>5453166</v>
      </c>
      <c r="B135734" t="s">
        <v>7</v>
      </c>
      <c r="C135734" t="s">
        <v>5</v>
      </c>
    </row>
    <row r="135735" spans="1:3" x14ac:dyDescent="0.3">
      <c r="A135735">
        <v>6987009</v>
      </c>
      <c r="B135735" t="s">
        <v>7</v>
      </c>
      <c r="C135735" t="s">
        <v>5</v>
      </c>
    </row>
    <row r="135736" spans="1:3" x14ac:dyDescent="0.3">
      <c r="A135736">
        <v>6814945</v>
      </c>
      <c r="B135736" t="s">
        <v>7</v>
      </c>
      <c r="C135736" t="s">
        <v>5</v>
      </c>
    </row>
    <row r="135737" spans="1:3" x14ac:dyDescent="0.3">
      <c r="A135737">
        <v>7288016</v>
      </c>
      <c r="B135737" t="s">
        <v>7</v>
      </c>
      <c r="C135737" t="s">
        <v>5</v>
      </c>
    </row>
    <row r="135738" spans="1:3" x14ac:dyDescent="0.3">
      <c r="A135738">
        <v>7091684</v>
      </c>
      <c r="B135738" t="s">
        <v>7</v>
      </c>
      <c r="C135738" t="s">
        <v>5</v>
      </c>
    </row>
    <row r="135739" spans="1:3" x14ac:dyDescent="0.3">
      <c r="A135739">
        <v>7056398</v>
      </c>
      <c r="B135739" t="s">
        <v>7</v>
      </c>
      <c r="C135739" t="s">
        <v>5</v>
      </c>
    </row>
    <row r="135740" spans="1:3" x14ac:dyDescent="0.3">
      <c r="A135740">
        <v>5335313</v>
      </c>
      <c r="B135740" t="s">
        <v>7</v>
      </c>
      <c r="C135740" t="s">
        <v>5</v>
      </c>
    </row>
    <row r="135741" spans="1:3" x14ac:dyDescent="0.3">
      <c r="A135741">
        <v>7554053</v>
      </c>
      <c r="B135741" t="s">
        <v>7</v>
      </c>
      <c r="C135741" t="s">
        <v>5</v>
      </c>
    </row>
    <row r="135742" spans="1:3" x14ac:dyDescent="0.3">
      <c r="A135742">
        <v>6473095</v>
      </c>
      <c r="B135742" t="s">
        <v>7</v>
      </c>
      <c r="C135742" t="s">
        <v>5</v>
      </c>
    </row>
    <row r="135743" spans="1:3" x14ac:dyDescent="0.3">
      <c r="A135743">
        <v>6319121</v>
      </c>
      <c r="B135743" t="s">
        <v>7</v>
      </c>
      <c r="C135743" t="s">
        <v>5</v>
      </c>
    </row>
    <row r="135744" spans="1:3" x14ac:dyDescent="0.3">
      <c r="A135744">
        <v>7745271</v>
      </c>
      <c r="B135744" t="s">
        <v>7</v>
      </c>
      <c r="C135744" t="s">
        <v>5</v>
      </c>
    </row>
    <row r="135745" spans="1:3" x14ac:dyDescent="0.3">
      <c r="A135745">
        <v>6421594</v>
      </c>
      <c r="B135745" t="s">
        <v>7</v>
      </c>
      <c r="C135745" t="s">
        <v>5</v>
      </c>
    </row>
    <row r="135746" spans="1:3" x14ac:dyDescent="0.3">
      <c r="A135746">
        <v>5071410</v>
      </c>
      <c r="B135746" t="s">
        <v>7</v>
      </c>
      <c r="C135746" t="s">
        <v>5</v>
      </c>
    </row>
    <row r="135747" spans="1:3" x14ac:dyDescent="0.3">
      <c r="A135747">
        <v>7229077</v>
      </c>
      <c r="B135747" t="s">
        <v>7</v>
      </c>
      <c r="C135747" t="s">
        <v>5</v>
      </c>
    </row>
    <row r="135748" spans="1:3" x14ac:dyDescent="0.3">
      <c r="A135748">
        <v>7699337</v>
      </c>
      <c r="B135748" t="s">
        <v>7</v>
      </c>
      <c r="C135748" t="s">
        <v>5</v>
      </c>
    </row>
    <row r="135749" spans="1:3" x14ac:dyDescent="0.3">
      <c r="A135749">
        <v>7997286</v>
      </c>
      <c r="B135749" t="s">
        <v>7</v>
      </c>
      <c r="C135749" t="s">
        <v>5</v>
      </c>
    </row>
    <row r="135750" spans="1:3" x14ac:dyDescent="0.3">
      <c r="A135750">
        <v>5751803</v>
      </c>
      <c r="B135750" t="s">
        <v>7</v>
      </c>
      <c r="C135750" t="s">
        <v>5</v>
      </c>
    </row>
    <row r="135751" spans="1:3" x14ac:dyDescent="0.3">
      <c r="A135751">
        <v>7416155</v>
      </c>
      <c r="B135751" t="s">
        <v>7</v>
      </c>
      <c r="C135751" t="s">
        <v>5</v>
      </c>
    </row>
    <row r="135752" spans="1:3" x14ac:dyDescent="0.3">
      <c r="A135752">
        <v>7184020</v>
      </c>
      <c r="B135752" t="s">
        <v>7</v>
      </c>
      <c r="C135752" t="s">
        <v>5</v>
      </c>
    </row>
    <row r="135753" spans="1:3" x14ac:dyDescent="0.3">
      <c r="A135753">
        <v>6635941</v>
      </c>
      <c r="B135753" t="s">
        <v>7</v>
      </c>
      <c r="C135753" t="s">
        <v>5</v>
      </c>
    </row>
    <row r="135754" spans="1:3" x14ac:dyDescent="0.3">
      <c r="A135754">
        <v>6585830</v>
      </c>
      <c r="B135754" t="s">
        <v>7</v>
      </c>
      <c r="C135754" t="s">
        <v>5</v>
      </c>
    </row>
    <row r="135755" spans="1:3" x14ac:dyDescent="0.3">
      <c r="A135755">
        <v>7937260</v>
      </c>
      <c r="B135755" t="s">
        <v>7</v>
      </c>
      <c r="C135755" t="s">
        <v>5</v>
      </c>
    </row>
    <row r="135756" spans="1:3" x14ac:dyDescent="0.3">
      <c r="A135756">
        <v>6433246</v>
      </c>
      <c r="B135756" t="s">
        <v>7</v>
      </c>
      <c r="C135756" t="s">
        <v>5</v>
      </c>
    </row>
    <row r="135757" spans="1:3" x14ac:dyDescent="0.3">
      <c r="A135757">
        <v>6726640</v>
      </c>
      <c r="B135757" t="s">
        <v>7</v>
      </c>
      <c r="C135757" t="s">
        <v>5</v>
      </c>
    </row>
    <row r="135758" spans="1:3" x14ac:dyDescent="0.3">
      <c r="A135758">
        <v>7293615</v>
      </c>
      <c r="B135758" t="s">
        <v>7</v>
      </c>
      <c r="C135758" t="s">
        <v>5</v>
      </c>
    </row>
    <row r="135759" spans="1:3" x14ac:dyDescent="0.3">
      <c r="A135759">
        <v>6688602</v>
      </c>
      <c r="B135759" t="s">
        <v>7</v>
      </c>
      <c r="C135759" t="s">
        <v>5</v>
      </c>
    </row>
    <row r="135760" spans="1:3" x14ac:dyDescent="0.3">
      <c r="A135760">
        <v>5099883</v>
      </c>
      <c r="B135760" t="s">
        <v>7</v>
      </c>
      <c r="C135760" t="s">
        <v>5</v>
      </c>
    </row>
    <row r="135761" spans="1:3" x14ac:dyDescent="0.3">
      <c r="A135761">
        <v>7429166</v>
      </c>
      <c r="B135761" t="s">
        <v>7</v>
      </c>
      <c r="C135761" t="s">
        <v>5</v>
      </c>
    </row>
    <row r="135762" spans="1:3" x14ac:dyDescent="0.3">
      <c r="A135762">
        <v>7667318</v>
      </c>
      <c r="B135762" t="s">
        <v>7</v>
      </c>
      <c r="C135762" t="s">
        <v>5</v>
      </c>
    </row>
    <row r="135763" spans="1:3" x14ac:dyDescent="0.3">
      <c r="A135763">
        <v>5504893</v>
      </c>
      <c r="B135763" t="s">
        <v>7</v>
      </c>
      <c r="C135763" t="s">
        <v>5</v>
      </c>
    </row>
    <row r="135764" spans="1:3" x14ac:dyDescent="0.3">
      <c r="A135764">
        <v>5666947</v>
      </c>
      <c r="B135764" t="s">
        <v>7</v>
      </c>
      <c r="C135764" t="s">
        <v>5</v>
      </c>
    </row>
    <row r="135765" spans="1:3" x14ac:dyDescent="0.3">
      <c r="A135765">
        <v>6117565</v>
      </c>
      <c r="B135765" t="s">
        <v>7</v>
      </c>
      <c r="C135765" t="s">
        <v>5</v>
      </c>
    </row>
    <row r="135766" spans="1:3" x14ac:dyDescent="0.3">
      <c r="A135766">
        <v>7402705</v>
      </c>
      <c r="B135766" t="s">
        <v>7</v>
      </c>
      <c r="C135766" t="s">
        <v>5</v>
      </c>
    </row>
    <row r="135767" spans="1:3" x14ac:dyDescent="0.3">
      <c r="A135767">
        <v>5800597</v>
      </c>
      <c r="B135767" t="s">
        <v>7</v>
      </c>
      <c r="C135767" t="s">
        <v>5</v>
      </c>
    </row>
    <row r="135768" spans="1:3" x14ac:dyDescent="0.3">
      <c r="A135768">
        <v>6506687</v>
      </c>
      <c r="B135768" t="s">
        <v>7</v>
      </c>
      <c r="C135768" t="s">
        <v>5</v>
      </c>
    </row>
    <row r="135769" spans="1:3" x14ac:dyDescent="0.3">
      <c r="A135769">
        <v>5742967</v>
      </c>
      <c r="B135769" t="s">
        <v>7</v>
      </c>
      <c r="C135769" t="s">
        <v>5</v>
      </c>
    </row>
    <row r="135770" spans="1:3" x14ac:dyDescent="0.3">
      <c r="A135770">
        <v>7059443</v>
      </c>
      <c r="B135770" t="s">
        <v>7</v>
      </c>
      <c r="C135770" t="s">
        <v>5</v>
      </c>
    </row>
    <row r="135771" spans="1:3" x14ac:dyDescent="0.3">
      <c r="A135771">
        <v>6896961</v>
      </c>
      <c r="B135771" t="s">
        <v>7</v>
      </c>
      <c r="C135771" t="s">
        <v>5</v>
      </c>
    </row>
    <row r="135772" spans="1:3" x14ac:dyDescent="0.3">
      <c r="A135772">
        <v>6530977</v>
      </c>
      <c r="B135772" t="s">
        <v>7</v>
      </c>
      <c r="C135772" t="s">
        <v>5</v>
      </c>
    </row>
    <row r="135773" spans="1:3" x14ac:dyDescent="0.3">
      <c r="A135773">
        <v>7872229</v>
      </c>
      <c r="B135773" t="s">
        <v>7</v>
      </c>
      <c r="C135773" t="s">
        <v>5</v>
      </c>
    </row>
    <row r="135774" spans="1:3" x14ac:dyDescent="0.3">
      <c r="A135774">
        <v>7691841</v>
      </c>
      <c r="B135774" t="s">
        <v>7</v>
      </c>
      <c r="C135774" t="s">
        <v>5</v>
      </c>
    </row>
    <row r="135775" spans="1:3" x14ac:dyDescent="0.3">
      <c r="A135775">
        <v>6976200</v>
      </c>
      <c r="B135775" t="s">
        <v>7</v>
      </c>
      <c r="C135775" t="s">
        <v>5</v>
      </c>
    </row>
    <row r="135776" spans="1:3" x14ac:dyDescent="0.3">
      <c r="A135776">
        <v>5780468</v>
      </c>
      <c r="B135776" t="s">
        <v>7</v>
      </c>
      <c r="C135776" t="s">
        <v>5</v>
      </c>
    </row>
    <row r="135777" spans="1:3" x14ac:dyDescent="0.3">
      <c r="A135777">
        <v>5986379</v>
      </c>
      <c r="B135777" t="s">
        <v>7</v>
      </c>
      <c r="C135777" t="s">
        <v>5</v>
      </c>
    </row>
    <row r="135778" spans="1:3" x14ac:dyDescent="0.3">
      <c r="A135778">
        <v>6962474</v>
      </c>
      <c r="B135778" t="s">
        <v>7</v>
      </c>
      <c r="C135778" t="s">
        <v>5</v>
      </c>
    </row>
    <row r="135779" spans="1:3" x14ac:dyDescent="0.3">
      <c r="A135779">
        <v>5749921</v>
      </c>
      <c r="B135779" t="s">
        <v>7</v>
      </c>
      <c r="C135779" t="s">
        <v>5</v>
      </c>
    </row>
    <row r="135780" spans="1:3" x14ac:dyDescent="0.3">
      <c r="A135780">
        <v>6695138</v>
      </c>
      <c r="B135780" t="s">
        <v>7</v>
      </c>
      <c r="C135780" t="s">
        <v>5</v>
      </c>
    </row>
    <row r="135781" spans="1:3" x14ac:dyDescent="0.3">
      <c r="A135781">
        <v>5951387</v>
      </c>
      <c r="B135781" t="s">
        <v>7</v>
      </c>
      <c r="C135781" t="s">
        <v>5</v>
      </c>
    </row>
    <row r="135782" spans="1:3" x14ac:dyDescent="0.3">
      <c r="A135782">
        <v>5098880</v>
      </c>
      <c r="B135782" t="s">
        <v>7</v>
      </c>
      <c r="C135782" t="s">
        <v>5</v>
      </c>
    </row>
    <row r="135783" spans="1:3" x14ac:dyDescent="0.3">
      <c r="A135783">
        <v>7575035</v>
      </c>
      <c r="B135783" t="s">
        <v>7</v>
      </c>
      <c r="C135783" t="s">
        <v>5</v>
      </c>
    </row>
    <row r="135784" spans="1:3" x14ac:dyDescent="0.3">
      <c r="A135784">
        <v>5468027</v>
      </c>
      <c r="B135784" t="s">
        <v>7</v>
      </c>
      <c r="C135784" t="s">
        <v>5</v>
      </c>
    </row>
    <row r="135785" spans="1:3" x14ac:dyDescent="0.3">
      <c r="A135785">
        <v>7577873</v>
      </c>
      <c r="B135785" t="s">
        <v>7</v>
      </c>
      <c r="C135785" t="s">
        <v>5</v>
      </c>
    </row>
    <row r="135786" spans="1:3" x14ac:dyDescent="0.3">
      <c r="A135786">
        <v>6558959</v>
      </c>
      <c r="B135786" t="s">
        <v>7</v>
      </c>
      <c r="C135786" t="s">
        <v>5</v>
      </c>
    </row>
    <row r="135787" spans="1:3" x14ac:dyDescent="0.3">
      <c r="A135787">
        <v>7759320</v>
      </c>
      <c r="B135787" t="s">
        <v>7</v>
      </c>
      <c r="C135787" t="s">
        <v>5</v>
      </c>
    </row>
    <row r="135788" spans="1:3" x14ac:dyDescent="0.3">
      <c r="A135788">
        <v>5327805</v>
      </c>
      <c r="B135788" t="s">
        <v>7</v>
      </c>
      <c r="C135788" t="s">
        <v>5</v>
      </c>
    </row>
    <row r="135789" spans="1:3" x14ac:dyDescent="0.3">
      <c r="A135789">
        <v>5447397</v>
      </c>
      <c r="B135789" t="s">
        <v>7</v>
      </c>
      <c r="C135789" t="s">
        <v>5</v>
      </c>
    </row>
    <row r="135790" spans="1:3" x14ac:dyDescent="0.3">
      <c r="A135790">
        <v>6593701</v>
      </c>
      <c r="B135790" t="s">
        <v>7</v>
      </c>
      <c r="C135790" t="s">
        <v>5</v>
      </c>
    </row>
    <row r="135791" spans="1:3" x14ac:dyDescent="0.3">
      <c r="A135791">
        <v>7726723</v>
      </c>
      <c r="B135791" t="s">
        <v>7</v>
      </c>
      <c r="C135791" t="s">
        <v>5</v>
      </c>
    </row>
    <row r="135792" spans="1:3" x14ac:dyDescent="0.3">
      <c r="A135792">
        <v>7660233</v>
      </c>
      <c r="B135792" t="s">
        <v>7</v>
      </c>
      <c r="C135792" t="s">
        <v>5</v>
      </c>
    </row>
    <row r="135793" spans="1:3" x14ac:dyDescent="0.3">
      <c r="A135793">
        <v>6773941</v>
      </c>
      <c r="B135793" t="s">
        <v>7</v>
      </c>
      <c r="C135793" t="s">
        <v>5</v>
      </c>
    </row>
    <row r="135794" spans="1:3" x14ac:dyDescent="0.3">
      <c r="A135794">
        <v>7437740</v>
      </c>
      <c r="B135794" t="s">
        <v>7</v>
      </c>
      <c r="C135794" t="s">
        <v>5</v>
      </c>
    </row>
    <row r="135795" spans="1:3" x14ac:dyDescent="0.3">
      <c r="A135795">
        <v>6023542</v>
      </c>
      <c r="B135795" t="s">
        <v>7</v>
      </c>
      <c r="C135795" t="s">
        <v>5</v>
      </c>
    </row>
    <row r="135796" spans="1:3" x14ac:dyDescent="0.3">
      <c r="A135796">
        <v>7115104</v>
      </c>
      <c r="B135796" t="s">
        <v>7</v>
      </c>
      <c r="C135796" t="s">
        <v>5</v>
      </c>
    </row>
    <row r="135797" spans="1:3" x14ac:dyDescent="0.3">
      <c r="A135797">
        <v>5993863</v>
      </c>
      <c r="B135797" t="s">
        <v>7</v>
      </c>
      <c r="C135797" t="s">
        <v>5</v>
      </c>
    </row>
    <row r="135798" spans="1:3" x14ac:dyDescent="0.3">
      <c r="A135798">
        <v>7010729</v>
      </c>
      <c r="B135798" t="s">
        <v>7</v>
      </c>
      <c r="C135798" t="s">
        <v>5</v>
      </c>
    </row>
    <row r="135799" spans="1:3" x14ac:dyDescent="0.3">
      <c r="A135799">
        <v>6939482</v>
      </c>
      <c r="B135799" t="s">
        <v>7</v>
      </c>
      <c r="C135799" t="s">
        <v>5</v>
      </c>
    </row>
    <row r="135800" spans="1:3" x14ac:dyDescent="0.3">
      <c r="A135800">
        <v>5121559</v>
      </c>
      <c r="B135800" t="s">
        <v>7</v>
      </c>
      <c r="C135800" t="s">
        <v>5</v>
      </c>
    </row>
    <row r="135801" spans="1:3" x14ac:dyDescent="0.3">
      <c r="A135801">
        <v>5366864</v>
      </c>
      <c r="B135801" t="s">
        <v>7</v>
      </c>
      <c r="C135801" t="s">
        <v>5</v>
      </c>
    </row>
    <row r="135802" spans="1:3" x14ac:dyDescent="0.3">
      <c r="A135802">
        <v>5310761</v>
      </c>
      <c r="B135802" t="s">
        <v>7</v>
      </c>
      <c r="C135802" t="s">
        <v>5</v>
      </c>
    </row>
    <row r="135803" spans="1:3" x14ac:dyDescent="0.3">
      <c r="A135803">
        <v>6445300</v>
      </c>
      <c r="B135803" t="s">
        <v>7</v>
      </c>
      <c r="C135803" t="s">
        <v>5</v>
      </c>
    </row>
    <row r="135804" spans="1:3" x14ac:dyDescent="0.3">
      <c r="A135804">
        <v>5499223</v>
      </c>
      <c r="B135804" t="s">
        <v>7</v>
      </c>
      <c r="C135804" t="s">
        <v>5</v>
      </c>
    </row>
    <row r="135805" spans="1:3" x14ac:dyDescent="0.3">
      <c r="A135805">
        <v>7677141</v>
      </c>
      <c r="B135805" t="s">
        <v>7</v>
      </c>
      <c r="C135805" t="s">
        <v>5</v>
      </c>
    </row>
    <row r="135806" spans="1:3" x14ac:dyDescent="0.3">
      <c r="A135806">
        <v>5079206</v>
      </c>
      <c r="B135806" t="s">
        <v>7</v>
      </c>
      <c r="C135806" t="s">
        <v>5</v>
      </c>
    </row>
    <row r="135807" spans="1:3" x14ac:dyDescent="0.3">
      <c r="A135807">
        <v>5738041</v>
      </c>
      <c r="B135807" t="s">
        <v>7</v>
      </c>
      <c r="C135807" t="s">
        <v>5</v>
      </c>
    </row>
    <row r="135808" spans="1:3" x14ac:dyDescent="0.3">
      <c r="A135808">
        <v>6922264</v>
      </c>
      <c r="B135808" t="s">
        <v>7</v>
      </c>
      <c r="C135808" t="s">
        <v>5</v>
      </c>
    </row>
    <row r="135809" spans="1:3" x14ac:dyDescent="0.3">
      <c r="A135809">
        <v>7605155</v>
      </c>
      <c r="B135809" t="s">
        <v>7</v>
      </c>
      <c r="C135809" t="s">
        <v>5</v>
      </c>
    </row>
    <row r="135810" spans="1:3" x14ac:dyDescent="0.3">
      <c r="A135810">
        <v>6250157</v>
      </c>
      <c r="B135810" t="s">
        <v>7</v>
      </c>
      <c r="C135810" t="s">
        <v>5</v>
      </c>
    </row>
    <row r="135811" spans="1:3" x14ac:dyDescent="0.3">
      <c r="A135811">
        <v>5643874</v>
      </c>
      <c r="B135811" t="s">
        <v>7</v>
      </c>
      <c r="C135811" t="s">
        <v>5</v>
      </c>
    </row>
    <row r="135812" spans="1:3" x14ac:dyDescent="0.3">
      <c r="A135812">
        <v>5367927</v>
      </c>
      <c r="B135812" t="s">
        <v>7</v>
      </c>
      <c r="C135812" t="s">
        <v>5</v>
      </c>
    </row>
    <row r="135813" spans="1:3" x14ac:dyDescent="0.3">
      <c r="A135813">
        <v>7899228</v>
      </c>
      <c r="B135813" t="s">
        <v>7</v>
      </c>
      <c r="C135813" t="s">
        <v>5</v>
      </c>
    </row>
    <row r="135814" spans="1:3" x14ac:dyDescent="0.3">
      <c r="A135814">
        <v>6867045</v>
      </c>
      <c r="B135814" t="s">
        <v>7</v>
      </c>
      <c r="C135814" t="s">
        <v>5</v>
      </c>
    </row>
    <row r="135815" spans="1:3" x14ac:dyDescent="0.3">
      <c r="A135815">
        <v>7789779</v>
      </c>
      <c r="B135815" t="s">
        <v>7</v>
      </c>
      <c r="C135815" t="s">
        <v>5</v>
      </c>
    </row>
    <row r="135816" spans="1:3" x14ac:dyDescent="0.3">
      <c r="A135816">
        <v>7020528</v>
      </c>
      <c r="B135816" t="s">
        <v>7</v>
      </c>
      <c r="C135816" t="s">
        <v>5</v>
      </c>
    </row>
    <row r="135817" spans="1:3" x14ac:dyDescent="0.3">
      <c r="A135817">
        <v>5432285</v>
      </c>
      <c r="B135817" t="s">
        <v>7</v>
      </c>
      <c r="C135817" t="s">
        <v>5</v>
      </c>
    </row>
    <row r="135818" spans="1:3" x14ac:dyDescent="0.3">
      <c r="A135818">
        <v>5965110</v>
      </c>
      <c r="B135818" t="s">
        <v>7</v>
      </c>
      <c r="C135818" t="s">
        <v>5</v>
      </c>
    </row>
    <row r="135819" spans="1:3" x14ac:dyDescent="0.3">
      <c r="A135819">
        <v>6086138</v>
      </c>
      <c r="B135819" t="s">
        <v>7</v>
      </c>
      <c r="C135819" t="s">
        <v>5</v>
      </c>
    </row>
    <row r="135820" spans="1:3" x14ac:dyDescent="0.3">
      <c r="A135820">
        <v>7442023</v>
      </c>
      <c r="B135820" t="s">
        <v>7</v>
      </c>
      <c r="C135820" t="s">
        <v>5</v>
      </c>
    </row>
    <row r="135821" spans="1:3" x14ac:dyDescent="0.3">
      <c r="A135821">
        <v>7137829</v>
      </c>
      <c r="B135821" t="s">
        <v>7</v>
      </c>
      <c r="C135821" t="s">
        <v>5</v>
      </c>
    </row>
    <row r="135822" spans="1:3" x14ac:dyDescent="0.3">
      <c r="A135822">
        <v>7757231</v>
      </c>
      <c r="B135822" t="s">
        <v>7</v>
      </c>
      <c r="C135822" t="s">
        <v>5</v>
      </c>
    </row>
    <row r="135823" spans="1:3" x14ac:dyDescent="0.3">
      <c r="A135823">
        <v>6894115</v>
      </c>
      <c r="B135823" t="s">
        <v>7</v>
      </c>
      <c r="C135823" t="s">
        <v>5</v>
      </c>
    </row>
    <row r="135824" spans="1:3" x14ac:dyDescent="0.3">
      <c r="A135824">
        <v>5670835</v>
      </c>
      <c r="B135824" t="s">
        <v>7</v>
      </c>
      <c r="C135824" t="s">
        <v>5</v>
      </c>
    </row>
    <row r="135825" spans="1:3" x14ac:dyDescent="0.3">
      <c r="A135825">
        <v>6362759</v>
      </c>
      <c r="B135825" t="s">
        <v>7</v>
      </c>
      <c r="C135825" t="s">
        <v>5</v>
      </c>
    </row>
    <row r="135826" spans="1:3" x14ac:dyDescent="0.3">
      <c r="A135826">
        <v>5157664</v>
      </c>
      <c r="B135826" t="s">
        <v>7</v>
      </c>
      <c r="C135826" t="s">
        <v>5</v>
      </c>
    </row>
    <row r="135827" spans="1:3" x14ac:dyDescent="0.3">
      <c r="A135827">
        <v>6495404</v>
      </c>
      <c r="B135827" t="s">
        <v>7</v>
      </c>
      <c r="C135827" t="s">
        <v>5</v>
      </c>
    </row>
    <row r="135828" spans="1:3" x14ac:dyDescent="0.3">
      <c r="A135828">
        <v>7062561</v>
      </c>
      <c r="B135828" t="s">
        <v>7</v>
      </c>
      <c r="C135828" t="s">
        <v>5</v>
      </c>
    </row>
    <row r="135829" spans="1:3" x14ac:dyDescent="0.3">
      <c r="A135829">
        <v>5615031</v>
      </c>
      <c r="B135829" t="s">
        <v>7</v>
      </c>
      <c r="C135829" t="s">
        <v>5</v>
      </c>
    </row>
    <row r="135830" spans="1:3" x14ac:dyDescent="0.3">
      <c r="A135830">
        <v>5831888</v>
      </c>
      <c r="B135830" t="s">
        <v>7</v>
      </c>
      <c r="C135830" t="s">
        <v>5</v>
      </c>
    </row>
    <row r="135831" spans="1:3" x14ac:dyDescent="0.3">
      <c r="A135831">
        <v>5307303</v>
      </c>
      <c r="B135831" t="s">
        <v>7</v>
      </c>
      <c r="C135831" t="s">
        <v>5</v>
      </c>
    </row>
    <row r="135832" spans="1:3" x14ac:dyDescent="0.3">
      <c r="A135832">
        <v>7748824</v>
      </c>
      <c r="B135832" t="s">
        <v>7</v>
      </c>
      <c r="C135832" t="s">
        <v>5</v>
      </c>
    </row>
    <row r="135833" spans="1:3" x14ac:dyDescent="0.3">
      <c r="A135833">
        <v>5276322</v>
      </c>
      <c r="B135833" t="s">
        <v>7</v>
      </c>
      <c r="C135833" t="s">
        <v>5</v>
      </c>
    </row>
    <row r="135834" spans="1:3" x14ac:dyDescent="0.3">
      <c r="A135834">
        <v>5627438</v>
      </c>
      <c r="B135834" t="s">
        <v>7</v>
      </c>
      <c r="C135834" t="s">
        <v>5</v>
      </c>
    </row>
    <row r="135835" spans="1:3" x14ac:dyDescent="0.3">
      <c r="A135835">
        <v>6996631</v>
      </c>
      <c r="B135835" t="s">
        <v>7</v>
      </c>
      <c r="C135835" t="s">
        <v>5</v>
      </c>
    </row>
    <row r="135836" spans="1:3" x14ac:dyDescent="0.3">
      <c r="A135836">
        <v>6387286</v>
      </c>
      <c r="B135836" t="s">
        <v>7</v>
      </c>
      <c r="C135836" t="s">
        <v>5</v>
      </c>
    </row>
    <row r="135837" spans="1:3" x14ac:dyDescent="0.3">
      <c r="A135837">
        <v>7064925</v>
      </c>
      <c r="B135837" t="s">
        <v>7</v>
      </c>
      <c r="C135837" t="s">
        <v>5</v>
      </c>
    </row>
    <row r="135838" spans="1:3" x14ac:dyDescent="0.3">
      <c r="A135838">
        <v>6002937</v>
      </c>
      <c r="B135838" t="s">
        <v>7</v>
      </c>
      <c r="C135838" t="s">
        <v>5</v>
      </c>
    </row>
    <row r="135839" spans="1:3" x14ac:dyDescent="0.3">
      <c r="A135839">
        <v>7619148</v>
      </c>
      <c r="B135839" t="s">
        <v>7</v>
      </c>
      <c r="C135839" t="s">
        <v>5</v>
      </c>
    </row>
    <row r="135840" spans="1:3" x14ac:dyDescent="0.3">
      <c r="A135840">
        <v>7233428</v>
      </c>
      <c r="B135840" t="s">
        <v>7</v>
      </c>
      <c r="C135840" t="s">
        <v>5</v>
      </c>
    </row>
    <row r="135841" spans="1:3" x14ac:dyDescent="0.3">
      <c r="A135841">
        <v>7063563</v>
      </c>
      <c r="B135841" t="s">
        <v>7</v>
      </c>
      <c r="C135841" t="s">
        <v>5</v>
      </c>
    </row>
    <row r="135842" spans="1:3" x14ac:dyDescent="0.3">
      <c r="A135842">
        <v>7710608</v>
      </c>
      <c r="B135842" t="s">
        <v>7</v>
      </c>
      <c r="C135842" t="s">
        <v>5</v>
      </c>
    </row>
    <row r="135843" spans="1:3" x14ac:dyDescent="0.3">
      <c r="A135843">
        <v>7899405</v>
      </c>
      <c r="B135843" t="s">
        <v>7</v>
      </c>
      <c r="C135843" t="s">
        <v>5</v>
      </c>
    </row>
    <row r="135844" spans="1:3" x14ac:dyDescent="0.3">
      <c r="A135844">
        <v>6101887</v>
      </c>
      <c r="B135844" t="s">
        <v>7</v>
      </c>
      <c r="C135844" t="s">
        <v>5</v>
      </c>
    </row>
    <row r="135845" spans="1:3" x14ac:dyDescent="0.3">
      <c r="A135845">
        <v>6975835</v>
      </c>
      <c r="B135845" t="s">
        <v>7</v>
      </c>
      <c r="C135845" t="s">
        <v>5</v>
      </c>
    </row>
    <row r="135846" spans="1:3" x14ac:dyDescent="0.3">
      <c r="A135846">
        <v>6672714</v>
      </c>
      <c r="B135846" t="s">
        <v>7</v>
      </c>
      <c r="C135846" t="s">
        <v>5</v>
      </c>
    </row>
    <row r="135847" spans="1:3" x14ac:dyDescent="0.3">
      <c r="A135847">
        <v>7744270</v>
      </c>
      <c r="B135847" t="s">
        <v>7</v>
      </c>
      <c r="C135847" t="s">
        <v>5</v>
      </c>
    </row>
    <row r="135848" spans="1:3" x14ac:dyDescent="0.3">
      <c r="A135848">
        <v>6848678</v>
      </c>
      <c r="B135848" t="s">
        <v>7</v>
      </c>
      <c r="C135848" t="s">
        <v>5</v>
      </c>
    </row>
    <row r="135849" spans="1:3" x14ac:dyDescent="0.3">
      <c r="A135849">
        <v>5877976</v>
      </c>
      <c r="B135849" t="s">
        <v>7</v>
      </c>
      <c r="C135849" t="s">
        <v>5</v>
      </c>
    </row>
    <row r="135850" spans="1:3" x14ac:dyDescent="0.3">
      <c r="A135850">
        <v>6240975</v>
      </c>
      <c r="B135850" t="s">
        <v>7</v>
      </c>
      <c r="C135850" t="s">
        <v>5</v>
      </c>
    </row>
    <row r="135851" spans="1:3" x14ac:dyDescent="0.3">
      <c r="A135851">
        <v>5967877</v>
      </c>
      <c r="B135851" t="s">
        <v>7</v>
      </c>
      <c r="C135851" t="s">
        <v>5</v>
      </c>
    </row>
    <row r="135852" spans="1:3" x14ac:dyDescent="0.3">
      <c r="A135852">
        <v>6667202</v>
      </c>
      <c r="B135852" t="s">
        <v>7</v>
      </c>
      <c r="C135852" t="s">
        <v>5</v>
      </c>
    </row>
    <row r="135853" spans="1:3" x14ac:dyDescent="0.3">
      <c r="A135853">
        <v>7488589</v>
      </c>
      <c r="B135853" t="s">
        <v>7</v>
      </c>
      <c r="C135853" t="s">
        <v>5</v>
      </c>
    </row>
    <row r="135854" spans="1:3" x14ac:dyDescent="0.3">
      <c r="A135854">
        <v>6996606</v>
      </c>
      <c r="B135854" t="s">
        <v>7</v>
      </c>
      <c r="C135854" t="s">
        <v>5</v>
      </c>
    </row>
    <row r="135855" spans="1:3" x14ac:dyDescent="0.3">
      <c r="A135855">
        <v>5104741</v>
      </c>
      <c r="B135855" t="s">
        <v>7</v>
      </c>
      <c r="C135855" t="s">
        <v>5</v>
      </c>
    </row>
    <row r="135856" spans="1:3" x14ac:dyDescent="0.3">
      <c r="A135856">
        <v>5004138</v>
      </c>
      <c r="B135856" t="s">
        <v>7</v>
      </c>
      <c r="C135856" t="s">
        <v>5</v>
      </c>
    </row>
    <row r="135857" spans="1:3" x14ac:dyDescent="0.3">
      <c r="A135857">
        <v>5307756</v>
      </c>
      <c r="B135857" t="s">
        <v>7</v>
      </c>
      <c r="C135857" t="s">
        <v>5</v>
      </c>
    </row>
    <row r="135858" spans="1:3" x14ac:dyDescent="0.3">
      <c r="A135858">
        <v>7288885</v>
      </c>
      <c r="B135858" t="s">
        <v>7</v>
      </c>
      <c r="C135858" t="s">
        <v>5</v>
      </c>
    </row>
    <row r="135859" spans="1:3" x14ac:dyDescent="0.3">
      <c r="A135859">
        <v>5092018</v>
      </c>
      <c r="B135859" t="s">
        <v>7</v>
      </c>
      <c r="C135859" t="s">
        <v>5</v>
      </c>
    </row>
    <row r="135860" spans="1:3" x14ac:dyDescent="0.3">
      <c r="A135860">
        <v>6504228</v>
      </c>
      <c r="B135860" t="s">
        <v>7</v>
      </c>
      <c r="C135860" t="s">
        <v>5</v>
      </c>
    </row>
    <row r="135861" spans="1:3" x14ac:dyDescent="0.3">
      <c r="A135861">
        <v>5456054</v>
      </c>
      <c r="B135861" t="s">
        <v>7</v>
      </c>
      <c r="C135861" t="s">
        <v>5</v>
      </c>
    </row>
    <row r="135862" spans="1:3" x14ac:dyDescent="0.3">
      <c r="A135862">
        <v>6522885</v>
      </c>
      <c r="B135862" t="s">
        <v>7</v>
      </c>
      <c r="C135862" t="s">
        <v>5</v>
      </c>
    </row>
    <row r="135863" spans="1:3" x14ac:dyDescent="0.3">
      <c r="A135863">
        <v>6842653</v>
      </c>
      <c r="B135863" t="s">
        <v>7</v>
      </c>
      <c r="C135863" t="s">
        <v>5</v>
      </c>
    </row>
    <row r="135864" spans="1:3" x14ac:dyDescent="0.3">
      <c r="A135864">
        <v>7326277</v>
      </c>
      <c r="B135864" t="s">
        <v>7</v>
      </c>
      <c r="C135864" t="s">
        <v>5</v>
      </c>
    </row>
    <row r="135865" spans="1:3" x14ac:dyDescent="0.3">
      <c r="A135865">
        <v>5350845</v>
      </c>
      <c r="B135865" t="s">
        <v>7</v>
      </c>
      <c r="C135865" t="s">
        <v>5</v>
      </c>
    </row>
    <row r="135866" spans="1:3" x14ac:dyDescent="0.3">
      <c r="A135866">
        <v>7553196</v>
      </c>
      <c r="B135866" t="s">
        <v>7</v>
      </c>
      <c r="C135866" t="s">
        <v>5</v>
      </c>
    </row>
    <row r="135867" spans="1:3" x14ac:dyDescent="0.3">
      <c r="A135867">
        <v>6924960</v>
      </c>
      <c r="B135867" t="s">
        <v>7</v>
      </c>
      <c r="C135867" t="s">
        <v>5</v>
      </c>
    </row>
    <row r="135868" spans="1:3" x14ac:dyDescent="0.3">
      <c r="A135868">
        <v>6909452</v>
      </c>
      <c r="B135868" t="s">
        <v>7</v>
      </c>
      <c r="C135868" t="s">
        <v>5</v>
      </c>
    </row>
    <row r="135869" spans="1:3" x14ac:dyDescent="0.3">
      <c r="A135869">
        <v>7150051</v>
      </c>
      <c r="B135869" t="s">
        <v>7</v>
      </c>
      <c r="C135869" t="s">
        <v>5</v>
      </c>
    </row>
    <row r="135870" spans="1:3" x14ac:dyDescent="0.3">
      <c r="A135870">
        <v>6981857</v>
      </c>
      <c r="B135870" t="s">
        <v>7</v>
      </c>
      <c r="C135870" t="s">
        <v>5</v>
      </c>
    </row>
    <row r="135871" spans="1:3" x14ac:dyDescent="0.3">
      <c r="A135871">
        <v>7709191</v>
      </c>
      <c r="B135871" t="s">
        <v>7</v>
      </c>
      <c r="C135871" t="s">
        <v>5</v>
      </c>
    </row>
    <row r="135872" spans="1:3" x14ac:dyDescent="0.3">
      <c r="A135872">
        <v>5076098</v>
      </c>
      <c r="B135872" t="s">
        <v>7</v>
      </c>
      <c r="C135872" t="s">
        <v>5</v>
      </c>
    </row>
    <row r="135873" spans="1:3" x14ac:dyDescent="0.3">
      <c r="A135873">
        <v>6295322</v>
      </c>
      <c r="B135873" t="s">
        <v>7</v>
      </c>
      <c r="C135873" t="s">
        <v>5</v>
      </c>
    </row>
    <row r="135874" spans="1:3" x14ac:dyDescent="0.3">
      <c r="A135874">
        <v>5098567</v>
      </c>
      <c r="B135874" t="s">
        <v>7</v>
      </c>
      <c r="C135874" t="s">
        <v>5</v>
      </c>
    </row>
    <row r="135875" spans="1:3" x14ac:dyDescent="0.3">
      <c r="A135875">
        <v>7380494</v>
      </c>
      <c r="B135875" t="s">
        <v>7</v>
      </c>
      <c r="C135875" t="s">
        <v>5</v>
      </c>
    </row>
    <row r="135876" spans="1:3" x14ac:dyDescent="0.3">
      <c r="A135876">
        <v>5526075</v>
      </c>
      <c r="B135876" t="s">
        <v>7</v>
      </c>
      <c r="C135876" t="s">
        <v>5</v>
      </c>
    </row>
    <row r="135877" spans="1:3" x14ac:dyDescent="0.3">
      <c r="A135877">
        <v>6213736</v>
      </c>
      <c r="B135877" t="s">
        <v>7</v>
      </c>
      <c r="C135877" t="s">
        <v>5</v>
      </c>
    </row>
    <row r="135878" spans="1:3" x14ac:dyDescent="0.3">
      <c r="A135878">
        <v>6518480</v>
      </c>
      <c r="B135878" t="s">
        <v>7</v>
      </c>
      <c r="C135878" t="s">
        <v>5</v>
      </c>
    </row>
    <row r="135879" spans="1:3" x14ac:dyDescent="0.3">
      <c r="A135879">
        <v>5576062</v>
      </c>
      <c r="B135879" t="s">
        <v>7</v>
      </c>
      <c r="C135879" t="s">
        <v>5</v>
      </c>
    </row>
    <row r="135880" spans="1:3" x14ac:dyDescent="0.3">
      <c r="A135880">
        <v>5462626</v>
      </c>
      <c r="B135880" t="s">
        <v>7</v>
      </c>
      <c r="C135880" t="s">
        <v>5</v>
      </c>
    </row>
    <row r="135881" spans="1:3" x14ac:dyDescent="0.3">
      <c r="A135881">
        <v>5723476</v>
      </c>
      <c r="B135881" t="s">
        <v>7</v>
      </c>
      <c r="C135881" t="s">
        <v>5</v>
      </c>
    </row>
    <row r="135882" spans="1:3" x14ac:dyDescent="0.3">
      <c r="A135882">
        <v>7828325</v>
      </c>
      <c r="B135882" t="s">
        <v>7</v>
      </c>
      <c r="C135882" t="s">
        <v>5</v>
      </c>
    </row>
    <row r="135883" spans="1:3" x14ac:dyDescent="0.3">
      <c r="A135883">
        <v>5531443</v>
      </c>
      <c r="B135883" t="s">
        <v>7</v>
      </c>
      <c r="C135883" t="s">
        <v>5</v>
      </c>
    </row>
    <row r="135884" spans="1:3" x14ac:dyDescent="0.3">
      <c r="A135884">
        <v>7281647</v>
      </c>
      <c r="B135884" t="s">
        <v>7</v>
      </c>
      <c r="C135884" t="s">
        <v>5</v>
      </c>
    </row>
    <row r="135885" spans="1:3" x14ac:dyDescent="0.3">
      <c r="A135885">
        <v>7901007</v>
      </c>
      <c r="B135885" t="s">
        <v>7</v>
      </c>
      <c r="C135885" t="s">
        <v>5</v>
      </c>
    </row>
    <row r="135886" spans="1:3" x14ac:dyDescent="0.3">
      <c r="A135886">
        <v>6746998</v>
      </c>
      <c r="B135886" t="s">
        <v>7</v>
      </c>
      <c r="C135886" t="s">
        <v>5</v>
      </c>
    </row>
    <row r="135887" spans="1:3" x14ac:dyDescent="0.3">
      <c r="A135887">
        <v>6134851</v>
      </c>
      <c r="B135887" t="s">
        <v>7</v>
      </c>
      <c r="C135887" t="s">
        <v>5</v>
      </c>
    </row>
    <row r="135888" spans="1:3" x14ac:dyDescent="0.3">
      <c r="A135888">
        <v>7023068</v>
      </c>
      <c r="B135888" t="s">
        <v>7</v>
      </c>
      <c r="C135888" t="s">
        <v>5</v>
      </c>
    </row>
    <row r="135889" spans="1:3" x14ac:dyDescent="0.3">
      <c r="A135889">
        <v>7419461</v>
      </c>
      <c r="B135889" t="s">
        <v>7</v>
      </c>
      <c r="C135889" t="s">
        <v>5</v>
      </c>
    </row>
    <row r="135890" spans="1:3" x14ac:dyDescent="0.3">
      <c r="A135890">
        <v>5105236</v>
      </c>
      <c r="B135890" t="s">
        <v>7</v>
      </c>
      <c r="C135890" t="s">
        <v>5</v>
      </c>
    </row>
    <row r="135891" spans="1:3" x14ac:dyDescent="0.3">
      <c r="A135891">
        <v>7433927</v>
      </c>
      <c r="B135891" t="s">
        <v>7</v>
      </c>
      <c r="C135891" t="s">
        <v>5</v>
      </c>
    </row>
    <row r="135892" spans="1:3" x14ac:dyDescent="0.3">
      <c r="A135892">
        <v>6899131</v>
      </c>
      <c r="B135892" t="s">
        <v>7</v>
      </c>
      <c r="C135892" t="s">
        <v>5</v>
      </c>
    </row>
    <row r="135893" spans="1:3" x14ac:dyDescent="0.3">
      <c r="A135893">
        <v>7576179</v>
      </c>
      <c r="B135893" t="s">
        <v>7</v>
      </c>
      <c r="C135893" t="s">
        <v>5</v>
      </c>
    </row>
    <row r="135894" spans="1:3" x14ac:dyDescent="0.3">
      <c r="A135894">
        <v>6303275</v>
      </c>
      <c r="B135894" t="s">
        <v>7</v>
      </c>
      <c r="C135894" t="s">
        <v>5</v>
      </c>
    </row>
    <row r="135895" spans="1:3" x14ac:dyDescent="0.3">
      <c r="A135895">
        <v>7680593</v>
      </c>
      <c r="B135895" t="s">
        <v>7</v>
      </c>
      <c r="C135895" t="s">
        <v>5</v>
      </c>
    </row>
    <row r="135896" spans="1:3" x14ac:dyDescent="0.3">
      <c r="A135896">
        <v>7153072</v>
      </c>
      <c r="B135896" t="s">
        <v>7</v>
      </c>
      <c r="C135896" t="s">
        <v>5</v>
      </c>
    </row>
    <row r="135897" spans="1:3" x14ac:dyDescent="0.3">
      <c r="A135897">
        <v>5577639</v>
      </c>
      <c r="B135897" t="s">
        <v>7</v>
      </c>
      <c r="C135897" t="s">
        <v>5</v>
      </c>
    </row>
    <row r="135898" spans="1:3" x14ac:dyDescent="0.3">
      <c r="A135898">
        <v>7027339</v>
      </c>
      <c r="B135898" t="s">
        <v>7</v>
      </c>
      <c r="C135898" t="s">
        <v>5</v>
      </c>
    </row>
    <row r="135899" spans="1:3" x14ac:dyDescent="0.3">
      <c r="A135899">
        <v>6193122</v>
      </c>
      <c r="B135899" t="s">
        <v>7</v>
      </c>
      <c r="C135899" t="s">
        <v>5</v>
      </c>
    </row>
    <row r="135900" spans="1:3" x14ac:dyDescent="0.3">
      <c r="A135900">
        <v>6311169</v>
      </c>
      <c r="B135900" t="s">
        <v>7</v>
      </c>
      <c r="C135900" t="s">
        <v>5</v>
      </c>
    </row>
    <row r="135901" spans="1:3" x14ac:dyDescent="0.3">
      <c r="A135901">
        <v>7393988</v>
      </c>
      <c r="B135901" t="s">
        <v>7</v>
      </c>
      <c r="C135901" t="s">
        <v>5</v>
      </c>
    </row>
    <row r="135902" spans="1:3" x14ac:dyDescent="0.3">
      <c r="A135902">
        <v>7725178</v>
      </c>
      <c r="B135902" t="s">
        <v>7</v>
      </c>
      <c r="C135902" t="s">
        <v>5</v>
      </c>
    </row>
    <row r="135903" spans="1:3" x14ac:dyDescent="0.3">
      <c r="A135903">
        <v>7591877</v>
      </c>
      <c r="B135903" t="s">
        <v>7</v>
      </c>
      <c r="C135903" t="s">
        <v>5</v>
      </c>
    </row>
    <row r="135904" spans="1:3" x14ac:dyDescent="0.3">
      <c r="A135904">
        <v>6764270</v>
      </c>
      <c r="B135904" t="s">
        <v>7</v>
      </c>
      <c r="C135904" t="s">
        <v>5</v>
      </c>
    </row>
    <row r="135905" spans="1:3" x14ac:dyDescent="0.3">
      <c r="A135905">
        <v>7758230</v>
      </c>
      <c r="B135905" t="s">
        <v>7</v>
      </c>
      <c r="C135905" t="s">
        <v>5</v>
      </c>
    </row>
    <row r="135906" spans="1:3" x14ac:dyDescent="0.3">
      <c r="A135906">
        <v>5020649</v>
      </c>
      <c r="B135906" t="s">
        <v>7</v>
      </c>
      <c r="C135906" t="s">
        <v>5</v>
      </c>
    </row>
    <row r="135907" spans="1:3" x14ac:dyDescent="0.3">
      <c r="A135907">
        <v>6420113</v>
      </c>
      <c r="B135907" t="s">
        <v>7</v>
      </c>
      <c r="C135907" t="s">
        <v>5</v>
      </c>
    </row>
    <row r="135908" spans="1:3" x14ac:dyDescent="0.3">
      <c r="A135908">
        <v>5035143</v>
      </c>
      <c r="B135908" t="s">
        <v>7</v>
      </c>
      <c r="C135908" t="s">
        <v>5</v>
      </c>
    </row>
    <row r="135909" spans="1:3" x14ac:dyDescent="0.3">
      <c r="A135909">
        <v>7735559</v>
      </c>
      <c r="B135909" t="s">
        <v>7</v>
      </c>
      <c r="C135909" t="s">
        <v>5</v>
      </c>
    </row>
    <row r="135910" spans="1:3" x14ac:dyDescent="0.3">
      <c r="A135910">
        <v>5073851</v>
      </c>
      <c r="B135910" t="s">
        <v>7</v>
      </c>
      <c r="C135910" t="s">
        <v>5</v>
      </c>
    </row>
    <row r="135911" spans="1:3" x14ac:dyDescent="0.3">
      <c r="A135911">
        <v>6212617</v>
      </c>
      <c r="B135911" t="s">
        <v>7</v>
      </c>
      <c r="C135911" t="s">
        <v>5</v>
      </c>
    </row>
    <row r="135912" spans="1:3" x14ac:dyDescent="0.3">
      <c r="A135912">
        <v>7764097</v>
      </c>
      <c r="B135912" t="s">
        <v>7</v>
      </c>
      <c r="C135912" t="s">
        <v>5</v>
      </c>
    </row>
    <row r="135913" spans="1:3" x14ac:dyDescent="0.3">
      <c r="A135913">
        <v>6927423</v>
      </c>
      <c r="B135913" t="s">
        <v>7</v>
      </c>
      <c r="C135913" t="s">
        <v>5</v>
      </c>
    </row>
    <row r="135914" spans="1:3" x14ac:dyDescent="0.3">
      <c r="A135914">
        <v>6710130</v>
      </c>
      <c r="B135914" t="s">
        <v>7</v>
      </c>
      <c r="C135914" t="s">
        <v>5</v>
      </c>
    </row>
    <row r="135915" spans="1:3" x14ac:dyDescent="0.3">
      <c r="A135915">
        <v>7749884</v>
      </c>
      <c r="B135915" t="s">
        <v>7</v>
      </c>
      <c r="C135915" t="s">
        <v>5</v>
      </c>
    </row>
    <row r="135916" spans="1:3" x14ac:dyDescent="0.3">
      <c r="A135916">
        <v>6948227</v>
      </c>
      <c r="B135916" t="s">
        <v>7</v>
      </c>
      <c r="C135916" t="s">
        <v>5</v>
      </c>
    </row>
    <row r="135917" spans="1:3" x14ac:dyDescent="0.3">
      <c r="A135917">
        <v>7208763</v>
      </c>
      <c r="B135917" t="s">
        <v>7</v>
      </c>
      <c r="C135917" t="s">
        <v>5</v>
      </c>
    </row>
    <row r="135918" spans="1:3" x14ac:dyDescent="0.3">
      <c r="A135918">
        <v>6380448</v>
      </c>
      <c r="B135918" t="s">
        <v>7</v>
      </c>
      <c r="C135918" t="s">
        <v>5</v>
      </c>
    </row>
    <row r="135919" spans="1:3" x14ac:dyDescent="0.3">
      <c r="A135919">
        <v>7148802</v>
      </c>
      <c r="B135919" t="s">
        <v>7</v>
      </c>
      <c r="C135919" t="s">
        <v>5</v>
      </c>
    </row>
    <row r="135920" spans="1:3" x14ac:dyDescent="0.3">
      <c r="A135920">
        <v>5861396</v>
      </c>
      <c r="B135920" t="s">
        <v>7</v>
      </c>
      <c r="C135920" t="s">
        <v>5</v>
      </c>
    </row>
    <row r="135921" spans="1:3" x14ac:dyDescent="0.3">
      <c r="A135921">
        <v>5424193</v>
      </c>
      <c r="B135921" t="s">
        <v>7</v>
      </c>
      <c r="C135921" t="s">
        <v>5</v>
      </c>
    </row>
    <row r="135922" spans="1:3" x14ac:dyDescent="0.3">
      <c r="A135922">
        <v>7099996</v>
      </c>
      <c r="B135922" t="s">
        <v>7</v>
      </c>
      <c r="C135922" t="s">
        <v>5</v>
      </c>
    </row>
    <row r="135923" spans="1:3" x14ac:dyDescent="0.3">
      <c r="A135923">
        <v>5694542</v>
      </c>
      <c r="B135923" t="s">
        <v>7</v>
      </c>
      <c r="C135923" t="s">
        <v>5</v>
      </c>
    </row>
    <row r="135924" spans="1:3" x14ac:dyDescent="0.3">
      <c r="A135924">
        <v>6763758</v>
      </c>
      <c r="B135924" t="s">
        <v>7</v>
      </c>
      <c r="C135924" t="s">
        <v>5</v>
      </c>
    </row>
    <row r="135925" spans="1:3" x14ac:dyDescent="0.3">
      <c r="A135925">
        <v>5967377</v>
      </c>
      <c r="B135925" t="s">
        <v>7</v>
      </c>
      <c r="C135925" t="s">
        <v>5</v>
      </c>
    </row>
    <row r="135926" spans="1:3" x14ac:dyDescent="0.3">
      <c r="A135926">
        <v>7163026</v>
      </c>
      <c r="B135926" t="s">
        <v>7</v>
      </c>
      <c r="C135926" t="s">
        <v>5</v>
      </c>
    </row>
    <row r="135927" spans="1:3" x14ac:dyDescent="0.3">
      <c r="A135927">
        <v>5183231</v>
      </c>
      <c r="B135927" t="s">
        <v>7</v>
      </c>
      <c r="C135927" t="s">
        <v>5</v>
      </c>
    </row>
    <row r="135928" spans="1:3" x14ac:dyDescent="0.3">
      <c r="A135928">
        <v>5807608</v>
      </c>
      <c r="B135928" t="s">
        <v>7</v>
      </c>
      <c r="C135928" t="s">
        <v>5</v>
      </c>
    </row>
    <row r="135929" spans="1:3" x14ac:dyDescent="0.3">
      <c r="A135929">
        <v>6322198</v>
      </c>
      <c r="B135929" t="s">
        <v>7</v>
      </c>
      <c r="C135929" t="s">
        <v>5</v>
      </c>
    </row>
    <row r="135930" spans="1:3" x14ac:dyDescent="0.3">
      <c r="A135930">
        <v>5539114</v>
      </c>
      <c r="B135930" t="s">
        <v>7</v>
      </c>
      <c r="C135930" t="s">
        <v>5</v>
      </c>
    </row>
    <row r="135931" spans="1:3" x14ac:dyDescent="0.3">
      <c r="A135931">
        <v>7163387</v>
      </c>
      <c r="B135931" t="s">
        <v>7</v>
      </c>
      <c r="C135931" t="s">
        <v>5</v>
      </c>
    </row>
    <row r="135932" spans="1:3" x14ac:dyDescent="0.3">
      <c r="A135932">
        <v>6945757</v>
      </c>
      <c r="B135932" t="s">
        <v>7</v>
      </c>
      <c r="C135932" t="s">
        <v>5</v>
      </c>
    </row>
    <row r="135933" spans="1:3" x14ac:dyDescent="0.3">
      <c r="A135933">
        <v>5509967</v>
      </c>
      <c r="B135933" t="s">
        <v>7</v>
      </c>
      <c r="C135933" t="s">
        <v>5</v>
      </c>
    </row>
    <row r="135934" spans="1:3" x14ac:dyDescent="0.3">
      <c r="A135934">
        <v>6157645</v>
      </c>
      <c r="B135934" t="s">
        <v>7</v>
      </c>
      <c r="C135934" t="s">
        <v>5</v>
      </c>
    </row>
    <row r="135935" spans="1:3" x14ac:dyDescent="0.3">
      <c r="A135935">
        <v>7651152</v>
      </c>
      <c r="B135935" t="s">
        <v>7</v>
      </c>
      <c r="C135935" t="s">
        <v>5</v>
      </c>
    </row>
    <row r="135936" spans="1:3" x14ac:dyDescent="0.3">
      <c r="A135936">
        <v>7854857</v>
      </c>
      <c r="B135936" t="s">
        <v>7</v>
      </c>
      <c r="C135936" t="s">
        <v>5</v>
      </c>
    </row>
    <row r="135937" spans="1:3" x14ac:dyDescent="0.3">
      <c r="A135937">
        <v>7247517</v>
      </c>
      <c r="B135937" t="s">
        <v>7</v>
      </c>
      <c r="C135937" t="s">
        <v>5</v>
      </c>
    </row>
    <row r="135938" spans="1:3" x14ac:dyDescent="0.3">
      <c r="A135938">
        <v>6946222</v>
      </c>
      <c r="B135938" t="s">
        <v>7</v>
      </c>
      <c r="C135938" t="s">
        <v>5</v>
      </c>
    </row>
    <row r="135939" spans="1:3" x14ac:dyDescent="0.3">
      <c r="A135939">
        <v>7793958</v>
      </c>
      <c r="B135939" t="s">
        <v>7</v>
      </c>
      <c r="C135939" t="s">
        <v>5</v>
      </c>
    </row>
    <row r="135940" spans="1:3" x14ac:dyDescent="0.3">
      <c r="A135940">
        <v>5129982</v>
      </c>
      <c r="B135940" t="s">
        <v>7</v>
      </c>
      <c r="C135940" t="s">
        <v>5</v>
      </c>
    </row>
    <row r="135941" spans="1:3" x14ac:dyDescent="0.3">
      <c r="A135941">
        <v>6407747</v>
      </c>
      <c r="B135941" t="s">
        <v>7</v>
      </c>
      <c r="C135941" t="s">
        <v>5</v>
      </c>
    </row>
    <row r="135942" spans="1:3" x14ac:dyDescent="0.3">
      <c r="A135942">
        <v>7853252</v>
      </c>
      <c r="B135942" t="s">
        <v>7</v>
      </c>
      <c r="C135942" t="s">
        <v>5</v>
      </c>
    </row>
    <row r="135943" spans="1:3" x14ac:dyDescent="0.3">
      <c r="A135943">
        <v>7023155</v>
      </c>
      <c r="B135943" t="s">
        <v>7</v>
      </c>
      <c r="C135943" t="s">
        <v>5</v>
      </c>
    </row>
    <row r="135944" spans="1:3" x14ac:dyDescent="0.3">
      <c r="A135944">
        <v>5310982</v>
      </c>
      <c r="B135944" t="s">
        <v>7</v>
      </c>
      <c r="C135944" t="s">
        <v>5</v>
      </c>
    </row>
    <row r="135945" spans="1:3" x14ac:dyDescent="0.3">
      <c r="A135945">
        <v>5819506</v>
      </c>
      <c r="B135945" t="s">
        <v>7</v>
      </c>
      <c r="C135945" t="s">
        <v>5</v>
      </c>
    </row>
    <row r="135946" spans="1:3" x14ac:dyDescent="0.3">
      <c r="A135946">
        <v>7586424</v>
      </c>
      <c r="B135946" t="s">
        <v>7</v>
      </c>
      <c r="C135946" t="s">
        <v>5</v>
      </c>
    </row>
    <row r="135947" spans="1:3" x14ac:dyDescent="0.3">
      <c r="A135947">
        <v>5223298</v>
      </c>
      <c r="B135947" t="s">
        <v>7</v>
      </c>
      <c r="C135947" t="s">
        <v>5</v>
      </c>
    </row>
    <row r="135948" spans="1:3" x14ac:dyDescent="0.3">
      <c r="A135948">
        <v>7777535</v>
      </c>
      <c r="B135948" t="s">
        <v>7</v>
      </c>
      <c r="C135948" t="s">
        <v>5</v>
      </c>
    </row>
    <row r="135949" spans="1:3" x14ac:dyDescent="0.3">
      <c r="A135949">
        <v>6174998</v>
      </c>
      <c r="B135949" t="s">
        <v>7</v>
      </c>
      <c r="C135949" t="s">
        <v>5</v>
      </c>
    </row>
    <row r="135950" spans="1:3" x14ac:dyDescent="0.3">
      <c r="A135950">
        <v>6514245</v>
      </c>
      <c r="B135950" t="s">
        <v>7</v>
      </c>
      <c r="C135950" t="s">
        <v>5</v>
      </c>
    </row>
    <row r="135951" spans="1:3" x14ac:dyDescent="0.3">
      <c r="A135951">
        <v>5268016</v>
      </c>
      <c r="B135951" t="s">
        <v>7</v>
      </c>
      <c r="C135951" t="s">
        <v>5</v>
      </c>
    </row>
    <row r="135952" spans="1:3" x14ac:dyDescent="0.3">
      <c r="A135952">
        <v>6772447</v>
      </c>
      <c r="B135952" t="s">
        <v>7</v>
      </c>
      <c r="C135952" t="s">
        <v>5</v>
      </c>
    </row>
    <row r="135953" spans="1:3" x14ac:dyDescent="0.3">
      <c r="A135953">
        <v>5591923</v>
      </c>
      <c r="B135953" t="s">
        <v>7</v>
      </c>
      <c r="C135953" t="s">
        <v>5</v>
      </c>
    </row>
    <row r="135954" spans="1:3" x14ac:dyDescent="0.3">
      <c r="A135954">
        <v>6416990</v>
      </c>
      <c r="B135954" t="s">
        <v>7</v>
      </c>
      <c r="C135954" t="s">
        <v>5</v>
      </c>
    </row>
    <row r="135955" spans="1:3" x14ac:dyDescent="0.3">
      <c r="A135955">
        <v>7225123</v>
      </c>
      <c r="B135955" t="s">
        <v>7</v>
      </c>
      <c r="C135955" t="s">
        <v>5</v>
      </c>
    </row>
    <row r="135956" spans="1:3" x14ac:dyDescent="0.3">
      <c r="A135956">
        <v>7483877</v>
      </c>
      <c r="B135956" t="s">
        <v>7</v>
      </c>
      <c r="C135956" t="s">
        <v>5</v>
      </c>
    </row>
    <row r="135957" spans="1:3" x14ac:dyDescent="0.3">
      <c r="A135957">
        <v>7837001</v>
      </c>
      <c r="B135957" t="s">
        <v>7</v>
      </c>
      <c r="C135957" t="s">
        <v>5</v>
      </c>
    </row>
    <row r="135958" spans="1:3" x14ac:dyDescent="0.3">
      <c r="A135958">
        <v>6254140</v>
      </c>
      <c r="B135958" t="s">
        <v>7</v>
      </c>
      <c r="C135958" t="s">
        <v>5</v>
      </c>
    </row>
    <row r="135959" spans="1:3" x14ac:dyDescent="0.3">
      <c r="A135959">
        <v>5317671</v>
      </c>
      <c r="B135959" t="s">
        <v>7</v>
      </c>
      <c r="C135959" t="s">
        <v>5</v>
      </c>
    </row>
    <row r="135960" spans="1:3" x14ac:dyDescent="0.3">
      <c r="A135960">
        <v>5762367</v>
      </c>
      <c r="B135960" t="s">
        <v>7</v>
      </c>
      <c r="C135960" t="s">
        <v>5</v>
      </c>
    </row>
    <row r="135961" spans="1:3" x14ac:dyDescent="0.3">
      <c r="A135961">
        <v>6536324</v>
      </c>
      <c r="B135961" t="s">
        <v>7</v>
      </c>
      <c r="C135961" t="s">
        <v>5</v>
      </c>
    </row>
    <row r="135962" spans="1:3" x14ac:dyDescent="0.3">
      <c r="A135962">
        <v>5879831</v>
      </c>
      <c r="B135962" t="s">
        <v>7</v>
      </c>
      <c r="C135962" t="s">
        <v>5</v>
      </c>
    </row>
    <row r="135963" spans="1:3" x14ac:dyDescent="0.3">
      <c r="A135963">
        <v>6938124</v>
      </c>
      <c r="B135963" t="s">
        <v>7</v>
      </c>
      <c r="C135963" t="s">
        <v>5</v>
      </c>
    </row>
    <row r="135964" spans="1:3" x14ac:dyDescent="0.3">
      <c r="A135964">
        <v>5806840</v>
      </c>
      <c r="B135964" t="s">
        <v>7</v>
      </c>
      <c r="C135964" t="s">
        <v>5</v>
      </c>
    </row>
    <row r="135965" spans="1:3" x14ac:dyDescent="0.3">
      <c r="A135965">
        <v>6574459</v>
      </c>
      <c r="B135965" t="s">
        <v>7</v>
      </c>
      <c r="C135965" t="s">
        <v>5</v>
      </c>
    </row>
    <row r="135966" spans="1:3" x14ac:dyDescent="0.3">
      <c r="A135966">
        <v>7129983</v>
      </c>
      <c r="B135966" t="s">
        <v>7</v>
      </c>
      <c r="C135966" t="s">
        <v>5</v>
      </c>
    </row>
    <row r="135967" spans="1:3" x14ac:dyDescent="0.3">
      <c r="A135967">
        <v>6853143</v>
      </c>
      <c r="B135967" t="s">
        <v>7</v>
      </c>
      <c r="C135967" t="s">
        <v>5</v>
      </c>
    </row>
    <row r="135968" spans="1:3" x14ac:dyDescent="0.3">
      <c r="A135968">
        <v>7030880</v>
      </c>
      <c r="B135968" t="s">
        <v>7</v>
      </c>
      <c r="C135968" t="s">
        <v>5</v>
      </c>
    </row>
    <row r="135969" spans="1:3" x14ac:dyDescent="0.3">
      <c r="A135969">
        <v>5912977</v>
      </c>
      <c r="B135969" t="s">
        <v>7</v>
      </c>
      <c r="C135969" t="s">
        <v>5</v>
      </c>
    </row>
    <row r="135970" spans="1:3" x14ac:dyDescent="0.3">
      <c r="A135970">
        <v>5290118</v>
      </c>
      <c r="B135970" t="s">
        <v>7</v>
      </c>
      <c r="C135970" t="s">
        <v>5</v>
      </c>
    </row>
    <row r="135971" spans="1:3" x14ac:dyDescent="0.3">
      <c r="A135971">
        <v>6651023</v>
      </c>
      <c r="B135971" t="s">
        <v>7</v>
      </c>
      <c r="C135971" t="s">
        <v>5</v>
      </c>
    </row>
    <row r="135972" spans="1:3" x14ac:dyDescent="0.3">
      <c r="A135972">
        <v>6744828</v>
      </c>
      <c r="B135972" t="s">
        <v>7</v>
      </c>
      <c r="C135972" t="s">
        <v>5</v>
      </c>
    </row>
    <row r="135973" spans="1:3" x14ac:dyDescent="0.3">
      <c r="A135973">
        <v>5414626</v>
      </c>
      <c r="B135973" t="s">
        <v>7</v>
      </c>
      <c r="C135973" t="s">
        <v>5</v>
      </c>
    </row>
    <row r="135974" spans="1:3" x14ac:dyDescent="0.3">
      <c r="A135974">
        <v>7295783</v>
      </c>
      <c r="B135974" t="s">
        <v>7</v>
      </c>
      <c r="C135974" t="s">
        <v>5</v>
      </c>
    </row>
    <row r="135975" spans="1:3" x14ac:dyDescent="0.3">
      <c r="A135975">
        <v>5391247</v>
      </c>
      <c r="B135975" t="s">
        <v>7</v>
      </c>
      <c r="C135975" t="s">
        <v>5</v>
      </c>
    </row>
    <row r="135976" spans="1:3" x14ac:dyDescent="0.3">
      <c r="A135976">
        <v>7271124</v>
      </c>
      <c r="B135976" t="s">
        <v>7</v>
      </c>
      <c r="C135976" t="s">
        <v>5</v>
      </c>
    </row>
    <row r="135977" spans="1:3" x14ac:dyDescent="0.3">
      <c r="A135977">
        <v>5505148</v>
      </c>
      <c r="B135977" t="s">
        <v>7</v>
      </c>
      <c r="C135977" t="s">
        <v>5</v>
      </c>
    </row>
    <row r="135978" spans="1:3" x14ac:dyDescent="0.3">
      <c r="A135978">
        <v>7794333</v>
      </c>
      <c r="B135978" t="s">
        <v>7</v>
      </c>
      <c r="C135978" t="s">
        <v>5</v>
      </c>
    </row>
    <row r="135979" spans="1:3" x14ac:dyDescent="0.3">
      <c r="A135979">
        <v>5731605</v>
      </c>
      <c r="B135979" t="s">
        <v>7</v>
      </c>
      <c r="C135979" t="s">
        <v>5</v>
      </c>
    </row>
    <row r="135980" spans="1:3" x14ac:dyDescent="0.3">
      <c r="A135980">
        <v>7864678</v>
      </c>
      <c r="B135980" t="s">
        <v>7</v>
      </c>
      <c r="C135980" t="s">
        <v>5</v>
      </c>
    </row>
    <row r="135981" spans="1:3" x14ac:dyDescent="0.3">
      <c r="A135981">
        <v>7198798</v>
      </c>
      <c r="B135981" t="s">
        <v>7</v>
      </c>
      <c r="C135981" t="s">
        <v>5</v>
      </c>
    </row>
    <row r="135982" spans="1:3" x14ac:dyDescent="0.3">
      <c r="A135982">
        <v>5886313</v>
      </c>
      <c r="B135982" t="s">
        <v>7</v>
      </c>
      <c r="C135982" t="s">
        <v>5</v>
      </c>
    </row>
    <row r="135983" spans="1:3" x14ac:dyDescent="0.3">
      <c r="A135983">
        <v>7248259</v>
      </c>
      <c r="B135983" t="s">
        <v>7</v>
      </c>
      <c r="C135983" t="s">
        <v>5</v>
      </c>
    </row>
    <row r="135984" spans="1:3" x14ac:dyDescent="0.3">
      <c r="A135984">
        <v>7070191</v>
      </c>
      <c r="B135984" t="s">
        <v>7</v>
      </c>
      <c r="C135984" t="s">
        <v>5</v>
      </c>
    </row>
    <row r="135985" spans="1:3" x14ac:dyDescent="0.3">
      <c r="A135985">
        <v>7369075</v>
      </c>
      <c r="B135985" t="s">
        <v>7</v>
      </c>
      <c r="C135985" t="s">
        <v>5</v>
      </c>
    </row>
    <row r="135986" spans="1:3" x14ac:dyDescent="0.3">
      <c r="A135986">
        <v>6788194</v>
      </c>
      <c r="B135986" t="s">
        <v>7</v>
      </c>
      <c r="C135986" t="s">
        <v>5</v>
      </c>
    </row>
    <row r="135987" spans="1:3" x14ac:dyDescent="0.3">
      <c r="A135987">
        <v>5251745</v>
      </c>
      <c r="B135987" t="s">
        <v>7</v>
      </c>
      <c r="C135987" t="s">
        <v>5</v>
      </c>
    </row>
    <row r="135988" spans="1:3" x14ac:dyDescent="0.3">
      <c r="A135988">
        <v>5866177</v>
      </c>
      <c r="B135988" t="s">
        <v>7</v>
      </c>
      <c r="C135988" t="s">
        <v>5</v>
      </c>
    </row>
    <row r="135989" spans="1:3" x14ac:dyDescent="0.3">
      <c r="A135989">
        <v>5005827</v>
      </c>
      <c r="B135989" t="s">
        <v>7</v>
      </c>
      <c r="C135989" t="s">
        <v>5</v>
      </c>
    </row>
    <row r="135990" spans="1:3" x14ac:dyDescent="0.3">
      <c r="A135990">
        <v>5994728</v>
      </c>
      <c r="B135990" t="s">
        <v>7</v>
      </c>
      <c r="C135990" t="s">
        <v>5</v>
      </c>
    </row>
    <row r="135991" spans="1:3" x14ac:dyDescent="0.3">
      <c r="A135991">
        <v>6824948</v>
      </c>
      <c r="B135991" t="s">
        <v>7</v>
      </c>
      <c r="C135991" t="s">
        <v>5</v>
      </c>
    </row>
    <row r="135992" spans="1:3" x14ac:dyDescent="0.3">
      <c r="A135992">
        <v>7260683</v>
      </c>
      <c r="B135992" t="s">
        <v>7</v>
      </c>
      <c r="C135992" t="s">
        <v>5</v>
      </c>
    </row>
    <row r="135993" spans="1:3" x14ac:dyDescent="0.3">
      <c r="A135993">
        <v>6595177</v>
      </c>
      <c r="B135993" t="s">
        <v>7</v>
      </c>
      <c r="C135993" t="s">
        <v>5</v>
      </c>
    </row>
    <row r="135994" spans="1:3" x14ac:dyDescent="0.3">
      <c r="A135994">
        <v>7328060</v>
      </c>
      <c r="B135994" t="s">
        <v>7</v>
      </c>
      <c r="C135994" t="s">
        <v>5</v>
      </c>
    </row>
    <row r="135995" spans="1:3" x14ac:dyDescent="0.3">
      <c r="A135995">
        <v>7107770</v>
      </c>
      <c r="B135995" t="s">
        <v>7</v>
      </c>
      <c r="C135995" t="s">
        <v>5</v>
      </c>
    </row>
    <row r="135996" spans="1:3" x14ac:dyDescent="0.3">
      <c r="A135996">
        <v>5495690</v>
      </c>
      <c r="B135996" t="s">
        <v>7</v>
      </c>
      <c r="C135996" t="s">
        <v>5</v>
      </c>
    </row>
    <row r="135997" spans="1:3" x14ac:dyDescent="0.3">
      <c r="A135997">
        <v>6450735</v>
      </c>
      <c r="B135997" t="s">
        <v>7</v>
      </c>
      <c r="C135997" t="s">
        <v>5</v>
      </c>
    </row>
    <row r="135998" spans="1:3" x14ac:dyDescent="0.3">
      <c r="A135998">
        <v>5026346</v>
      </c>
      <c r="B135998" t="s">
        <v>7</v>
      </c>
      <c r="C135998" t="s">
        <v>5</v>
      </c>
    </row>
    <row r="135999" spans="1:3" x14ac:dyDescent="0.3">
      <c r="A135999">
        <v>7583665</v>
      </c>
      <c r="B135999" t="s">
        <v>7</v>
      </c>
      <c r="C135999" t="s">
        <v>5</v>
      </c>
    </row>
    <row r="136000" spans="1:3" x14ac:dyDescent="0.3">
      <c r="A136000">
        <v>7548097</v>
      </c>
      <c r="B136000" t="s">
        <v>7</v>
      </c>
      <c r="C136000" t="s">
        <v>5</v>
      </c>
    </row>
    <row r="136001" spans="1:3" x14ac:dyDescent="0.3">
      <c r="A136001">
        <v>6347612</v>
      </c>
      <c r="B136001" t="s">
        <v>7</v>
      </c>
      <c r="C136001" t="s">
        <v>5</v>
      </c>
    </row>
    <row r="136002" spans="1:3" x14ac:dyDescent="0.3">
      <c r="A136002">
        <v>5857494</v>
      </c>
      <c r="B136002" t="s">
        <v>7</v>
      </c>
      <c r="C136002" t="s">
        <v>5</v>
      </c>
    </row>
    <row r="136003" spans="1:3" x14ac:dyDescent="0.3">
      <c r="A136003">
        <v>7308499</v>
      </c>
      <c r="B136003" t="s">
        <v>7</v>
      </c>
      <c r="C136003" t="s">
        <v>5</v>
      </c>
    </row>
    <row r="136004" spans="1:3" x14ac:dyDescent="0.3">
      <c r="A136004">
        <v>6294988</v>
      </c>
      <c r="B136004" t="s">
        <v>7</v>
      </c>
      <c r="C136004" t="s">
        <v>5</v>
      </c>
    </row>
    <row r="136005" spans="1:3" x14ac:dyDescent="0.3">
      <c r="A136005">
        <v>5203466</v>
      </c>
      <c r="B136005" t="s">
        <v>7</v>
      </c>
      <c r="C136005" t="s">
        <v>5</v>
      </c>
    </row>
    <row r="136006" spans="1:3" x14ac:dyDescent="0.3">
      <c r="A136006">
        <v>5032340</v>
      </c>
      <c r="B136006" t="s">
        <v>7</v>
      </c>
      <c r="C136006" t="s">
        <v>5</v>
      </c>
    </row>
    <row r="136007" spans="1:3" x14ac:dyDescent="0.3">
      <c r="A136007">
        <v>5187952</v>
      </c>
      <c r="B136007" t="s">
        <v>7</v>
      </c>
      <c r="C136007" t="s">
        <v>5</v>
      </c>
    </row>
    <row r="136008" spans="1:3" x14ac:dyDescent="0.3">
      <c r="A136008">
        <v>6536305</v>
      </c>
      <c r="B136008" t="s">
        <v>7</v>
      </c>
      <c r="C136008" t="s">
        <v>5</v>
      </c>
    </row>
    <row r="136009" spans="1:3" x14ac:dyDescent="0.3">
      <c r="A136009">
        <v>5812850</v>
      </c>
      <c r="B136009" t="s">
        <v>7</v>
      </c>
      <c r="C136009" t="s">
        <v>5</v>
      </c>
    </row>
    <row r="136010" spans="1:3" x14ac:dyDescent="0.3">
      <c r="A136010">
        <v>6667352</v>
      </c>
      <c r="B136010" t="s">
        <v>7</v>
      </c>
      <c r="C136010" t="s">
        <v>5</v>
      </c>
    </row>
    <row r="136011" spans="1:3" x14ac:dyDescent="0.3">
      <c r="A136011">
        <v>7432482</v>
      </c>
      <c r="B136011" t="s">
        <v>7</v>
      </c>
      <c r="C136011" t="s">
        <v>5</v>
      </c>
    </row>
    <row r="136012" spans="1:3" x14ac:dyDescent="0.3">
      <c r="A136012">
        <v>7381023</v>
      </c>
      <c r="B136012" t="s">
        <v>7</v>
      </c>
      <c r="C136012" t="s">
        <v>5</v>
      </c>
    </row>
    <row r="136013" spans="1:3" x14ac:dyDescent="0.3">
      <c r="A136013">
        <v>5129375</v>
      </c>
      <c r="B136013" t="s">
        <v>7</v>
      </c>
      <c r="C136013" t="s">
        <v>5</v>
      </c>
    </row>
    <row r="136014" spans="1:3" x14ac:dyDescent="0.3">
      <c r="A136014">
        <v>5321178</v>
      </c>
      <c r="B136014" t="s">
        <v>7</v>
      </c>
      <c r="C136014" t="s">
        <v>5</v>
      </c>
    </row>
    <row r="136015" spans="1:3" x14ac:dyDescent="0.3">
      <c r="A136015">
        <v>7054199</v>
      </c>
      <c r="B136015" t="s">
        <v>7</v>
      </c>
      <c r="C136015" t="s">
        <v>5</v>
      </c>
    </row>
    <row r="136016" spans="1:3" x14ac:dyDescent="0.3">
      <c r="A136016">
        <v>6520041</v>
      </c>
      <c r="B136016" t="s">
        <v>7</v>
      </c>
      <c r="C136016" t="s">
        <v>5</v>
      </c>
    </row>
    <row r="136017" spans="1:3" x14ac:dyDescent="0.3">
      <c r="A136017">
        <v>5419826</v>
      </c>
      <c r="B136017" t="s">
        <v>7</v>
      </c>
      <c r="C136017" t="s">
        <v>5</v>
      </c>
    </row>
    <row r="136018" spans="1:3" x14ac:dyDescent="0.3">
      <c r="A136018">
        <v>6860169</v>
      </c>
      <c r="B136018" t="s">
        <v>7</v>
      </c>
      <c r="C136018" t="s">
        <v>5</v>
      </c>
    </row>
    <row r="136019" spans="1:3" x14ac:dyDescent="0.3">
      <c r="A136019">
        <v>7889402</v>
      </c>
      <c r="B136019" t="s">
        <v>7</v>
      </c>
      <c r="C136019" t="s">
        <v>5</v>
      </c>
    </row>
    <row r="136020" spans="1:3" x14ac:dyDescent="0.3">
      <c r="A136020">
        <v>5993960</v>
      </c>
      <c r="B136020" t="s">
        <v>7</v>
      </c>
      <c r="C136020" t="s">
        <v>5</v>
      </c>
    </row>
    <row r="136021" spans="1:3" x14ac:dyDescent="0.3">
      <c r="A136021">
        <v>7421757</v>
      </c>
      <c r="B136021" t="s">
        <v>7</v>
      </c>
      <c r="C136021" t="s">
        <v>5</v>
      </c>
    </row>
    <row r="136022" spans="1:3" x14ac:dyDescent="0.3">
      <c r="A136022">
        <v>6430522</v>
      </c>
      <c r="B136022" t="s">
        <v>7</v>
      </c>
      <c r="C136022" t="s">
        <v>5</v>
      </c>
    </row>
    <row r="136023" spans="1:3" x14ac:dyDescent="0.3">
      <c r="A136023">
        <v>6661460</v>
      </c>
      <c r="B136023" t="s">
        <v>7</v>
      </c>
      <c r="C136023" t="s">
        <v>5</v>
      </c>
    </row>
    <row r="136024" spans="1:3" x14ac:dyDescent="0.3">
      <c r="A136024">
        <v>5543824</v>
      </c>
      <c r="B136024" t="s">
        <v>7</v>
      </c>
      <c r="C136024" t="s">
        <v>5</v>
      </c>
    </row>
    <row r="136025" spans="1:3" x14ac:dyDescent="0.3">
      <c r="A136025">
        <v>6686201</v>
      </c>
      <c r="B136025" t="s">
        <v>7</v>
      </c>
      <c r="C136025" t="s">
        <v>5</v>
      </c>
    </row>
    <row r="136026" spans="1:3" x14ac:dyDescent="0.3">
      <c r="A136026">
        <v>6533978</v>
      </c>
      <c r="B136026" t="s">
        <v>7</v>
      </c>
      <c r="C136026" t="s">
        <v>5</v>
      </c>
    </row>
    <row r="136027" spans="1:3" x14ac:dyDescent="0.3">
      <c r="A136027">
        <v>5553102</v>
      </c>
      <c r="B136027" t="s">
        <v>7</v>
      </c>
      <c r="C136027" t="s">
        <v>5</v>
      </c>
    </row>
    <row r="136028" spans="1:3" x14ac:dyDescent="0.3">
      <c r="A136028">
        <v>6905343</v>
      </c>
      <c r="B136028" t="s">
        <v>7</v>
      </c>
      <c r="C136028" t="s">
        <v>5</v>
      </c>
    </row>
    <row r="136029" spans="1:3" x14ac:dyDescent="0.3">
      <c r="A136029">
        <v>7622729</v>
      </c>
      <c r="B136029" t="s">
        <v>7</v>
      </c>
      <c r="C136029" t="s">
        <v>5</v>
      </c>
    </row>
    <row r="136030" spans="1:3" x14ac:dyDescent="0.3">
      <c r="A136030">
        <v>5630965</v>
      </c>
      <c r="B136030" t="s">
        <v>7</v>
      </c>
      <c r="C136030" t="s">
        <v>5</v>
      </c>
    </row>
    <row r="136031" spans="1:3" x14ac:dyDescent="0.3">
      <c r="A136031">
        <v>5388097</v>
      </c>
      <c r="B136031" t="s">
        <v>7</v>
      </c>
      <c r="C136031" t="s">
        <v>5</v>
      </c>
    </row>
    <row r="136032" spans="1:3" x14ac:dyDescent="0.3">
      <c r="A136032">
        <v>5701198</v>
      </c>
      <c r="B136032" t="s">
        <v>7</v>
      </c>
      <c r="C136032" t="s">
        <v>5</v>
      </c>
    </row>
    <row r="136033" spans="1:3" x14ac:dyDescent="0.3">
      <c r="A136033">
        <v>6417908</v>
      </c>
      <c r="B136033" t="s">
        <v>7</v>
      </c>
      <c r="C136033" t="s">
        <v>5</v>
      </c>
    </row>
    <row r="136034" spans="1:3" x14ac:dyDescent="0.3">
      <c r="A136034">
        <v>5822933</v>
      </c>
      <c r="B136034" t="s">
        <v>7</v>
      </c>
      <c r="C136034" t="s">
        <v>5</v>
      </c>
    </row>
    <row r="136035" spans="1:3" x14ac:dyDescent="0.3">
      <c r="A136035">
        <v>5412130</v>
      </c>
      <c r="B136035" t="s">
        <v>7</v>
      </c>
      <c r="C136035" t="s">
        <v>5</v>
      </c>
    </row>
    <row r="136036" spans="1:3" x14ac:dyDescent="0.3">
      <c r="A136036">
        <v>6107123</v>
      </c>
      <c r="B136036" t="s">
        <v>7</v>
      </c>
      <c r="C136036" t="s">
        <v>5</v>
      </c>
    </row>
    <row r="136037" spans="1:3" x14ac:dyDescent="0.3">
      <c r="A136037">
        <v>7331356</v>
      </c>
      <c r="B136037" t="s">
        <v>7</v>
      </c>
      <c r="C136037" t="s">
        <v>5</v>
      </c>
    </row>
    <row r="136038" spans="1:3" x14ac:dyDescent="0.3">
      <c r="A136038">
        <v>7197755</v>
      </c>
      <c r="B136038" t="s">
        <v>7</v>
      </c>
      <c r="C136038" t="s">
        <v>5</v>
      </c>
    </row>
    <row r="136039" spans="1:3" x14ac:dyDescent="0.3">
      <c r="A136039">
        <v>6936182</v>
      </c>
      <c r="B136039" t="s">
        <v>7</v>
      </c>
      <c r="C136039" t="s">
        <v>5</v>
      </c>
    </row>
    <row r="136040" spans="1:3" x14ac:dyDescent="0.3">
      <c r="A136040">
        <v>6427784</v>
      </c>
      <c r="B136040" t="s">
        <v>7</v>
      </c>
      <c r="C136040" t="s">
        <v>5</v>
      </c>
    </row>
    <row r="136041" spans="1:3" x14ac:dyDescent="0.3">
      <c r="A136041">
        <v>7508852</v>
      </c>
      <c r="B136041" t="s">
        <v>7</v>
      </c>
      <c r="C136041" t="s">
        <v>5</v>
      </c>
    </row>
    <row r="136042" spans="1:3" x14ac:dyDescent="0.3">
      <c r="A136042">
        <v>5238772</v>
      </c>
      <c r="B136042" t="s">
        <v>7</v>
      </c>
      <c r="C136042" t="s">
        <v>5</v>
      </c>
    </row>
    <row r="136043" spans="1:3" x14ac:dyDescent="0.3">
      <c r="A136043">
        <v>6538224</v>
      </c>
      <c r="B136043" t="s">
        <v>7</v>
      </c>
      <c r="C136043" t="s">
        <v>5</v>
      </c>
    </row>
    <row r="136044" spans="1:3" x14ac:dyDescent="0.3">
      <c r="A136044">
        <v>6223116</v>
      </c>
      <c r="B136044" t="s">
        <v>7</v>
      </c>
      <c r="C136044" t="s">
        <v>5</v>
      </c>
    </row>
    <row r="136045" spans="1:3" x14ac:dyDescent="0.3">
      <c r="A136045">
        <v>7851136</v>
      </c>
      <c r="B136045" t="s">
        <v>7</v>
      </c>
      <c r="C136045" t="s">
        <v>5</v>
      </c>
    </row>
    <row r="136046" spans="1:3" x14ac:dyDescent="0.3">
      <c r="A136046">
        <v>7692831</v>
      </c>
      <c r="B136046" t="s">
        <v>7</v>
      </c>
      <c r="C136046" t="s">
        <v>5</v>
      </c>
    </row>
    <row r="136047" spans="1:3" x14ac:dyDescent="0.3">
      <c r="A136047">
        <v>5144771</v>
      </c>
      <c r="B136047" t="s">
        <v>7</v>
      </c>
      <c r="C136047" t="s">
        <v>5</v>
      </c>
    </row>
    <row r="136048" spans="1:3" x14ac:dyDescent="0.3">
      <c r="A136048">
        <v>7721106</v>
      </c>
      <c r="B136048" t="s">
        <v>7</v>
      </c>
      <c r="C136048" t="s">
        <v>5</v>
      </c>
    </row>
    <row r="136049" spans="1:3" x14ac:dyDescent="0.3">
      <c r="A136049">
        <v>7972908</v>
      </c>
      <c r="B136049" t="s">
        <v>7</v>
      </c>
      <c r="C136049" t="s">
        <v>5</v>
      </c>
    </row>
    <row r="136050" spans="1:3" x14ac:dyDescent="0.3">
      <c r="A136050">
        <v>6920961</v>
      </c>
      <c r="B136050" t="s">
        <v>7</v>
      </c>
      <c r="C136050" t="s">
        <v>5</v>
      </c>
    </row>
    <row r="136051" spans="1:3" x14ac:dyDescent="0.3">
      <c r="A136051">
        <v>5032592</v>
      </c>
      <c r="B136051" t="s">
        <v>7</v>
      </c>
      <c r="C136051" t="s">
        <v>5</v>
      </c>
    </row>
    <row r="136052" spans="1:3" x14ac:dyDescent="0.3">
      <c r="A136052">
        <v>6658705</v>
      </c>
      <c r="B136052" t="s">
        <v>7</v>
      </c>
      <c r="C136052" t="s">
        <v>5</v>
      </c>
    </row>
    <row r="136053" spans="1:3" x14ac:dyDescent="0.3">
      <c r="A136053">
        <v>6415596</v>
      </c>
      <c r="B136053" t="s">
        <v>7</v>
      </c>
      <c r="C136053" t="s">
        <v>5</v>
      </c>
    </row>
    <row r="136054" spans="1:3" x14ac:dyDescent="0.3">
      <c r="A136054">
        <v>7524077</v>
      </c>
      <c r="B136054" t="s">
        <v>7</v>
      </c>
      <c r="C136054" t="s">
        <v>5</v>
      </c>
    </row>
    <row r="136055" spans="1:3" x14ac:dyDescent="0.3">
      <c r="A136055">
        <v>5916431</v>
      </c>
      <c r="B136055" t="s">
        <v>7</v>
      </c>
      <c r="C136055" t="s">
        <v>5</v>
      </c>
    </row>
    <row r="136056" spans="1:3" x14ac:dyDescent="0.3">
      <c r="A136056">
        <v>5369567</v>
      </c>
      <c r="B136056" t="s">
        <v>7</v>
      </c>
      <c r="C136056" t="s">
        <v>5</v>
      </c>
    </row>
    <row r="136057" spans="1:3" x14ac:dyDescent="0.3">
      <c r="A136057">
        <v>7135321</v>
      </c>
      <c r="B136057" t="s">
        <v>7</v>
      </c>
      <c r="C136057" t="s">
        <v>5</v>
      </c>
    </row>
    <row r="136058" spans="1:3" x14ac:dyDescent="0.3">
      <c r="A136058">
        <v>6025926</v>
      </c>
      <c r="B136058" t="s">
        <v>7</v>
      </c>
      <c r="C136058" t="s">
        <v>5</v>
      </c>
    </row>
    <row r="136059" spans="1:3" x14ac:dyDescent="0.3">
      <c r="A136059">
        <v>6080959</v>
      </c>
      <c r="B136059" t="s">
        <v>7</v>
      </c>
      <c r="C136059" t="s">
        <v>5</v>
      </c>
    </row>
    <row r="136060" spans="1:3" x14ac:dyDescent="0.3">
      <c r="A136060">
        <v>7885686</v>
      </c>
      <c r="B136060" t="s">
        <v>7</v>
      </c>
      <c r="C136060" t="s">
        <v>5</v>
      </c>
    </row>
    <row r="136061" spans="1:3" x14ac:dyDescent="0.3">
      <c r="A136061">
        <v>7573869</v>
      </c>
      <c r="B136061" t="s">
        <v>7</v>
      </c>
      <c r="C136061" t="s">
        <v>5</v>
      </c>
    </row>
    <row r="136062" spans="1:3" x14ac:dyDescent="0.3">
      <c r="A136062">
        <v>7882647</v>
      </c>
      <c r="B136062" t="s">
        <v>7</v>
      </c>
      <c r="C136062" t="s">
        <v>5</v>
      </c>
    </row>
    <row r="136063" spans="1:3" x14ac:dyDescent="0.3">
      <c r="A136063">
        <v>5530667</v>
      </c>
      <c r="B136063" t="s">
        <v>7</v>
      </c>
      <c r="C136063" t="s">
        <v>5</v>
      </c>
    </row>
    <row r="136064" spans="1:3" x14ac:dyDescent="0.3">
      <c r="A136064">
        <v>6475921</v>
      </c>
      <c r="B136064" t="s">
        <v>7</v>
      </c>
      <c r="C136064" t="s">
        <v>5</v>
      </c>
    </row>
    <row r="136065" spans="1:3" x14ac:dyDescent="0.3">
      <c r="A136065">
        <v>6037865</v>
      </c>
      <c r="B136065" t="s">
        <v>7</v>
      </c>
      <c r="C136065" t="s">
        <v>5</v>
      </c>
    </row>
    <row r="136066" spans="1:3" x14ac:dyDescent="0.3">
      <c r="A136066">
        <v>6038487</v>
      </c>
      <c r="B136066" t="s">
        <v>7</v>
      </c>
      <c r="C136066" t="s">
        <v>5</v>
      </c>
    </row>
    <row r="136067" spans="1:3" x14ac:dyDescent="0.3">
      <c r="A136067">
        <v>5638800</v>
      </c>
      <c r="B136067" t="s">
        <v>7</v>
      </c>
      <c r="C136067" t="s">
        <v>5</v>
      </c>
    </row>
    <row r="136068" spans="1:3" x14ac:dyDescent="0.3">
      <c r="A136068">
        <v>7491776</v>
      </c>
      <c r="B136068" t="s">
        <v>7</v>
      </c>
      <c r="C136068" t="s">
        <v>5</v>
      </c>
    </row>
    <row r="136069" spans="1:3" x14ac:dyDescent="0.3">
      <c r="A136069">
        <v>7633300</v>
      </c>
      <c r="B136069" t="s">
        <v>7</v>
      </c>
      <c r="C136069" t="s">
        <v>5</v>
      </c>
    </row>
    <row r="136070" spans="1:3" x14ac:dyDescent="0.3">
      <c r="A136070">
        <v>5014867</v>
      </c>
      <c r="B136070" t="s">
        <v>7</v>
      </c>
      <c r="C136070" t="s">
        <v>5</v>
      </c>
    </row>
    <row r="136071" spans="1:3" x14ac:dyDescent="0.3">
      <c r="A136071">
        <v>5856193</v>
      </c>
      <c r="B136071" t="s">
        <v>7</v>
      </c>
      <c r="C136071" t="s">
        <v>5</v>
      </c>
    </row>
    <row r="136072" spans="1:3" x14ac:dyDescent="0.3">
      <c r="A136072">
        <v>6362734</v>
      </c>
      <c r="B136072" t="s">
        <v>7</v>
      </c>
      <c r="C136072" t="s">
        <v>5</v>
      </c>
    </row>
    <row r="136073" spans="1:3" x14ac:dyDescent="0.3">
      <c r="A136073">
        <v>7584084</v>
      </c>
      <c r="B136073" t="s">
        <v>7</v>
      </c>
      <c r="C136073" t="s">
        <v>5</v>
      </c>
    </row>
    <row r="136074" spans="1:3" x14ac:dyDescent="0.3">
      <c r="A136074">
        <v>7751834</v>
      </c>
      <c r="B136074" t="s">
        <v>7</v>
      </c>
      <c r="C136074" t="s">
        <v>5</v>
      </c>
    </row>
    <row r="136075" spans="1:3" x14ac:dyDescent="0.3">
      <c r="A136075">
        <v>5024398</v>
      </c>
      <c r="B136075" t="s">
        <v>7</v>
      </c>
      <c r="C136075" t="s">
        <v>5</v>
      </c>
    </row>
    <row r="136076" spans="1:3" x14ac:dyDescent="0.3">
      <c r="A136076">
        <v>5092326</v>
      </c>
      <c r="B136076" t="s">
        <v>7</v>
      </c>
      <c r="C136076" t="s">
        <v>5</v>
      </c>
    </row>
    <row r="136077" spans="1:3" x14ac:dyDescent="0.3">
      <c r="A136077">
        <v>7632874</v>
      </c>
      <c r="B136077" t="s">
        <v>7</v>
      </c>
      <c r="C136077" t="s">
        <v>5</v>
      </c>
    </row>
    <row r="136078" spans="1:3" x14ac:dyDescent="0.3">
      <c r="A136078">
        <v>7348328</v>
      </c>
      <c r="B136078" t="s">
        <v>7</v>
      </c>
      <c r="C136078" t="s">
        <v>5</v>
      </c>
    </row>
    <row r="136079" spans="1:3" x14ac:dyDescent="0.3">
      <c r="A136079">
        <v>5633806</v>
      </c>
      <c r="B136079" t="s">
        <v>7</v>
      </c>
      <c r="C136079" t="s">
        <v>5</v>
      </c>
    </row>
    <row r="136080" spans="1:3" x14ac:dyDescent="0.3">
      <c r="A136080">
        <v>7461536</v>
      </c>
      <c r="B136080" t="s">
        <v>7</v>
      </c>
      <c r="C136080" t="s">
        <v>5</v>
      </c>
    </row>
    <row r="136081" spans="1:3" x14ac:dyDescent="0.3">
      <c r="A136081">
        <v>7816525</v>
      </c>
      <c r="B136081" t="s">
        <v>7</v>
      </c>
      <c r="C136081" t="s">
        <v>5</v>
      </c>
    </row>
    <row r="136082" spans="1:3" x14ac:dyDescent="0.3">
      <c r="A136082">
        <v>5283146</v>
      </c>
      <c r="B136082" t="s">
        <v>7</v>
      </c>
      <c r="C136082" t="s">
        <v>5</v>
      </c>
    </row>
    <row r="136083" spans="1:3" x14ac:dyDescent="0.3">
      <c r="A136083">
        <v>5362364</v>
      </c>
      <c r="B136083" t="s">
        <v>7</v>
      </c>
      <c r="C136083" t="s">
        <v>5</v>
      </c>
    </row>
    <row r="136084" spans="1:3" x14ac:dyDescent="0.3">
      <c r="A136084">
        <v>5480548</v>
      </c>
      <c r="B136084" t="s">
        <v>7</v>
      </c>
      <c r="C136084" t="s">
        <v>5</v>
      </c>
    </row>
    <row r="136085" spans="1:3" x14ac:dyDescent="0.3">
      <c r="A136085">
        <v>5146295</v>
      </c>
      <c r="B136085" t="s">
        <v>7</v>
      </c>
      <c r="C136085" t="s">
        <v>5</v>
      </c>
    </row>
    <row r="136086" spans="1:3" x14ac:dyDescent="0.3">
      <c r="A136086">
        <v>6793920</v>
      </c>
      <c r="B136086" t="s">
        <v>7</v>
      </c>
      <c r="C136086" t="s">
        <v>5</v>
      </c>
    </row>
    <row r="136087" spans="1:3" x14ac:dyDescent="0.3">
      <c r="A136087">
        <v>7817965</v>
      </c>
      <c r="B136087" t="s">
        <v>7</v>
      </c>
      <c r="C136087" t="s">
        <v>5</v>
      </c>
    </row>
    <row r="136088" spans="1:3" x14ac:dyDescent="0.3">
      <c r="A136088">
        <v>6712404</v>
      </c>
      <c r="B136088" t="s">
        <v>7</v>
      </c>
      <c r="C136088" t="s">
        <v>5</v>
      </c>
    </row>
    <row r="136089" spans="1:3" x14ac:dyDescent="0.3">
      <c r="A136089">
        <v>6074767</v>
      </c>
      <c r="B136089" t="s">
        <v>7</v>
      </c>
      <c r="C136089" t="s">
        <v>5</v>
      </c>
    </row>
    <row r="136090" spans="1:3" x14ac:dyDescent="0.3">
      <c r="A136090">
        <v>5877087</v>
      </c>
      <c r="B136090" t="s">
        <v>7</v>
      </c>
      <c r="C136090" t="s">
        <v>5</v>
      </c>
    </row>
    <row r="136091" spans="1:3" x14ac:dyDescent="0.3">
      <c r="A136091">
        <v>6197425</v>
      </c>
      <c r="B136091" t="s">
        <v>7</v>
      </c>
      <c r="C136091" t="s">
        <v>5</v>
      </c>
    </row>
    <row r="136092" spans="1:3" x14ac:dyDescent="0.3">
      <c r="A136092">
        <v>7387900</v>
      </c>
      <c r="B136092" t="s">
        <v>7</v>
      </c>
      <c r="C136092" t="s">
        <v>5</v>
      </c>
    </row>
    <row r="136093" spans="1:3" x14ac:dyDescent="0.3">
      <c r="A136093">
        <v>5988152</v>
      </c>
      <c r="B136093" t="s">
        <v>7</v>
      </c>
      <c r="C136093" t="s">
        <v>5</v>
      </c>
    </row>
    <row r="136094" spans="1:3" x14ac:dyDescent="0.3">
      <c r="A136094">
        <v>5104968</v>
      </c>
      <c r="B136094" t="s">
        <v>7</v>
      </c>
      <c r="C136094" t="s">
        <v>5</v>
      </c>
    </row>
    <row r="136095" spans="1:3" x14ac:dyDescent="0.3">
      <c r="A136095">
        <v>5677442</v>
      </c>
      <c r="B136095" t="s">
        <v>7</v>
      </c>
      <c r="C136095" t="s">
        <v>5</v>
      </c>
    </row>
    <row r="136096" spans="1:3" x14ac:dyDescent="0.3">
      <c r="A136096">
        <v>5919594</v>
      </c>
      <c r="B136096" t="s">
        <v>7</v>
      </c>
      <c r="C136096" t="s">
        <v>5</v>
      </c>
    </row>
    <row r="136097" spans="1:3" x14ac:dyDescent="0.3">
      <c r="A136097">
        <v>6721236</v>
      </c>
      <c r="B136097" t="s">
        <v>7</v>
      </c>
      <c r="C136097" t="s">
        <v>5</v>
      </c>
    </row>
    <row r="136098" spans="1:3" x14ac:dyDescent="0.3">
      <c r="A136098">
        <v>5435768</v>
      </c>
      <c r="B136098" t="s">
        <v>7</v>
      </c>
      <c r="C136098" t="s">
        <v>5</v>
      </c>
    </row>
    <row r="136099" spans="1:3" x14ac:dyDescent="0.3">
      <c r="A136099">
        <v>6884459</v>
      </c>
      <c r="B136099" t="s">
        <v>7</v>
      </c>
      <c r="C136099" t="s">
        <v>5</v>
      </c>
    </row>
    <row r="136100" spans="1:3" x14ac:dyDescent="0.3">
      <c r="A136100">
        <v>7024049</v>
      </c>
      <c r="B136100" t="s">
        <v>7</v>
      </c>
      <c r="C136100" t="s">
        <v>5</v>
      </c>
    </row>
    <row r="136101" spans="1:3" x14ac:dyDescent="0.3">
      <c r="A136101">
        <v>5163941</v>
      </c>
      <c r="B136101" t="s">
        <v>7</v>
      </c>
      <c r="C136101" t="s">
        <v>5</v>
      </c>
    </row>
    <row r="136102" spans="1:3" x14ac:dyDescent="0.3">
      <c r="A136102">
        <v>5206450</v>
      </c>
      <c r="B136102" t="s">
        <v>7</v>
      </c>
      <c r="C136102" t="s">
        <v>5</v>
      </c>
    </row>
    <row r="136103" spans="1:3" x14ac:dyDescent="0.3">
      <c r="A136103">
        <v>7482328</v>
      </c>
      <c r="B136103" t="s">
        <v>7</v>
      </c>
      <c r="C136103" t="s">
        <v>5</v>
      </c>
    </row>
    <row r="136104" spans="1:3" x14ac:dyDescent="0.3">
      <c r="A136104">
        <v>6050969</v>
      </c>
      <c r="B136104" t="s">
        <v>7</v>
      </c>
      <c r="C136104" t="s">
        <v>5</v>
      </c>
    </row>
    <row r="136105" spans="1:3" x14ac:dyDescent="0.3">
      <c r="A136105">
        <v>6830954</v>
      </c>
      <c r="B136105" t="s">
        <v>7</v>
      </c>
      <c r="C136105" t="s">
        <v>5</v>
      </c>
    </row>
    <row r="136106" spans="1:3" x14ac:dyDescent="0.3">
      <c r="A136106">
        <v>5471029</v>
      </c>
      <c r="B136106" t="s">
        <v>7</v>
      </c>
      <c r="C136106" t="s">
        <v>5</v>
      </c>
    </row>
    <row r="136107" spans="1:3" x14ac:dyDescent="0.3">
      <c r="A136107">
        <v>7910667</v>
      </c>
      <c r="B136107" t="s">
        <v>7</v>
      </c>
      <c r="C136107" t="s">
        <v>5</v>
      </c>
    </row>
    <row r="136108" spans="1:3" x14ac:dyDescent="0.3">
      <c r="A136108">
        <v>5224009</v>
      </c>
      <c r="B136108" t="s">
        <v>7</v>
      </c>
      <c r="C136108" t="s">
        <v>5</v>
      </c>
    </row>
    <row r="136109" spans="1:3" x14ac:dyDescent="0.3">
      <c r="A136109">
        <v>7356418</v>
      </c>
      <c r="B136109" t="s">
        <v>7</v>
      </c>
      <c r="C136109" t="s">
        <v>5</v>
      </c>
    </row>
    <row r="136110" spans="1:3" x14ac:dyDescent="0.3">
      <c r="A136110">
        <v>6452856</v>
      </c>
      <c r="B136110" t="s">
        <v>7</v>
      </c>
      <c r="C136110" t="s">
        <v>5</v>
      </c>
    </row>
    <row r="136111" spans="1:3" x14ac:dyDescent="0.3">
      <c r="A136111">
        <v>6550317</v>
      </c>
      <c r="B136111" t="s">
        <v>7</v>
      </c>
      <c r="C136111" t="s">
        <v>5</v>
      </c>
    </row>
    <row r="136112" spans="1:3" x14ac:dyDescent="0.3">
      <c r="A136112">
        <v>7302564</v>
      </c>
      <c r="B136112" t="s">
        <v>7</v>
      </c>
      <c r="C136112" t="s">
        <v>5</v>
      </c>
    </row>
    <row r="136113" spans="1:3" x14ac:dyDescent="0.3">
      <c r="A136113">
        <v>6324854</v>
      </c>
      <c r="B136113" t="s">
        <v>7</v>
      </c>
      <c r="C136113" t="s">
        <v>5</v>
      </c>
    </row>
    <row r="136114" spans="1:3" x14ac:dyDescent="0.3">
      <c r="A136114">
        <v>6757358</v>
      </c>
      <c r="B136114" t="s">
        <v>7</v>
      </c>
      <c r="C136114" t="s">
        <v>5</v>
      </c>
    </row>
    <row r="136115" spans="1:3" x14ac:dyDescent="0.3">
      <c r="A136115">
        <v>5468900</v>
      </c>
      <c r="B136115" t="s">
        <v>7</v>
      </c>
      <c r="C136115" t="s">
        <v>5</v>
      </c>
    </row>
    <row r="136116" spans="1:3" x14ac:dyDescent="0.3">
      <c r="A136116">
        <v>6234179</v>
      </c>
      <c r="B136116" t="s">
        <v>7</v>
      </c>
      <c r="C136116" t="s">
        <v>5</v>
      </c>
    </row>
    <row r="136117" spans="1:3" x14ac:dyDescent="0.3">
      <c r="A136117">
        <v>5861336</v>
      </c>
      <c r="B136117" t="s">
        <v>7</v>
      </c>
      <c r="C136117" t="s">
        <v>5</v>
      </c>
    </row>
    <row r="136118" spans="1:3" x14ac:dyDescent="0.3">
      <c r="A136118">
        <v>6273328</v>
      </c>
      <c r="B136118" t="s">
        <v>7</v>
      </c>
      <c r="C136118" t="s">
        <v>5</v>
      </c>
    </row>
    <row r="136119" spans="1:3" x14ac:dyDescent="0.3">
      <c r="A136119">
        <v>5703819</v>
      </c>
      <c r="B136119" t="s">
        <v>7</v>
      </c>
      <c r="C136119" t="s">
        <v>5</v>
      </c>
    </row>
    <row r="136120" spans="1:3" x14ac:dyDescent="0.3">
      <c r="A136120">
        <v>5815566</v>
      </c>
      <c r="B136120" t="s">
        <v>7</v>
      </c>
      <c r="C136120" t="s">
        <v>5</v>
      </c>
    </row>
    <row r="136121" spans="1:3" x14ac:dyDescent="0.3">
      <c r="A136121">
        <v>6912106</v>
      </c>
      <c r="B136121" t="s">
        <v>7</v>
      </c>
      <c r="C136121" t="s">
        <v>5</v>
      </c>
    </row>
    <row r="136122" spans="1:3" x14ac:dyDescent="0.3">
      <c r="A136122">
        <v>7834000</v>
      </c>
      <c r="B136122" t="s">
        <v>7</v>
      </c>
      <c r="C136122" t="s">
        <v>5</v>
      </c>
    </row>
    <row r="136123" spans="1:3" x14ac:dyDescent="0.3">
      <c r="A136123">
        <v>5895505</v>
      </c>
      <c r="B136123" t="s">
        <v>7</v>
      </c>
      <c r="C136123" t="s">
        <v>5</v>
      </c>
    </row>
    <row r="136124" spans="1:3" x14ac:dyDescent="0.3">
      <c r="A136124">
        <v>5436553</v>
      </c>
      <c r="B136124" t="s">
        <v>7</v>
      </c>
      <c r="C136124" t="s">
        <v>5</v>
      </c>
    </row>
    <row r="136125" spans="1:3" x14ac:dyDescent="0.3">
      <c r="A136125">
        <v>6988822</v>
      </c>
      <c r="B136125" t="s">
        <v>7</v>
      </c>
      <c r="C136125" t="s">
        <v>5</v>
      </c>
    </row>
    <row r="136126" spans="1:3" x14ac:dyDescent="0.3">
      <c r="A136126">
        <v>6712659</v>
      </c>
      <c r="B136126" t="s">
        <v>7</v>
      </c>
      <c r="C136126" t="s">
        <v>5</v>
      </c>
    </row>
    <row r="136127" spans="1:3" x14ac:dyDescent="0.3">
      <c r="A136127">
        <v>7616030</v>
      </c>
      <c r="B136127" t="s">
        <v>7</v>
      </c>
      <c r="C136127" t="s">
        <v>5</v>
      </c>
    </row>
    <row r="136128" spans="1:3" x14ac:dyDescent="0.3">
      <c r="A136128">
        <v>6608871</v>
      </c>
      <c r="B136128" t="s">
        <v>7</v>
      </c>
      <c r="C136128" t="s">
        <v>5</v>
      </c>
    </row>
    <row r="136129" spans="1:3" x14ac:dyDescent="0.3">
      <c r="A136129">
        <v>5582249</v>
      </c>
      <c r="B136129" t="s">
        <v>7</v>
      </c>
      <c r="C136129" t="s">
        <v>5</v>
      </c>
    </row>
    <row r="136130" spans="1:3" x14ac:dyDescent="0.3">
      <c r="A136130">
        <v>7007172</v>
      </c>
      <c r="B136130" t="s">
        <v>7</v>
      </c>
      <c r="C136130" t="s">
        <v>5</v>
      </c>
    </row>
    <row r="136131" spans="1:3" x14ac:dyDescent="0.3">
      <c r="A136131">
        <v>7559048</v>
      </c>
      <c r="B136131" t="s">
        <v>7</v>
      </c>
      <c r="C136131" t="s">
        <v>5</v>
      </c>
    </row>
    <row r="136132" spans="1:3" x14ac:dyDescent="0.3">
      <c r="A136132">
        <v>5095193</v>
      </c>
      <c r="B136132" t="s">
        <v>7</v>
      </c>
      <c r="C136132" t="s">
        <v>5</v>
      </c>
    </row>
    <row r="136133" spans="1:3" x14ac:dyDescent="0.3">
      <c r="A136133">
        <v>5841677</v>
      </c>
      <c r="B136133" t="s">
        <v>7</v>
      </c>
      <c r="C136133" t="s">
        <v>5</v>
      </c>
    </row>
    <row r="136134" spans="1:3" x14ac:dyDescent="0.3">
      <c r="A136134">
        <v>5683546</v>
      </c>
      <c r="B136134" t="s">
        <v>7</v>
      </c>
      <c r="C136134" t="s">
        <v>5</v>
      </c>
    </row>
    <row r="136135" spans="1:3" x14ac:dyDescent="0.3">
      <c r="A136135">
        <v>5007200</v>
      </c>
      <c r="B136135" t="s">
        <v>7</v>
      </c>
      <c r="C136135" t="s">
        <v>5</v>
      </c>
    </row>
    <row r="136136" spans="1:3" x14ac:dyDescent="0.3">
      <c r="A136136">
        <v>5981290</v>
      </c>
      <c r="B136136" t="s">
        <v>7</v>
      </c>
      <c r="C136136" t="s">
        <v>5</v>
      </c>
    </row>
    <row r="136137" spans="1:3" x14ac:dyDescent="0.3">
      <c r="A136137">
        <v>6141769</v>
      </c>
      <c r="B136137" t="s">
        <v>7</v>
      </c>
      <c r="C136137" t="s">
        <v>5</v>
      </c>
    </row>
    <row r="136138" spans="1:3" x14ac:dyDescent="0.3">
      <c r="A136138">
        <v>7376637</v>
      </c>
      <c r="B136138" t="s">
        <v>7</v>
      </c>
      <c r="C136138" t="s">
        <v>5</v>
      </c>
    </row>
    <row r="136139" spans="1:3" x14ac:dyDescent="0.3">
      <c r="A136139">
        <v>6246928</v>
      </c>
      <c r="B136139" t="s">
        <v>7</v>
      </c>
      <c r="C136139" t="s">
        <v>5</v>
      </c>
    </row>
    <row r="136140" spans="1:3" x14ac:dyDescent="0.3">
      <c r="A136140">
        <v>5890573</v>
      </c>
      <c r="B136140" t="s">
        <v>7</v>
      </c>
      <c r="C136140" t="s">
        <v>5</v>
      </c>
    </row>
    <row r="136141" spans="1:3" x14ac:dyDescent="0.3">
      <c r="A136141">
        <v>7238826</v>
      </c>
      <c r="B136141" t="s">
        <v>7</v>
      </c>
      <c r="C136141" t="s">
        <v>5</v>
      </c>
    </row>
    <row r="136142" spans="1:3" x14ac:dyDescent="0.3">
      <c r="A136142">
        <v>6706406</v>
      </c>
      <c r="B136142" t="s">
        <v>7</v>
      </c>
      <c r="C136142" t="s">
        <v>5</v>
      </c>
    </row>
    <row r="136143" spans="1:3" x14ac:dyDescent="0.3">
      <c r="A136143">
        <v>7426703</v>
      </c>
      <c r="B136143" t="s">
        <v>7</v>
      </c>
      <c r="C136143" t="s">
        <v>5</v>
      </c>
    </row>
    <row r="136144" spans="1:3" x14ac:dyDescent="0.3">
      <c r="A136144">
        <v>7501176</v>
      </c>
      <c r="B136144" t="s">
        <v>7</v>
      </c>
      <c r="C136144" t="s">
        <v>5</v>
      </c>
    </row>
    <row r="136145" spans="1:3" x14ac:dyDescent="0.3">
      <c r="A136145">
        <v>5401163</v>
      </c>
      <c r="B136145" t="s">
        <v>7</v>
      </c>
      <c r="C136145" t="s">
        <v>5</v>
      </c>
    </row>
    <row r="136146" spans="1:3" x14ac:dyDescent="0.3">
      <c r="A136146">
        <v>7357879</v>
      </c>
      <c r="B136146" t="s">
        <v>7</v>
      </c>
      <c r="C136146" t="s">
        <v>5</v>
      </c>
    </row>
    <row r="136147" spans="1:3" x14ac:dyDescent="0.3">
      <c r="A136147">
        <v>6858851</v>
      </c>
      <c r="B136147" t="s">
        <v>7</v>
      </c>
      <c r="C136147" t="s">
        <v>5</v>
      </c>
    </row>
    <row r="136148" spans="1:3" x14ac:dyDescent="0.3">
      <c r="A136148">
        <v>6283351</v>
      </c>
      <c r="B136148" t="s">
        <v>7</v>
      </c>
      <c r="C136148" t="s">
        <v>5</v>
      </c>
    </row>
    <row r="136149" spans="1:3" x14ac:dyDescent="0.3">
      <c r="A136149">
        <v>5895202</v>
      </c>
      <c r="B136149" t="s">
        <v>7</v>
      </c>
      <c r="C136149" t="s">
        <v>5</v>
      </c>
    </row>
    <row r="136150" spans="1:3" x14ac:dyDescent="0.3">
      <c r="A136150">
        <v>5124905</v>
      </c>
      <c r="B136150" t="s">
        <v>7</v>
      </c>
      <c r="C136150" t="s">
        <v>5</v>
      </c>
    </row>
    <row r="136151" spans="1:3" x14ac:dyDescent="0.3">
      <c r="A136151">
        <v>7308465</v>
      </c>
      <c r="B136151" t="s">
        <v>7</v>
      </c>
      <c r="C136151" t="s">
        <v>5</v>
      </c>
    </row>
    <row r="136152" spans="1:3" x14ac:dyDescent="0.3">
      <c r="A136152">
        <v>5689230</v>
      </c>
      <c r="B136152" t="s">
        <v>7</v>
      </c>
      <c r="C136152" t="s">
        <v>5</v>
      </c>
    </row>
    <row r="136153" spans="1:3" x14ac:dyDescent="0.3">
      <c r="A136153">
        <v>7815150</v>
      </c>
      <c r="B136153" t="s">
        <v>7</v>
      </c>
      <c r="C136153" t="s">
        <v>5</v>
      </c>
    </row>
    <row r="136154" spans="1:3" x14ac:dyDescent="0.3">
      <c r="A136154">
        <v>6166491</v>
      </c>
      <c r="B136154" t="s">
        <v>7</v>
      </c>
      <c r="C136154" t="s">
        <v>5</v>
      </c>
    </row>
    <row r="136155" spans="1:3" x14ac:dyDescent="0.3">
      <c r="A136155">
        <v>6830241</v>
      </c>
      <c r="B136155" t="s">
        <v>7</v>
      </c>
      <c r="C136155" t="s">
        <v>5</v>
      </c>
    </row>
    <row r="136156" spans="1:3" x14ac:dyDescent="0.3">
      <c r="A136156">
        <v>5060063</v>
      </c>
      <c r="B136156" t="s">
        <v>7</v>
      </c>
      <c r="C136156" t="s">
        <v>5</v>
      </c>
    </row>
    <row r="136157" spans="1:3" x14ac:dyDescent="0.3">
      <c r="A136157">
        <v>5694868</v>
      </c>
      <c r="B136157" t="s">
        <v>7</v>
      </c>
      <c r="C136157" t="s">
        <v>5</v>
      </c>
    </row>
    <row r="136158" spans="1:3" x14ac:dyDescent="0.3">
      <c r="A136158">
        <v>5075860</v>
      </c>
      <c r="B136158" t="s">
        <v>7</v>
      </c>
      <c r="C136158" t="s">
        <v>5</v>
      </c>
    </row>
    <row r="136159" spans="1:3" x14ac:dyDescent="0.3">
      <c r="A136159">
        <v>7719337</v>
      </c>
      <c r="B136159" t="s">
        <v>7</v>
      </c>
      <c r="C136159" t="s">
        <v>5</v>
      </c>
    </row>
    <row r="136160" spans="1:3" x14ac:dyDescent="0.3">
      <c r="A136160">
        <v>7560936</v>
      </c>
      <c r="B136160" t="s">
        <v>7</v>
      </c>
      <c r="C136160" t="s">
        <v>5</v>
      </c>
    </row>
    <row r="136161" spans="1:3" x14ac:dyDescent="0.3">
      <c r="A136161">
        <v>6328804</v>
      </c>
      <c r="B136161" t="s">
        <v>7</v>
      </c>
      <c r="C136161" t="s">
        <v>5</v>
      </c>
    </row>
    <row r="136162" spans="1:3" x14ac:dyDescent="0.3">
      <c r="A136162">
        <v>5023974</v>
      </c>
      <c r="B136162" t="s">
        <v>7</v>
      </c>
      <c r="C136162" t="s">
        <v>5</v>
      </c>
    </row>
    <row r="136163" spans="1:3" x14ac:dyDescent="0.3">
      <c r="A136163">
        <v>6947931</v>
      </c>
      <c r="B136163" t="s">
        <v>7</v>
      </c>
      <c r="C136163" t="s">
        <v>5</v>
      </c>
    </row>
    <row r="136164" spans="1:3" x14ac:dyDescent="0.3">
      <c r="A136164">
        <v>5263117</v>
      </c>
      <c r="B136164" t="s">
        <v>7</v>
      </c>
      <c r="C136164" t="s">
        <v>5</v>
      </c>
    </row>
    <row r="136165" spans="1:3" x14ac:dyDescent="0.3">
      <c r="A136165">
        <v>6009038</v>
      </c>
      <c r="B136165" t="s">
        <v>7</v>
      </c>
      <c r="C136165" t="s">
        <v>5</v>
      </c>
    </row>
    <row r="136166" spans="1:3" x14ac:dyDescent="0.3">
      <c r="A136166">
        <v>7418085</v>
      </c>
      <c r="B136166" t="s">
        <v>7</v>
      </c>
      <c r="C136166" t="s">
        <v>5</v>
      </c>
    </row>
    <row r="136167" spans="1:3" x14ac:dyDescent="0.3">
      <c r="A136167">
        <v>5586067</v>
      </c>
      <c r="B136167" t="s">
        <v>7</v>
      </c>
      <c r="C136167" t="s">
        <v>5</v>
      </c>
    </row>
    <row r="136168" spans="1:3" x14ac:dyDescent="0.3">
      <c r="A136168">
        <v>7204883</v>
      </c>
      <c r="B136168" t="s">
        <v>7</v>
      </c>
      <c r="C136168" t="s">
        <v>5</v>
      </c>
    </row>
    <row r="136169" spans="1:3" x14ac:dyDescent="0.3">
      <c r="A136169">
        <v>5877196</v>
      </c>
      <c r="B136169" t="s">
        <v>7</v>
      </c>
      <c r="C136169" t="s">
        <v>5</v>
      </c>
    </row>
    <row r="136170" spans="1:3" x14ac:dyDescent="0.3">
      <c r="A136170">
        <v>7313253</v>
      </c>
      <c r="B136170" t="s">
        <v>7</v>
      </c>
      <c r="C136170" t="s">
        <v>5</v>
      </c>
    </row>
    <row r="136171" spans="1:3" x14ac:dyDescent="0.3">
      <c r="A136171">
        <v>5201804</v>
      </c>
      <c r="B136171" t="s">
        <v>7</v>
      </c>
      <c r="C136171" t="s">
        <v>5</v>
      </c>
    </row>
    <row r="136172" spans="1:3" x14ac:dyDescent="0.3">
      <c r="A136172">
        <v>7957160</v>
      </c>
      <c r="B136172" t="s">
        <v>7</v>
      </c>
      <c r="C136172" t="s">
        <v>5</v>
      </c>
    </row>
    <row r="136173" spans="1:3" x14ac:dyDescent="0.3">
      <c r="A136173">
        <v>6442729</v>
      </c>
      <c r="B136173" t="s">
        <v>7</v>
      </c>
      <c r="C136173" t="s">
        <v>5</v>
      </c>
    </row>
    <row r="136174" spans="1:3" x14ac:dyDescent="0.3">
      <c r="A136174">
        <v>5481590</v>
      </c>
      <c r="B136174" t="s">
        <v>7</v>
      </c>
      <c r="C136174" t="s">
        <v>5</v>
      </c>
    </row>
    <row r="136175" spans="1:3" x14ac:dyDescent="0.3">
      <c r="A136175">
        <v>6257276</v>
      </c>
      <c r="B136175" t="s">
        <v>7</v>
      </c>
      <c r="C136175" t="s">
        <v>5</v>
      </c>
    </row>
    <row r="136176" spans="1:3" x14ac:dyDescent="0.3">
      <c r="A136176">
        <v>6349150</v>
      </c>
      <c r="B136176" t="s">
        <v>7</v>
      </c>
      <c r="C136176" t="s">
        <v>5</v>
      </c>
    </row>
    <row r="136177" spans="1:3" x14ac:dyDescent="0.3">
      <c r="A136177">
        <v>5703181</v>
      </c>
      <c r="B136177" t="s">
        <v>7</v>
      </c>
      <c r="C136177" t="s">
        <v>5</v>
      </c>
    </row>
    <row r="136178" spans="1:3" x14ac:dyDescent="0.3">
      <c r="A136178">
        <v>6432029</v>
      </c>
      <c r="B136178" t="s">
        <v>7</v>
      </c>
      <c r="C136178" t="s">
        <v>5</v>
      </c>
    </row>
    <row r="136179" spans="1:3" x14ac:dyDescent="0.3">
      <c r="A136179">
        <v>7199120</v>
      </c>
      <c r="B136179" t="s">
        <v>7</v>
      </c>
      <c r="C136179" t="s">
        <v>5</v>
      </c>
    </row>
    <row r="136180" spans="1:3" x14ac:dyDescent="0.3">
      <c r="A136180">
        <v>5801775</v>
      </c>
      <c r="B136180" t="s">
        <v>7</v>
      </c>
      <c r="C136180" t="s">
        <v>5</v>
      </c>
    </row>
    <row r="136181" spans="1:3" x14ac:dyDescent="0.3">
      <c r="A136181">
        <v>5050230</v>
      </c>
      <c r="B136181" t="s">
        <v>7</v>
      </c>
      <c r="C136181" t="s">
        <v>5</v>
      </c>
    </row>
    <row r="136182" spans="1:3" x14ac:dyDescent="0.3">
      <c r="A136182">
        <v>7056961</v>
      </c>
      <c r="B136182" t="s">
        <v>7</v>
      </c>
      <c r="C136182" t="s">
        <v>5</v>
      </c>
    </row>
    <row r="136183" spans="1:3" x14ac:dyDescent="0.3">
      <c r="A136183">
        <v>5819130</v>
      </c>
      <c r="B136183" t="s">
        <v>7</v>
      </c>
      <c r="C136183" t="s">
        <v>5</v>
      </c>
    </row>
    <row r="136184" spans="1:3" x14ac:dyDescent="0.3">
      <c r="A136184">
        <v>6441558</v>
      </c>
      <c r="B136184" t="s">
        <v>7</v>
      </c>
      <c r="C136184" t="s">
        <v>5</v>
      </c>
    </row>
    <row r="136185" spans="1:3" x14ac:dyDescent="0.3">
      <c r="A136185">
        <v>7151201</v>
      </c>
      <c r="B136185" t="s">
        <v>7</v>
      </c>
      <c r="C136185" t="s">
        <v>5</v>
      </c>
    </row>
    <row r="136186" spans="1:3" x14ac:dyDescent="0.3">
      <c r="A136186">
        <v>6852686</v>
      </c>
      <c r="B136186" t="s">
        <v>7</v>
      </c>
      <c r="C136186" t="s">
        <v>5</v>
      </c>
    </row>
    <row r="136187" spans="1:3" x14ac:dyDescent="0.3">
      <c r="A136187">
        <v>6965011</v>
      </c>
      <c r="B136187" t="s">
        <v>7</v>
      </c>
      <c r="C136187" t="s">
        <v>5</v>
      </c>
    </row>
    <row r="136188" spans="1:3" x14ac:dyDescent="0.3">
      <c r="A136188">
        <v>5176171</v>
      </c>
      <c r="B136188" t="s">
        <v>7</v>
      </c>
      <c r="C136188" t="s">
        <v>5</v>
      </c>
    </row>
    <row r="136189" spans="1:3" x14ac:dyDescent="0.3">
      <c r="A136189">
        <v>7144129</v>
      </c>
      <c r="B136189" t="s">
        <v>7</v>
      </c>
      <c r="C136189" t="s">
        <v>5</v>
      </c>
    </row>
    <row r="136190" spans="1:3" x14ac:dyDescent="0.3">
      <c r="A136190">
        <v>5660798</v>
      </c>
      <c r="B136190" t="s">
        <v>7</v>
      </c>
      <c r="C136190" t="s">
        <v>5</v>
      </c>
    </row>
    <row r="136191" spans="1:3" x14ac:dyDescent="0.3">
      <c r="A136191">
        <v>6064150</v>
      </c>
      <c r="B136191" t="s">
        <v>7</v>
      </c>
      <c r="C136191" t="s">
        <v>5</v>
      </c>
    </row>
    <row r="136192" spans="1:3" x14ac:dyDescent="0.3">
      <c r="A136192">
        <v>7859525</v>
      </c>
      <c r="B136192" t="s">
        <v>7</v>
      </c>
      <c r="C136192" t="s">
        <v>5</v>
      </c>
    </row>
    <row r="136193" spans="1:3" x14ac:dyDescent="0.3">
      <c r="A136193">
        <v>5945308</v>
      </c>
      <c r="B136193" t="s">
        <v>7</v>
      </c>
      <c r="C136193" t="s">
        <v>5</v>
      </c>
    </row>
    <row r="136194" spans="1:3" x14ac:dyDescent="0.3">
      <c r="A136194">
        <v>7691958</v>
      </c>
      <c r="B136194" t="s">
        <v>7</v>
      </c>
      <c r="C136194" t="s">
        <v>5</v>
      </c>
    </row>
    <row r="136195" spans="1:3" x14ac:dyDescent="0.3">
      <c r="A136195">
        <v>6041735</v>
      </c>
      <c r="B136195" t="s">
        <v>7</v>
      </c>
      <c r="C136195" t="s">
        <v>5</v>
      </c>
    </row>
    <row r="136196" spans="1:3" x14ac:dyDescent="0.3">
      <c r="A136196">
        <v>5529310</v>
      </c>
      <c r="B136196" t="s">
        <v>7</v>
      </c>
      <c r="C136196" t="s">
        <v>5</v>
      </c>
    </row>
    <row r="136197" spans="1:3" x14ac:dyDescent="0.3">
      <c r="A136197">
        <v>5836298</v>
      </c>
      <c r="B136197" t="s">
        <v>7</v>
      </c>
      <c r="C136197" t="s">
        <v>5</v>
      </c>
    </row>
    <row r="136198" spans="1:3" x14ac:dyDescent="0.3">
      <c r="A136198">
        <v>6852719</v>
      </c>
      <c r="B136198" t="s">
        <v>7</v>
      </c>
      <c r="C136198" t="s">
        <v>5</v>
      </c>
    </row>
    <row r="136199" spans="1:3" x14ac:dyDescent="0.3">
      <c r="A136199">
        <v>5098475</v>
      </c>
      <c r="B136199" t="s">
        <v>7</v>
      </c>
      <c r="C136199" t="s">
        <v>5</v>
      </c>
    </row>
    <row r="136200" spans="1:3" x14ac:dyDescent="0.3">
      <c r="A136200">
        <v>6044959</v>
      </c>
      <c r="B136200" t="s">
        <v>7</v>
      </c>
      <c r="C136200" t="s">
        <v>5</v>
      </c>
    </row>
    <row r="136201" spans="1:3" x14ac:dyDescent="0.3">
      <c r="A136201">
        <v>7074387</v>
      </c>
      <c r="B136201" t="s">
        <v>7</v>
      </c>
      <c r="C136201" t="s">
        <v>5</v>
      </c>
    </row>
    <row r="136202" spans="1:3" x14ac:dyDescent="0.3">
      <c r="A136202">
        <v>6815007</v>
      </c>
      <c r="B136202" t="s">
        <v>7</v>
      </c>
      <c r="C136202" t="s">
        <v>5</v>
      </c>
    </row>
    <row r="136203" spans="1:3" x14ac:dyDescent="0.3">
      <c r="A136203">
        <v>5248398</v>
      </c>
      <c r="B136203" t="s">
        <v>7</v>
      </c>
      <c r="C136203" t="s">
        <v>5</v>
      </c>
    </row>
    <row r="136204" spans="1:3" x14ac:dyDescent="0.3">
      <c r="A136204">
        <v>6337096</v>
      </c>
      <c r="B136204" t="s">
        <v>7</v>
      </c>
      <c r="C136204" t="s">
        <v>5</v>
      </c>
    </row>
    <row r="136205" spans="1:3" x14ac:dyDescent="0.3">
      <c r="A136205">
        <v>6188123</v>
      </c>
      <c r="B136205" t="s">
        <v>7</v>
      </c>
      <c r="C136205" t="s">
        <v>5</v>
      </c>
    </row>
    <row r="136206" spans="1:3" x14ac:dyDescent="0.3">
      <c r="A136206">
        <v>7032007</v>
      </c>
      <c r="B136206" t="s">
        <v>7</v>
      </c>
      <c r="C136206" t="s">
        <v>5</v>
      </c>
    </row>
    <row r="136207" spans="1:3" x14ac:dyDescent="0.3">
      <c r="A136207">
        <v>6197811</v>
      </c>
      <c r="B136207" t="s">
        <v>7</v>
      </c>
      <c r="C136207" t="s">
        <v>5</v>
      </c>
    </row>
    <row r="136208" spans="1:3" x14ac:dyDescent="0.3">
      <c r="A136208">
        <v>7543061</v>
      </c>
      <c r="B136208" t="s">
        <v>7</v>
      </c>
      <c r="C136208" t="s">
        <v>5</v>
      </c>
    </row>
    <row r="136209" spans="1:3" x14ac:dyDescent="0.3">
      <c r="A136209">
        <v>5691359</v>
      </c>
      <c r="B136209" t="s">
        <v>7</v>
      </c>
      <c r="C136209" t="s">
        <v>5</v>
      </c>
    </row>
    <row r="136210" spans="1:3" x14ac:dyDescent="0.3">
      <c r="A136210">
        <v>6796919</v>
      </c>
      <c r="B136210" t="s">
        <v>7</v>
      </c>
      <c r="C136210" t="s">
        <v>5</v>
      </c>
    </row>
    <row r="136211" spans="1:3" x14ac:dyDescent="0.3">
      <c r="A136211">
        <v>7741825</v>
      </c>
      <c r="B136211" t="s">
        <v>7</v>
      </c>
      <c r="C136211" t="s">
        <v>5</v>
      </c>
    </row>
    <row r="136212" spans="1:3" x14ac:dyDescent="0.3">
      <c r="A136212">
        <v>6147439</v>
      </c>
      <c r="B136212" t="s">
        <v>7</v>
      </c>
      <c r="C136212" t="s">
        <v>5</v>
      </c>
    </row>
    <row r="136213" spans="1:3" x14ac:dyDescent="0.3">
      <c r="A136213">
        <v>6487754</v>
      </c>
      <c r="B136213" t="s">
        <v>7</v>
      </c>
      <c r="C136213" t="s">
        <v>5</v>
      </c>
    </row>
    <row r="136214" spans="1:3" x14ac:dyDescent="0.3">
      <c r="A136214">
        <v>7614701</v>
      </c>
      <c r="B136214" t="s">
        <v>7</v>
      </c>
      <c r="C136214" t="s">
        <v>5</v>
      </c>
    </row>
    <row r="136215" spans="1:3" x14ac:dyDescent="0.3">
      <c r="A136215">
        <v>6452967</v>
      </c>
      <c r="B136215" t="s">
        <v>7</v>
      </c>
      <c r="C136215" t="s">
        <v>5</v>
      </c>
    </row>
    <row r="136216" spans="1:3" x14ac:dyDescent="0.3">
      <c r="A136216">
        <v>6861444</v>
      </c>
      <c r="B136216" t="s">
        <v>7</v>
      </c>
      <c r="C136216" t="s">
        <v>5</v>
      </c>
    </row>
    <row r="136217" spans="1:3" x14ac:dyDescent="0.3">
      <c r="A136217">
        <v>6114424</v>
      </c>
      <c r="B136217" t="s">
        <v>7</v>
      </c>
      <c r="C136217" t="s">
        <v>5</v>
      </c>
    </row>
    <row r="136218" spans="1:3" x14ac:dyDescent="0.3">
      <c r="A136218">
        <v>6751982</v>
      </c>
      <c r="B136218" t="s">
        <v>7</v>
      </c>
      <c r="C136218" t="s">
        <v>5</v>
      </c>
    </row>
    <row r="136219" spans="1:3" x14ac:dyDescent="0.3">
      <c r="A136219">
        <v>7995571</v>
      </c>
      <c r="B136219" t="s">
        <v>7</v>
      </c>
      <c r="C136219" t="s">
        <v>5</v>
      </c>
    </row>
    <row r="136220" spans="1:3" x14ac:dyDescent="0.3">
      <c r="A136220">
        <v>5448129</v>
      </c>
      <c r="B136220" t="s">
        <v>7</v>
      </c>
      <c r="C136220" t="s">
        <v>5</v>
      </c>
    </row>
    <row r="136221" spans="1:3" x14ac:dyDescent="0.3">
      <c r="A136221">
        <v>5696980</v>
      </c>
      <c r="B136221" t="s">
        <v>7</v>
      </c>
      <c r="C136221" t="s">
        <v>5</v>
      </c>
    </row>
    <row r="136222" spans="1:3" x14ac:dyDescent="0.3">
      <c r="A136222">
        <v>7356810</v>
      </c>
      <c r="B136222" t="s">
        <v>7</v>
      </c>
      <c r="C136222" t="s">
        <v>5</v>
      </c>
    </row>
    <row r="136223" spans="1:3" x14ac:dyDescent="0.3">
      <c r="A136223">
        <v>7000869</v>
      </c>
      <c r="B136223" t="s">
        <v>7</v>
      </c>
      <c r="C136223" t="s">
        <v>5</v>
      </c>
    </row>
    <row r="136224" spans="1:3" x14ac:dyDescent="0.3">
      <c r="A136224">
        <v>5140603</v>
      </c>
      <c r="B136224" t="s">
        <v>7</v>
      </c>
      <c r="C136224" t="s">
        <v>5</v>
      </c>
    </row>
    <row r="136225" spans="1:3" x14ac:dyDescent="0.3">
      <c r="A136225">
        <v>6704840</v>
      </c>
      <c r="B136225" t="s">
        <v>7</v>
      </c>
      <c r="C136225" t="s">
        <v>5</v>
      </c>
    </row>
    <row r="136226" spans="1:3" x14ac:dyDescent="0.3">
      <c r="A136226">
        <v>6861606</v>
      </c>
      <c r="B136226" t="s">
        <v>7</v>
      </c>
      <c r="C136226" t="s">
        <v>5</v>
      </c>
    </row>
    <row r="136227" spans="1:3" x14ac:dyDescent="0.3">
      <c r="A136227">
        <v>5558976</v>
      </c>
      <c r="B136227" t="s">
        <v>7</v>
      </c>
      <c r="C136227" t="s">
        <v>5</v>
      </c>
    </row>
    <row r="136228" spans="1:3" x14ac:dyDescent="0.3">
      <c r="A136228">
        <v>6921749</v>
      </c>
      <c r="B136228" t="s">
        <v>7</v>
      </c>
      <c r="C136228" t="s">
        <v>5</v>
      </c>
    </row>
    <row r="136229" spans="1:3" x14ac:dyDescent="0.3">
      <c r="A136229">
        <v>5414879</v>
      </c>
      <c r="B136229" t="s">
        <v>7</v>
      </c>
      <c r="C136229" t="s">
        <v>5</v>
      </c>
    </row>
    <row r="136230" spans="1:3" x14ac:dyDescent="0.3">
      <c r="A136230">
        <v>6840997</v>
      </c>
      <c r="B136230" t="s">
        <v>7</v>
      </c>
      <c r="C136230" t="s">
        <v>5</v>
      </c>
    </row>
    <row r="136231" spans="1:3" x14ac:dyDescent="0.3">
      <c r="A136231">
        <v>7910396</v>
      </c>
      <c r="B136231" t="s">
        <v>7</v>
      </c>
      <c r="C136231" t="s">
        <v>5</v>
      </c>
    </row>
    <row r="136232" spans="1:3" x14ac:dyDescent="0.3">
      <c r="A136232">
        <v>5888782</v>
      </c>
      <c r="B136232" t="s">
        <v>7</v>
      </c>
      <c r="C136232" t="s">
        <v>5</v>
      </c>
    </row>
    <row r="136233" spans="1:3" x14ac:dyDescent="0.3">
      <c r="A136233">
        <v>7621070</v>
      </c>
      <c r="B136233" t="s">
        <v>7</v>
      </c>
      <c r="C136233" t="s">
        <v>5</v>
      </c>
    </row>
    <row r="136234" spans="1:3" x14ac:dyDescent="0.3">
      <c r="A136234">
        <v>7932822</v>
      </c>
      <c r="B136234" t="s">
        <v>7</v>
      </c>
      <c r="C136234" t="s">
        <v>5</v>
      </c>
    </row>
    <row r="136235" spans="1:3" x14ac:dyDescent="0.3">
      <c r="A136235">
        <v>6297314</v>
      </c>
      <c r="B136235" t="s">
        <v>7</v>
      </c>
      <c r="C136235" t="s">
        <v>5</v>
      </c>
    </row>
    <row r="136236" spans="1:3" x14ac:dyDescent="0.3">
      <c r="A136236">
        <v>6451590</v>
      </c>
      <c r="B136236" t="s">
        <v>7</v>
      </c>
      <c r="C136236" t="s">
        <v>5</v>
      </c>
    </row>
    <row r="136237" spans="1:3" x14ac:dyDescent="0.3">
      <c r="A136237">
        <v>5476616</v>
      </c>
      <c r="B136237" t="s">
        <v>7</v>
      </c>
      <c r="C136237" t="s">
        <v>5</v>
      </c>
    </row>
    <row r="136238" spans="1:3" x14ac:dyDescent="0.3">
      <c r="A136238">
        <v>5897856</v>
      </c>
      <c r="B136238" t="s">
        <v>7</v>
      </c>
      <c r="C136238" t="s">
        <v>5</v>
      </c>
    </row>
    <row r="136239" spans="1:3" x14ac:dyDescent="0.3">
      <c r="A136239">
        <v>5448886</v>
      </c>
      <c r="B136239" t="s">
        <v>7</v>
      </c>
      <c r="C136239" t="s">
        <v>5</v>
      </c>
    </row>
    <row r="136240" spans="1:3" x14ac:dyDescent="0.3">
      <c r="A136240">
        <v>5266516</v>
      </c>
      <c r="B136240" t="s">
        <v>7</v>
      </c>
      <c r="C136240" t="s">
        <v>5</v>
      </c>
    </row>
    <row r="136241" spans="1:3" x14ac:dyDescent="0.3">
      <c r="A136241">
        <v>7788548</v>
      </c>
      <c r="B136241" t="s">
        <v>7</v>
      </c>
      <c r="C136241" t="s">
        <v>5</v>
      </c>
    </row>
    <row r="136242" spans="1:3" x14ac:dyDescent="0.3">
      <c r="A136242">
        <v>7000358</v>
      </c>
      <c r="B136242" t="s">
        <v>7</v>
      </c>
      <c r="C136242" t="s">
        <v>5</v>
      </c>
    </row>
    <row r="136243" spans="1:3" x14ac:dyDescent="0.3">
      <c r="A136243">
        <v>7562539</v>
      </c>
      <c r="B136243" t="s">
        <v>7</v>
      </c>
      <c r="C136243" t="s">
        <v>5</v>
      </c>
    </row>
    <row r="136244" spans="1:3" x14ac:dyDescent="0.3">
      <c r="A136244">
        <v>7149002</v>
      </c>
      <c r="B136244" t="s">
        <v>7</v>
      </c>
      <c r="C136244" t="s">
        <v>5</v>
      </c>
    </row>
    <row r="136245" spans="1:3" x14ac:dyDescent="0.3">
      <c r="A136245">
        <v>5312926</v>
      </c>
      <c r="B136245" t="s">
        <v>7</v>
      </c>
      <c r="C136245" t="s">
        <v>5</v>
      </c>
    </row>
    <row r="136246" spans="1:3" x14ac:dyDescent="0.3">
      <c r="A136246">
        <v>7549268</v>
      </c>
      <c r="B136246" t="s">
        <v>7</v>
      </c>
      <c r="C136246" t="s">
        <v>5</v>
      </c>
    </row>
    <row r="136247" spans="1:3" x14ac:dyDescent="0.3">
      <c r="A136247">
        <v>7534269</v>
      </c>
      <c r="B136247" t="s">
        <v>7</v>
      </c>
      <c r="C136247" t="s">
        <v>5</v>
      </c>
    </row>
    <row r="136248" spans="1:3" x14ac:dyDescent="0.3">
      <c r="A136248">
        <v>5201715</v>
      </c>
      <c r="B136248" t="s">
        <v>7</v>
      </c>
      <c r="C136248" t="s">
        <v>5</v>
      </c>
    </row>
    <row r="136249" spans="1:3" x14ac:dyDescent="0.3">
      <c r="A136249">
        <v>7146942</v>
      </c>
      <c r="B136249" t="s">
        <v>7</v>
      </c>
      <c r="C136249" t="s">
        <v>5</v>
      </c>
    </row>
    <row r="136250" spans="1:3" x14ac:dyDescent="0.3">
      <c r="A136250">
        <v>5708117</v>
      </c>
      <c r="B136250" t="s">
        <v>7</v>
      </c>
      <c r="C136250" t="s">
        <v>5</v>
      </c>
    </row>
    <row r="136251" spans="1:3" x14ac:dyDescent="0.3">
      <c r="A136251">
        <v>5333693</v>
      </c>
      <c r="B136251" t="s">
        <v>7</v>
      </c>
      <c r="C136251" t="s">
        <v>5</v>
      </c>
    </row>
    <row r="136252" spans="1:3" x14ac:dyDescent="0.3">
      <c r="A136252">
        <v>5696624</v>
      </c>
      <c r="B136252" t="s">
        <v>7</v>
      </c>
      <c r="C136252" t="s">
        <v>5</v>
      </c>
    </row>
    <row r="136253" spans="1:3" x14ac:dyDescent="0.3">
      <c r="A136253">
        <v>7322845</v>
      </c>
      <c r="B136253" t="s">
        <v>7</v>
      </c>
      <c r="C136253" t="s">
        <v>5</v>
      </c>
    </row>
    <row r="136254" spans="1:3" x14ac:dyDescent="0.3">
      <c r="A136254">
        <v>5114511</v>
      </c>
      <c r="B136254" t="s">
        <v>7</v>
      </c>
      <c r="C136254" t="s">
        <v>5</v>
      </c>
    </row>
    <row r="136255" spans="1:3" x14ac:dyDescent="0.3">
      <c r="A136255">
        <v>7000666</v>
      </c>
      <c r="B136255" t="s">
        <v>7</v>
      </c>
      <c r="C136255" t="s">
        <v>5</v>
      </c>
    </row>
    <row r="136256" spans="1:3" x14ac:dyDescent="0.3">
      <c r="A136256">
        <v>5107256</v>
      </c>
      <c r="B136256" t="s">
        <v>7</v>
      </c>
      <c r="C136256" t="s">
        <v>5</v>
      </c>
    </row>
    <row r="136257" spans="1:3" x14ac:dyDescent="0.3">
      <c r="A136257">
        <v>6583669</v>
      </c>
      <c r="B136257" t="s">
        <v>7</v>
      </c>
      <c r="C136257" t="s">
        <v>5</v>
      </c>
    </row>
    <row r="136258" spans="1:3" x14ac:dyDescent="0.3">
      <c r="A136258">
        <v>6870670</v>
      </c>
      <c r="B136258" t="s">
        <v>7</v>
      </c>
      <c r="C136258" t="s">
        <v>5</v>
      </c>
    </row>
    <row r="136259" spans="1:3" x14ac:dyDescent="0.3">
      <c r="A136259">
        <v>6779506</v>
      </c>
      <c r="B136259" t="s">
        <v>7</v>
      </c>
      <c r="C136259" t="s">
        <v>5</v>
      </c>
    </row>
    <row r="136260" spans="1:3" x14ac:dyDescent="0.3">
      <c r="A136260">
        <v>5957263</v>
      </c>
      <c r="B136260" t="s">
        <v>7</v>
      </c>
      <c r="C136260" t="s">
        <v>5</v>
      </c>
    </row>
    <row r="136261" spans="1:3" x14ac:dyDescent="0.3">
      <c r="A136261">
        <v>7764272</v>
      </c>
      <c r="B136261" t="s">
        <v>7</v>
      </c>
      <c r="C136261" t="s">
        <v>5</v>
      </c>
    </row>
    <row r="136262" spans="1:3" x14ac:dyDescent="0.3">
      <c r="A136262">
        <v>7643520</v>
      </c>
      <c r="B136262" t="s">
        <v>7</v>
      </c>
      <c r="C136262" t="s">
        <v>5</v>
      </c>
    </row>
    <row r="136263" spans="1:3" x14ac:dyDescent="0.3">
      <c r="A136263">
        <v>5687843</v>
      </c>
      <c r="B136263" t="s">
        <v>7</v>
      </c>
      <c r="C136263" t="s">
        <v>5</v>
      </c>
    </row>
    <row r="136264" spans="1:3" x14ac:dyDescent="0.3">
      <c r="A136264">
        <v>5024586</v>
      </c>
      <c r="B136264" t="s">
        <v>7</v>
      </c>
      <c r="C136264" t="s">
        <v>5</v>
      </c>
    </row>
    <row r="136265" spans="1:3" x14ac:dyDescent="0.3">
      <c r="A136265">
        <v>5662458</v>
      </c>
      <c r="B136265" t="s">
        <v>7</v>
      </c>
      <c r="C136265" t="s">
        <v>5</v>
      </c>
    </row>
    <row r="136266" spans="1:3" x14ac:dyDescent="0.3">
      <c r="A136266">
        <v>7365094</v>
      </c>
      <c r="B136266" t="s">
        <v>7</v>
      </c>
      <c r="C136266" t="s">
        <v>5</v>
      </c>
    </row>
    <row r="136267" spans="1:3" x14ac:dyDescent="0.3">
      <c r="A136267">
        <v>5773250</v>
      </c>
      <c r="B136267" t="s">
        <v>7</v>
      </c>
      <c r="C136267" t="s">
        <v>5</v>
      </c>
    </row>
    <row r="136268" spans="1:3" x14ac:dyDescent="0.3">
      <c r="A136268">
        <v>7081462</v>
      </c>
      <c r="B136268" t="s">
        <v>7</v>
      </c>
      <c r="C136268" t="s">
        <v>5</v>
      </c>
    </row>
    <row r="136269" spans="1:3" x14ac:dyDescent="0.3">
      <c r="A136269">
        <v>5710498</v>
      </c>
      <c r="B136269" t="s">
        <v>7</v>
      </c>
      <c r="C136269" t="s">
        <v>5</v>
      </c>
    </row>
    <row r="136270" spans="1:3" x14ac:dyDescent="0.3">
      <c r="A136270">
        <v>7424171</v>
      </c>
      <c r="B136270" t="s">
        <v>7</v>
      </c>
      <c r="C136270" t="s">
        <v>5</v>
      </c>
    </row>
    <row r="136271" spans="1:3" x14ac:dyDescent="0.3">
      <c r="A136271">
        <v>6881049</v>
      </c>
      <c r="B136271" t="s">
        <v>7</v>
      </c>
      <c r="C136271" t="s">
        <v>5</v>
      </c>
    </row>
    <row r="136272" spans="1:3" x14ac:dyDescent="0.3">
      <c r="A136272">
        <v>7139626</v>
      </c>
      <c r="B136272" t="s">
        <v>7</v>
      </c>
      <c r="C136272" t="s">
        <v>5</v>
      </c>
    </row>
    <row r="136273" spans="1:3" x14ac:dyDescent="0.3">
      <c r="A136273">
        <v>5837281</v>
      </c>
      <c r="B136273" t="s">
        <v>7</v>
      </c>
      <c r="C136273" t="s">
        <v>5</v>
      </c>
    </row>
    <row r="136274" spans="1:3" x14ac:dyDescent="0.3">
      <c r="A136274">
        <v>7913021</v>
      </c>
      <c r="B136274" t="s">
        <v>7</v>
      </c>
      <c r="C136274" t="s">
        <v>5</v>
      </c>
    </row>
    <row r="136275" spans="1:3" x14ac:dyDescent="0.3">
      <c r="A136275">
        <v>5926283</v>
      </c>
      <c r="B136275" t="s">
        <v>7</v>
      </c>
      <c r="C136275" t="s">
        <v>5</v>
      </c>
    </row>
    <row r="136276" spans="1:3" x14ac:dyDescent="0.3">
      <c r="A136276">
        <v>6683703</v>
      </c>
      <c r="B136276" t="s">
        <v>7</v>
      </c>
      <c r="C136276" t="s">
        <v>5</v>
      </c>
    </row>
    <row r="136277" spans="1:3" x14ac:dyDescent="0.3">
      <c r="A136277">
        <v>7607215</v>
      </c>
      <c r="B136277" t="s">
        <v>7</v>
      </c>
      <c r="C136277" t="s">
        <v>5</v>
      </c>
    </row>
    <row r="136278" spans="1:3" x14ac:dyDescent="0.3">
      <c r="A136278">
        <v>5356162</v>
      </c>
      <c r="B136278" t="s">
        <v>7</v>
      </c>
      <c r="C136278" t="s">
        <v>5</v>
      </c>
    </row>
    <row r="136279" spans="1:3" x14ac:dyDescent="0.3">
      <c r="A136279">
        <v>7339687</v>
      </c>
      <c r="B136279" t="s">
        <v>7</v>
      </c>
      <c r="C136279" t="s">
        <v>5</v>
      </c>
    </row>
    <row r="136280" spans="1:3" x14ac:dyDescent="0.3">
      <c r="A136280">
        <v>7781890</v>
      </c>
      <c r="B136280" t="s">
        <v>7</v>
      </c>
      <c r="C136280" t="s">
        <v>5</v>
      </c>
    </row>
    <row r="136281" spans="1:3" x14ac:dyDescent="0.3">
      <c r="A136281">
        <v>5653167</v>
      </c>
      <c r="B136281" t="s">
        <v>7</v>
      </c>
      <c r="C136281" t="s">
        <v>5</v>
      </c>
    </row>
    <row r="136282" spans="1:3" x14ac:dyDescent="0.3">
      <c r="A136282">
        <v>5060778</v>
      </c>
      <c r="B136282" t="s">
        <v>7</v>
      </c>
      <c r="C136282" t="s">
        <v>5</v>
      </c>
    </row>
    <row r="136283" spans="1:3" x14ac:dyDescent="0.3">
      <c r="A136283">
        <v>7177992</v>
      </c>
      <c r="B136283" t="s">
        <v>7</v>
      </c>
      <c r="C136283" t="s">
        <v>5</v>
      </c>
    </row>
    <row r="136284" spans="1:3" x14ac:dyDescent="0.3">
      <c r="A136284">
        <v>7271291</v>
      </c>
      <c r="B136284" t="s">
        <v>7</v>
      </c>
      <c r="C136284" t="s">
        <v>5</v>
      </c>
    </row>
    <row r="136285" spans="1:3" x14ac:dyDescent="0.3">
      <c r="A136285">
        <v>5147925</v>
      </c>
      <c r="B136285" t="s">
        <v>7</v>
      </c>
      <c r="C136285" t="s">
        <v>5</v>
      </c>
    </row>
    <row r="136286" spans="1:3" x14ac:dyDescent="0.3">
      <c r="A136286">
        <v>6117207</v>
      </c>
      <c r="B136286" t="s">
        <v>7</v>
      </c>
      <c r="C136286" t="s">
        <v>5</v>
      </c>
    </row>
    <row r="136287" spans="1:3" x14ac:dyDescent="0.3">
      <c r="A136287">
        <v>6757170</v>
      </c>
      <c r="B136287" t="s">
        <v>7</v>
      </c>
      <c r="C136287" t="s">
        <v>5</v>
      </c>
    </row>
    <row r="136288" spans="1:3" x14ac:dyDescent="0.3">
      <c r="A136288">
        <v>5069587</v>
      </c>
      <c r="B136288" t="s">
        <v>7</v>
      </c>
      <c r="C136288" t="s">
        <v>5</v>
      </c>
    </row>
    <row r="136289" spans="1:3" x14ac:dyDescent="0.3">
      <c r="A136289">
        <v>6589392</v>
      </c>
      <c r="B136289" t="s">
        <v>7</v>
      </c>
      <c r="C136289" t="s">
        <v>5</v>
      </c>
    </row>
    <row r="136290" spans="1:3" x14ac:dyDescent="0.3">
      <c r="A136290">
        <v>6634166</v>
      </c>
      <c r="B136290" t="s">
        <v>7</v>
      </c>
      <c r="C136290" t="s">
        <v>5</v>
      </c>
    </row>
    <row r="136291" spans="1:3" x14ac:dyDescent="0.3">
      <c r="A136291">
        <v>6920892</v>
      </c>
      <c r="B136291" t="s">
        <v>7</v>
      </c>
      <c r="C136291" t="s">
        <v>5</v>
      </c>
    </row>
    <row r="136292" spans="1:3" x14ac:dyDescent="0.3">
      <c r="A136292">
        <v>5396006</v>
      </c>
      <c r="B136292" t="s">
        <v>7</v>
      </c>
      <c r="C136292" t="s">
        <v>5</v>
      </c>
    </row>
    <row r="136293" spans="1:3" x14ac:dyDescent="0.3">
      <c r="A136293">
        <v>5854225</v>
      </c>
      <c r="B136293" t="s">
        <v>7</v>
      </c>
      <c r="C136293" t="s">
        <v>5</v>
      </c>
    </row>
    <row r="136294" spans="1:3" x14ac:dyDescent="0.3">
      <c r="A136294">
        <v>6257271</v>
      </c>
      <c r="B136294" t="s">
        <v>7</v>
      </c>
      <c r="C136294" t="s">
        <v>5</v>
      </c>
    </row>
    <row r="136295" spans="1:3" x14ac:dyDescent="0.3">
      <c r="A136295">
        <v>7195184</v>
      </c>
      <c r="B136295" t="s">
        <v>7</v>
      </c>
      <c r="C136295" t="s">
        <v>5</v>
      </c>
    </row>
    <row r="136296" spans="1:3" x14ac:dyDescent="0.3">
      <c r="A136296">
        <v>6014668</v>
      </c>
      <c r="B136296" t="s">
        <v>7</v>
      </c>
      <c r="C136296" t="s">
        <v>5</v>
      </c>
    </row>
    <row r="136297" spans="1:3" x14ac:dyDescent="0.3">
      <c r="A136297">
        <v>6118821</v>
      </c>
      <c r="B136297" t="s">
        <v>7</v>
      </c>
      <c r="C136297" t="s">
        <v>5</v>
      </c>
    </row>
    <row r="136298" spans="1:3" x14ac:dyDescent="0.3">
      <c r="A136298">
        <v>7352291</v>
      </c>
      <c r="B136298" t="s">
        <v>7</v>
      </c>
      <c r="C136298" t="s">
        <v>5</v>
      </c>
    </row>
    <row r="136299" spans="1:3" x14ac:dyDescent="0.3">
      <c r="A136299">
        <v>5750768</v>
      </c>
      <c r="B136299" t="s">
        <v>7</v>
      </c>
      <c r="C136299" t="s">
        <v>5</v>
      </c>
    </row>
    <row r="136300" spans="1:3" x14ac:dyDescent="0.3">
      <c r="A136300">
        <v>6129345</v>
      </c>
      <c r="B136300" t="s">
        <v>7</v>
      </c>
      <c r="C136300" t="s">
        <v>5</v>
      </c>
    </row>
    <row r="136301" spans="1:3" x14ac:dyDescent="0.3">
      <c r="A136301">
        <v>7674893</v>
      </c>
      <c r="B136301" t="s">
        <v>7</v>
      </c>
      <c r="C136301" t="s">
        <v>5</v>
      </c>
    </row>
    <row r="136302" spans="1:3" x14ac:dyDescent="0.3">
      <c r="A136302">
        <v>6606960</v>
      </c>
      <c r="B136302" t="s">
        <v>7</v>
      </c>
      <c r="C136302" t="s">
        <v>5</v>
      </c>
    </row>
    <row r="136303" spans="1:3" x14ac:dyDescent="0.3">
      <c r="A136303">
        <v>5406576</v>
      </c>
      <c r="B136303" t="s">
        <v>7</v>
      </c>
      <c r="C136303" t="s">
        <v>5</v>
      </c>
    </row>
    <row r="136304" spans="1:3" x14ac:dyDescent="0.3">
      <c r="A136304">
        <v>5428805</v>
      </c>
      <c r="B136304" t="s">
        <v>7</v>
      </c>
      <c r="C136304" t="s">
        <v>5</v>
      </c>
    </row>
    <row r="136305" spans="1:3" x14ac:dyDescent="0.3">
      <c r="A136305">
        <v>7807530</v>
      </c>
      <c r="B136305" t="s">
        <v>7</v>
      </c>
      <c r="C136305" t="s">
        <v>5</v>
      </c>
    </row>
    <row r="136306" spans="1:3" x14ac:dyDescent="0.3">
      <c r="A136306">
        <v>6547813</v>
      </c>
      <c r="B136306" t="s">
        <v>7</v>
      </c>
      <c r="C136306" t="s">
        <v>5</v>
      </c>
    </row>
    <row r="136307" spans="1:3" x14ac:dyDescent="0.3">
      <c r="A136307">
        <v>5500610</v>
      </c>
      <c r="B136307" t="s">
        <v>7</v>
      </c>
      <c r="C136307" t="s">
        <v>5</v>
      </c>
    </row>
    <row r="136308" spans="1:3" x14ac:dyDescent="0.3">
      <c r="A136308">
        <v>5067019</v>
      </c>
      <c r="B136308" t="s">
        <v>7</v>
      </c>
      <c r="C136308" t="s">
        <v>5</v>
      </c>
    </row>
    <row r="136309" spans="1:3" x14ac:dyDescent="0.3">
      <c r="A136309">
        <v>6115606</v>
      </c>
      <c r="B136309" t="s">
        <v>7</v>
      </c>
      <c r="C136309" t="s">
        <v>5</v>
      </c>
    </row>
    <row r="136310" spans="1:3" x14ac:dyDescent="0.3">
      <c r="A136310">
        <v>6904633</v>
      </c>
      <c r="B136310" t="s">
        <v>7</v>
      </c>
      <c r="C136310" t="s">
        <v>5</v>
      </c>
    </row>
    <row r="136311" spans="1:3" x14ac:dyDescent="0.3">
      <c r="A136311">
        <v>5386528</v>
      </c>
      <c r="B136311" t="s">
        <v>7</v>
      </c>
      <c r="C136311" t="s">
        <v>5</v>
      </c>
    </row>
    <row r="136312" spans="1:3" x14ac:dyDescent="0.3">
      <c r="A136312">
        <v>5477036</v>
      </c>
      <c r="B136312" t="s">
        <v>7</v>
      </c>
      <c r="C136312" t="s">
        <v>5</v>
      </c>
    </row>
    <row r="136313" spans="1:3" x14ac:dyDescent="0.3">
      <c r="A136313">
        <v>7019218</v>
      </c>
      <c r="B136313" t="s">
        <v>7</v>
      </c>
      <c r="C136313" t="s">
        <v>5</v>
      </c>
    </row>
    <row r="136314" spans="1:3" x14ac:dyDescent="0.3">
      <c r="A136314">
        <v>5758262</v>
      </c>
      <c r="B136314" t="s">
        <v>7</v>
      </c>
      <c r="C136314" t="s">
        <v>5</v>
      </c>
    </row>
    <row r="136315" spans="1:3" x14ac:dyDescent="0.3">
      <c r="A136315">
        <v>5510297</v>
      </c>
      <c r="B136315" t="s">
        <v>7</v>
      </c>
      <c r="C136315" t="s">
        <v>5</v>
      </c>
    </row>
    <row r="136316" spans="1:3" x14ac:dyDescent="0.3">
      <c r="A136316">
        <v>5011792</v>
      </c>
      <c r="B136316" t="s">
        <v>7</v>
      </c>
      <c r="C136316" t="s">
        <v>5</v>
      </c>
    </row>
    <row r="136317" spans="1:3" x14ac:dyDescent="0.3">
      <c r="A136317">
        <v>6719000</v>
      </c>
      <c r="B136317" t="s">
        <v>7</v>
      </c>
      <c r="C136317" t="s">
        <v>5</v>
      </c>
    </row>
    <row r="136318" spans="1:3" x14ac:dyDescent="0.3">
      <c r="A136318">
        <v>5568688</v>
      </c>
      <c r="B136318" t="s">
        <v>7</v>
      </c>
      <c r="C136318" t="s">
        <v>5</v>
      </c>
    </row>
    <row r="136319" spans="1:3" x14ac:dyDescent="0.3">
      <c r="A136319">
        <v>7296727</v>
      </c>
      <c r="B136319" t="s">
        <v>7</v>
      </c>
      <c r="C136319" t="s">
        <v>5</v>
      </c>
    </row>
    <row r="136320" spans="1:3" x14ac:dyDescent="0.3">
      <c r="A136320">
        <v>6784966</v>
      </c>
      <c r="B136320" t="s">
        <v>7</v>
      </c>
      <c r="C136320" t="s">
        <v>5</v>
      </c>
    </row>
    <row r="136321" spans="1:3" x14ac:dyDescent="0.3">
      <c r="A136321">
        <v>5334321</v>
      </c>
      <c r="B136321" t="s">
        <v>7</v>
      </c>
      <c r="C136321" t="s">
        <v>5</v>
      </c>
    </row>
    <row r="136322" spans="1:3" x14ac:dyDescent="0.3">
      <c r="A136322">
        <v>7834048</v>
      </c>
      <c r="B136322" t="s">
        <v>7</v>
      </c>
      <c r="C136322" t="s">
        <v>5</v>
      </c>
    </row>
    <row r="136323" spans="1:3" x14ac:dyDescent="0.3">
      <c r="A136323">
        <v>7152327</v>
      </c>
      <c r="B136323" t="s">
        <v>7</v>
      </c>
      <c r="C136323" t="s">
        <v>5</v>
      </c>
    </row>
    <row r="136324" spans="1:3" x14ac:dyDescent="0.3">
      <c r="A136324">
        <v>6506977</v>
      </c>
      <c r="B136324" t="s">
        <v>7</v>
      </c>
      <c r="C136324" t="s">
        <v>5</v>
      </c>
    </row>
    <row r="136325" spans="1:3" x14ac:dyDescent="0.3">
      <c r="A136325">
        <v>6307566</v>
      </c>
      <c r="B136325" t="s">
        <v>7</v>
      </c>
      <c r="C136325" t="s">
        <v>5</v>
      </c>
    </row>
    <row r="136326" spans="1:3" x14ac:dyDescent="0.3">
      <c r="A136326">
        <v>7230088</v>
      </c>
      <c r="B136326" t="s">
        <v>7</v>
      </c>
      <c r="C136326" t="s">
        <v>5</v>
      </c>
    </row>
    <row r="136327" spans="1:3" x14ac:dyDescent="0.3">
      <c r="A136327">
        <v>7294400</v>
      </c>
      <c r="B136327" t="s">
        <v>7</v>
      </c>
      <c r="C136327" t="s">
        <v>5</v>
      </c>
    </row>
    <row r="136328" spans="1:3" x14ac:dyDescent="0.3">
      <c r="A136328">
        <v>7487174</v>
      </c>
      <c r="B136328" t="s">
        <v>7</v>
      </c>
      <c r="C136328" t="s">
        <v>5</v>
      </c>
    </row>
    <row r="136329" spans="1:3" x14ac:dyDescent="0.3">
      <c r="A136329">
        <v>6627671</v>
      </c>
      <c r="B136329" t="s">
        <v>7</v>
      </c>
      <c r="C136329" t="s">
        <v>5</v>
      </c>
    </row>
    <row r="136330" spans="1:3" x14ac:dyDescent="0.3">
      <c r="A136330">
        <v>6523371</v>
      </c>
      <c r="B136330" t="s">
        <v>7</v>
      </c>
      <c r="C136330" t="s">
        <v>5</v>
      </c>
    </row>
    <row r="136331" spans="1:3" x14ac:dyDescent="0.3">
      <c r="A136331">
        <v>7442916</v>
      </c>
      <c r="B136331" t="s">
        <v>7</v>
      </c>
      <c r="C136331" t="s">
        <v>5</v>
      </c>
    </row>
    <row r="136332" spans="1:3" x14ac:dyDescent="0.3">
      <c r="A136332">
        <v>6382318</v>
      </c>
      <c r="B136332" t="s">
        <v>7</v>
      </c>
      <c r="C136332" t="s">
        <v>5</v>
      </c>
    </row>
    <row r="136333" spans="1:3" x14ac:dyDescent="0.3">
      <c r="A136333">
        <v>7385818</v>
      </c>
      <c r="B136333" t="s">
        <v>7</v>
      </c>
      <c r="C136333" t="s">
        <v>5</v>
      </c>
    </row>
    <row r="136334" spans="1:3" x14ac:dyDescent="0.3">
      <c r="A136334">
        <v>6592846</v>
      </c>
      <c r="B136334" t="s">
        <v>7</v>
      </c>
      <c r="C136334" t="s">
        <v>5</v>
      </c>
    </row>
    <row r="136335" spans="1:3" x14ac:dyDescent="0.3">
      <c r="A136335">
        <v>7888304</v>
      </c>
      <c r="B136335" t="s">
        <v>7</v>
      </c>
      <c r="C136335" t="s">
        <v>5</v>
      </c>
    </row>
    <row r="136336" spans="1:3" x14ac:dyDescent="0.3">
      <c r="A136336">
        <v>7465295</v>
      </c>
      <c r="B136336" t="s">
        <v>7</v>
      </c>
      <c r="C136336" t="s">
        <v>5</v>
      </c>
    </row>
    <row r="136337" spans="1:3" x14ac:dyDescent="0.3">
      <c r="A136337">
        <v>7047521</v>
      </c>
      <c r="B136337" t="s">
        <v>7</v>
      </c>
      <c r="C136337" t="s">
        <v>5</v>
      </c>
    </row>
    <row r="136338" spans="1:3" x14ac:dyDescent="0.3">
      <c r="A136338">
        <v>5307823</v>
      </c>
      <c r="B136338" t="s">
        <v>7</v>
      </c>
      <c r="C136338" t="s">
        <v>5</v>
      </c>
    </row>
    <row r="136339" spans="1:3" x14ac:dyDescent="0.3">
      <c r="A136339">
        <v>6415523</v>
      </c>
      <c r="B136339" t="s">
        <v>7</v>
      </c>
      <c r="C136339" t="s">
        <v>5</v>
      </c>
    </row>
    <row r="136340" spans="1:3" x14ac:dyDescent="0.3">
      <c r="A136340">
        <v>7859661</v>
      </c>
      <c r="B136340" t="s">
        <v>7</v>
      </c>
      <c r="C136340" t="s">
        <v>5</v>
      </c>
    </row>
    <row r="136341" spans="1:3" x14ac:dyDescent="0.3">
      <c r="A136341">
        <v>5663909</v>
      </c>
      <c r="B136341" t="s">
        <v>7</v>
      </c>
      <c r="C136341" t="s">
        <v>5</v>
      </c>
    </row>
    <row r="136342" spans="1:3" x14ac:dyDescent="0.3">
      <c r="A136342">
        <v>5346962</v>
      </c>
      <c r="B136342" t="s">
        <v>7</v>
      </c>
      <c r="C136342" t="s">
        <v>5</v>
      </c>
    </row>
    <row r="136343" spans="1:3" x14ac:dyDescent="0.3">
      <c r="A136343">
        <v>5739843</v>
      </c>
      <c r="B136343" t="s">
        <v>7</v>
      </c>
      <c r="C136343" t="s">
        <v>5</v>
      </c>
    </row>
    <row r="136344" spans="1:3" x14ac:dyDescent="0.3">
      <c r="A136344">
        <v>5534221</v>
      </c>
      <c r="B136344" t="s">
        <v>7</v>
      </c>
      <c r="C136344" t="s">
        <v>5</v>
      </c>
    </row>
    <row r="136345" spans="1:3" x14ac:dyDescent="0.3">
      <c r="A136345">
        <v>6909361</v>
      </c>
      <c r="B136345" t="s">
        <v>7</v>
      </c>
      <c r="C136345" t="s">
        <v>5</v>
      </c>
    </row>
    <row r="136346" spans="1:3" x14ac:dyDescent="0.3">
      <c r="A136346">
        <v>6231655</v>
      </c>
      <c r="B136346" t="s">
        <v>7</v>
      </c>
      <c r="C136346" t="s">
        <v>5</v>
      </c>
    </row>
    <row r="136347" spans="1:3" x14ac:dyDescent="0.3">
      <c r="A136347">
        <v>6459250</v>
      </c>
      <c r="B136347" t="s">
        <v>7</v>
      </c>
      <c r="C136347" t="s">
        <v>5</v>
      </c>
    </row>
    <row r="136348" spans="1:3" x14ac:dyDescent="0.3">
      <c r="A136348">
        <v>5916157</v>
      </c>
      <c r="B136348" t="s">
        <v>7</v>
      </c>
      <c r="C136348" t="s">
        <v>5</v>
      </c>
    </row>
    <row r="136349" spans="1:3" x14ac:dyDescent="0.3">
      <c r="A136349">
        <v>6376848</v>
      </c>
      <c r="B136349" t="s">
        <v>7</v>
      </c>
      <c r="C136349" t="s">
        <v>5</v>
      </c>
    </row>
    <row r="136350" spans="1:3" x14ac:dyDescent="0.3">
      <c r="A136350">
        <v>5184609</v>
      </c>
      <c r="B136350" t="s">
        <v>7</v>
      </c>
      <c r="C136350" t="s">
        <v>5</v>
      </c>
    </row>
    <row r="136351" spans="1:3" x14ac:dyDescent="0.3">
      <c r="A136351">
        <v>5326146</v>
      </c>
      <c r="B136351" t="s">
        <v>7</v>
      </c>
      <c r="C136351" t="s">
        <v>5</v>
      </c>
    </row>
    <row r="136352" spans="1:3" x14ac:dyDescent="0.3">
      <c r="A136352">
        <v>7827435</v>
      </c>
      <c r="B136352" t="s">
        <v>7</v>
      </c>
      <c r="C136352" t="s">
        <v>5</v>
      </c>
    </row>
    <row r="136353" spans="1:3" x14ac:dyDescent="0.3">
      <c r="A136353">
        <v>5098979</v>
      </c>
      <c r="B136353" t="s">
        <v>7</v>
      </c>
      <c r="C136353" t="s">
        <v>5</v>
      </c>
    </row>
    <row r="136354" spans="1:3" x14ac:dyDescent="0.3">
      <c r="A136354">
        <v>7269103</v>
      </c>
      <c r="B136354" t="s">
        <v>7</v>
      </c>
      <c r="C136354" t="s">
        <v>5</v>
      </c>
    </row>
    <row r="136355" spans="1:3" x14ac:dyDescent="0.3">
      <c r="A136355">
        <v>5452049</v>
      </c>
      <c r="B136355" t="s">
        <v>7</v>
      </c>
      <c r="C136355" t="s">
        <v>5</v>
      </c>
    </row>
    <row r="136356" spans="1:3" x14ac:dyDescent="0.3">
      <c r="A136356">
        <v>6187696</v>
      </c>
      <c r="B136356" t="s">
        <v>7</v>
      </c>
      <c r="C136356" t="s">
        <v>5</v>
      </c>
    </row>
    <row r="136357" spans="1:3" x14ac:dyDescent="0.3">
      <c r="A136357">
        <v>7912465</v>
      </c>
      <c r="B136357" t="s">
        <v>7</v>
      </c>
      <c r="C136357" t="s">
        <v>5</v>
      </c>
    </row>
    <row r="136358" spans="1:3" x14ac:dyDescent="0.3">
      <c r="A136358">
        <v>5989212</v>
      </c>
      <c r="B136358" t="s">
        <v>7</v>
      </c>
      <c r="C136358" t="s">
        <v>5</v>
      </c>
    </row>
    <row r="136359" spans="1:3" x14ac:dyDescent="0.3">
      <c r="A136359">
        <v>6535768</v>
      </c>
      <c r="B136359" t="s">
        <v>7</v>
      </c>
      <c r="C136359" t="s">
        <v>5</v>
      </c>
    </row>
    <row r="136360" spans="1:3" x14ac:dyDescent="0.3">
      <c r="A136360">
        <v>7114054</v>
      </c>
      <c r="B136360" t="s">
        <v>7</v>
      </c>
      <c r="C136360" t="s">
        <v>5</v>
      </c>
    </row>
    <row r="136361" spans="1:3" x14ac:dyDescent="0.3">
      <c r="A136361">
        <v>7423296</v>
      </c>
      <c r="B136361" t="s">
        <v>7</v>
      </c>
      <c r="C136361" t="s">
        <v>5</v>
      </c>
    </row>
    <row r="136362" spans="1:3" x14ac:dyDescent="0.3">
      <c r="A136362">
        <v>5158311</v>
      </c>
      <c r="B136362" t="s">
        <v>7</v>
      </c>
      <c r="C136362" t="s">
        <v>5</v>
      </c>
    </row>
    <row r="136363" spans="1:3" x14ac:dyDescent="0.3">
      <c r="A136363">
        <v>7932426</v>
      </c>
      <c r="B136363" t="s">
        <v>7</v>
      </c>
      <c r="C136363" t="s">
        <v>5</v>
      </c>
    </row>
    <row r="136364" spans="1:3" x14ac:dyDescent="0.3">
      <c r="A136364">
        <v>7296103</v>
      </c>
      <c r="B136364" t="s">
        <v>7</v>
      </c>
      <c r="C136364" t="s">
        <v>5</v>
      </c>
    </row>
    <row r="136365" spans="1:3" x14ac:dyDescent="0.3">
      <c r="A136365">
        <v>5377772</v>
      </c>
      <c r="B136365" t="s">
        <v>7</v>
      </c>
      <c r="C136365" t="s">
        <v>5</v>
      </c>
    </row>
    <row r="136366" spans="1:3" x14ac:dyDescent="0.3">
      <c r="A136366">
        <v>5010831</v>
      </c>
      <c r="B136366" t="s">
        <v>7</v>
      </c>
      <c r="C136366" t="s">
        <v>5</v>
      </c>
    </row>
    <row r="136367" spans="1:3" x14ac:dyDescent="0.3">
      <c r="A136367">
        <v>7201772</v>
      </c>
      <c r="B136367" t="s">
        <v>7</v>
      </c>
      <c r="C136367" t="s">
        <v>5</v>
      </c>
    </row>
    <row r="136368" spans="1:3" x14ac:dyDescent="0.3">
      <c r="A136368">
        <v>7703853</v>
      </c>
      <c r="B136368" t="s">
        <v>7</v>
      </c>
      <c r="C136368" t="s">
        <v>5</v>
      </c>
    </row>
    <row r="136369" spans="1:3" x14ac:dyDescent="0.3">
      <c r="A136369">
        <v>7790398</v>
      </c>
      <c r="B136369" t="s">
        <v>7</v>
      </c>
      <c r="C136369" t="s">
        <v>5</v>
      </c>
    </row>
    <row r="136370" spans="1:3" x14ac:dyDescent="0.3">
      <c r="A136370">
        <v>7107693</v>
      </c>
      <c r="B136370" t="s">
        <v>7</v>
      </c>
      <c r="C136370" t="s">
        <v>5</v>
      </c>
    </row>
    <row r="136371" spans="1:3" x14ac:dyDescent="0.3">
      <c r="A136371">
        <v>6821355</v>
      </c>
      <c r="B136371" t="s">
        <v>7</v>
      </c>
      <c r="C136371" t="s">
        <v>5</v>
      </c>
    </row>
    <row r="136372" spans="1:3" x14ac:dyDescent="0.3">
      <c r="A136372">
        <v>5296795</v>
      </c>
      <c r="B136372" t="s">
        <v>7</v>
      </c>
      <c r="C136372" t="s">
        <v>5</v>
      </c>
    </row>
    <row r="136373" spans="1:3" x14ac:dyDescent="0.3">
      <c r="A136373">
        <v>7982531</v>
      </c>
      <c r="B136373" t="s">
        <v>7</v>
      </c>
      <c r="C136373" t="s">
        <v>5</v>
      </c>
    </row>
    <row r="136374" spans="1:3" x14ac:dyDescent="0.3">
      <c r="A136374">
        <v>5797101</v>
      </c>
      <c r="B136374" t="s">
        <v>7</v>
      </c>
      <c r="C136374" t="s">
        <v>5</v>
      </c>
    </row>
    <row r="136375" spans="1:3" x14ac:dyDescent="0.3">
      <c r="A136375">
        <v>6461617</v>
      </c>
      <c r="B136375" t="s">
        <v>7</v>
      </c>
      <c r="C136375" t="s">
        <v>5</v>
      </c>
    </row>
    <row r="136376" spans="1:3" x14ac:dyDescent="0.3">
      <c r="A136376">
        <v>7984326</v>
      </c>
      <c r="B136376" t="s">
        <v>7</v>
      </c>
      <c r="C136376" t="s">
        <v>5</v>
      </c>
    </row>
    <row r="136377" spans="1:3" x14ac:dyDescent="0.3">
      <c r="A136377">
        <v>6629638</v>
      </c>
      <c r="B136377" t="s">
        <v>7</v>
      </c>
      <c r="C136377" t="s">
        <v>5</v>
      </c>
    </row>
    <row r="136378" spans="1:3" x14ac:dyDescent="0.3">
      <c r="A136378">
        <v>5294041</v>
      </c>
      <c r="B136378" t="s">
        <v>7</v>
      </c>
      <c r="C136378" t="s">
        <v>5</v>
      </c>
    </row>
    <row r="136379" spans="1:3" x14ac:dyDescent="0.3">
      <c r="A136379">
        <v>5673004</v>
      </c>
      <c r="B136379" t="s">
        <v>7</v>
      </c>
      <c r="C136379" t="s">
        <v>5</v>
      </c>
    </row>
    <row r="136380" spans="1:3" x14ac:dyDescent="0.3">
      <c r="A136380">
        <v>5840958</v>
      </c>
      <c r="B136380" t="s">
        <v>7</v>
      </c>
      <c r="C136380" t="s">
        <v>5</v>
      </c>
    </row>
    <row r="136381" spans="1:3" x14ac:dyDescent="0.3">
      <c r="A136381">
        <v>6057922</v>
      </c>
      <c r="B136381" t="s">
        <v>7</v>
      </c>
      <c r="C136381" t="s">
        <v>5</v>
      </c>
    </row>
    <row r="136382" spans="1:3" x14ac:dyDescent="0.3">
      <c r="A136382">
        <v>7339284</v>
      </c>
      <c r="B136382" t="s">
        <v>7</v>
      </c>
      <c r="C136382" t="s">
        <v>5</v>
      </c>
    </row>
    <row r="136383" spans="1:3" x14ac:dyDescent="0.3">
      <c r="A136383">
        <v>6602352</v>
      </c>
      <c r="B136383" t="s">
        <v>7</v>
      </c>
      <c r="C136383" t="s">
        <v>5</v>
      </c>
    </row>
    <row r="136384" spans="1:3" x14ac:dyDescent="0.3">
      <c r="A136384">
        <v>6769568</v>
      </c>
      <c r="B136384" t="s">
        <v>7</v>
      </c>
      <c r="C136384" t="s">
        <v>5</v>
      </c>
    </row>
    <row r="136385" spans="1:3" x14ac:dyDescent="0.3">
      <c r="A136385">
        <v>7674339</v>
      </c>
      <c r="B136385" t="s">
        <v>7</v>
      </c>
      <c r="C136385" t="s">
        <v>5</v>
      </c>
    </row>
    <row r="136386" spans="1:3" x14ac:dyDescent="0.3">
      <c r="A136386">
        <v>7414087</v>
      </c>
      <c r="B136386" t="s">
        <v>7</v>
      </c>
      <c r="C136386" t="s">
        <v>5</v>
      </c>
    </row>
    <row r="136387" spans="1:3" x14ac:dyDescent="0.3">
      <c r="A136387">
        <v>7248902</v>
      </c>
      <c r="B136387" t="s">
        <v>7</v>
      </c>
      <c r="C136387" t="s">
        <v>5</v>
      </c>
    </row>
    <row r="136388" spans="1:3" x14ac:dyDescent="0.3">
      <c r="A136388">
        <v>7012713</v>
      </c>
      <c r="B136388" t="s">
        <v>7</v>
      </c>
      <c r="C136388" t="s">
        <v>5</v>
      </c>
    </row>
    <row r="136389" spans="1:3" x14ac:dyDescent="0.3">
      <c r="A136389">
        <v>7101177</v>
      </c>
      <c r="B136389" t="s">
        <v>7</v>
      </c>
      <c r="C136389" t="s">
        <v>5</v>
      </c>
    </row>
    <row r="136390" spans="1:3" x14ac:dyDescent="0.3">
      <c r="A136390">
        <v>6419120</v>
      </c>
      <c r="B136390" t="s">
        <v>7</v>
      </c>
      <c r="C136390" t="s">
        <v>5</v>
      </c>
    </row>
    <row r="136391" spans="1:3" x14ac:dyDescent="0.3">
      <c r="A136391">
        <v>6383147</v>
      </c>
      <c r="B136391" t="s">
        <v>7</v>
      </c>
      <c r="C136391" t="s">
        <v>5</v>
      </c>
    </row>
    <row r="136392" spans="1:3" x14ac:dyDescent="0.3">
      <c r="A136392">
        <v>7824175</v>
      </c>
      <c r="B136392" t="s">
        <v>7</v>
      </c>
      <c r="C136392" t="s">
        <v>5</v>
      </c>
    </row>
    <row r="136393" spans="1:3" x14ac:dyDescent="0.3">
      <c r="A136393">
        <v>7013137</v>
      </c>
      <c r="B136393" t="s">
        <v>7</v>
      </c>
      <c r="C136393" t="s">
        <v>5</v>
      </c>
    </row>
    <row r="136394" spans="1:3" x14ac:dyDescent="0.3">
      <c r="A136394">
        <v>6136393</v>
      </c>
      <c r="B136394" t="s">
        <v>7</v>
      </c>
      <c r="C136394" t="s">
        <v>5</v>
      </c>
    </row>
    <row r="136395" spans="1:3" x14ac:dyDescent="0.3">
      <c r="A136395">
        <v>5850705</v>
      </c>
      <c r="B136395" t="s">
        <v>7</v>
      </c>
      <c r="C136395" t="s">
        <v>5</v>
      </c>
    </row>
    <row r="136396" spans="1:3" x14ac:dyDescent="0.3">
      <c r="A136396">
        <v>5187403</v>
      </c>
      <c r="B136396" t="s">
        <v>7</v>
      </c>
      <c r="C136396" t="s">
        <v>5</v>
      </c>
    </row>
    <row r="136397" spans="1:3" x14ac:dyDescent="0.3">
      <c r="A136397">
        <v>7380257</v>
      </c>
      <c r="B136397" t="s">
        <v>7</v>
      </c>
      <c r="C136397" t="s">
        <v>5</v>
      </c>
    </row>
    <row r="136398" spans="1:3" x14ac:dyDescent="0.3">
      <c r="A136398">
        <v>6634735</v>
      </c>
      <c r="B136398" t="s">
        <v>7</v>
      </c>
      <c r="C136398" t="s">
        <v>5</v>
      </c>
    </row>
    <row r="136399" spans="1:3" x14ac:dyDescent="0.3">
      <c r="A136399">
        <v>7267002</v>
      </c>
      <c r="B136399" t="s">
        <v>7</v>
      </c>
      <c r="C136399" t="s">
        <v>5</v>
      </c>
    </row>
    <row r="136400" spans="1:3" x14ac:dyDescent="0.3">
      <c r="A136400">
        <v>6943605</v>
      </c>
      <c r="B136400" t="s">
        <v>7</v>
      </c>
      <c r="C136400" t="s">
        <v>5</v>
      </c>
    </row>
    <row r="136401" spans="1:3" x14ac:dyDescent="0.3">
      <c r="A136401">
        <v>7199724</v>
      </c>
      <c r="B136401" t="s">
        <v>7</v>
      </c>
      <c r="C136401" t="s">
        <v>5</v>
      </c>
    </row>
    <row r="136402" spans="1:3" x14ac:dyDescent="0.3">
      <c r="A136402">
        <v>6224624</v>
      </c>
      <c r="B136402" t="s">
        <v>7</v>
      </c>
      <c r="C136402" t="s">
        <v>5</v>
      </c>
    </row>
    <row r="136403" spans="1:3" x14ac:dyDescent="0.3">
      <c r="A136403">
        <v>7326038</v>
      </c>
      <c r="B136403" t="s">
        <v>7</v>
      </c>
      <c r="C136403" t="s">
        <v>5</v>
      </c>
    </row>
    <row r="136404" spans="1:3" x14ac:dyDescent="0.3">
      <c r="A136404">
        <v>7687860</v>
      </c>
      <c r="B136404" t="s">
        <v>7</v>
      </c>
      <c r="C136404" t="s">
        <v>5</v>
      </c>
    </row>
    <row r="136405" spans="1:3" x14ac:dyDescent="0.3">
      <c r="A136405">
        <v>5188607</v>
      </c>
      <c r="B136405" t="s">
        <v>7</v>
      </c>
      <c r="C136405" t="s">
        <v>5</v>
      </c>
    </row>
    <row r="136406" spans="1:3" x14ac:dyDescent="0.3">
      <c r="A136406">
        <v>7401300</v>
      </c>
      <c r="B136406" t="s">
        <v>7</v>
      </c>
      <c r="C136406" t="s">
        <v>5</v>
      </c>
    </row>
    <row r="136407" spans="1:3" x14ac:dyDescent="0.3">
      <c r="A136407">
        <v>6409442</v>
      </c>
      <c r="B136407" t="s">
        <v>7</v>
      </c>
      <c r="C136407" t="s">
        <v>5</v>
      </c>
    </row>
    <row r="136408" spans="1:3" x14ac:dyDescent="0.3">
      <c r="A136408">
        <v>5869828</v>
      </c>
      <c r="B136408" t="s">
        <v>7</v>
      </c>
      <c r="C136408" t="s">
        <v>5</v>
      </c>
    </row>
    <row r="136409" spans="1:3" x14ac:dyDescent="0.3">
      <c r="A136409">
        <v>6185732</v>
      </c>
      <c r="B136409" t="s">
        <v>7</v>
      </c>
      <c r="C136409" t="s">
        <v>5</v>
      </c>
    </row>
    <row r="136410" spans="1:3" x14ac:dyDescent="0.3">
      <c r="A136410">
        <v>7460051</v>
      </c>
      <c r="B136410" t="s">
        <v>7</v>
      </c>
      <c r="C136410" t="s">
        <v>5</v>
      </c>
    </row>
    <row r="136411" spans="1:3" x14ac:dyDescent="0.3">
      <c r="A136411">
        <v>7317424</v>
      </c>
      <c r="B136411" t="s">
        <v>7</v>
      </c>
      <c r="C136411" t="s">
        <v>5</v>
      </c>
    </row>
    <row r="136412" spans="1:3" x14ac:dyDescent="0.3">
      <c r="A136412">
        <v>5177403</v>
      </c>
      <c r="B136412" t="s">
        <v>7</v>
      </c>
      <c r="C136412" t="s">
        <v>5</v>
      </c>
    </row>
    <row r="136413" spans="1:3" x14ac:dyDescent="0.3">
      <c r="A136413">
        <v>6826566</v>
      </c>
      <c r="B136413" t="s">
        <v>7</v>
      </c>
      <c r="C136413" t="s">
        <v>5</v>
      </c>
    </row>
    <row r="136414" spans="1:3" x14ac:dyDescent="0.3">
      <c r="A136414">
        <v>6410444</v>
      </c>
      <c r="B136414" t="s">
        <v>7</v>
      </c>
      <c r="C136414" t="s">
        <v>5</v>
      </c>
    </row>
    <row r="136415" spans="1:3" x14ac:dyDescent="0.3">
      <c r="A136415">
        <v>6829301</v>
      </c>
      <c r="B136415" t="s">
        <v>7</v>
      </c>
      <c r="C136415" t="s">
        <v>5</v>
      </c>
    </row>
    <row r="136416" spans="1:3" x14ac:dyDescent="0.3">
      <c r="A136416">
        <v>7670343</v>
      </c>
      <c r="B136416" t="s">
        <v>7</v>
      </c>
      <c r="C136416" t="s">
        <v>5</v>
      </c>
    </row>
    <row r="136417" spans="1:3" x14ac:dyDescent="0.3">
      <c r="A136417">
        <v>6147816</v>
      </c>
      <c r="B136417" t="s">
        <v>7</v>
      </c>
      <c r="C136417" t="s">
        <v>5</v>
      </c>
    </row>
    <row r="136418" spans="1:3" x14ac:dyDescent="0.3">
      <c r="A136418">
        <v>6023533</v>
      </c>
      <c r="B136418" t="s">
        <v>7</v>
      </c>
      <c r="C136418" t="s">
        <v>5</v>
      </c>
    </row>
    <row r="136419" spans="1:3" x14ac:dyDescent="0.3">
      <c r="A136419">
        <v>7137649</v>
      </c>
      <c r="B136419" t="s">
        <v>7</v>
      </c>
      <c r="C136419" t="s">
        <v>5</v>
      </c>
    </row>
    <row r="136420" spans="1:3" x14ac:dyDescent="0.3">
      <c r="A136420">
        <v>6360157</v>
      </c>
      <c r="B136420" t="s">
        <v>7</v>
      </c>
      <c r="C136420" t="s">
        <v>5</v>
      </c>
    </row>
    <row r="136421" spans="1:3" x14ac:dyDescent="0.3">
      <c r="A136421">
        <v>6007808</v>
      </c>
      <c r="B136421" t="s">
        <v>7</v>
      </c>
      <c r="C136421" t="s">
        <v>5</v>
      </c>
    </row>
    <row r="136422" spans="1:3" x14ac:dyDescent="0.3">
      <c r="A136422">
        <v>6398192</v>
      </c>
      <c r="B136422" t="s">
        <v>7</v>
      </c>
      <c r="C136422" t="s">
        <v>5</v>
      </c>
    </row>
    <row r="136423" spans="1:3" x14ac:dyDescent="0.3">
      <c r="A136423">
        <v>7910554</v>
      </c>
      <c r="B136423" t="s">
        <v>7</v>
      </c>
      <c r="C136423" t="s">
        <v>5</v>
      </c>
    </row>
    <row r="136424" spans="1:3" x14ac:dyDescent="0.3">
      <c r="A136424">
        <v>7705415</v>
      </c>
      <c r="B136424" t="s">
        <v>7</v>
      </c>
      <c r="C136424" t="s">
        <v>5</v>
      </c>
    </row>
    <row r="136425" spans="1:3" x14ac:dyDescent="0.3">
      <c r="A136425">
        <v>5253732</v>
      </c>
      <c r="B136425" t="s">
        <v>7</v>
      </c>
      <c r="C136425" t="s">
        <v>5</v>
      </c>
    </row>
    <row r="136426" spans="1:3" x14ac:dyDescent="0.3">
      <c r="A136426">
        <v>5816405</v>
      </c>
      <c r="B136426" t="s">
        <v>7</v>
      </c>
      <c r="C136426" t="s">
        <v>5</v>
      </c>
    </row>
    <row r="136427" spans="1:3" x14ac:dyDescent="0.3">
      <c r="A136427">
        <v>6063650</v>
      </c>
      <c r="B136427" t="s">
        <v>7</v>
      </c>
      <c r="C136427" t="s">
        <v>5</v>
      </c>
    </row>
    <row r="136428" spans="1:3" x14ac:dyDescent="0.3">
      <c r="A136428">
        <v>6334707</v>
      </c>
      <c r="B136428" t="s">
        <v>7</v>
      </c>
      <c r="C136428" t="s">
        <v>5</v>
      </c>
    </row>
    <row r="136429" spans="1:3" x14ac:dyDescent="0.3">
      <c r="A136429">
        <v>5903949</v>
      </c>
      <c r="B136429" t="s">
        <v>7</v>
      </c>
      <c r="C136429" t="s">
        <v>5</v>
      </c>
    </row>
    <row r="136430" spans="1:3" x14ac:dyDescent="0.3">
      <c r="A136430">
        <v>7398010</v>
      </c>
      <c r="B136430" t="s">
        <v>7</v>
      </c>
      <c r="C136430" t="s">
        <v>5</v>
      </c>
    </row>
    <row r="136431" spans="1:3" x14ac:dyDescent="0.3">
      <c r="A136431">
        <v>5703113</v>
      </c>
      <c r="B136431" t="s">
        <v>7</v>
      </c>
      <c r="C136431" t="s">
        <v>5</v>
      </c>
    </row>
    <row r="136432" spans="1:3" x14ac:dyDescent="0.3">
      <c r="A136432">
        <v>6737222</v>
      </c>
      <c r="B136432" t="s">
        <v>7</v>
      </c>
      <c r="C136432" t="s">
        <v>5</v>
      </c>
    </row>
    <row r="136433" spans="1:3" x14ac:dyDescent="0.3">
      <c r="A136433">
        <v>5357405</v>
      </c>
      <c r="B136433" t="s">
        <v>7</v>
      </c>
      <c r="C136433" t="s">
        <v>5</v>
      </c>
    </row>
    <row r="136434" spans="1:3" x14ac:dyDescent="0.3">
      <c r="A136434">
        <v>7342518</v>
      </c>
      <c r="B136434" t="s">
        <v>7</v>
      </c>
      <c r="C136434" t="s">
        <v>5</v>
      </c>
    </row>
    <row r="136435" spans="1:3" x14ac:dyDescent="0.3">
      <c r="A136435">
        <v>5313588</v>
      </c>
      <c r="B136435" t="s">
        <v>7</v>
      </c>
      <c r="C136435" t="s">
        <v>5</v>
      </c>
    </row>
    <row r="136436" spans="1:3" x14ac:dyDescent="0.3">
      <c r="A136436">
        <v>5048435</v>
      </c>
      <c r="B136436" t="s">
        <v>7</v>
      </c>
      <c r="C136436" t="s">
        <v>5</v>
      </c>
    </row>
    <row r="136437" spans="1:3" x14ac:dyDescent="0.3">
      <c r="A136437">
        <v>7935241</v>
      </c>
      <c r="B136437" t="s">
        <v>7</v>
      </c>
      <c r="C136437" t="s">
        <v>5</v>
      </c>
    </row>
    <row r="136438" spans="1:3" x14ac:dyDescent="0.3">
      <c r="A136438">
        <v>7078114</v>
      </c>
      <c r="B136438" t="s">
        <v>7</v>
      </c>
      <c r="C136438" t="s">
        <v>5</v>
      </c>
    </row>
    <row r="136439" spans="1:3" x14ac:dyDescent="0.3">
      <c r="A136439">
        <v>6801447</v>
      </c>
      <c r="B136439" t="s">
        <v>7</v>
      </c>
      <c r="C136439" t="s">
        <v>5</v>
      </c>
    </row>
    <row r="136440" spans="1:3" x14ac:dyDescent="0.3">
      <c r="A136440">
        <v>6101054</v>
      </c>
      <c r="B136440" t="s">
        <v>7</v>
      </c>
      <c r="C136440" t="s">
        <v>5</v>
      </c>
    </row>
    <row r="136441" spans="1:3" x14ac:dyDescent="0.3">
      <c r="A136441">
        <v>5110051</v>
      </c>
      <c r="B136441" t="s">
        <v>7</v>
      </c>
      <c r="C136441" t="s">
        <v>5</v>
      </c>
    </row>
    <row r="136442" spans="1:3" x14ac:dyDescent="0.3">
      <c r="A136442">
        <v>6801945</v>
      </c>
      <c r="B136442" t="s">
        <v>7</v>
      </c>
      <c r="C136442" t="s">
        <v>5</v>
      </c>
    </row>
    <row r="136443" spans="1:3" x14ac:dyDescent="0.3">
      <c r="A136443">
        <v>6496885</v>
      </c>
      <c r="B136443" t="s">
        <v>7</v>
      </c>
      <c r="C136443" t="s">
        <v>5</v>
      </c>
    </row>
    <row r="136444" spans="1:3" x14ac:dyDescent="0.3">
      <c r="A136444">
        <v>5068906</v>
      </c>
      <c r="B136444" t="s">
        <v>7</v>
      </c>
      <c r="C136444" t="s">
        <v>5</v>
      </c>
    </row>
    <row r="136445" spans="1:3" x14ac:dyDescent="0.3">
      <c r="A136445">
        <v>7207386</v>
      </c>
      <c r="B136445" t="s">
        <v>7</v>
      </c>
      <c r="C136445" t="s">
        <v>5</v>
      </c>
    </row>
    <row r="136446" spans="1:3" x14ac:dyDescent="0.3">
      <c r="A136446">
        <v>5910972</v>
      </c>
      <c r="B136446" t="s">
        <v>7</v>
      </c>
      <c r="C136446" t="s">
        <v>5</v>
      </c>
    </row>
    <row r="136447" spans="1:3" x14ac:dyDescent="0.3">
      <c r="A136447">
        <v>6619707</v>
      </c>
      <c r="B136447" t="s">
        <v>7</v>
      </c>
      <c r="C136447" t="s">
        <v>5</v>
      </c>
    </row>
    <row r="136448" spans="1:3" x14ac:dyDescent="0.3">
      <c r="A136448">
        <v>7533673</v>
      </c>
      <c r="B136448" t="s">
        <v>7</v>
      </c>
      <c r="C136448" t="s">
        <v>5</v>
      </c>
    </row>
    <row r="136449" spans="1:3" x14ac:dyDescent="0.3">
      <c r="A136449">
        <v>7872027</v>
      </c>
      <c r="B136449" t="s">
        <v>7</v>
      </c>
      <c r="C136449" t="s">
        <v>5</v>
      </c>
    </row>
    <row r="136450" spans="1:3" x14ac:dyDescent="0.3">
      <c r="A136450">
        <v>5852223</v>
      </c>
      <c r="B136450" t="s">
        <v>7</v>
      </c>
      <c r="C136450" t="s">
        <v>5</v>
      </c>
    </row>
    <row r="136451" spans="1:3" x14ac:dyDescent="0.3">
      <c r="A136451">
        <v>7408495</v>
      </c>
      <c r="B136451" t="s">
        <v>7</v>
      </c>
      <c r="C136451" t="s">
        <v>5</v>
      </c>
    </row>
    <row r="136452" spans="1:3" x14ac:dyDescent="0.3">
      <c r="A136452">
        <v>5971238</v>
      </c>
      <c r="B136452" t="s">
        <v>7</v>
      </c>
      <c r="C136452" t="s">
        <v>5</v>
      </c>
    </row>
    <row r="136453" spans="1:3" x14ac:dyDescent="0.3">
      <c r="A136453">
        <v>6102711</v>
      </c>
      <c r="B136453" t="s">
        <v>7</v>
      </c>
      <c r="C136453" t="s">
        <v>5</v>
      </c>
    </row>
    <row r="136454" spans="1:3" x14ac:dyDescent="0.3">
      <c r="A136454">
        <v>6175150</v>
      </c>
      <c r="B136454" t="s">
        <v>7</v>
      </c>
      <c r="C136454" t="s">
        <v>5</v>
      </c>
    </row>
    <row r="136455" spans="1:3" x14ac:dyDescent="0.3">
      <c r="A136455">
        <v>7443239</v>
      </c>
      <c r="B136455" t="s">
        <v>7</v>
      </c>
      <c r="C136455" t="s">
        <v>5</v>
      </c>
    </row>
    <row r="136456" spans="1:3" x14ac:dyDescent="0.3">
      <c r="A136456">
        <v>6925317</v>
      </c>
      <c r="B136456" t="s">
        <v>7</v>
      </c>
      <c r="C136456" t="s">
        <v>5</v>
      </c>
    </row>
    <row r="136457" spans="1:3" x14ac:dyDescent="0.3">
      <c r="A136457">
        <v>7220386</v>
      </c>
      <c r="B136457" t="s">
        <v>7</v>
      </c>
      <c r="C136457" t="s">
        <v>5</v>
      </c>
    </row>
    <row r="136458" spans="1:3" x14ac:dyDescent="0.3">
      <c r="A136458">
        <v>6289834</v>
      </c>
      <c r="B136458" t="s">
        <v>7</v>
      </c>
      <c r="C136458" t="s">
        <v>5</v>
      </c>
    </row>
    <row r="136459" spans="1:3" x14ac:dyDescent="0.3">
      <c r="A136459">
        <v>5144559</v>
      </c>
      <c r="B136459" t="s">
        <v>7</v>
      </c>
      <c r="C136459" t="s">
        <v>5</v>
      </c>
    </row>
    <row r="136460" spans="1:3" x14ac:dyDescent="0.3">
      <c r="A136460">
        <v>5646969</v>
      </c>
      <c r="B136460" t="s">
        <v>7</v>
      </c>
      <c r="C136460" t="s">
        <v>5</v>
      </c>
    </row>
    <row r="136461" spans="1:3" x14ac:dyDescent="0.3">
      <c r="A136461">
        <v>7786682</v>
      </c>
      <c r="B136461" t="s">
        <v>7</v>
      </c>
      <c r="C136461" t="s">
        <v>5</v>
      </c>
    </row>
    <row r="136462" spans="1:3" x14ac:dyDescent="0.3">
      <c r="A136462">
        <v>7140589</v>
      </c>
      <c r="B136462" t="s">
        <v>7</v>
      </c>
      <c r="C136462" t="s">
        <v>5</v>
      </c>
    </row>
    <row r="136463" spans="1:3" x14ac:dyDescent="0.3">
      <c r="A136463">
        <v>7616125</v>
      </c>
      <c r="B136463" t="s">
        <v>7</v>
      </c>
      <c r="C136463" t="s">
        <v>5</v>
      </c>
    </row>
    <row r="136464" spans="1:3" x14ac:dyDescent="0.3">
      <c r="A136464">
        <v>7546250</v>
      </c>
      <c r="B136464" t="s">
        <v>7</v>
      </c>
      <c r="C136464" t="s">
        <v>5</v>
      </c>
    </row>
    <row r="136465" spans="1:3" x14ac:dyDescent="0.3">
      <c r="A136465">
        <v>5702032</v>
      </c>
      <c r="B136465" t="s">
        <v>7</v>
      </c>
      <c r="C136465" t="s">
        <v>5</v>
      </c>
    </row>
    <row r="136466" spans="1:3" x14ac:dyDescent="0.3">
      <c r="A136466">
        <v>6081741</v>
      </c>
      <c r="B136466" t="s">
        <v>7</v>
      </c>
      <c r="C136466" t="s">
        <v>5</v>
      </c>
    </row>
    <row r="136467" spans="1:3" x14ac:dyDescent="0.3">
      <c r="A136467">
        <v>6708455</v>
      </c>
      <c r="B136467" t="s">
        <v>7</v>
      </c>
      <c r="C136467" t="s">
        <v>5</v>
      </c>
    </row>
    <row r="136468" spans="1:3" x14ac:dyDescent="0.3">
      <c r="A136468">
        <v>6820446</v>
      </c>
      <c r="B136468" t="s">
        <v>7</v>
      </c>
      <c r="C136468" t="s">
        <v>5</v>
      </c>
    </row>
    <row r="136469" spans="1:3" x14ac:dyDescent="0.3">
      <c r="A136469">
        <v>6635240</v>
      </c>
      <c r="B136469" t="s">
        <v>7</v>
      </c>
      <c r="C136469" t="s">
        <v>5</v>
      </c>
    </row>
    <row r="136470" spans="1:3" x14ac:dyDescent="0.3">
      <c r="A136470">
        <v>7285190</v>
      </c>
      <c r="B136470" t="s">
        <v>7</v>
      </c>
      <c r="C136470" t="s">
        <v>5</v>
      </c>
    </row>
    <row r="136471" spans="1:3" x14ac:dyDescent="0.3">
      <c r="A136471">
        <v>7407804</v>
      </c>
      <c r="B136471" t="s">
        <v>7</v>
      </c>
      <c r="C136471" t="s">
        <v>5</v>
      </c>
    </row>
    <row r="136472" spans="1:3" x14ac:dyDescent="0.3">
      <c r="A136472">
        <v>5451319</v>
      </c>
      <c r="B136472" t="s">
        <v>7</v>
      </c>
      <c r="C136472" t="s">
        <v>5</v>
      </c>
    </row>
    <row r="136473" spans="1:3" x14ac:dyDescent="0.3">
      <c r="A136473">
        <v>5137303</v>
      </c>
      <c r="B136473" t="s">
        <v>7</v>
      </c>
      <c r="C136473" t="s">
        <v>5</v>
      </c>
    </row>
    <row r="136474" spans="1:3" x14ac:dyDescent="0.3">
      <c r="A136474">
        <v>7020376</v>
      </c>
      <c r="B136474" t="s">
        <v>7</v>
      </c>
      <c r="C136474" t="s">
        <v>5</v>
      </c>
    </row>
    <row r="136475" spans="1:3" x14ac:dyDescent="0.3">
      <c r="A136475">
        <v>5924941</v>
      </c>
      <c r="B136475" t="s">
        <v>7</v>
      </c>
      <c r="C136475" t="s">
        <v>5</v>
      </c>
    </row>
    <row r="136476" spans="1:3" x14ac:dyDescent="0.3">
      <c r="A136476">
        <v>6176910</v>
      </c>
      <c r="B136476" t="s">
        <v>7</v>
      </c>
      <c r="C136476" t="s">
        <v>5</v>
      </c>
    </row>
    <row r="136477" spans="1:3" x14ac:dyDescent="0.3">
      <c r="A136477">
        <v>5120306</v>
      </c>
      <c r="B136477" t="s">
        <v>7</v>
      </c>
      <c r="C136477" t="s">
        <v>5</v>
      </c>
    </row>
    <row r="136478" spans="1:3" x14ac:dyDescent="0.3">
      <c r="A136478">
        <v>7082094</v>
      </c>
      <c r="B136478" t="s">
        <v>7</v>
      </c>
      <c r="C136478" t="s">
        <v>5</v>
      </c>
    </row>
    <row r="136479" spans="1:3" x14ac:dyDescent="0.3">
      <c r="A136479">
        <v>5085600</v>
      </c>
      <c r="B136479" t="s">
        <v>7</v>
      </c>
      <c r="C136479" t="s">
        <v>5</v>
      </c>
    </row>
    <row r="136480" spans="1:3" x14ac:dyDescent="0.3">
      <c r="A136480">
        <v>5602642</v>
      </c>
      <c r="B136480" t="s">
        <v>7</v>
      </c>
      <c r="C136480" t="s">
        <v>5</v>
      </c>
    </row>
    <row r="136481" spans="1:3" x14ac:dyDescent="0.3">
      <c r="A136481">
        <v>5428135</v>
      </c>
      <c r="B136481" t="s">
        <v>7</v>
      </c>
      <c r="C136481" t="s">
        <v>5</v>
      </c>
    </row>
    <row r="136482" spans="1:3" x14ac:dyDescent="0.3">
      <c r="A136482">
        <v>6664073</v>
      </c>
      <c r="B136482" t="s">
        <v>7</v>
      </c>
      <c r="C136482" t="s">
        <v>5</v>
      </c>
    </row>
    <row r="136483" spans="1:3" x14ac:dyDescent="0.3">
      <c r="A136483">
        <v>5143006</v>
      </c>
      <c r="B136483" t="s">
        <v>7</v>
      </c>
      <c r="C136483" t="s">
        <v>5</v>
      </c>
    </row>
    <row r="136484" spans="1:3" x14ac:dyDescent="0.3">
      <c r="A136484">
        <v>5225913</v>
      </c>
      <c r="B136484" t="s">
        <v>7</v>
      </c>
      <c r="C136484" t="s">
        <v>5</v>
      </c>
    </row>
    <row r="136485" spans="1:3" x14ac:dyDescent="0.3">
      <c r="A136485">
        <v>6906747</v>
      </c>
      <c r="B136485" t="s">
        <v>7</v>
      </c>
      <c r="C136485" t="s">
        <v>5</v>
      </c>
    </row>
    <row r="136486" spans="1:3" x14ac:dyDescent="0.3">
      <c r="A136486">
        <v>5268981</v>
      </c>
      <c r="B136486" t="s">
        <v>7</v>
      </c>
      <c r="C136486" t="s">
        <v>5</v>
      </c>
    </row>
    <row r="136487" spans="1:3" x14ac:dyDescent="0.3">
      <c r="A136487">
        <v>5704622</v>
      </c>
      <c r="B136487" t="s">
        <v>7</v>
      </c>
      <c r="C136487" t="s">
        <v>5</v>
      </c>
    </row>
    <row r="136488" spans="1:3" x14ac:dyDescent="0.3">
      <c r="A136488">
        <v>5986315</v>
      </c>
      <c r="B136488" t="s">
        <v>7</v>
      </c>
      <c r="C136488" t="s">
        <v>5</v>
      </c>
    </row>
    <row r="136489" spans="1:3" x14ac:dyDescent="0.3">
      <c r="A136489">
        <v>7402876</v>
      </c>
      <c r="B136489" t="s">
        <v>7</v>
      </c>
      <c r="C136489" t="s">
        <v>5</v>
      </c>
    </row>
    <row r="136490" spans="1:3" x14ac:dyDescent="0.3">
      <c r="A136490">
        <v>6054745</v>
      </c>
      <c r="B136490" t="s">
        <v>7</v>
      </c>
      <c r="C136490" t="s">
        <v>5</v>
      </c>
    </row>
    <row r="136491" spans="1:3" x14ac:dyDescent="0.3">
      <c r="A136491">
        <v>6447078</v>
      </c>
      <c r="B136491" t="s">
        <v>7</v>
      </c>
      <c r="C136491" t="s">
        <v>5</v>
      </c>
    </row>
    <row r="136492" spans="1:3" x14ac:dyDescent="0.3">
      <c r="A136492">
        <v>6017830</v>
      </c>
      <c r="B136492" t="s">
        <v>7</v>
      </c>
      <c r="C136492" t="s">
        <v>5</v>
      </c>
    </row>
    <row r="136493" spans="1:3" x14ac:dyDescent="0.3">
      <c r="A136493">
        <v>7848204</v>
      </c>
      <c r="B136493" t="s">
        <v>7</v>
      </c>
      <c r="C136493" t="s">
        <v>5</v>
      </c>
    </row>
    <row r="136494" spans="1:3" x14ac:dyDescent="0.3">
      <c r="A136494">
        <v>5849416</v>
      </c>
      <c r="B136494" t="s">
        <v>7</v>
      </c>
      <c r="C136494" t="s">
        <v>5</v>
      </c>
    </row>
    <row r="136495" spans="1:3" x14ac:dyDescent="0.3">
      <c r="A136495">
        <v>7437364</v>
      </c>
      <c r="B136495" t="s">
        <v>7</v>
      </c>
      <c r="C136495" t="s">
        <v>5</v>
      </c>
    </row>
    <row r="136496" spans="1:3" x14ac:dyDescent="0.3">
      <c r="A136496">
        <v>7876976</v>
      </c>
      <c r="B136496" t="s">
        <v>7</v>
      </c>
      <c r="C136496" t="s">
        <v>5</v>
      </c>
    </row>
    <row r="136497" spans="1:3" x14ac:dyDescent="0.3">
      <c r="A136497">
        <v>7281227</v>
      </c>
      <c r="B136497" t="s">
        <v>7</v>
      </c>
      <c r="C136497" t="s">
        <v>5</v>
      </c>
    </row>
    <row r="136498" spans="1:3" x14ac:dyDescent="0.3">
      <c r="A136498">
        <v>7446027</v>
      </c>
      <c r="B136498" t="s">
        <v>7</v>
      </c>
      <c r="C136498" t="s">
        <v>5</v>
      </c>
    </row>
    <row r="136499" spans="1:3" x14ac:dyDescent="0.3">
      <c r="A136499">
        <v>5225271</v>
      </c>
      <c r="B136499" t="s">
        <v>7</v>
      </c>
      <c r="C136499" t="s">
        <v>5</v>
      </c>
    </row>
    <row r="136500" spans="1:3" x14ac:dyDescent="0.3">
      <c r="A136500">
        <v>5947431</v>
      </c>
      <c r="B136500" t="s">
        <v>7</v>
      </c>
      <c r="C136500" t="s">
        <v>5</v>
      </c>
    </row>
    <row r="136501" spans="1:3" x14ac:dyDescent="0.3">
      <c r="A136501">
        <v>6602365</v>
      </c>
      <c r="B136501" t="s">
        <v>7</v>
      </c>
      <c r="C136501" t="s">
        <v>5</v>
      </c>
    </row>
    <row r="136502" spans="1:3" x14ac:dyDescent="0.3">
      <c r="A136502">
        <v>5010704</v>
      </c>
      <c r="B136502" t="s">
        <v>7</v>
      </c>
      <c r="C136502" t="s">
        <v>5</v>
      </c>
    </row>
    <row r="136503" spans="1:3" x14ac:dyDescent="0.3">
      <c r="A136503">
        <v>6535556</v>
      </c>
      <c r="B136503" t="s">
        <v>7</v>
      </c>
      <c r="C136503" t="s">
        <v>5</v>
      </c>
    </row>
    <row r="136504" spans="1:3" x14ac:dyDescent="0.3">
      <c r="A136504">
        <v>6040916</v>
      </c>
      <c r="B136504" t="s">
        <v>7</v>
      </c>
      <c r="C136504" t="s">
        <v>5</v>
      </c>
    </row>
    <row r="136505" spans="1:3" x14ac:dyDescent="0.3">
      <c r="A136505">
        <v>7585230</v>
      </c>
      <c r="B136505" t="s">
        <v>7</v>
      </c>
      <c r="C136505" t="s">
        <v>5</v>
      </c>
    </row>
    <row r="136506" spans="1:3" x14ac:dyDescent="0.3">
      <c r="A136506">
        <v>7505687</v>
      </c>
      <c r="B136506" t="s">
        <v>7</v>
      </c>
      <c r="C136506" t="s">
        <v>5</v>
      </c>
    </row>
    <row r="136507" spans="1:3" x14ac:dyDescent="0.3">
      <c r="A136507">
        <v>5809306</v>
      </c>
      <c r="B136507" t="s">
        <v>7</v>
      </c>
      <c r="C136507" t="s">
        <v>5</v>
      </c>
    </row>
    <row r="136508" spans="1:3" x14ac:dyDescent="0.3">
      <c r="A136508">
        <v>6825411</v>
      </c>
      <c r="B136508" t="s">
        <v>7</v>
      </c>
      <c r="C136508" t="s">
        <v>5</v>
      </c>
    </row>
    <row r="136509" spans="1:3" x14ac:dyDescent="0.3">
      <c r="A136509">
        <v>6592175</v>
      </c>
      <c r="B136509" t="s">
        <v>7</v>
      </c>
      <c r="C136509" t="s">
        <v>5</v>
      </c>
    </row>
    <row r="136510" spans="1:3" x14ac:dyDescent="0.3">
      <c r="A136510">
        <v>5590225</v>
      </c>
      <c r="B136510" t="s">
        <v>7</v>
      </c>
      <c r="C136510" t="s">
        <v>5</v>
      </c>
    </row>
    <row r="136511" spans="1:3" x14ac:dyDescent="0.3">
      <c r="A136511">
        <v>5904471</v>
      </c>
      <c r="B136511" t="s">
        <v>7</v>
      </c>
      <c r="C136511" t="s">
        <v>5</v>
      </c>
    </row>
    <row r="136512" spans="1:3" x14ac:dyDescent="0.3">
      <c r="A136512">
        <v>5956079</v>
      </c>
      <c r="B136512" t="s">
        <v>7</v>
      </c>
      <c r="C136512" t="s">
        <v>5</v>
      </c>
    </row>
    <row r="136513" spans="1:3" x14ac:dyDescent="0.3">
      <c r="A136513">
        <v>7261337</v>
      </c>
      <c r="B136513" t="s">
        <v>7</v>
      </c>
      <c r="C136513" t="s">
        <v>5</v>
      </c>
    </row>
    <row r="136514" spans="1:3" x14ac:dyDescent="0.3">
      <c r="A136514">
        <v>7030126</v>
      </c>
      <c r="B136514" t="s">
        <v>7</v>
      </c>
      <c r="C136514" t="s">
        <v>5</v>
      </c>
    </row>
    <row r="136515" spans="1:3" x14ac:dyDescent="0.3">
      <c r="A136515">
        <v>6239809</v>
      </c>
      <c r="B136515" t="s">
        <v>7</v>
      </c>
      <c r="C136515" t="s">
        <v>5</v>
      </c>
    </row>
    <row r="136516" spans="1:3" x14ac:dyDescent="0.3">
      <c r="A136516">
        <v>5744416</v>
      </c>
      <c r="B136516" t="s">
        <v>7</v>
      </c>
      <c r="C136516" t="s">
        <v>5</v>
      </c>
    </row>
    <row r="136517" spans="1:3" x14ac:dyDescent="0.3">
      <c r="A136517">
        <v>5971685</v>
      </c>
      <c r="B136517" t="s">
        <v>7</v>
      </c>
      <c r="C136517" t="s">
        <v>5</v>
      </c>
    </row>
    <row r="136518" spans="1:3" x14ac:dyDescent="0.3">
      <c r="A136518">
        <v>7114037</v>
      </c>
      <c r="B136518" t="s">
        <v>7</v>
      </c>
      <c r="C136518" t="s">
        <v>5</v>
      </c>
    </row>
    <row r="136519" spans="1:3" x14ac:dyDescent="0.3">
      <c r="A136519">
        <v>7106081</v>
      </c>
      <c r="B136519" t="s">
        <v>7</v>
      </c>
      <c r="C136519" t="s">
        <v>5</v>
      </c>
    </row>
    <row r="136520" spans="1:3" x14ac:dyDescent="0.3">
      <c r="A136520">
        <v>6807993</v>
      </c>
      <c r="B136520" t="s">
        <v>7</v>
      </c>
      <c r="C136520" t="s">
        <v>5</v>
      </c>
    </row>
    <row r="136521" spans="1:3" x14ac:dyDescent="0.3">
      <c r="A136521">
        <v>7935102</v>
      </c>
      <c r="B136521" t="s">
        <v>7</v>
      </c>
      <c r="C136521" t="s">
        <v>5</v>
      </c>
    </row>
    <row r="136522" spans="1:3" x14ac:dyDescent="0.3">
      <c r="A136522">
        <v>7616174</v>
      </c>
      <c r="B136522" t="s">
        <v>7</v>
      </c>
      <c r="C136522" t="s">
        <v>5</v>
      </c>
    </row>
    <row r="136523" spans="1:3" x14ac:dyDescent="0.3">
      <c r="A136523">
        <v>7956866</v>
      </c>
      <c r="B136523" t="s">
        <v>7</v>
      </c>
      <c r="C136523" t="s">
        <v>5</v>
      </c>
    </row>
    <row r="136524" spans="1:3" x14ac:dyDescent="0.3">
      <c r="A136524">
        <v>6878348</v>
      </c>
      <c r="B136524" t="s">
        <v>7</v>
      </c>
      <c r="C136524" t="s">
        <v>5</v>
      </c>
    </row>
    <row r="136525" spans="1:3" x14ac:dyDescent="0.3">
      <c r="A136525">
        <v>7957948</v>
      </c>
      <c r="B136525" t="s">
        <v>7</v>
      </c>
      <c r="C136525" t="s">
        <v>5</v>
      </c>
    </row>
    <row r="136526" spans="1:3" x14ac:dyDescent="0.3">
      <c r="A136526">
        <v>5726369</v>
      </c>
      <c r="B136526" t="s">
        <v>7</v>
      </c>
      <c r="C136526" t="s">
        <v>5</v>
      </c>
    </row>
    <row r="136527" spans="1:3" x14ac:dyDescent="0.3">
      <c r="A136527">
        <v>7992828</v>
      </c>
      <c r="B136527" t="s">
        <v>7</v>
      </c>
      <c r="C136527" t="s">
        <v>5</v>
      </c>
    </row>
    <row r="136528" spans="1:3" x14ac:dyDescent="0.3">
      <c r="A136528">
        <v>6182679</v>
      </c>
      <c r="B136528" t="s">
        <v>7</v>
      </c>
      <c r="C136528" t="s">
        <v>5</v>
      </c>
    </row>
    <row r="136529" spans="1:3" x14ac:dyDescent="0.3">
      <c r="A136529">
        <v>7826092</v>
      </c>
      <c r="B136529" t="s">
        <v>7</v>
      </c>
      <c r="C136529" t="s">
        <v>5</v>
      </c>
    </row>
    <row r="136530" spans="1:3" x14ac:dyDescent="0.3">
      <c r="A136530">
        <v>7933562</v>
      </c>
      <c r="B136530" t="s">
        <v>7</v>
      </c>
      <c r="C136530" t="s">
        <v>5</v>
      </c>
    </row>
    <row r="136531" spans="1:3" x14ac:dyDescent="0.3">
      <c r="A136531">
        <v>6912022</v>
      </c>
      <c r="B136531" t="s">
        <v>7</v>
      </c>
      <c r="C136531" t="s">
        <v>5</v>
      </c>
    </row>
    <row r="136532" spans="1:3" x14ac:dyDescent="0.3">
      <c r="A136532">
        <v>5843782</v>
      </c>
      <c r="B136532" t="s">
        <v>7</v>
      </c>
      <c r="C136532" t="s">
        <v>5</v>
      </c>
    </row>
    <row r="136533" spans="1:3" x14ac:dyDescent="0.3">
      <c r="A136533">
        <v>6150592</v>
      </c>
      <c r="B136533" t="s">
        <v>7</v>
      </c>
      <c r="C136533" t="s">
        <v>5</v>
      </c>
    </row>
    <row r="136534" spans="1:3" x14ac:dyDescent="0.3">
      <c r="A136534">
        <v>5443990</v>
      </c>
      <c r="B136534" t="s">
        <v>7</v>
      </c>
      <c r="C136534" t="s">
        <v>5</v>
      </c>
    </row>
    <row r="136535" spans="1:3" x14ac:dyDescent="0.3">
      <c r="A136535">
        <v>5309748</v>
      </c>
      <c r="B136535" t="s">
        <v>7</v>
      </c>
      <c r="C136535" t="s">
        <v>5</v>
      </c>
    </row>
    <row r="136536" spans="1:3" x14ac:dyDescent="0.3">
      <c r="A136536">
        <v>5795779</v>
      </c>
      <c r="B136536" t="s">
        <v>7</v>
      </c>
      <c r="C136536" t="s">
        <v>5</v>
      </c>
    </row>
    <row r="136537" spans="1:3" x14ac:dyDescent="0.3">
      <c r="A136537">
        <v>6270487</v>
      </c>
      <c r="B136537" t="s">
        <v>7</v>
      </c>
      <c r="C136537" t="s">
        <v>5</v>
      </c>
    </row>
    <row r="136538" spans="1:3" x14ac:dyDescent="0.3">
      <c r="A136538">
        <v>6745403</v>
      </c>
      <c r="B136538" t="s">
        <v>7</v>
      </c>
      <c r="C136538" t="s">
        <v>5</v>
      </c>
    </row>
    <row r="136539" spans="1:3" x14ac:dyDescent="0.3">
      <c r="A136539">
        <v>6799533</v>
      </c>
      <c r="B136539" t="s">
        <v>7</v>
      </c>
      <c r="C136539" t="s">
        <v>5</v>
      </c>
    </row>
    <row r="136540" spans="1:3" x14ac:dyDescent="0.3">
      <c r="A136540">
        <v>6842106</v>
      </c>
      <c r="B136540" t="s">
        <v>7</v>
      </c>
      <c r="C136540" t="s">
        <v>5</v>
      </c>
    </row>
    <row r="136541" spans="1:3" x14ac:dyDescent="0.3">
      <c r="A136541">
        <v>6431547</v>
      </c>
      <c r="B136541" t="s">
        <v>7</v>
      </c>
      <c r="C136541" t="s">
        <v>5</v>
      </c>
    </row>
    <row r="136542" spans="1:3" x14ac:dyDescent="0.3">
      <c r="A136542">
        <v>7305610</v>
      </c>
      <c r="B136542" t="s">
        <v>7</v>
      </c>
      <c r="C136542" t="s">
        <v>5</v>
      </c>
    </row>
    <row r="136543" spans="1:3" x14ac:dyDescent="0.3">
      <c r="A136543">
        <v>7117844</v>
      </c>
      <c r="B136543" t="s">
        <v>7</v>
      </c>
      <c r="C136543" t="s">
        <v>5</v>
      </c>
    </row>
    <row r="136544" spans="1:3" x14ac:dyDescent="0.3">
      <c r="A136544">
        <v>7078543</v>
      </c>
      <c r="B136544" t="s">
        <v>7</v>
      </c>
      <c r="C136544" t="s">
        <v>5</v>
      </c>
    </row>
    <row r="136545" spans="1:3" x14ac:dyDescent="0.3">
      <c r="A136545">
        <v>5357195</v>
      </c>
      <c r="B136545" t="s">
        <v>7</v>
      </c>
      <c r="C136545" t="s">
        <v>5</v>
      </c>
    </row>
    <row r="136546" spans="1:3" x14ac:dyDescent="0.3">
      <c r="A136546">
        <v>7312994</v>
      </c>
      <c r="B136546" t="s">
        <v>7</v>
      </c>
      <c r="C136546" t="s">
        <v>5</v>
      </c>
    </row>
    <row r="136547" spans="1:3" x14ac:dyDescent="0.3">
      <c r="A136547">
        <v>5372248</v>
      </c>
      <c r="B136547" t="s">
        <v>7</v>
      </c>
      <c r="C136547" t="s">
        <v>5</v>
      </c>
    </row>
    <row r="136548" spans="1:3" x14ac:dyDescent="0.3">
      <c r="A136548">
        <v>5670597</v>
      </c>
      <c r="B136548" t="s">
        <v>7</v>
      </c>
      <c r="C136548" t="s">
        <v>5</v>
      </c>
    </row>
    <row r="136549" spans="1:3" x14ac:dyDescent="0.3">
      <c r="A136549">
        <v>5672233</v>
      </c>
      <c r="B136549" t="s">
        <v>7</v>
      </c>
      <c r="C136549" t="s">
        <v>5</v>
      </c>
    </row>
    <row r="136550" spans="1:3" x14ac:dyDescent="0.3">
      <c r="A136550">
        <v>5712499</v>
      </c>
      <c r="B136550" t="s">
        <v>7</v>
      </c>
      <c r="C136550" t="s">
        <v>5</v>
      </c>
    </row>
    <row r="136551" spans="1:3" x14ac:dyDescent="0.3">
      <c r="A136551">
        <v>5531780</v>
      </c>
      <c r="B136551" t="s">
        <v>7</v>
      </c>
      <c r="C136551" t="s">
        <v>5</v>
      </c>
    </row>
    <row r="136552" spans="1:3" x14ac:dyDescent="0.3">
      <c r="A136552">
        <v>6101689</v>
      </c>
      <c r="B136552" t="s">
        <v>7</v>
      </c>
      <c r="C136552" t="s">
        <v>5</v>
      </c>
    </row>
    <row r="136553" spans="1:3" x14ac:dyDescent="0.3">
      <c r="A136553">
        <v>7198240</v>
      </c>
      <c r="B136553" t="s">
        <v>7</v>
      </c>
      <c r="C136553" t="s">
        <v>5</v>
      </c>
    </row>
    <row r="136554" spans="1:3" x14ac:dyDescent="0.3">
      <c r="A136554">
        <v>6345514</v>
      </c>
      <c r="B136554" t="s">
        <v>7</v>
      </c>
      <c r="C136554" t="s">
        <v>5</v>
      </c>
    </row>
    <row r="136555" spans="1:3" x14ac:dyDescent="0.3">
      <c r="A136555">
        <v>7185557</v>
      </c>
      <c r="B136555" t="s">
        <v>7</v>
      </c>
      <c r="C136555" t="s">
        <v>5</v>
      </c>
    </row>
    <row r="136556" spans="1:3" x14ac:dyDescent="0.3">
      <c r="A136556">
        <v>5680288</v>
      </c>
      <c r="B136556" t="s">
        <v>7</v>
      </c>
      <c r="C136556" t="s">
        <v>5</v>
      </c>
    </row>
    <row r="136557" spans="1:3" x14ac:dyDescent="0.3">
      <c r="A136557">
        <v>5058676</v>
      </c>
      <c r="B136557" t="s">
        <v>7</v>
      </c>
      <c r="C136557" t="s">
        <v>5</v>
      </c>
    </row>
    <row r="136558" spans="1:3" x14ac:dyDescent="0.3">
      <c r="A136558">
        <v>6247571</v>
      </c>
      <c r="B136558" t="s">
        <v>7</v>
      </c>
      <c r="C136558" t="s">
        <v>5</v>
      </c>
    </row>
    <row r="136559" spans="1:3" x14ac:dyDescent="0.3">
      <c r="A136559">
        <v>7550989</v>
      </c>
      <c r="B136559" t="s">
        <v>7</v>
      </c>
      <c r="C136559" t="s">
        <v>5</v>
      </c>
    </row>
    <row r="136560" spans="1:3" x14ac:dyDescent="0.3">
      <c r="A136560">
        <v>6060557</v>
      </c>
      <c r="B136560" t="s">
        <v>7</v>
      </c>
      <c r="C136560" t="s">
        <v>5</v>
      </c>
    </row>
    <row r="136561" spans="1:3" x14ac:dyDescent="0.3">
      <c r="A136561">
        <v>7268480</v>
      </c>
      <c r="B136561" t="s">
        <v>7</v>
      </c>
      <c r="C136561" t="s">
        <v>5</v>
      </c>
    </row>
    <row r="136562" spans="1:3" x14ac:dyDescent="0.3">
      <c r="A136562">
        <v>7261745</v>
      </c>
      <c r="B136562" t="s">
        <v>7</v>
      </c>
      <c r="C136562" t="s">
        <v>5</v>
      </c>
    </row>
    <row r="136563" spans="1:3" x14ac:dyDescent="0.3">
      <c r="A136563">
        <v>6868239</v>
      </c>
      <c r="B136563" t="s">
        <v>7</v>
      </c>
      <c r="C136563" t="s">
        <v>5</v>
      </c>
    </row>
    <row r="136564" spans="1:3" x14ac:dyDescent="0.3">
      <c r="A136564">
        <v>6593484</v>
      </c>
      <c r="B136564" t="s">
        <v>7</v>
      </c>
      <c r="C136564" t="s">
        <v>5</v>
      </c>
    </row>
    <row r="136565" spans="1:3" x14ac:dyDescent="0.3">
      <c r="A136565">
        <v>5230560</v>
      </c>
      <c r="B136565" t="s">
        <v>7</v>
      </c>
      <c r="C136565" t="s">
        <v>5</v>
      </c>
    </row>
    <row r="136566" spans="1:3" x14ac:dyDescent="0.3">
      <c r="A136566">
        <v>5647464</v>
      </c>
      <c r="B136566" t="s">
        <v>7</v>
      </c>
      <c r="C136566" t="s">
        <v>5</v>
      </c>
    </row>
    <row r="136567" spans="1:3" x14ac:dyDescent="0.3">
      <c r="A136567">
        <v>6981956</v>
      </c>
      <c r="B136567" t="s">
        <v>7</v>
      </c>
      <c r="C136567" t="s">
        <v>5</v>
      </c>
    </row>
    <row r="136568" spans="1:3" x14ac:dyDescent="0.3">
      <c r="A136568">
        <v>7763637</v>
      </c>
      <c r="B136568" t="s">
        <v>7</v>
      </c>
      <c r="C136568" t="s">
        <v>5</v>
      </c>
    </row>
    <row r="136569" spans="1:3" x14ac:dyDescent="0.3">
      <c r="A136569">
        <v>6467742</v>
      </c>
      <c r="B136569" t="s">
        <v>7</v>
      </c>
      <c r="C136569" t="s">
        <v>5</v>
      </c>
    </row>
    <row r="136570" spans="1:3" x14ac:dyDescent="0.3">
      <c r="A136570">
        <v>6211312</v>
      </c>
      <c r="B136570" t="s">
        <v>7</v>
      </c>
      <c r="C136570" t="s">
        <v>5</v>
      </c>
    </row>
    <row r="136571" spans="1:3" x14ac:dyDescent="0.3">
      <c r="A136571">
        <v>6446441</v>
      </c>
      <c r="B136571" t="s">
        <v>7</v>
      </c>
      <c r="C136571" t="s">
        <v>5</v>
      </c>
    </row>
    <row r="136572" spans="1:3" x14ac:dyDescent="0.3">
      <c r="A136572">
        <v>7292483</v>
      </c>
      <c r="B136572" t="s">
        <v>7</v>
      </c>
      <c r="C136572" t="s">
        <v>5</v>
      </c>
    </row>
    <row r="136573" spans="1:3" x14ac:dyDescent="0.3">
      <c r="A136573">
        <v>5923202</v>
      </c>
      <c r="B136573" t="s">
        <v>7</v>
      </c>
      <c r="C136573" t="s">
        <v>5</v>
      </c>
    </row>
    <row r="136574" spans="1:3" x14ac:dyDescent="0.3">
      <c r="A136574">
        <v>7997795</v>
      </c>
      <c r="B136574" t="s">
        <v>7</v>
      </c>
      <c r="C136574" t="s">
        <v>5</v>
      </c>
    </row>
    <row r="136575" spans="1:3" x14ac:dyDescent="0.3">
      <c r="A136575">
        <v>6617318</v>
      </c>
      <c r="B136575" t="s">
        <v>7</v>
      </c>
      <c r="C136575" t="s">
        <v>5</v>
      </c>
    </row>
    <row r="136576" spans="1:3" x14ac:dyDescent="0.3">
      <c r="A136576">
        <v>5366666</v>
      </c>
      <c r="B136576" t="s">
        <v>7</v>
      </c>
      <c r="C136576" t="s">
        <v>5</v>
      </c>
    </row>
    <row r="136577" spans="1:3" x14ac:dyDescent="0.3">
      <c r="A136577">
        <v>7768822</v>
      </c>
      <c r="B136577" t="s">
        <v>7</v>
      </c>
      <c r="C136577" t="s">
        <v>5</v>
      </c>
    </row>
    <row r="136578" spans="1:3" x14ac:dyDescent="0.3">
      <c r="A136578">
        <v>7802595</v>
      </c>
      <c r="B136578" t="s">
        <v>7</v>
      </c>
      <c r="C136578" t="s">
        <v>5</v>
      </c>
    </row>
    <row r="136579" spans="1:3" x14ac:dyDescent="0.3">
      <c r="A136579">
        <v>6808726</v>
      </c>
      <c r="B136579" t="s">
        <v>7</v>
      </c>
      <c r="C136579" t="s">
        <v>5</v>
      </c>
    </row>
    <row r="136580" spans="1:3" x14ac:dyDescent="0.3">
      <c r="A136580">
        <v>7324049</v>
      </c>
      <c r="B136580" t="s">
        <v>7</v>
      </c>
      <c r="C136580" t="s">
        <v>5</v>
      </c>
    </row>
    <row r="136581" spans="1:3" x14ac:dyDescent="0.3">
      <c r="A136581">
        <v>5400103</v>
      </c>
      <c r="B136581" t="s">
        <v>7</v>
      </c>
      <c r="C136581" t="s">
        <v>5</v>
      </c>
    </row>
    <row r="136582" spans="1:3" x14ac:dyDescent="0.3">
      <c r="A136582">
        <v>5268436</v>
      </c>
      <c r="B136582" t="s">
        <v>7</v>
      </c>
      <c r="C136582" t="s">
        <v>5</v>
      </c>
    </row>
    <row r="136583" spans="1:3" x14ac:dyDescent="0.3">
      <c r="A136583">
        <v>6116121</v>
      </c>
      <c r="B136583" t="s">
        <v>7</v>
      </c>
      <c r="C136583" t="s">
        <v>5</v>
      </c>
    </row>
    <row r="136584" spans="1:3" x14ac:dyDescent="0.3">
      <c r="A136584">
        <v>5064627</v>
      </c>
      <c r="B136584" t="s">
        <v>7</v>
      </c>
      <c r="C136584" t="s">
        <v>5</v>
      </c>
    </row>
    <row r="136585" spans="1:3" x14ac:dyDescent="0.3">
      <c r="A136585">
        <v>5774573</v>
      </c>
      <c r="B136585" t="s">
        <v>7</v>
      </c>
      <c r="C136585" t="s">
        <v>5</v>
      </c>
    </row>
    <row r="136586" spans="1:3" x14ac:dyDescent="0.3">
      <c r="A136586">
        <v>7309488</v>
      </c>
      <c r="B136586" t="s">
        <v>7</v>
      </c>
      <c r="C136586" t="s">
        <v>5</v>
      </c>
    </row>
    <row r="136587" spans="1:3" x14ac:dyDescent="0.3">
      <c r="A136587">
        <v>5166846</v>
      </c>
      <c r="B136587" t="s">
        <v>7</v>
      </c>
      <c r="C136587" t="s">
        <v>5</v>
      </c>
    </row>
    <row r="136588" spans="1:3" x14ac:dyDescent="0.3">
      <c r="A136588">
        <v>7123233</v>
      </c>
      <c r="B136588" t="s">
        <v>7</v>
      </c>
      <c r="C136588" t="s">
        <v>5</v>
      </c>
    </row>
    <row r="136589" spans="1:3" x14ac:dyDescent="0.3">
      <c r="A136589">
        <v>5788093</v>
      </c>
      <c r="B136589" t="s">
        <v>7</v>
      </c>
      <c r="C136589" t="s">
        <v>5</v>
      </c>
    </row>
    <row r="136590" spans="1:3" x14ac:dyDescent="0.3">
      <c r="A136590">
        <v>6246175</v>
      </c>
      <c r="B136590" t="s">
        <v>7</v>
      </c>
      <c r="C136590" t="s">
        <v>5</v>
      </c>
    </row>
    <row r="136591" spans="1:3" x14ac:dyDescent="0.3">
      <c r="A136591">
        <v>6917551</v>
      </c>
      <c r="B136591" t="s">
        <v>7</v>
      </c>
      <c r="C136591" t="s">
        <v>5</v>
      </c>
    </row>
    <row r="136592" spans="1:3" x14ac:dyDescent="0.3">
      <c r="A136592">
        <v>5368640</v>
      </c>
      <c r="B136592" t="s">
        <v>7</v>
      </c>
      <c r="C136592" t="s">
        <v>5</v>
      </c>
    </row>
    <row r="136593" spans="1:3" x14ac:dyDescent="0.3">
      <c r="A136593">
        <v>7314811</v>
      </c>
      <c r="B136593" t="s">
        <v>7</v>
      </c>
      <c r="C136593" t="s">
        <v>5</v>
      </c>
    </row>
    <row r="136594" spans="1:3" x14ac:dyDescent="0.3">
      <c r="A136594">
        <v>5516840</v>
      </c>
      <c r="B136594" t="s">
        <v>7</v>
      </c>
      <c r="C136594" t="s">
        <v>5</v>
      </c>
    </row>
    <row r="136595" spans="1:3" x14ac:dyDescent="0.3">
      <c r="A136595">
        <v>5844234</v>
      </c>
      <c r="B136595" t="s">
        <v>7</v>
      </c>
      <c r="C136595" t="s">
        <v>5</v>
      </c>
    </row>
    <row r="136596" spans="1:3" x14ac:dyDescent="0.3">
      <c r="A136596">
        <v>5829789</v>
      </c>
      <c r="B136596" t="s">
        <v>7</v>
      </c>
      <c r="C136596" t="s">
        <v>5</v>
      </c>
    </row>
    <row r="136597" spans="1:3" x14ac:dyDescent="0.3">
      <c r="A136597">
        <v>6712037</v>
      </c>
      <c r="B136597" t="s">
        <v>7</v>
      </c>
      <c r="C136597" t="s">
        <v>5</v>
      </c>
    </row>
    <row r="136598" spans="1:3" x14ac:dyDescent="0.3">
      <c r="A136598">
        <v>5683081</v>
      </c>
      <c r="B136598" t="s">
        <v>7</v>
      </c>
      <c r="C136598" t="s">
        <v>5</v>
      </c>
    </row>
    <row r="136599" spans="1:3" x14ac:dyDescent="0.3">
      <c r="A136599">
        <v>6195380</v>
      </c>
      <c r="B136599" t="s">
        <v>7</v>
      </c>
      <c r="C136599" t="s">
        <v>5</v>
      </c>
    </row>
    <row r="136600" spans="1:3" x14ac:dyDescent="0.3">
      <c r="A136600">
        <v>7839352</v>
      </c>
      <c r="B136600" t="s">
        <v>7</v>
      </c>
      <c r="C136600" t="s">
        <v>5</v>
      </c>
    </row>
    <row r="136601" spans="1:3" x14ac:dyDescent="0.3">
      <c r="A136601">
        <v>7497184</v>
      </c>
      <c r="B136601" t="s">
        <v>7</v>
      </c>
      <c r="C136601" t="s">
        <v>5</v>
      </c>
    </row>
    <row r="136602" spans="1:3" x14ac:dyDescent="0.3">
      <c r="A136602">
        <v>7479371</v>
      </c>
      <c r="B136602" t="s">
        <v>7</v>
      </c>
      <c r="C136602" t="s">
        <v>5</v>
      </c>
    </row>
    <row r="136603" spans="1:3" x14ac:dyDescent="0.3">
      <c r="A136603">
        <v>6439950</v>
      </c>
      <c r="B136603" t="s">
        <v>7</v>
      </c>
      <c r="C136603" t="s">
        <v>5</v>
      </c>
    </row>
    <row r="136604" spans="1:3" x14ac:dyDescent="0.3">
      <c r="A136604">
        <v>7735015</v>
      </c>
      <c r="B136604" t="s">
        <v>7</v>
      </c>
      <c r="C136604" t="s">
        <v>5</v>
      </c>
    </row>
    <row r="136605" spans="1:3" x14ac:dyDescent="0.3">
      <c r="A136605">
        <v>5845375</v>
      </c>
      <c r="B136605" t="s">
        <v>7</v>
      </c>
      <c r="C136605" t="s">
        <v>5</v>
      </c>
    </row>
    <row r="136606" spans="1:3" x14ac:dyDescent="0.3">
      <c r="A136606">
        <v>5725695</v>
      </c>
      <c r="B136606" t="s">
        <v>7</v>
      </c>
      <c r="C136606" t="s">
        <v>5</v>
      </c>
    </row>
    <row r="136607" spans="1:3" x14ac:dyDescent="0.3">
      <c r="A136607">
        <v>7200684</v>
      </c>
      <c r="B136607" t="s">
        <v>7</v>
      </c>
      <c r="C136607" t="s">
        <v>5</v>
      </c>
    </row>
    <row r="136608" spans="1:3" x14ac:dyDescent="0.3">
      <c r="A136608">
        <v>5845396</v>
      </c>
      <c r="B136608" t="s">
        <v>7</v>
      </c>
      <c r="C136608" t="s">
        <v>5</v>
      </c>
    </row>
    <row r="136609" spans="1:3" x14ac:dyDescent="0.3">
      <c r="A136609">
        <v>5680002</v>
      </c>
      <c r="B136609" t="s">
        <v>7</v>
      </c>
      <c r="C136609" t="s">
        <v>5</v>
      </c>
    </row>
    <row r="136610" spans="1:3" x14ac:dyDescent="0.3">
      <c r="A136610">
        <v>7337263</v>
      </c>
      <c r="B136610" t="s">
        <v>7</v>
      </c>
      <c r="C136610" t="s">
        <v>5</v>
      </c>
    </row>
    <row r="136611" spans="1:3" x14ac:dyDescent="0.3">
      <c r="A136611">
        <v>7978389</v>
      </c>
      <c r="B136611" t="s">
        <v>7</v>
      </c>
      <c r="C136611" t="s">
        <v>5</v>
      </c>
    </row>
    <row r="136612" spans="1:3" x14ac:dyDescent="0.3">
      <c r="A136612">
        <v>7850982</v>
      </c>
      <c r="B136612" t="s">
        <v>7</v>
      </c>
      <c r="C136612" t="s">
        <v>5</v>
      </c>
    </row>
    <row r="136613" spans="1:3" x14ac:dyDescent="0.3">
      <c r="A136613">
        <v>7892400</v>
      </c>
      <c r="B136613" t="s">
        <v>7</v>
      </c>
      <c r="C136613" t="s">
        <v>5</v>
      </c>
    </row>
    <row r="136614" spans="1:3" x14ac:dyDescent="0.3">
      <c r="A136614">
        <v>7224045</v>
      </c>
      <c r="B136614" t="s">
        <v>7</v>
      </c>
      <c r="C136614" t="s">
        <v>5</v>
      </c>
    </row>
    <row r="136615" spans="1:3" x14ac:dyDescent="0.3">
      <c r="A136615">
        <v>6208058</v>
      </c>
      <c r="B136615" t="s">
        <v>7</v>
      </c>
      <c r="C136615" t="s">
        <v>5</v>
      </c>
    </row>
    <row r="136616" spans="1:3" x14ac:dyDescent="0.3">
      <c r="A136616">
        <v>6156872</v>
      </c>
      <c r="B136616" t="s">
        <v>7</v>
      </c>
      <c r="C136616" t="s">
        <v>5</v>
      </c>
    </row>
    <row r="136617" spans="1:3" x14ac:dyDescent="0.3">
      <c r="A136617">
        <v>7618988</v>
      </c>
      <c r="B136617" t="s">
        <v>7</v>
      </c>
      <c r="C136617" t="s">
        <v>5</v>
      </c>
    </row>
    <row r="136618" spans="1:3" x14ac:dyDescent="0.3">
      <c r="A136618">
        <v>5072376</v>
      </c>
      <c r="B136618" t="s">
        <v>7</v>
      </c>
      <c r="C136618" t="s">
        <v>5</v>
      </c>
    </row>
    <row r="136619" spans="1:3" x14ac:dyDescent="0.3">
      <c r="A136619">
        <v>7307689</v>
      </c>
      <c r="B136619" t="s">
        <v>7</v>
      </c>
      <c r="C136619" t="s">
        <v>5</v>
      </c>
    </row>
    <row r="136620" spans="1:3" x14ac:dyDescent="0.3">
      <c r="A136620">
        <v>5587977</v>
      </c>
      <c r="B136620" t="s">
        <v>7</v>
      </c>
      <c r="C136620" t="s">
        <v>5</v>
      </c>
    </row>
    <row r="136621" spans="1:3" x14ac:dyDescent="0.3">
      <c r="A136621">
        <v>7229379</v>
      </c>
      <c r="B136621" t="s">
        <v>7</v>
      </c>
      <c r="C136621" t="s">
        <v>5</v>
      </c>
    </row>
    <row r="136622" spans="1:3" x14ac:dyDescent="0.3">
      <c r="A136622">
        <v>6180009</v>
      </c>
      <c r="B136622" t="s">
        <v>7</v>
      </c>
      <c r="C136622" t="s">
        <v>5</v>
      </c>
    </row>
    <row r="136623" spans="1:3" x14ac:dyDescent="0.3">
      <c r="A136623">
        <v>5161436</v>
      </c>
      <c r="B136623" t="s">
        <v>7</v>
      </c>
      <c r="C136623" t="s">
        <v>5</v>
      </c>
    </row>
    <row r="136624" spans="1:3" x14ac:dyDescent="0.3">
      <c r="A136624">
        <v>7789987</v>
      </c>
      <c r="B136624" t="s">
        <v>7</v>
      </c>
      <c r="C136624" t="s">
        <v>5</v>
      </c>
    </row>
    <row r="136625" spans="1:3" x14ac:dyDescent="0.3">
      <c r="A136625">
        <v>7167565</v>
      </c>
      <c r="B136625" t="s">
        <v>7</v>
      </c>
      <c r="C136625" t="s">
        <v>5</v>
      </c>
    </row>
    <row r="136626" spans="1:3" x14ac:dyDescent="0.3">
      <c r="A136626">
        <v>5813474</v>
      </c>
      <c r="B136626" t="s">
        <v>7</v>
      </c>
      <c r="C136626" t="s">
        <v>5</v>
      </c>
    </row>
    <row r="136627" spans="1:3" x14ac:dyDescent="0.3">
      <c r="A136627">
        <v>5778476</v>
      </c>
      <c r="B136627" t="s">
        <v>7</v>
      </c>
      <c r="C136627" t="s">
        <v>5</v>
      </c>
    </row>
    <row r="136628" spans="1:3" x14ac:dyDescent="0.3">
      <c r="A136628">
        <v>5556124</v>
      </c>
      <c r="B136628" t="s">
        <v>7</v>
      </c>
      <c r="C136628" t="s">
        <v>5</v>
      </c>
    </row>
    <row r="136629" spans="1:3" x14ac:dyDescent="0.3">
      <c r="A136629">
        <v>6162416</v>
      </c>
      <c r="B136629" t="s">
        <v>7</v>
      </c>
      <c r="C136629" t="s">
        <v>5</v>
      </c>
    </row>
    <row r="136630" spans="1:3" x14ac:dyDescent="0.3">
      <c r="A136630">
        <v>6775134</v>
      </c>
      <c r="B136630" t="s">
        <v>7</v>
      </c>
      <c r="C136630" t="s">
        <v>5</v>
      </c>
    </row>
    <row r="136631" spans="1:3" x14ac:dyDescent="0.3">
      <c r="A136631">
        <v>5657703</v>
      </c>
      <c r="B136631" t="s">
        <v>7</v>
      </c>
      <c r="C136631" t="s">
        <v>5</v>
      </c>
    </row>
    <row r="136632" spans="1:3" x14ac:dyDescent="0.3">
      <c r="A136632">
        <v>7512860</v>
      </c>
      <c r="B136632" t="s">
        <v>7</v>
      </c>
      <c r="C136632" t="s">
        <v>5</v>
      </c>
    </row>
    <row r="136633" spans="1:3" x14ac:dyDescent="0.3">
      <c r="A136633">
        <v>7353167</v>
      </c>
      <c r="B136633" t="s">
        <v>7</v>
      </c>
      <c r="C136633" t="s">
        <v>5</v>
      </c>
    </row>
    <row r="136634" spans="1:3" x14ac:dyDescent="0.3">
      <c r="A136634">
        <v>6264854</v>
      </c>
      <c r="B136634" t="s">
        <v>7</v>
      </c>
      <c r="C136634" t="s">
        <v>5</v>
      </c>
    </row>
    <row r="136635" spans="1:3" x14ac:dyDescent="0.3">
      <c r="A136635">
        <v>6784164</v>
      </c>
      <c r="B136635" t="s">
        <v>7</v>
      </c>
      <c r="C136635" t="s">
        <v>5</v>
      </c>
    </row>
    <row r="136636" spans="1:3" x14ac:dyDescent="0.3">
      <c r="A136636">
        <v>7257203</v>
      </c>
      <c r="B136636" t="s">
        <v>7</v>
      </c>
      <c r="C136636" t="s">
        <v>5</v>
      </c>
    </row>
    <row r="136637" spans="1:3" x14ac:dyDescent="0.3">
      <c r="A136637">
        <v>5745804</v>
      </c>
      <c r="B136637" t="s">
        <v>7</v>
      </c>
      <c r="C136637" t="s">
        <v>5</v>
      </c>
    </row>
    <row r="136638" spans="1:3" x14ac:dyDescent="0.3">
      <c r="A136638">
        <v>5946828</v>
      </c>
      <c r="B136638" t="s">
        <v>7</v>
      </c>
      <c r="C136638" t="s">
        <v>5</v>
      </c>
    </row>
    <row r="136639" spans="1:3" x14ac:dyDescent="0.3">
      <c r="A136639">
        <v>5040676</v>
      </c>
      <c r="B136639" t="s">
        <v>7</v>
      </c>
      <c r="C136639" t="s">
        <v>5</v>
      </c>
    </row>
    <row r="136640" spans="1:3" x14ac:dyDescent="0.3">
      <c r="A136640">
        <v>6788586</v>
      </c>
      <c r="B136640" t="s">
        <v>7</v>
      </c>
      <c r="C136640" t="s">
        <v>5</v>
      </c>
    </row>
    <row r="136641" spans="1:3" x14ac:dyDescent="0.3">
      <c r="A136641">
        <v>5972550</v>
      </c>
      <c r="B136641" t="s">
        <v>7</v>
      </c>
      <c r="C136641" t="s">
        <v>5</v>
      </c>
    </row>
    <row r="136642" spans="1:3" x14ac:dyDescent="0.3">
      <c r="A136642">
        <v>5932131</v>
      </c>
      <c r="B136642" t="s">
        <v>7</v>
      </c>
      <c r="C136642" t="s">
        <v>5</v>
      </c>
    </row>
    <row r="136643" spans="1:3" x14ac:dyDescent="0.3">
      <c r="A136643">
        <v>5696486</v>
      </c>
      <c r="B136643" t="s">
        <v>7</v>
      </c>
      <c r="C136643" t="s">
        <v>5</v>
      </c>
    </row>
    <row r="136644" spans="1:3" x14ac:dyDescent="0.3">
      <c r="A136644">
        <v>5213552</v>
      </c>
      <c r="B136644" t="s">
        <v>7</v>
      </c>
      <c r="C136644" t="s">
        <v>5</v>
      </c>
    </row>
    <row r="136645" spans="1:3" x14ac:dyDescent="0.3">
      <c r="A136645">
        <v>6873379</v>
      </c>
      <c r="B136645" t="s">
        <v>7</v>
      </c>
      <c r="C136645" t="s">
        <v>5</v>
      </c>
    </row>
    <row r="136646" spans="1:3" x14ac:dyDescent="0.3">
      <c r="A136646">
        <v>7994440</v>
      </c>
      <c r="B136646" t="s">
        <v>7</v>
      </c>
      <c r="C136646" t="s">
        <v>5</v>
      </c>
    </row>
    <row r="136647" spans="1:3" x14ac:dyDescent="0.3">
      <c r="A136647">
        <v>5522921</v>
      </c>
      <c r="B136647" t="s">
        <v>7</v>
      </c>
      <c r="C136647" t="s">
        <v>5</v>
      </c>
    </row>
    <row r="136648" spans="1:3" x14ac:dyDescent="0.3">
      <c r="A136648">
        <v>7153891</v>
      </c>
      <c r="B136648" t="s">
        <v>7</v>
      </c>
      <c r="C136648" t="s">
        <v>5</v>
      </c>
    </row>
    <row r="136649" spans="1:3" x14ac:dyDescent="0.3">
      <c r="A136649">
        <v>6476068</v>
      </c>
      <c r="B136649" t="s">
        <v>7</v>
      </c>
      <c r="C136649" t="s">
        <v>5</v>
      </c>
    </row>
    <row r="136650" spans="1:3" x14ac:dyDescent="0.3">
      <c r="A136650">
        <v>5934386</v>
      </c>
      <c r="B136650" t="s">
        <v>7</v>
      </c>
      <c r="C136650" t="s">
        <v>5</v>
      </c>
    </row>
    <row r="136651" spans="1:3" x14ac:dyDescent="0.3">
      <c r="A136651">
        <v>5548118</v>
      </c>
      <c r="B136651" t="s">
        <v>7</v>
      </c>
      <c r="C136651" t="s">
        <v>5</v>
      </c>
    </row>
    <row r="136652" spans="1:3" x14ac:dyDescent="0.3">
      <c r="A136652">
        <v>7805379</v>
      </c>
      <c r="B136652" t="s">
        <v>7</v>
      </c>
      <c r="C136652" t="s">
        <v>5</v>
      </c>
    </row>
    <row r="136653" spans="1:3" x14ac:dyDescent="0.3">
      <c r="A136653">
        <v>7857483</v>
      </c>
      <c r="B136653" t="s">
        <v>7</v>
      </c>
      <c r="C136653" t="s">
        <v>5</v>
      </c>
    </row>
    <row r="136654" spans="1:3" x14ac:dyDescent="0.3">
      <c r="A136654">
        <v>5947957</v>
      </c>
      <c r="B136654" t="s">
        <v>7</v>
      </c>
      <c r="C136654" t="s">
        <v>5</v>
      </c>
    </row>
    <row r="136655" spans="1:3" x14ac:dyDescent="0.3">
      <c r="A136655">
        <v>7572996</v>
      </c>
      <c r="B136655" t="s">
        <v>7</v>
      </c>
      <c r="C136655" t="s">
        <v>5</v>
      </c>
    </row>
    <row r="136656" spans="1:3" x14ac:dyDescent="0.3">
      <c r="A136656">
        <v>7406519</v>
      </c>
      <c r="B136656" t="s">
        <v>7</v>
      </c>
      <c r="C136656" t="s">
        <v>5</v>
      </c>
    </row>
    <row r="136657" spans="1:3" x14ac:dyDescent="0.3">
      <c r="A136657">
        <v>7878998</v>
      </c>
      <c r="B136657" t="s">
        <v>7</v>
      </c>
      <c r="C136657" t="s">
        <v>5</v>
      </c>
    </row>
    <row r="136658" spans="1:3" x14ac:dyDescent="0.3">
      <c r="A136658">
        <v>7088266</v>
      </c>
      <c r="B136658" t="s">
        <v>7</v>
      </c>
      <c r="C136658" t="s">
        <v>5</v>
      </c>
    </row>
    <row r="136659" spans="1:3" x14ac:dyDescent="0.3">
      <c r="A136659">
        <v>5283107</v>
      </c>
      <c r="B136659" t="s">
        <v>7</v>
      </c>
      <c r="C136659" t="s">
        <v>5</v>
      </c>
    </row>
    <row r="136660" spans="1:3" x14ac:dyDescent="0.3">
      <c r="A136660">
        <v>6798507</v>
      </c>
      <c r="B136660" t="s">
        <v>7</v>
      </c>
      <c r="C136660" t="s">
        <v>5</v>
      </c>
    </row>
    <row r="136661" spans="1:3" x14ac:dyDescent="0.3">
      <c r="A136661">
        <v>5131795</v>
      </c>
      <c r="B136661" t="s">
        <v>7</v>
      </c>
      <c r="C136661" t="s">
        <v>5</v>
      </c>
    </row>
    <row r="136662" spans="1:3" x14ac:dyDescent="0.3">
      <c r="A136662">
        <v>5284417</v>
      </c>
      <c r="B136662" t="s">
        <v>7</v>
      </c>
      <c r="C136662" t="s">
        <v>5</v>
      </c>
    </row>
    <row r="136663" spans="1:3" x14ac:dyDescent="0.3">
      <c r="A136663">
        <v>7908669</v>
      </c>
      <c r="B136663" t="s">
        <v>7</v>
      </c>
      <c r="C136663" t="s">
        <v>5</v>
      </c>
    </row>
    <row r="136664" spans="1:3" x14ac:dyDescent="0.3">
      <c r="A136664">
        <v>5401501</v>
      </c>
      <c r="B136664" t="s">
        <v>7</v>
      </c>
      <c r="C136664" t="s">
        <v>5</v>
      </c>
    </row>
    <row r="136665" spans="1:3" x14ac:dyDescent="0.3">
      <c r="A136665">
        <v>5136746</v>
      </c>
      <c r="B136665" t="s">
        <v>7</v>
      </c>
      <c r="C136665" t="s">
        <v>5</v>
      </c>
    </row>
    <row r="136666" spans="1:3" x14ac:dyDescent="0.3">
      <c r="A136666">
        <v>5396118</v>
      </c>
      <c r="B136666" t="s">
        <v>7</v>
      </c>
      <c r="C136666" t="s">
        <v>5</v>
      </c>
    </row>
    <row r="136667" spans="1:3" x14ac:dyDescent="0.3">
      <c r="A136667">
        <v>6019104</v>
      </c>
      <c r="B136667" t="s">
        <v>7</v>
      </c>
      <c r="C136667" t="s">
        <v>5</v>
      </c>
    </row>
    <row r="136668" spans="1:3" x14ac:dyDescent="0.3">
      <c r="A136668">
        <v>7263794</v>
      </c>
      <c r="B136668" t="s">
        <v>7</v>
      </c>
      <c r="C136668" t="s">
        <v>5</v>
      </c>
    </row>
    <row r="136669" spans="1:3" x14ac:dyDescent="0.3">
      <c r="A136669">
        <v>7898989</v>
      </c>
      <c r="B136669" t="s">
        <v>7</v>
      </c>
      <c r="C136669" t="s">
        <v>5</v>
      </c>
    </row>
    <row r="136670" spans="1:3" x14ac:dyDescent="0.3">
      <c r="A136670">
        <v>7030109</v>
      </c>
      <c r="B136670" t="s">
        <v>7</v>
      </c>
      <c r="C136670" t="s">
        <v>5</v>
      </c>
    </row>
    <row r="136671" spans="1:3" x14ac:dyDescent="0.3">
      <c r="A136671">
        <v>6897358</v>
      </c>
      <c r="B136671" t="s">
        <v>7</v>
      </c>
      <c r="C136671" t="s">
        <v>5</v>
      </c>
    </row>
    <row r="136672" spans="1:3" x14ac:dyDescent="0.3">
      <c r="A136672">
        <v>6949690</v>
      </c>
      <c r="B136672" t="s">
        <v>7</v>
      </c>
      <c r="C136672" t="s">
        <v>5</v>
      </c>
    </row>
    <row r="136673" spans="1:3" x14ac:dyDescent="0.3">
      <c r="A136673">
        <v>6745124</v>
      </c>
      <c r="B136673" t="s">
        <v>7</v>
      </c>
      <c r="C136673" t="s">
        <v>5</v>
      </c>
    </row>
    <row r="136674" spans="1:3" x14ac:dyDescent="0.3">
      <c r="A136674">
        <v>6548318</v>
      </c>
      <c r="B136674" t="s">
        <v>7</v>
      </c>
      <c r="C136674" t="s">
        <v>5</v>
      </c>
    </row>
    <row r="136675" spans="1:3" x14ac:dyDescent="0.3">
      <c r="A136675">
        <v>7226110</v>
      </c>
      <c r="B136675" t="s">
        <v>7</v>
      </c>
      <c r="C136675" t="s">
        <v>5</v>
      </c>
    </row>
    <row r="136676" spans="1:3" x14ac:dyDescent="0.3">
      <c r="A136676">
        <v>5565092</v>
      </c>
      <c r="B136676" t="s">
        <v>7</v>
      </c>
      <c r="C136676" t="s">
        <v>5</v>
      </c>
    </row>
    <row r="136677" spans="1:3" x14ac:dyDescent="0.3">
      <c r="A136677">
        <v>7637799</v>
      </c>
      <c r="B136677" t="s">
        <v>7</v>
      </c>
      <c r="C136677" t="s">
        <v>5</v>
      </c>
    </row>
    <row r="136678" spans="1:3" x14ac:dyDescent="0.3">
      <c r="A136678">
        <v>7367025</v>
      </c>
      <c r="B136678" t="s">
        <v>7</v>
      </c>
      <c r="C136678" t="s">
        <v>5</v>
      </c>
    </row>
    <row r="136679" spans="1:3" x14ac:dyDescent="0.3">
      <c r="A136679">
        <v>7570354</v>
      </c>
      <c r="B136679" t="s">
        <v>7</v>
      </c>
      <c r="C136679" t="s">
        <v>5</v>
      </c>
    </row>
    <row r="136680" spans="1:3" x14ac:dyDescent="0.3">
      <c r="A136680">
        <v>5016876</v>
      </c>
      <c r="B136680" t="s">
        <v>7</v>
      </c>
      <c r="C136680" t="s">
        <v>5</v>
      </c>
    </row>
    <row r="136681" spans="1:3" x14ac:dyDescent="0.3">
      <c r="A136681">
        <v>5545065</v>
      </c>
      <c r="B136681" t="s">
        <v>7</v>
      </c>
      <c r="C136681" t="s">
        <v>5</v>
      </c>
    </row>
    <row r="136682" spans="1:3" x14ac:dyDescent="0.3">
      <c r="A136682">
        <v>5153897</v>
      </c>
      <c r="B136682" t="s">
        <v>7</v>
      </c>
      <c r="C136682" t="s">
        <v>5</v>
      </c>
    </row>
    <row r="136683" spans="1:3" x14ac:dyDescent="0.3">
      <c r="A136683">
        <v>6338711</v>
      </c>
      <c r="B136683" t="s">
        <v>7</v>
      </c>
      <c r="C136683" t="s">
        <v>5</v>
      </c>
    </row>
    <row r="136684" spans="1:3" x14ac:dyDescent="0.3">
      <c r="A136684">
        <v>7983435</v>
      </c>
      <c r="B136684" t="s">
        <v>7</v>
      </c>
      <c r="C136684" t="s">
        <v>5</v>
      </c>
    </row>
    <row r="136685" spans="1:3" x14ac:dyDescent="0.3">
      <c r="A136685">
        <v>7416417</v>
      </c>
      <c r="B136685" t="s">
        <v>7</v>
      </c>
      <c r="C136685" t="s">
        <v>5</v>
      </c>
    </row>
    <row r="136686" spans="1:3" x14ac:dyDescent="0.3">
      <c r="A136686">
        <v>7717802</v>
      </c>
      <c r="B136686" t="s">
        <v>7</v>
      </c>
      <c r="C136686" t="s">
        <v>5</v>
      </c>
    </row>
    <row r="136687" spans="1:3" x14ac:dyDescent="0.3">
      <c r="A136687">
        <v>7228708</v>
      </c>
      <c r="B136687" t="s">
        <v>7</v>
      </c>
      <c r="C136687" t="s">
        <v>5</v>
      </c>
    </row>
    <row r="136688" spans="1:3" x14ac:dyDescent="0.3">
      <c r="A136688">
        <v>7272222</v>
      </c>
      <c r="B136688" t="s">
        <v>7</v>
      </c>
      <c r="C136688" t="s">
        <v>5</v>
      </c>
    </row>
    <row r="136689" spans="1:3" x14ac:dyDescent="0.3">
      <c r="A136689">
        <v>7705650</v>
      </c>
      <c r="B136689" t="s">
        <v>7</v>
      </c>
      <c r="C136689" t="s">
        <v>5</v>
      </c>
    </row>
    <row r="136690" spans="1:3" x14ac:dyDescent="0.3">
      <c r="A136690">
        <v>6136840</v>
      </c>
      <c r="B136690" t="s">
        <v>7</v>
      </c>
      <c r="C136690" t="s">
        <v>5</v>
      </c>
    </row>
    <row r="136691" spans="1:3" x14ac:dyDescent="0.3">
      <c r="A136691">
        <v>6682174</v>
      </c>
      <c r="B136691" t="s">
        <v>7</v>
      </c>
      <c r="C136691" t="s">
        <v>5</v>
      </c>
    </row>
    <row r="136692" spans="1:3" x14ac:dyDescent="0.3">
      <c r="A136692">
        <v>6537237</v>
      </c>
      <c r="B136692" t="s">
        <v>7</v>
      </c>
      <c r="C136692" t="s">
        <v>5</v>
      </c>
    </row>
    <row r="136693" spans="1:3" x14ac:dyDescent="0.3">
      <c r="A136693">
        <v>5131033</v>
      </c>
      <c r="B136693" t="s">
        <v>7</v>
      </c>
      <c r="C136693" t="s">
        <v>5</v>
      </c>
    </row>
    <row r="136694" spans="1:3" x14ac:dyDescent="0.3">
      <c r="A136694">
        <v>7565154</v>
      </c>
      <c r="B136694" t="s">
        <v>7</v>
      </c>
      <c r="C136694" t="s">
        <v>5</v>
      </c>
    </row>
    <row r="136695" spans="1:3" x14ac:dyDescent="0.3">
      <c r="A136695">
        <v>6954418</v>
      </c>
      <c r="B136695" t="s">
        <v>7</v>
      </c>
      <c r="C136695" t="s">
        <v>5</v>
      </c>
    </row>
    <row r="136696" spans="1:3" x14ac:dyDescent="0.3">
      <c r="A136696">
        <v>6639833</v>
      </c>
      <c r="B136696" t="s">
        <v>7</v>
      </c>
      <c r="C136696" t="s">
        <v>5</v>
      </c>
    </row>
    <row r="136697" spans="1:3" x14ac:dyDescent="0.3">
      <c r="A136697">
        <v>6100388</v>
      </c>
      <c r="B136697" t="s">
        <v>7</v>
      </c>
      <c r="C136697" t="s">
        <v>5</v>
      </c>
    </row>
    <row r="136698" spans="1:3" x14ac:dyDescent="0.3">
      <c r="A136698">
        <v>5088129</v>
      </c>
      <c r="B136698" t="s">
        <v>7</v>
      </c>
      <c r="C136698" t="s">
        <v>5</v>
      </c>
    </row>
    <row r="136699" spans="1:3" x14ac:dyDescent="0.3">
      <c r="A136699">
        <v>6312602</v>
      </c>
      <c r="B136699" t="s">
        <v>7</v>
      </c>
      <c r="C136699" t="s">
        <v>5</v>
      </c>
    </row>
    <row r="136700" spans="1:3" x14ac:dyDescent="0.3">
      <c r="A136700">
        <v>6000830</v>
      </c>
      <c r="B136700" t="s">
        <v>7</v>
      </c>
      <c r="C136700" t="s">
        <v>5</v>
      </c>
    </row>
    <row r="136701" spans="1:3" x14ac:dyDescent="0.3">
      <c r="A136701">
        <v>7009706</v>
      </c>
      <c r="B136701" t="s">
        <v>7</v>
      </c>
      <c r="C136701" t="s">
        <v>5</v>
      </c>
    </row>
    <row r="136702" spans="1:3" x14ac:dyDescent="0.3">
      <c r="A136702">
        <v>7755384</v>
      </c>
      <c r="B136702" t="s">
        <v>7</v>
      </c>
      <c r="C136702" t="s">
        <v>5</v>
      </c>
    </row>
    <row r="136703" spans="1:3" x14ac:dyDescent="0.3">
      <c r="A136703">
        <v>5247169</v>
      </c>
      <c r="B136703" t="s">
        <v>7</v>
      </c>
      <c r="C136703" t="s">
        <v>5</v>
      </c>
    </row>
    <row r="136704" spans="1:3" x14ac:dyDescent="0.3">
      <c r="A136704">
        <v>6725121</v>
      </c>
      <c r="B136704" t="s">
        <v>7</v>
      </c>
      <c r="C136704" t="s">
        <v>5</v>
      </c>
    </row>
    <row r="136705" spans="1:3" x14ac:dyDescent="0.3">
      <c r="A136705">
        <v>6611218</v>
      </c>
      <c r="B136705" t="s">
        <v>7</v>
      </c>
      <c r="C136705" t="s">
        <v>5</v>
      </c>
    </row>
    <row r="136706" spans="1:3" x14ac:dyDescent="0.3">
      <c r="A136706">
        <v>5124443</v>
      </c>
      <c r="B136706" t="s">
        <v>7</v>
      </c>
      <c r="C136706" t="s">
        <v>5</v>
      </c>
    </row>
    <row r="136707" spans="1:3" x14ac:dyDescent="0.3">
      <c r="A136707">
        <v>6091207</v>
      </c>
      <c r="B136707" t="s">
        <v>7</v>
      </c>
      <c r="C136707" t="s">
        <v>5</v>
      </c>
    </row>
    <row r="136708" spans="1:3" x14ac:dyDescent="0.3">
      <c r="A136708">
        <v>7008488</v>
      </c>
      <c r="B136708" t="s">
        <v>7</v>
      </c>
      <c r="C136708" t="s">
        <v>5</v>
      </c>
    </row>
    <row r="136709" spans="1:3" x14ac:dyDescent="0.3">
      <c r="A136709">
        <v>5432244</v>
      </c>
      <c r="B136709" t="s">
        <v>7</v>
      </c>
      <c r="C136709" t="s">
        <v>5</v>
      </c>
    </row>
    <row r="136710" spans="1:3" x14ac:dyDescent="0.3">
      <c r="A136710">
        <v>6128579</v>
      </c>
      <c r="B136710" t="s">
        <v>7</v>
      </c>
      <c r="C136710" t="s">
        <v>5</v>
      </c>
    </row>
    <row r="136711" spans="1:3" x14ac:dyDescent="0.3">
      <c r="A136711">
        <v>5258111</v>
      </c>
      <c r="B136711" t="s">
        <v>7</v>
      </c>
      <c r="C136711" t="s">
        <v>5</v>
      </c>
    </row>
    <row r="136712" spans="1:3" x14ac:dyDescent="0.3">
      <c r="A136712">
        <v>5713359</v>
      </c>
      <c r="B136712" t="s">
        <v>7</v>
      </c>
      <c r="C136712" t="s">
        <v>5</v>
      </c>
    </row>
    <row r="136713" spans="1:3" x14ac:dyDescent="0.3">
      <c r="A136713">
        <v>5727214</v>
      </c>
      <c r="B136713" t="s">
        <v>7</v>
      </c>
      <c r="C136713" t="s">
        <v>5</v>
      </c>
    </row>
    <row r="136714" spans="1:3" x14ac:dyDescent="0.3">
      <c r="A136714">
        <v>6207457</v>
      </c>
      <c r="B136714" t="s">
        <v>7</v>
      </c>
      <c r="C136714" t="s">
        <v>5</v>
      </c>
    </row>
    <row r="136715" spans="1:3" x14ac:dyDescent="0.3">
      <c r="A136715">
        <v>7426460</v>
      </c>
      <c r="B136715" t="s">
        <v>7</v>
      </c>
      <c r="C136715" t="s">
        <v>5</v>
      </c>
    </row>
    <row r="136716" spans="1:3" x14ac:dyDescent="0.3">
      <c r="A136716">
        <v>7278977</v>
      </c>
      <c r="B136716" t="s">
        <v>7</v>
      </c>
      <c r="C136716" t="s">
        <v>5</v>
      </c>
    </row>
    <row r="136717" spans="1:3" x14ac:dyDescent="0.3">
      <c r="A136717">
        <v>5791174</v>
      </c>
      <c r="B136717" t="s">
        <v>7</v>
      </c>
      <c r="C136717" t="s">
        <v>5</v>
      </c>
    </row>
    <row r="136718" spans="1:3" x14ac:dyDescent="0.3">
      <c r="A136718">
        <v>5357442</v>
      </c>
      <c r="B136718" t="s">
        <v>7</v>
      </c>
      <c r="C136718" t="s">
        <v>5</v>
      </c>
    </row>
    <row r="136719" spans="1:3" x14ac:dyDescent="0.3">
      <c r="A136719">
        <v>7301462</v>
      </c>
      <c r="B136719" t="s">
        <v>7</v>
      </c>
      <c r="C136719" t="s">
        <v>5</v>
      </c>
    </row>
    <row r="136720" spans="1:3" x14ac:dyDescent="0.3">
      <c r="A136720">
        <v>6825385</v>
      </c>
      <c r="B136720" t="s">
        <v>7</v>
      </c>
      <c r="C136720" t="s">
        <v>5</v>
      </c>
    </row>
    <row r="136721" spans="1:3" x14ac:dyDescent="0.3">
      <c r="A136721">
        <v>7954756</v>
      </c>
      <c r="B136721" t="s">
        <v>7</v>
      </c>
      <c r="C136721" t="s">
        <v>5</v>
      </c>
    </row>
    <row r="136722" spans="1:3" x14ac:dyDescent="0.3">
      <c r="A136722">
        <v>6613912</v>
      </c>
      <c r="B136722" t="s">
        <v>7</v>
      </c>
      <c r="C136722" t="s">
        <v>5</v>
      </c>
    </row>
    <row r="136723" spans="1:3" x14ac:dyDescent="0.3">
      <c r="A136723">
        <v>7111903</v>
      </c>
      <c r="B136723" t="s">
        <v>7</v>
      </c>
      <c r="C136723" t="s">
        <v>5</v>
      </c>
    </row>
    <row r="136724" spans="1:3" x14ac:dyDescent="0.3">
      <c r="A136724">
        <v>5028636</v>
      </c>
      <c r="B136724" t="s">
        <v>7</v>
      </c>
      <c r="C136724" t="s">
        <v>5</v>
      </c>
    </row>
    <row r="136725" spans="1:3" x14ac:dyDescent="0.3">
      <c r="A136725">
        <v>5731637</v>
      </c>
      <c r="B136725" t="s">
        <v>7</v>
      </c>
      <c r="C136725" t="s">
        <v>5</v>
      </c>
    </row>
    <row r="136726" spans="1:3" x14ac:dyDescent="0.3">
      <c r="A136726">
        <v>6266399</v>
      </c>
      <c r="B136726" t="s">
        <v>7</v>
      </c>
      <c r="C136726" t="s">
        <v>5</v>
      </c>
    </row>
    <row r="136727" spans="1:3" x14ac:dyDescent="0.3">
      <c r="A136727">
        <v>7439006</v>
      </c>
      <c r="B136727" t="s">
        <v>7</v>
      </c>
      <c r="C136727" t="s">
        <v>5</v>
      </c>
    </row>
    <row r="136728" spans="1:3" x14ac:dyDescent="0.3">
      <c r="A136728">
        <v>7363163</v>
      </c>
      <c r="B136728" t="s">
        <v>7</v>
      </c>
      <c r="C136728" t="s">
        <v>5</v>
      </c>
    </row>
    <row r="136729" spans="1:3" x14ac:dyDescent="0.3">
      <c r="A136729">
        <v>7945674</v>
      </c>
      <c r="B136729" t="s">
        <v>7</v>
      </c>
      <c r="C136729" t="s">
        <v>5</v>
      </c>
    </row>
    <row r="136730" spans="1:3" x14ac:dyDescent="0.3">
      <c r="A136730">
        <v>6746604</v>
      </c>
      <c r="B136730" t="s">
        <v>7</v>
      </c>
      <c r="C136730" t="s">
        <v>5</v>
      </c>
    </row>
    <row r="136731" spans="1:3" x14ac:dyDescent="0.3">
      <c r="A136731">
        <v>5649112</v>
      </c>
      <c r="B136731" t="s">
        <v>7</v>
      </c>
      <c r="C136731" t="s">
        <v>5</v>
      </c>
    </row>
    <row r="136732" spans="1:3" x14ac:dyDescent="0.3">
      <c r="A136732">
        <v>7795015</v>
      </c>
      <c r="B136732" t="s">
        <v>7</v>
      </c>
      <c r="C136732" t="s">
        <v>5</v>
      </c>
    </row>
    <row r="136733" spans="1:3" x14ac:dyDescent="0.3">
      <c r="A136733">
        <v>6132555</v>
      </c>
      <c r="B136733" t="s">
        <v>7</v>
      </c>
      <c r="C136733" t="s">
        <v>5</v>
      </c>
    </row>
    <row r="136734" spans="1:3" x14ac:dyDescent="0.3">
      <c r="A136734">
        <v>5507116</v>
      </c>
      <c r="B136734" t="s">
        <v>7</v>
      </c>
      <c r="C136734" t="s">
        <v>5</v>
      </c>
    </row>
    <row r="136735" spans="1:3" x14ac:dyDescent="0.3">
      <c r="A136735">
        <v>6659050</v>
      </c>
      <c r="B136735" t="s">
        <v>7</v>
      </c>
      <c r="C136735" t="s">
        <v>5</v>
      </c>
    </row>
    <row r="136736" spans="1:3" x14ac:dyDescent="0.3">
      <c r="A136736">
        <v>5143596</v>
      </c>
      <c r="B136736" t="s">
        <v>7</v>
      </c>
      <c r="C136736" t="s">
        <v>5</v>
      </c>
    </row>
    <row r="136737" spans="1:3" x14ac:dyDescent="0.3">
      <c r="A136737">
        <v>7426964</v>
      </c>
      <c r="B136737" t="s">
        <v>7</v>
      </c>
      <c r="C136737" t="s">
        <v>5</v>
      </c>
    </row>
    <row r="136738" spans="1:3" x14ac:dyDescent="0.3">
      <c r="A136738">
        <v>5407059</v>
      </c>
      <c r="B136738" t="s">
        <v>7</v>
      </c>
      <c r="C136738" t="s">
        <v>5</v>
      </c>
    </row>
    <row r="136739" spans="1:3" x14ac:dyDescent="0.3">
      <c r="A136739">
        <v>7095161</v>
      </c>
      <c r="B136739" t="s">
        <v>7</v>
      </c>
      <c r="C136739" t="s">
        <v>5</v>
      </c>
    </row>
    <row r="136740" spans="1:3" x14ac:dyDescent="0.3">
      <c r="A136740">
        <v>7834212</v>
      </c>
      <c r="B136740" t="s">
        <v>7</v>
      </c>
      <c r="C136740" t="s">
        <v>5</v>
      </c>
    </row>
    <row r="136741" spans="1:3" x14ac:dyDescent="0.3">
      <c r="A136741">
        <v>7417169</v>
      </c>
      <c r="B136741" t="s">
        <v>7</v>
      </c>
      <c r="C136741" t="s">
        <v>5</v>
      </c>
    </row>
    <row r="136742" spans="1:3" x14ac:dyDescent="0.3">
      <c r="A136742">
        <v>5388391</v>
      </c>
      <c r="B136742" t="s">
        <v>7</v>
      </c>
      <c r="C136742" t="s">
        <v>5</v>
      </c>
    </row>
    <row r="136743" spans="1:3" x14ac:dyDescent="0.3">
      <c r="A136743">
        <v>7194625</v>
      </c>
      <c r="B136743" t="s">
        <v>7</v>
      </c>
      <c r="C136743" t="s">
        <v>5</v>
      </c>
    </row>
    <row r="136744" spans="1:3" x14ac:dyDescent="0.3">
      <c r="A136744">
        <v>5587083</v>
      </c>
      <c r="B136744" t="s">
        <v>7</v>
      </c>
      <c r="C136744" t="s">
        <v>5</v>
      </c>
    </row>
    <row r="136745" spans="1:3" x14ac:dyDescent="0.3">
      <c r="A136745">
        <v>7710725</v>
      </c>
      <c r="B136745" t="s">
        <v>7</v>
      </c>
      <c r="C136745" t="s">
        <v>5</v>
      </c>
    </row>
    <row r="136746" spans="1:3" x14ac:dyDescent="0.3">
      <c r="A136746">
        <v>7510016</v>
      </c>
      <c r="B136746" t="s">
        <v>7</v>
      </c>
      <c r="C136746" t="s">
        <v>5</v>
      </c>
    </row>
    <row r="136747" spans="1:3" x14ac:dyDescent="0.3">
      <c r="A136747">
        <v>5689486</v>
      </c>
      <c r="B136747" t="s">
        <v>7</v>
      </c>
      <c r="C136747" t="s">
        <v>5</v>
      </c>
    </row>
    <row r="136748" spans="1:3" x14ac:dyDescent="0.3">
      <c r="A136748">
        <v>7518334</v>
      </c>
      <c r="B136748" t="s">
        <v>7</v>
      </c>
      <c r="C136748" t="s">
        <v>5</v>
      </c>
    </row>
    <row r="136749" spans="1:3" x14ac:dyDescent="0.3">
      <c r="A136749">
        <v>6431198</v>
      </c>
      <c r="B136749" t="s">
        <v>7</v>
      </c>
      <c r="C136749" t="s">
        <v>5</v>
      </c>
    </row>
    <row r="136750" spans="1:3" x14ac:dyDescent="0.3">
      <c r="A136750">
        <v>7677432</v>
      </c>
      <c r="B136750" t="s">
        <v>7</v>
      </c>
      <c r="C136750" t="s">
        <v>5</v>
      </c>
    </row>
    <row r="136751" spans="1:3" x14ac:dyDescent="0.3">
      <c r="A136751">
        <v>6407428</v>
      </c>
      <c r="B136751" t="s">
        <v>7</v>
      </c>
      <c r="C136751" t="s">
        <v>5</v>
      </c>
    </row>
    <row r="136752" spans="1:3" x14ac:dyDescent="0.3">
      <c r="A136752">
        <v>6317890</v>
      </c>
      <c r="B136752" t="s">
        <v>7</v>
      </c>
      <c r="C136752" t="s">
        <v>5</v>
      </c>
    </row>
    <row r="136753" spans="1:3" x14ac:dyDescent="0.3">
      <c r="A136753">
        <v>7685121</v>
      </c>
      <c r="B136753" t="s">
        <v>7</v>
      </c>
      <c r="C136753" t="s">
        <v>5</v>
      </c>
    </row>
    <row r="136754" spans="1:3" x14ac:dyDescent="0.3">
      <c r="A136754">
        <v>6302756</v>
      </c>
      <c r="B136754" t="s">
        <v>7</v>
      </c>
      <c r="C136754" t="s">
        <v>5</v>
      </c>
    </row>
    <row r="136755" spans="1:3" x14ac:dyDescent="0.3">
      <c r="A136755">
        <v>7528044</v>
      </c>
      <c r="B136755" t="s">
        <v>7</v>
      </c>
      <c r="C136755" t="s">
        <v>5</v>
      </c>
    </row>
    <row r="136756" spans="1:3" x14ac:dyDescent="0.3">
      <c r="A136756">
        <v>6250709</v>
      </c>
      <c r="B136756" t="s">
        <v>7</v>
      </c>
      <c r="C136756" t="s">
        <v>5</v>
      </c>
    </row>
    <row r="136757" spans="1:3" x14ac:dyDescent="0.3">
      <c r="A136757">
        <v>7836480</v>
      </c>
      <c r="B136757" t="s">
        <v>7</v>
      </c>
      <c r="C136757" t="s">
        <v>5</v>
      </c>
    </row>
    <row r="136758" spans="1:3" x14ac:dyDescent="0.3">
      <c r="A136758">
        <v>7262563</v>
      </c>
      <c r="B136758" t="s">
        <v>7</v>
      </c>
      <c r="C136758" t="s">
        <v>5</v>
      </c>
    </row>
    <row r="136759" spans="1:3" x14ac:dyDescent="0.3">
      <c r="A136759">
        <v>5909786</v>
      </c>
      <c r="B136759" t="s">
        <v>7</v>
      </c>
      <c r="C136759" t="s">
        <v>5</v>
      </c>
    </row>
    <row r="136760" spans="1:3" x14ac:dyDescent="0.3">
      <c r="A136760">
        <v>7656562</v>
      </c>
      <c r="B136760" t="s">
        <v>7</v>
      </c>
      <c r="C136760" t="s">
        <v>5</v>
      </c>
    </row>
    <row r="136761" spans="1:3" x14ac:dyDescent="0.3">
      <c r="A136761">
        <v>6149736</v>
      </c>
      <c r="B136761" t="s">
        <v>7</v>
      </c>
      <c r="C136761" t="s">
        <v>5</v>
      </c>
    </row>
    <row r="136762" spans="1:3" x14ac:dyDescent="0.3">
      <c r="A136762">
        <v>6571506</v>
      </c>
      <c r="B136762" t="s">
        <v>7</v>
      </c>
      <c r="C136762" t="s">
        <v>5</v>
      </c>
    </row>
    <row r="136763" spans="1:3" x14ac:dyDescent="0.3">
      <c r="A136763">
        <v>7962223</v>
      </c>
      <c r="B136763" t="s">
        <v>7</v>
      </c>
      <c r="C136763" t="s">
        <v>5</v>
      </c>
    </row>
    <row r="136764" spans="1:3" x14ac:dyDescent="0.3">
      <c r="A136764">
        <v>7640306</v>
      </c>
      <c r="B136764" t="s">
        <v>7</v>
      </c>
      <c r="C136764" t="s">
        <v>5</v>
      </c>
    </row>
    <row r="136765" spans="1:3" x14ac:dyDescent="0.3">
      <c r="A136765">
        <v>5170814</v>
      </c>
      <c r="B136765" t="s">
        <v>7</v>
      </c>
      <c r="C136765" t="s">
        <v>5</v>
      </c>
    </row>
    <row r="136766" spans="1:3" x14ac:dyDescent="0.3">
      <c r="A136766">
        <v>6699063</v>
      </c>
      <c r="B136766" t="s">
        <v>7</v>
      </c>
      <c r="C136766" t="s">
        <v>5</v>
      </c>
    </row>
    <row r="136767" spans="1:3" x14ac:dyDescent="0.3">
      <c r="A136767">
        <v>5675832</v>
      </c>
      <c r="B136767" t="s">
        <v>7</v>
      </c>
      <c r="C136767" t="s">
        <v>5</v>
      </c>
    </row>
    <row r="136768" spans="1:3" x14ac:dyDescent="0.3">
      <c r="A136768">
        <v>7011647</v>
      </c>
      <c r="B136768" t="s">
        <v>7</v>
      </c>
      <c r="C136768" t="s">
        <v>5</v>
      </c>
    </row>
    <row r="136769" spans="1:3" x14ac:dyDescent="0.3">
      <c r="A136769">
        <v>7566883</v>
      </c>
      <c r="B136769" t="s">
        <v>7</v>
      </c>
      <c r="C136769" t="s">
        <v>5</v>
      </c>
    </row>
    <row r="136770" spans="1:3" x14ac:dyDescent="0.3">
      <c r="A136770">
        <v>6519061</v>
      </c>
      <c r="B136770" t="s">
        <v>7</v>
      </c>
      <c r="C136770" t="s">
        <v>5</v>
      </c>
    </row>
    <row r="136771" spans="1:3" x14ac:dyDescent="0.3">
      <c r="A136771">
        <v>5262043</v>
      </c>
      <c r="B136771" t="s">
        <v>7</v>
      </c>
      <c r="C136771" t="s">
        <v>5</v>
      </c>
    </row>
    <row r="136772" spans="1:3" x14ac:dyDescent="0.3">
      <c r="A136772">
        <v>5553696</v>
      </c>
      <c r="B136772" t="s">
        <v>7</v>
      </c>
      <c r="C136772" t="s">
        <v>5</v>
      </c>
    </row>
    <row r="136773" spans="1:3" x14ac:dyDescent="0.3">
      <c r="A136773">
        <v>5780489</v>
      </c>
      <c r="B136773" t="s">
        <v>7</v>
      </c>
      <c r="C136773" t="s">
        <v>5</v>
      </c>
    </row>
    <row r="136774" spans="1:3" x14ac:dyDescent="0.3">
      <c r="A136774">
        <v>7316098</v>
      </c>
      <c r="B136774" t="s">
        <v>7</v>
      </c>
      <c r="C136774" t="s">
        <v>5</v>
      </c>
    </row>
    <row r="136775" spans="1:3" x14ac:dyDescent="0.3">
      <c r="A136775">
        <v>7203199</v>
      </c>
      <c r="B136775" t="s">
        <v>7</v>
      </c>
      <c r="C136775" t="s">
        <v>5</v>
      </c>
    </row>
    <row r="136776" spans="1:3" x14ac:dyDescent="0.3">
      <c r="A136776">
        <v>5147349</v>
      </c>
      <c r="B136776" t="s">
        <v>7</v>
      </c>
      <c r="C136776" t="s">
        <v>5</v>
      </c>
    </row>
    <row r="136777" spans="1:3" x14ac:dyDescent="0.3">
      <c r="A136777">
        <v>5126557</v>
      </c>
      <c r="B136777" t="s">
        <v>7</v>
      </c>
      <c r="C136777" t="s">
        <v>5</v>
      </c>
    </row>
    <row r="136778" spans="1:3" x14ac:dyDescent="0.3">
      <c r="A136778">
        <v>6318311</v>
      </c>
      <c r="B136778" t="s">
        <v>7</v>
      </c>
      <c r="C136778" t="s">
        <v>5</v>
      </c>
    </row>
    <row r="136779" spans="1:3" x14ac:dyDescent="0.3">
      <c r="A136779">
        <v>6943541</v>
      </c>
      <c r="B136779" t="s">
        <v>7</v>
      </c>
      <c r="C136779" t="s">
        <v>5</v>
      </c>
    </row>
    <row r="136780" spans="1:3" x14ac:dyDescent="0.3">
      <c r="A136780">
        <v>5845544</v>
      </c>
      <c r="B136780" t="s">
        <v>7</v>
      </c>
      <c r="C136780" t="s">
        <v>5</v>
      </c>
    </row>
    <row r="136781" spans="1:3" x14ac:dyDescent="0.3">
      <c r="A136781">
        <v>5743644</v>
      </c>
      <c r="B136781" t="s">
        <v>7</v>
      </c>
      <c r="C136781" t="s">
        <v>5</v>
      </c>
    </row>
    <row r="136782" spans="1:3" x14ac:dyDescent="0.3">
      <c r="A136782">
        <v>7442542</v>
      </c>
      <c r="B136782" t="s">
        <v>7</v>
      </c>
      <c r="C136782" t="s">
        <v>5</v>
      </c>
    </row>
    <row r="136783" spans="1:3" x14ac:dyDescent="0.3">
      <c r="A136783">
        <v>5515062</v>
      </c>
      <c r="B136783" t="s">
        <v>7</v>
      </c>
      <c r="C136783" t="s">
        <v>5</v>
      </c>
    </row>
    <row r="136784" spans="1:3" x14ac:dyDescent="0.3">
      <c r="A136784">
        <v>5443762</v>
      </c>
      <c r="B136784" t="s">
        <v>7</v>
      </c>
      <c r="C136784" t="s">
        <v>5</v>
      </c>
    </row>
    <row r="136785" spans="1:3" x14ac:dyDescent="0.3">
      <c r="A136785">
        <v>5584841</v>
      </c>
      <c r="B136785" t="s">
        <v>7</v>
      </c>
      <c r="C136785" t="s">
        <v>5</v>
      </c>
    </row>
    <row r="136786" spans="1:3" x14ac:dyDescent="0.3">
      <c r="A136786">
        <v>5995285</v>
      </c>
      <c r="B136786" t="s">
        <v>7</v>
      </c>
      <c r="C136786" t="s">
        <v>5</v>
      </c>
    </row>
    <row r="136787" spans="1:3" x14ac:dyDescent="0.3">
      <c r="A136787">
        <v>5402276</v>
      </c>
      <c r="B136787" t="s">
        <v>7</v>
      </c>
      <c r="C136787" t="s">
        <v>5</v>
      </c>
    </row>
    <row r="136788" spans="1:3" x14ac:dyDescent="0.3">
      <c r="A136788">
        <v>6959395</v>
      </c>
      <c r="B136788" t="s">
        <v>7</v>
      </c>
      <c r="C136788" t="s">
        <v>5</v>
      </c>
    </row>
    <row r="136789" spans="1:3" x14ac:dyDescent="0.3">
      <c r="A136789">
        <v>5641522</v>
      </c>
      <c r="B136789" t="s">
        <v>7</v>
      </c>
      <c r="C136789" t="s">
        <v>5</v>
      </c>
    </row>
    <row r="136790" spans="1:3" x14ac:dyDescent="0.3">
      <c r="A136790">
        <v>5243604</v>
      </c>
      <c r="B136790" t="s">
        <v>7</v>
      </c>
      <c r="C136790" t="s">
        <v>5</v>
      </c>
    </row>
    <row r="136791" spans="1:3" x14ac:dyDescent="0.3">
      <c r="A136791">
        <v>7096528</v>
      </c>
      <c r="B136791" t="s">
        <v>7</v>
      </c>
      <c r="C136791" t="s">
        <v>5</v>
      </c>
    </row>
    <row r="136792" spans="1:3" x14ac:dyDescent="0.3">
      <c r="A136792">
        <v>6556681</v>
      </c>
      <c r="B136792" t="s">
        <v>7</v>
      </c>
      <c r="C136792" t="s">
        <v>5</v>
      </c>
    </row>
    <row r="136793" spans="1:3" x14ac:dyDescent="0.3">
      <c r="A136793">
        <v>6093764</v>
      </c>
      <c r="B136793" t="s">
        <v>7</v>
      </c>
      <c r="C136793" t="s">
        <v>5</v>
      </c>
    </row>
    <row r="136794" spans="1:3" x14ac:dyDescent="0.3">
      <c r="A136794">
        <v>5554175</v>
      </c>
      <c r="B136794" t="s">
        <v>7</v>
      </c>
      <c r="C136794" t="s">
        <v>5</v>
      </c>
    </row>
    <row r="136795" spans="1:3" x14ac:dyDescent="0.3">
      <c r="A136795">
        <v>6916509</v>
      </c>
      <c r="B136795" t="s">
        <v>7</v>
      </c>
      <c r="C136795" t="s">
        <v>5</v>
      </c>
    </row>
    <row r="136796" spans="1:3" x14ac:dyDescent="0.3">
      <c r="A136796">
        <v>7561851</v>
      </c>
      <c r="B136796" t="s">
        <v>7</v>
      </c>
      <c r="C136796" t="s">
        <v>5</v>
      </c>
    </row>
    <row r="136797" spans="1:3" x14ac:dyDescent="0.3">
      <c r="A136797">
        <v>5777907</v>
      </c>
      <c r="B136797" t="s">
        <v>7</v>
      </c>
      <c r="C136797" t="s">
        <v>5</v>
      </c>
    </row>
    <row r="136798" spans="1:3" x14ac:dyDescent="0.3">
      <c r="A136798">
        <v>7562033</v>
      </c>
      <c r="B136798" t="s">
        <v>7</v>
      </c>
      <c r="C136798" t="s">
        <v>5</v>
      </c>
    </row>
    <row r="136799" spans="1:3" x14ac:dyDescent="0.3">
      <c r="A136799">
        <v>7234068</v>
      </c>
      <c r="B136799" t="s">
        <v>7</v>
      </c>
      <c r="C136799" t="s">
        <v>5</v>
      </c>
    </row>
    <row r="136800" spans="1:3" x14ac:dyDescent="0.3">
      <c r="A136800">
        <v>5445618</v>
      </c>
      <c r="B136800" t="s">
        <v>7</v>
      </c>
      <c r="C136800" t="s">
        <v>5</v>
      </c>
    </row>
    <row r="136801" spans="1:3" x14ac:dyDescent="0.3">
      <c r="A136801">
        <v>7295939</v>
      </c>
      <c r="B136801" t="s">
        <v>7</v>
      </c>
      <c r="C136801" t="s">
        <v>5</v>
      </c>
    </row>
    <row r="136802" spans="1:3" x14ac:dyDescent="0.3">
      <c r="A136802">
        <v>6762084</v>
      </c>
      <c r="B136802" t="s">
        <v>7</v>
      </c>
      <c r="C136802" t="s">
        <v>5</v>
      </c>
    </row>
    <row r="136803" spans="1:3" x14ac:dyDescent="0.3">
      <c r="A136803">
        <v>7031999</v>
      </c>
      <c r="B136803" t="s">
        <v>7</v>
      </c>
      <c r="C136803" t="s">
        <v>5</v>
      </c>
    </row>
    <row r="136804" spans="1:3" x14ac:dyDescent="0.3">
      <c r="A136804">
        <v>7986398</v>
      </c>
      <c r="B136804" t="s">
        <v>7</v>
      </c>
      <c r="C136804" t="s">
        <v>5</v>
      </c>
    </row>
    <row r="136805" spans="1:3" x14ac:dyDescent="0.3">
      <c r="A136805">
        <v>5928780</v>
      </c>
      <c r="B136805" t="s">
        <v>7</v>
      </c>
      <c r="C136805" t="s">
        <v>5</v>
      </c>
    </row>
    <row r="136806" spans="1:3" x14ac:dyDescent="0.3">
      <c r="A136806">
        <v>5782623</v>
      </c>
      <c r="B136806" t="s">
        <v>7</v>
      </c>
      <c r="C136806" t="s">
        <v>5</v>
      </c>
    </row>
    <row r="136807" spans="1:3" x14ac:dyDescent="0.3">
      <c r="A136807">
        <v>5045174</v>
      </c>
      <c r="B136807" t="s">
        <v>7</v>
      </c>
      <c r="C136807" t="s">
        <v>5</v>
      </c>
    </row>
    <row r="136808" spans="1:3" x14ac:dyDescent="0.3">
      <c r="A136808">
        <v>6438623</v>
      </c>
      <c r="B136808" t="s">
        <v>7</v>
      </c>
      <c r="C136808" t="s">
        <v>5</v>
      </c>
    </row>
    <row r="136809" spans="1:3" x14ac:dyDescent="0.3">
      <c r="A136809">
        <v>7066356</v>
      </c>
      <c r="B136809" t="s">
        <v>7</v>
      </c>
      <c r="C136809" t="s">
        <v>5</v>
      </c>
    </row>
    <row r="136810" spans="1:3" x14ac:dyDescent="0.3">
      <c r="A136810">
        <v>6772407</v>
      </c>
      <c r="B136810" t="s">
        <v>7</v>
      </c>
      <c r="C136810" t="s">
        <v>5</v>
      </c>
    </row>
    <row r="136811" spans="1:3" x14ac:dyDescent="0.3">
      <c r="A136811">
        <v>7193655</v>
      </c>
      <c r="B136811" t="s">
        <v>7</v>
      </c>
      <c r="C136811" t="s">
        <v>5</v>
      </c>
    </row>
    <row r="136812" spans="1:3" x14ac:dyDescent="0.3">
      <c r="A136812">
        <v>7948946</v>
      </c>
      <c r="B136812" t="s">
        <v>7</v>
      </c>
      <c r="C136812" t="s">
        <v>5</v>
      </c>
    </row>
    <row r="136813" spans="1:3" x14ac:dyDescent="0.3">
      <c r="A136813">
        <v>7067959</v>
      </c>
      <c r="B136813" t="s">
        <v>7</v>
      </c>
      <c r="C136813" t="s">
        <v>5</v>
      </c>
    </row>
    <row r="136814" spans="1:3" x14ac:dyDescent="0.3">
      <c r="A136814">
        <v>7763293</v>
      </c>
      <c r="B136814" t="s">
        <v>7</v>
      </c>
      <c r="C136814" t="s">
        <v>5</v>
      </c>
    </row>
    <row r="136815" spans="1:3" x14ac:dyDescent="0.3">
      <c r="A136815">
        <v>7482693</v>
      </c>
      <c r="B136815" t="s">
        <v>7</v>
      </c>
      <c r="C136815" t="s">
        <v>5</v>
      </c>
    </row>
    <row r="136816" spans="1:3" x14ac:dyDescent="0.3">
      <c r="A136816">
        <v>5322878</v>
      </c>
      <c r="B136816" t="s">
        <v>7</v>
      </c>
      <c r="C136816" t="s">
        <v>5</v>
      </c>
    </row>
    <row r="136817" spans="1:3" x14ac:dyDescent="0.3">
      <c r="A136817">
        <v>7602905</v>
      </c>
      <c r="B136817" t="s">
        <v>7</v>
      </c>
      <c r="C136817" t="s">
        <v>5</v>
      </c>
    </row>
    <row r="136818" spans="1:3" x14ac:dyDescent="0.3">
      <c r="A136818">
        <v>6631989</v>
      </c>
      <c r="B136818" t="s">
        <v>7</v>
      </c>
      <c r="C136818" t="s">
        <v>5</v>
      </c>
    </row>
    <row r="136819" spans="1:3" x14ac:dyDescent="0.3">
      <c r="A136819">
        <v>7503524</v>
      </c>
      <c r="B136819" t="s">
        <v>7</v>
      </c>
      <c r="C136819" t="s">
        <v>5</v>
      </c>
    </row>
    <row r="136820" spans="1:3" x14ac:dyDescent="0.3">
      <c r="A136820">
        <v>7434631</v>
      </c>
      <c r="B136820" t="s">
        <v>7</v>
      </c>
      <c r="C136820" t="s">
        <v>5</v>
      </c>
    </row>
    <row r="136821" spans="1:3" x14ac:dyDescent="0.3">
      <c r="A136821">
        <v>7625993</v>
      </c>
      <c r="B136821" t="s">
        <v>7</v>
      </c>
      <c r="C136821" t="s">
        <v>5</v>
      </c>
    </row>
    <row r="136822" spans="1:3" x14ac:dyDescent="0.3">
      <c r="A136822">
        <v>7977661</v>
      </c>
      <c r="B136822" t="s">
        <v>7</v>
      </c>
      <c r="C136822" t="s">
        <v>5</v>
      </c>
    </row>
    <row r="136823" spans="1:3" x14ac:dyDescent="0.3">
      <c r="A136823">
        <v>7254869</v>
      </c>
      <c r="B136823" t="s">
        <v>7</v>
      </c>
      <c r="C136823" t="s">
        <v>5</v>
      </c>
    </row>
    <row r="136824" spans="1:3" x14ac:dyDescent="0.3">
      <c r="A136824">
        <v>6588879</v>
      </c>
      <c r="B136824" t="s">
        <v>7</v>
      </c>
      <c r="C136824" t="s">
        <v>5</v>
      </c>
    </row>
    <row r="136825" spans="1:3" x14ac:dyDescent="0.3">
      <c r="A136825">
        <v>6337823</v>
      </c>
      <c r="B136825" t="s">
        <v>7</v>
      </c>
      <c r="C136825" t="s">
        <v>5</v>
      </c>
    </row>
    <row r="136826" spans="1:3" x14ac:dyDescent="0.3">
      <c r="A136826">
        <v>7667865</v>
      </c>
      <c r="B136826" t="s">
        <v>7</v>
      </c>
      <c r="C136826" t="s">
        <v>5</v>
      </c>
    </row>
    <row r="136827" spans="1:3" x14ac:dyDescent="0.3">
      <c r="A136827">
        <v>5470477</v>
      </c>
      <c r="B136827" t="s">
        <v>7</v>
      </c>
      <c r="C136827" t="s">
        <v>5</v>
      </c>
    </row>
    <row r="136828" spans="1:3" x14ac:dyDescent="0.3">
      <c r="A136828">
        <v>5959021</v>
      </c>
      <c r="B136828" t="s">
        <v>7</v>
      </c>
      <c r="C136828" t="s">
        <v>5</v>
      </c>
    </row>
    <row r="136829" spans="1:3" x14ac:dyDescent="0.3">
      <c r="A136829">
        <v>5829078</v>
      </c>
      <c r="B136829" t="s">
        <v>7</v>
      </c>
      <c r="C136829" t="s">
        <v>5</v>
      </c>
    </row>
    <row r="136830" spans="1:3" x14ac:dyDescent="0.3">
      <c r="A136830">
        <v>6101936</v>
      </c>
      <c r="B136830" t="s">
        <v>7</v>
      </c>
      <c r="C136830" t="s">
        <v>5</v>
      </c>
    </row>
    <row r="136831" spans="1:3" x14ac:dyDescent="0.3">
      <c r="A136831">
        <v>6010930</v>
      </c>
      <c r="B136831" t="s">
        <v>7</v>
      </c>
      <c r="C136831" t="s">
        <v>5</v>
      </c>
    </row>
    <row r="136832" spans="1:3" x14ac:dyDescent="0.3">
      <c r="A136832">
        <v>7814728</v>
      </c>
      <c r="B136832" t="s">
        <v>7</v>
      </c>
      <c r="C136832" t="s">
        <v>5</v>
      </c>
    </row>
    <row r="136833" spans="1:3" x14ac:dyDescent="0.3">
      <c r="A136833">
        <v>5924026</v>
      </c>
      <c r="B136833" t="s">
        <v>7</v>
      </c>
      <c r="C136833" t="s">
        <v>5</v>
      </c>
    </row>
    <row r="136834" spans="1:3" x14ac:dyDescent="0.3">
      <c r="A136834">
        <v>7921190</v>
      </c>
      <c r="B136834" t="s">
        <v>7</v>
      </c>
      <c r="C136834" t="s">
        <v>5</v>
      </c>
    </row>
    <row r="136835" spans="1:3" x14ac:dyDescent="0.3">
      <c r="A136835">
        <v>5040804</v>
      </c>
      <c r="B136835" t="s">
        <v>7</v>
      </c>
      <c r="C136835" t="s">
        <v>5</v>
      </c>
    </row>
    <row r="136836" spans="1:3" x14ac:dyDescent="0.3">
      <c r="A136836">
        <v>5742940</v>
      </c>
      <c r="B136836" t="s">
        <v>7</v>
      </c>
      <c r="C136836" t="s">
        <v>5</v>
      </c>
    </row>
    <row r="136837" spans="1:3" x14ac:dyDescent="0.3">
      <c r="A136837">
        <v>6117995</v>
      </c>
      <c r="B136837" t="s">
        <v>7</v>
      </c>
      <c r="C136837" t="s">
        <v>5</v>
      </c>
    </row>
    <row r="136838" spans="1:3" x14ac:dyDescent="0.3">
      <c r="A136838">
        <v>7224444</v>
      </c>
      <c r="B136838" t="s">
        <v>7</v>
      </c>
      <c r="C136838" t="s">
        <v>5</v>
      </c>
    </row>
    <row r="136839" spans="1:3" x14ac:dyDescent="0.3">
      <c r="A136839">
        <v>6110143</v>
      </c>
      <c r="B136839" t="s">
        <v>7</v>
      </c>
      <c r="C136839" t="s">
        <v>5</v>
      </c>
    </row>
    <row r="136840" spans="1:3" x14ac:dyDescent="0.3">
      <c r="A136840">
        <v>5547430</v>
      </c>
      <c r="B136840" t="s">
        <v>7</v>
      </c>
      <c r="C136840" t="s">
        <v>5</v>
      </c>
    </row>
    <row r="136841" spans="1:3" x14ac:dyDescent="0.3">
      <c r="A136841">
        <v>6108811</v>
      </c>
      <c r="B136841" t="s">
        <v>7</v>
      </c>
      <c r="C136841" t="s">
        <v>5</v>
      </c>
    </row>
    <row r="136842" spans="1:3" x14ac:dyDescent="0.3">
      <c r="A136842">
        <v>7050387</v>
      </c>
      <c r="B136842" t="s">
        <v>7</v>
      </c>
      <c r="C136842" t="s">
        <v>5</v>
      </c>
    </row>
    <row r="136843" spans="1:3" x14ac:dyDescent="0.3">
      <c r="A136843">
        <v>6323386</v>
      </c>
      <c r="B136843" t="s">
        <v>7</v>
      </c>
      <c r="C136843" t="s">
        <v>5</v>
      </c>
    </row>
    <row r="136844" spans="1:3" x14ac:dyDescent="0.3">
      <c r="A136844">
        <v>6828794</v>
      </c>
      <c r="B136844" t="s">
        <v>7</v>
      </c>
      <c r="C136844" t="s">
        <v>5</v>
      </c>
    </row>
    <row r="136845" spans="1:3" x14ac:dyDescent="0.3">
      <c r="A136845">
        <v>7231882</v>
      </c>
      <c r="B136845" t="s">
        <v>7</v>
      </c>
      <c r="C136845" t="s">
        <v>5</v>
      </c>
    </row>
    <row r="136846" spans="1:3" x14ac:dyDescent="0.3">
      <c r="A136846">
        <v>7789367</v>
      </c>
      <c r="B136846" t="s">
        <v>7</v>
      </c>
      <c r="C136846" t="s">
        <v>5</v>
      </c>
    </row>
    <row r="136847" spans="1:3" x14ac:dyDescent="0.3">
      <c r="A136847">
        <v>7474745</v>
      </c>
      <c r="B136847" t="s">
        <v>7</v>
      </c>
      <c r="C136847" t="s">
        <v>5</v>
      </c>
    </row>
    <row r="136848" spans="1:3" x14ac:dyDescent="0.3">
      <c r="A136848">
        <v>6980536</v>
      </c>
      <c r="B136848" t="s">
        <v>7</v>
      </c>
      <c r="C136848" t="s">
        <v>5</v>
      </c>
    </row>
    <row r="136849" spans="1:3" x14ac:dyDescent="0.3">
      <c r="A136849">
        <v>6159920</v>
      </c>
      <c r="B136849" t="s">
        <v>7</v>
      </c>
      <c r="C136849" t="s">
        <v>5</v>
      </c>
    </row>
    <row r="136850" spans="1:3" x14ac:dyDescent="0.3">
      <c r="A136850">
        <v>6159037</v>
      </c>
      <c r="B136850" t="s">
        <v>7</v>
      </c>
      <c r="C136850" t="s">
        <v>5</v>
      </c>
    </row>
    <row r="136851" spans="1:3" x14ac:dyDescent="0.3">
      <c r="A136851">
        <v>5789892</v>
      </c>
      <c r="B136851" t="s">
        <v>7</v>
      </c>
      <c r="C136851" t="s">
        <v>5</v>
      </c>
    </row>
    <row r="136852" spans="1:3" x14ac:dyDescent="0.3">
      <c r="A136852">
        <v>6757169</v>
      </c>
      <c r="B136852" t="s">
        <v>7</v>
      </c>
      <c r="C136852" t="s">
        <v>5</v>
      </c>
    </row>
    <row r="136853" spans="1:3" x14ac:dyDescent="0.3">
      <c r="A136853">
        <v>7546997</v>
      </c>
      <c r="B136853" t="s">
        <v>7</v>
      </c>
      <c r="C136853" t="s">
        <v>5</v>
      </c>
    </row>
    <row r="136854" spans="1:3" x14ac:dyDescent="0.3">
      <c r="A136854">
        <v>6770579</v>
      </c>
      <c r="B136854" t="s">
        <v>7</v>
      </c>
      <c r="C136854" t="s">
        <v>5</v>
      </c>
    </row>
    <row r="136855" spans="1:3" x14ac:dyDescent="0.3">
      <c r="A136855">
        <v>5775701</v>
      </c>
      <c r="B136855" t="s">
        <v>7</v>
      </c>
      <c r="C136855" t="s">
        <v>5</v>
      </c>
    </row>
    <row r="136856" spans="1:3" x14ac:dyDescent="0.3">
      <c r="A136856">
        <v>7986413</v>
      </c>
      <c r="B136856" t="s">
        <v>7</v>
      </c>
      <c r="C136856" t="s">
        <v>5</v>
      </c>
    </row>
    <row r="136857" spans="1:3" x14ac:dyDescent="0.3">
      <c r="A136857">
        <v>6107232</v>
      </c>
      <c r="B136857" t="s">
        <v>7</v>
      </c>
      <c r="C136857" t="s">
        <v>5</v>
      </c>
    </row>
    <row r="136858" spans="1:3" x14ac:dyDescent="0.3">
      <c r="A136858">
        <v>7900594</v>
      </c>
      <c r="B136858" t="s">
        <v>7</v>
      </c>
      <c r="C136858" t="s">
        <v>5</v>
      </c>
    </row>
    <row r="136859" spans="1:3" x14ac:dyDescent="0.3">
      <c r="A136859">
        <v>6651234</v>
      </c>
      <c r="B136859" t="s">
        <v>7</v>
      </c>
      <c r="C136859" t="s">
        <v>5</v>
      </c>
    </row>
    <row r="136860" spans="1:3" x14ac:dyDescent="0.3">
      <c r="A136860">
        <v>5700925</v>
      </c>
      <c r="B136860" t="s">
        <v>7</v>
      </c>
      <c r="C136860" t="s">
        <v>5</v>
      </c>
    </row>
    <row r="136861" spans="1:3" x14ac:dyDescent="0.3">
      <c r="A136861">
        <v>6390658</v>
      </c>
      <c r="B136861" t="s">
        <v>7</v>
      </c>
      <c r="C136861" t="s">
        <v>5</v>
      </c>
    </row>
    <row r="136862" spans="1:3" x14ac:dyDescent="0.3">
      <c r="A136862">
        <v>5625713</v>
      </c>
      <c r="B136862" t="s">
        <v>7</v>
      </c>
      <c r="C136862" t="s">
        <v>5</v>
      </c>
    </row>
    <row r="136863" spans="1:3" x14ac:dyDescent="0.3">
      <c r="A136863">
        <v>7266613</v>
      </c>
      <c r="B136863" t="s">
        <v>7</v>
      </c>
      <c r="C136863" t="s">
        <v>5</v>
      </c>
    </row>
    <row r="136864" spans="1:3" x14ac:dyDescent="0.3">
      <c r="A136864">
        <v>7139493</v>
      </c>
      <c r="B136864" t="s">
        <v>7</v>
      </c>
      <c r="C136864" t="s">
        <v>5</v>
      </c>
    </row>
    <row r="136865" spans="1:3" x14ac:dyDescent="0.3">
      <c r="A136865">
        <v>6141872</v>
      </c>
      <c r="B136865" t="s">
        <v>7</v>
      </c>
      <c r="C136865" t="s">
        <v>5</v>
      </c>
    </row>
    <row r="136866" spans="1:3" x14ac:dyDescent="0.3">
      <c r="A136866">
        <v>7890583</v>
      </c>
      <c r="B136866" t="s">
        <v>7</v>
      </c>
      <c r="C136866" t="s">
        <v>5</v>
      </c>
    </row>
    <row r="136867" spans="1:3" x14ac:dyDescent="0.3">
      <c r="A136867">
        <v>7178971</v>
      </c>
      <c r="B136867" t="s">
        <v>7</v>
      </c>
      <c r="C136867" t="s">
        <v>5</v>
      </c>
    </row>
    <row r="136868" spans="1:3" x14ac:dyDescent="0.3">
      <c r="A136868">
        <v>5341563</v>
      </c>
      <c r="B136868" t="s">
        <v>7</v>
      </c>
      <c r="C136868" t="s">
        <v>5</v>
      </c>
    </row>
    <row r="136869" spans="1:3" x14ac:dyDescent="0.3">
      <c r="A136869">
        <v>6542847</v>
      </c>
      <c r="B136869" t="s">
        <v>7</v>
      </c>
      <c r="C136869" t="s">
        <v>5</v>
      </c>
    </row>
    <row r="136870" spans="1:3" x14ac:dyDescent="0.3">
      <c r="A136870">
        <v>6148845</v>
      </c>
      <c r="B136870" t="s">
        <v>7</v>
      </c>
      <c r="C136870" t="s">
        <v>5</v>
      </c>
    </row>
    <row r="136871" spans="1:3" x14ac:dyDescent="0.3">
      <c r="A136871">
        <v>6394061</v>
      </c>
      <c r="B136871" t="s">
        <v>7</v>
      </c>
      <c r="C136871" t="s">
        <v>5</v>
      </c>
    </row>
    <row r="136872" spans="1:3" x14ac:dyDescent="0.3">
      <c r="A136872">
        <v>6062347</v>
      </c>
      <c r="B136872" t="s">
        <v>7</v>
      </c>
      <c r="C136872" t="s">
        <v>5</v>
      </c>
    </row>
    <row r="136873" spans="1:3" x14ac:dyDescent="0.3">
      <c r="A136873">
        <v>7421687</v>
      </c>
      <c r="B136873" t="s">
        <v>7</v>
      </c>
      <c r="C136873" t="s">
        <v>5</v>
      </c>
    </row>
    <row r="136874" spans="1:3" x14ac:dyDescent="0.3">
      <c r="A136874">
        <v>6127123</v>
      </c>
      <c r="B136874" t="s">
        <v>7</v>
      </c>
      <c r="C136874" t="s">
        <v>5</v>
      </c>
    </row>
    <row r="136875" spans="1:3" x14ac:dyDescent="0.3">
      <c r="A136875">
        <v>6089969</v>
      </c>
      <c r="B136875" t="s">
        <v>7</v>
      </c>
      <c r="C136875" t="s">
        <v>5</v>
      </c>
    </row>
    <row r="136876" spans="1:3" x14ac:dyDescent="0.3">
      <c r="A136876">
        <v>7408564</v>
      </c>
      <c r="B136876" t="s">
        <v>7</v>
      </c>
      <c r="C136876" t="s">
        <v>5</v>
      </c>
    </row>
    <row r="136877" spans="1:3" x14ac:dyDescent="0.3">
      <c r="A136877">
        <v>5712301</v>
      </c>
      <c r="B136877" t="s">
        <v>7</v>
      </c>
      <c r="C136877" t="s">
        <v>5</v>
      </c>
    </row>
    <row r="136878" spans="1:3" x14ac:dyDescent="0.3">
      <c r="A136878">
        <v>6156930</v>
      </c>
      <c r="B136878" t="s">
        <v>7</v>
      </c>
      <c r="C136878" t="s">
        <v>5</v>
      </c>
    </row>
    <row r="136879" spans="1:3" x14ac:dyDescent="0.3">
      <c r="A136879">
        <v>6266944</v>
      </c>
      <c r="B136879" t="s">
        <v>7</v>
      </c>
      <c r="C136879" t="s">
        <v>5</v>
      </c>
    </row>
    <row r="136880" spans="1:3" x14ac:dyDescent="0.3">
      <c r="A136880">
        <v>7972006</v>
      </c>
      <c r="B136880" t="s">
        <v>7</v>
      </c>
      <c r="C136880" t="s">
        <v>5</v>
      </c>
    </row>
    <row r="136881" spans="1:3" x14ac:dyDescent="0.3">
      <c r="A136881">
        <v>7777279</v>
      </c>
      <c r="B136881" t="s">
        <v>7</v>
      </c>
      <c r="C136881" t="s">
        <v>5</v>
      </c>
    </row>
    <row r="136882" spans="1:3" x14ac:dyDescent="0.3">
      <c r="A136882">
        <v>7346169</v>
      </c>
      <c r="B136882" t="s">
        <v>7</v>
      </c>
      <c r="C136882" t="s">
        <v>5</v>
      </c>
    </row>
    <row r="136883" spans="1:3" x14ac:dyDescent="0.3">
      <c r="A136883">
        <v>6974598</v>
      </c>
      <c r="B136883" t="s">
        <v>7</v>
      </c>
      <c r="C136883" t="s">
        <v>5</v>
      </c>
    </row>
    <row r="136884" spans="1:3" x14ac:dyDescent="0.3">
      <c r="A136884">
        <v>5203922</v>
      </c>
      <c r="B136884" t="s">
        <v>7</v>
      </c>
      <c r="C136884" t="s">
        <v>5</v>
      </c>
    </row>
    <row r="136885" spans="1:3" x14ac:dyDescent="0.3">
      <c r="A136885">
        <v>6946428</v>
      </c>
      <c r="B136885" t="s">
        <v>7</v>
      </c>
      <c r="C136885" t="s">
        <v>5</v>
      </c>
    </row>
    <row r="136886" spans="1:3" x14ac:dyDescent="0.3">
      <c r="A136886">
        <v>5054442</v>
      </c>
      <c r="B136886" t="s">
        <v>7</v>
      </c>
      <c r="C136886" t="s">
        <v>5</v>
      </c>
    </row>
    <row r="136887" spans="1:3" x14ac:dyDescent="0.3">
      <c r="A136887">
        <v>7356924</v>
      </c>
      <c r="B136887" t="s">
        <v>7</v>
      </c>
      <c r="C136887" t="s">
        <v>5</v>
      </c>
    </row>
    <row r="136888" spans="1:3" x14ac:dyDescent="0.3">
      <c r="A136888">
        <v>6489370</v>
      </c>
      <c r="B136888" t="s">
        <v>7</v>
      </c>
      <c r="C136888" t="s">
        <v>5</v>
      </c>
    </row>
    <row r="136889" spans="1:3" x14ac:dyDescent="0.3">
      <c r="A136889">
        <v>5783406</v>
      </c>
      <c r="B136889" t="s">
        <v>7</v>
      </c>
      <c r="C136889" t="s">
        <v>5</v>
      </c>
    </row>
    <row r="136890" spans="1:3" x14ac:dyDescent="0.3">
      <c r="A136890">
        <v>5682316</v>
      </c>
      <c r="B136890" t="s">
        <v>7</v>
      </c>
      <c r="C136890" t="s">
        <v>5</v>
      </c>
    </row>
    <row r="136891" spans="1:3" x14ac:dyDescent="0.3">
      <c r="A136891">
        <v>7773941</v>
      </c>
      <c r="B136891" t="s">
        <v>7</v>
      </c>
      <c r="C136891" t="s">
        <v>5</v>
      </c>
    </row>
    <row r="136892" spans="1:3" x14ac:dyDescent="0.3">
      <c r="A136892">
        <v>7026364</v>
      </c>
      <c r="B136892" t="s">
        <v>7</v>
      </c>
      <c r="C136892" t="s">
        <v>5</v>
      </c>
    </row>
    <row r="136893" spans="1:3" x14ac:dyDescent="0.3">
      <c r="A136893">
        <v>5373908</v>
      </c>
      <c r="B136893" t="s">
        <v>7</v>
      </c>
      <c r="C136893" t="s">
        <v>5</v>
      </c>
    </row>
    <row r="136894" spans="1:3" x14ac:dyDescent="0.3">
      <c r="A136894">
        <v>7229816</v>
      </c>
      <c r="B136894" t="s">
        <v>7</v>
      </c>
      <c r="C136894" t="s">
        <v>5</v>
      </c>
    </row>
    <row r="136895" spans="1:3" x14ac:dyDescent="0.3">
      <c r="A136895">
        <v>6261188</v>
      </c>
      <c r="B136895" t="s">
        <v>7</v>
      </c>
      <c r="C136895" t="s">
        <v>5</v>
      </c>
    </row>
    <row r="136896" spans="1:3" x14ac:dyDescent="0.3">
      <c r="A136896">
        <v>6706719</v>
      </c>
      <c r="B136896" t="s">
        <v>7</v>
      </c>
      <c r="C136896" t="s">
        <v>5</v>
      </c>
    </row>
    <row r="136897" spans="1:3" x14ac:dyDescent="0.3">
      <c r="A136897">
        <v>5458403</v>
      </c>
      <c r="B136897" t="s">
        <v>7</v>
      </c>
      <c r="C136897" t="s">
        <v>5</v>
      </c>
    </row>
    <row r="136898" spans="1:3" x14ac:dyDescent="0.3">
      <c r="A136898">
        <v>6365767</v>
      </c>
      <c r="B136898" t="s">
        <v>7</v>
      </c>
      <c r="C136898" t="s">
        <v>5</v>
      </c>
    </row>
    <row r="136899" spans="1:3" x14ac:dyDescent="0.3">
      <c r="A136899">
        <v>7447608</v>
      </c>
      <c r="B136899" t="s">
        <v>7</v>
      </c>
      <c r="C136899" t="s">
        <v>5</v>
      </c>
    </row>
    <row r="136900" spans="1:3" x14ac:dyDescent="0.3">
      <c r="A136900">
        <v>5206183</v>
      </c>
      <c r="B136900" t="s">
        <v>7</v>
      </c>
      <c r="C136900" t="s">
        <v>5</v>
      </c>
    </row>
    <row r="136901" spans="1:3" x14ac:dyDescent="0.3">
      <c r="A136901">
        <v>5568736</v>
      </c>
      <c r="B136901" t="s">
        <v>7</v>
      </c>
      <c r="C136901" t="s">
        <v>5</v>
      </c>
    </row>
    <row r="136902" spans="1:3" x14ac:dyDescent="0.3">
      <c r="A136902">
        <v>6027066</v>
      </c>
      <c r="B136902" t="s">
        <v>7</v>
      </c>
      <c r="C136902" t="s">
        <v>5</v>
      </c>
    </row>
    <row r="136903" spans="1:3" x14ac:dyDescent="0.3">
      <c r="A136903">
        <v>6629252</v>
      </c>
      <c r="B136903" t="s">
        <v>7</v>
      </c>
      <c r="C136903" t="s">
        <v>5</v>
      </c>
    </row>
    <row r="136904" spans="1:3" x14ac:dyDescent="0.3">
      <c r="A136904">
        <v>7723120</v>
      </c>
      <c r="B136904" t="s">
        <v>7</v>
      </c>
      <c r="C136904" t="s">
        <v>5</v>
      </c>
    </row>
    <row r="136905" spans="1:3" x14ac:dyDescent="0.3">
      <c r="A136905">
        <v>5684242</v>
      </c>
      <c r="B136905" t="s">
        <v>7</v>
      </c>
      <c r="C136905" t="s">
        <v>5</v>
      </c>
    </row>
    <row r="136906" spans="1:3" x14ac:dyDescent="0.3">
      <c r="A136906">
        <v>7704985</v>
      </c>
      <c r="B136906" t="s">
        <v>7</v>
      </c>
      <c r="C136906" t="s">
        <v>5</v>
      </c>
    </row>
    <row r="136907" spans="1:3" x14ac:dyDescent="0.3">
      <c r="A136907">
        <v>6900857</v>
      </c>
      <c r="B136907" t="s">
        <v>7</v>
      </c>
      <c r="C136907" t="s">
        <v>5</v>
      </c>
    </row>
    <row r="136908" spans="1:3" x14ac:dyDescent="0.3">
      <c r="A136908">
        <v>7487316</v>
      </c>
      <c r="B136908" t="s">
        <v>7</v>
      </c>
      <c r="C136908" t="s">
        <v>5</v>
      </c>
    </row>
    <row r="136909" spans="1:3" x14ac:dyDescent="0.3">
      <c r="A136909">
        <v>7440467</v>
      </c>
      <c r="B136909" t="s">
        <v>7</v>
      </c>
      <c r="C136909" t="s">
        <v>5</v>
      </c>
    </row>
    <row r="136910" spans="1:3" x14ac:dyDescent="0.3">
      <c r="A136910">
        <v>7573783</v>
      </c>
      <c r="B136910" t="s">
        <v>7</v>
      </c>
      <c r="C136910" t="s">
        <v>5</v>
      </c>
    </row>
    <row r="136911" spans="1:3" x14ac:dyDescent="0.3">
      <c r="A136911">
        <v>5586227</v>
      </c>
      <c r="B136911" t="s">
        <v>7</v>
      </c>
      <c r="C136911" t="s">
        <v>5</v>
      </c>
    </row>
    <row r="136912" spans="1:3" x14ac:dyDescent="0.3">
      <c r="A136912">
        <v>6674398</v>
      </c>
      <c r="B136912" t="s">
        <v>7</v>
      </c>
      <c r="C136912" t="s">
        <v>5</v>
      </c>
    </row>
    <row r="136913" spans="1:3" x14ac:dyDescent="0.3">
      <c r="A136913">
        <v>7523502</v>
      </c>
      <c r="B136913" t="s">
        <v>7</v>
      </c>
      <c r="C136913" t="s">
        <v>5</v>
      </c>
    </row>
    <row r="136914" spans="1:3" x14ac:dyDescent="0.3">
      <c r="A136914">
        <v>5725292</v>
      </c>
      <c r="B136914" t="s">
        <v>7</v>
      </c>
      <c r="C136914" t="s">
        <v>5</v>
      </c>
    </row>
    <row r="136915" spans="1:3" x14ac:dyDescent="0.3">
      <c r="A136915">
        <v>5191516</v>
      </c>
      <c r="B136915" t="s">
        <v>7</v>
      </c>
      <c r="C136915" t="s">
        <v>5</v>
      </c>
    </row>
    <row r="136916" spans="1:3" x14ac:dyDescent="0.3">
      <c r="A136916">
        <v>7113022</v>
      </c>
      <c r="B136916" t="s">
        <v>7</v>
      </c>
      <c r="C136916" t="s">
        <v>5</v>
      </c>
    </row>
    <row r="136917" spans="1:3" x14ac:dyDescent="0.3">
      <c r="A136917">
        <v>6358099</v>
      </c>
      <c r="B136917" t="s">
        <v>7</v>
      </c>
      <c r="C136917" t="s">
        <v>5</v>
      </c>
    </row>
    <row r="136918" spans="1:3" x14ac:dyDescent="0.3">
      <c r="A136918">
        <v>7528770</v>
      </c>
      <c r="B136918" t="s">
        <v>7</v>
      </c>
      <c r="C136918" t="s">
        <v>5</v>
      </c>
    </row>
    <row r="136919" spans="1:3" x14ac:dyDescent="0.3">
      <c r="A136919">
        <v>5540503</v>
      </c>
      <c r="B136919" t="s">
        <v>7</v>
      </c>
      <c r="C136919" t="s">
        <v>5</v>
      </c>
    </row>
    <row r="136920" spans="1:3" x14ac:dyDescent="0.3">
      <c r="A136920">
        <v>5675064</v>
      </c>
      <c r="B136920" t="s">
        <v>7</v>
      </c>
      <c r="C136920" t="s">
        <v>5</v>
      </c>
    </row>
    <row r="136921" spans="1:3" x14ac:dyDescent="0.3">
      <c r="A136921">
        <v>7045825</v>
      </c>
      <c r="B136921" t="s">
        <v>7</v>
      </c>
      <c r="C136921" t="s">
        <v>5</v>
      </c>
    </row>
    <row r="136922" spans="1:3" x14ac:dyDescent="0.3">
      <c r="A136922">
        <v>7790818</v>
      </c>
      <c r="B136922" t="s">
        <v>7</v>
      </c>
      <c r="C136922" t="s">
        <v>5</v>
      </c>
    </row>
    <row r="136923" spans="1:3" x14ac:dyDescent="0.3">
      <c r="A136923">
        <v>7103139</v>
      </c>
      <c r="B136923" t="s">
        <v>7</v>
      </c>
      <c r="C136923" t="s">
        <v>5</v>
      </c>
    </row>
    <row r="136924" spans="1:3" x14ac:dyDescent="0.3">
      <c r="A136924">
        <v>7378232</v>
      </c>
      <c r="B136924" t="s">
        <v>7</v>
      </c>
      <c r="C136924" t="s">
        <v>5</v>
      </c>
    </row>
    <row r="136925" spans="1:3" x14ac:dyDescent="0.3">
      <c r="A136925">
        <v>5086519</v>
      </c>
      <c r="B136925" t="s">
        <v>7</v>
      </c>
      <c r="C136925" t="s">
        <v>5</v>
      </c>
    </row>
    <row r="136926" spans="1:3" x14ac:dyDescent="0.3">
      <c r="A136926">
        <v>7093986</v>
      </c>
      <c r="B136926" t="s">
        <v>7</v>
      </c>
      <c r="C136926" t="s">
        <v>5</v>
      </c>
    </row>
    <row r="136927" spans="1:3" x14ac:dyDescent="0.3">
      <c r="A136927">
        <v>7788969</v>
      </c>
      <c r="B136927" t="s">
        <v>7</v>
      </c>
      <c r="C136927" t="s">
        <v>5</v>
      </c>
    </row>
    <row r="136928" spans="1:3" x14ac:dyDescent="0.3">
      <c r="A136928">
        <v>7960767</v>
      </c>
      <c r="B136928" t="s">
        <v>7</v>
      </c>
      <c r="C136928" t="s">
        <v>5</v>
      </c>
    </row>
    <row r="136929" spans="1:3" x14ac:dyDescent="0.3">
      <c r="A136929">
        <v>7107444</v>
      </c>
      <c r="B136929" t="s">
        <v>7</v>
      </c>
      <c r="C136929" t="s">
        <v>5</v>
      </c>
    </row>
    <row r="136930" spans="1:3" x14ac:dyDescent="0.3">
      <c r="A136930">
        <v>6041906</v>
      </c>
      <c r="B136930" t="s">
        <v>7</v>
      </c>
      <c r="C136930" t="s">
        <v>5</v>
      </c>
    </row>
    <row r="136931" spans="1:3" x14ac:dyDescent="0.3">
      <c r="A136931">
        <v>7588346</v>
      </c>
      <c r="B136931" t="s">
        <v>7</v>
      </c>
      <c r="C136931" t="s">
        <v>5</v>
      </c>
    </row>
    <row r="136932" spans="1:3" x14ac:dyDescent="0.3">
      <c r="A136932">
        <v>5189565</v>
      </c>
      <c r="B136932" t="s">
        <v>7</v>
      </c>
      <c r="C136932" t="s">
        <v>5</v>
      </c>
    </row>
    <row r="136933" spans="1:3" x14ac:dyDescent="0.3">
      <c r="A136933">
        <v>7891963</v>
      </c>
      <c r="B136933" t="s">
        <v>7</v>
      </c>
      <c r="C136933" t="s">
        <v>5</v>
      </c>
    </row>
    <row r="136934" spans="1:3" x14ac:dyDescent="0.3">
      <c r="A136934">
        <v>6147342</v>
      </c>
      <c r="B136934" t="s">
        <v>7</v>
      </c>
      <c r="C136934" t="s">
        <v>5</v>
      </c>
    </row>
    <row r="136935" spans="1:3" x14ac:dyDescent="0.3">
      <c r="A136935">
        <v>5349081</v>
      </c>
      <c r="B136935" t="s">
        <v>7</v>
      </c>
      <c r="C136935" t="s">
        <v>5</v>
      </c>
    </row>
    <row r="136936" spans="1:3" x14ac:dyDescent="0.3">
      <c r="A136936">
        <v>6103447</v>
      </c>
      <c r="B136936" t="s">
        <v>7</v>
      </c>
      <c r="C136936" t="s">
        <v>5</v>
      </c>
    </row>
    <row r="136937" spans="1:3" x14ac:dyDescent="0.3">
      <c r="A136937">
        <v>7671693</v>
      </c>
      <c r="B136937" t="s">
        <v>7</v>
      </c>
      <c r="C136937" t="s">
        <v>5</v>
      </c>
    </row>
    <row r="136938" spans="1:3" x14ac:dyDescent="0.3">
      <c r="A136938">
        <v>5414866</v>
      </c>
      <c r="B136938" t="s">
        <v>7</v>
      </c>
      <c r="C136938" t="s">
        <v>5</v>
      </c>
    </row>
    <row r="136939" spans="1:3" x14ac:dyDescent="0.3">
      <c r="A136939">
        <v>7197977</v>
      </c>
      <c r="B136939" t="s">
        <v>7</v>
      </c>
      <c r="C136939" t="s">
        <v>5</v>
      </c>
    </row>
    <row r="136940" spans="1:3" x14ac:dyDescent="0.3">
      <c r="A136940">
        <v>7598983</v>
      </c>
      <c r="B136940" t="s">
        <v>7</v>
      </c>
      <c r="C136940" t="s">
        <v>5</v>
      </c>
    </row>
    <row r="136941" spans="1:3" x14ac:dyDescent="0.3">
      <c r="A136941">
        <v>5878349</v>
      </c>
      <c r="B136941" t="s">
        <v>7</v>
      </c>
      <c r="C136941" t="s">
        <v>5</v>
      </c>
    </row>
    <row r="136942" spans="1:3" x14ac:dyDescent="0.3">
      <c r="A136942">
        <v>7408037</v>
      </c>
      <c r="B136942" t="s">
        <v>7</v>
      </c>
      <c r="C136942" t="s">
        <v>5</v>
      </c>
    </row>
    <row r="136943" spans="1:3" x14ac:dyDescent="0.3">
      <c r="A136943">
        <v>5868093</v>
      </c>
      <c r="B136943" t="s">
        <v>7</v>
      </c>
      <c r="C136943" t="s">
        <v>5</v>
      </c>
    </row>
    <row r="136944" spans="1:3" x14ac:dyDescent="0.3">
      <c r="A136944">
        <v>7062665</v>
      </c>
      <c r="B136944" t="s">
        <v>7</v>
      </c>
      <c r="C136944" t="s">
        <v>5</v>
      </c>
    </row>
    <row r="136945" spans="1:3" x14ac:dyDescent="0.3">
      <c r="A136945">
        <v>5432247</v>
      </c>
      <c r="B136945" t="s">
        <v>7</v>
      </c>
      <c r="C136945" t="s">
        <v>5</v>
      </c>
    </row>
    <row r="136946" spans="1:3" x14ac:dyDescent="0.3">
      <c r="A136946">
        <v>6784955</v>
      </c>
      <c r="B136946" t="s">
        <v>7</v>
      </c>
      <c r="C136946" t="s">
        <v>5</v>
      </c>
    </row>
    <row r="136947" spans="1:3" x14ac:dyDescent="0.3">
      <c r="A136947">
        <v>6826733</v>
      </c>
      <c r="B136947" t="s">
        <v>7</v>
      </c>
      <c r="C136947" t="s">
        <v>5</v>
      </c>
    </row>
    <row r="136948" spans="1:3" x14ac:dyDescent="0.3">
      <c r="A136948">
        <v>7229086</v>
      </c>
      <c r="B136948" t="s">
        <v>7</v>
      </c>
      <c r="C136948" t="s">
        <v>5</v>
      </c>
    </row>
    <row r="136949" spans="1:3" x14ac:dyDescent="0.3">
      <c r="A136949">
        <v>5775535</v>
      </c>
      <c r="B136949" t="s">
        <v>7</v>
      </c>
      <c r="C136949" t="s">
        <v>5</v>
      </c>
    </row>
    <row r="136950" spans="1:3" x14ac:dyDescent="0.3">
      <c r="A136950">
        <v>5577848</v>
      </c>
      <c r="B136950" t="s">
        <v>7</v>
      </c>
      <c r="C136950" t="s">
        <v>5</v>
      </c>
    </row>
    <row r="136951" spans="1:3" x14ac:dyDescent="0.3">
      <c r="A136951">
        <v>6172482</v>
      </c>
      <c r="B136951" t="s">
        <v>7</v>
      </c>
      <c r="C136951" t="s">
        <v>5</v>
      </c>
    </row>
    <row r="136952" spans="1:3" x14ac:dyDescent="0.3">
      <c r="A136952">
        <v>5388016</v>
      </c>
      <c r="B136952" t="s">
        <v>7</v>
      </c>
      <c r="C136952" t="s">
        <v>5</v>
      </c>
    </row>
    <row r="136953" spans="1:3" x14ac:dyDescent="0.3">
      <c r="A136953">
        <v>7492004</v>
      </c>
      <c r="B136953" t="s">
        <v>7</v>
      </c>
      <c r="C136953" t="s">
        <v>5</v>
      </c>
    </row>
    <row r="136954" spans="1:3" x14ac:dyDescent="0.3">
      <c r="A136954">
        <v>7313706</v>
      </c>
      <c r="B136954" t="s">
        <v>7</v>
      </c>
      <c r="C136954" t="s">
        <v>5</v>
      </c>
    </row>
    <row r="136955" spans="1:3" x14ac:dyDescent="0.3">
      <c r="A136955">
        <v>5204612</v>
      </c>
      <c r="B136955" t="s">
        <v>7</v>
      </c>
      <c r="C136955" t="s">
        <v>5</v>
      </c>
    </row>
    <row r="136956" spans="1:3" x14ac:dyDescent="0.3">
      <c r="A136956">
        <v>7680401</v>
      </c>
      <c r="B136956" t="s">
        <v>7</v>
      </c>
      <c r="C136956" t="s">
        <v>5</v>
      </c>
    </row>
    <row r="136957" spans="1:3" x14ac:dyDescent="0.3">
      <c r="A136957">
        <v>7206492</v>
      </c>
      <c r="B136957" t="s">
        <v>7</v>
      </c>
      <c r="C136957" t="s">
        <v>5</v>
      </c>
    </row>
    <row r="136958" spans="1:3" x14ac:dyDescent="0.3">
      <c r="A136958">
        <v>5256660</v>
      </c>
      <c r="B136958" t="s">
        <v>7</v>
      </c>
      <c r="C136958" t="s">
        <v>5</v>
      </c>
    </row>
    <row r="136959" spans="1:3" x14ac:dyDescent="0.3">
      <c r="A136959">
        <v>6849175</v>
      </c>
      <c r="B136959" t="s">
        <v>7</v>
      </c>
      <c r="C136959" t="s">
        <v>5</v>
      </c>
    </row>
    <row r="136960" spans="1:3" x14ac:dyDescent="0.3">
      <c r="A136960">
        <v>5546118</v>
      </c>
      <c r="B136960" t="s">
        <v>7</v>
      </c>
      <c r="C136960" t="s">
        <v>5</v>
      </c>
    </row>
    <row r="136961" spans="1:3" x14ac:dyDescent="0.3">
      <c r="A136961">
        <v>7661223</v>
      </c>
      <c r="B136961" t="s">
        <v>7</v>
      </c>
      <c r="C136961" t="s">
        <v>5</v>
      </c>
    </row>
    <row r="136962" spans="1:3" x14ac:dyDescent="0.3">
      <c r="A136962">
        <v>7289828</v>
      </c>
      <c r="B136962" t="s">
        <v>7</v>
      </c>
      <c r="C136962" t="s">
        <v>5</v>
      </c>
    </row>
    <row r="136963" spans="1:3" x14ac:dyDescent="0.3">
      <c r="A136963">
        <v>7048498</v>
      </c>
      <c r="B136963" t="s">
        <v>7</v>
      </c>
      <c r="C136963" t="s">
        <v>5</v>
      </c>
    </row>
    <row r="136964" spans="1:3" x14ac:dyDescent="0.3">
      <c r="A136964">
        <v>6800940</v>
      </c>
      <c r="B136964" t="s">
        <v>7</v>
      </c>
      <c r="C136964" t="s">
        <v>5</v>
      </c>
    </row>
    <row r="136965" spans="1:3" x14ac:dyDescent="0.3">
      <c r="A136965">
        <v>6103049</v>
      </c>
      <c r="B136965" t="s">
        <v>7</v>
      </c>
      <c r="C136965" t="s">
        <v>5</v>
      </c>
    </row>
    <row r="136966" spans="1:3" x14ac:dyDescent="0.3">
      <c r="A136966">
        <v>7790053</v>
      </c>
      <c r="B136966" t="s">
        <v>7</v>
      </c>
      <c r="C136966" t="s">
        <v>5</v>
      </c>
    </row>
    <row r="136967" spans="1:3" x14ac:dyDescent="0.3">
      <c r="A136967">
        <v>5366024</v>
      </c>
      <c r="B136967" t="s">
        <v>7</v>
      </c>
      <c r="C136967" t="s">
        <v>5</v>
      </c>
    </row>
    <row r="136968" spans="1:3" x14ac:dyDescent="0.3">
      <c r="A136968">
        <v>5581306</v>
      </c>
      <c r="B136968" t="s">
        <v>7</v>
      </c>
      <c r="C136968" t="s">
        <v>5</v>
      </c>
    </row>
    <row r="136969" spans="1:3" x14ac:dyDescent="0.3">
      <c r="A136969">
        <v>7162328</v>
      </c>
      <c r="B136969" t="s">
        <v>7</v>
      </c>
      <c r="C136969" t="s">
        <v>5</v>
      </c>
    </row>
    <row r="136970" spans="1:3" x14ac:dyDescent="0.3">
      <c r="A136970">
        <v>5462029</v>
      </c>
      <c r="B136970" t="s">
        <v>7</v>
      </c>
      <c r="C136970" t="s">
        <v>5</v>
      </c>
    </row>
    <row r="136971" spans="1:3" x14ac:dyDescent="0.3">
      <c r="A136971">
        <v>6224852</v>
      </c>
      <c r="B136971" t="s">
        <v>7</v>
      </c>
      <c r="C136971" t="s">
        <v>5</v>
      </c>
    </row>
    <row r="136972" spans="1:3" x14ac:dyDescent="0.3">
      <c r="A136972">
        <v>5971408</v>
      </c>
      <c r="B136972" t="s">
        <v>7</v>
      </c>
      <c r="C136972" t="s">
        <v>5</v>
      </c>
    </row>
    <row r="136973" spans="1:3" x14ac:dyDescent="0.3">
      <c r="A136973">
        <v>5627659</v>
      </c>
      <c r="B136973" t="s">
        <v>7</v>
      </c>
      <c r="C136973" t="s">
        <v>5</v>
      </c>
    </row>
    <row r="136974" spans="1:3" x14ac:dyDescent="0.3">
      <c r="A136974">
        <v>5672926</v>
      </c>
      <c r="B136974" t="s">
        <v>7</v>
      </c>
      <c r="C136974" t="s">
        <v>5</v>
      </c>
    </row>
    <row r="136975" spans="1:3" x14ac:dyDescent="0.3">
      <c r="A136975">
        <v>7033199</v>
      </c>
      <c r="B136975" t="s">
        <v>7</v>
      </c>
      <c r="C136975" t="s">
        <v>5</v>
      </c>
    </row>
    <row r="136976" spans="1:3" x14ac:dyDescent="0.3">
      <c r="A136976">
        <v>6768012</v>
      </c>
      <c r="B136976" t="s">
        <v>7</v>
      </c>
      <c r="C136976" t="s">
        <v>5</v>
      </c>
    </row>
    <row r="136977" spans="1:3" x14ac:dyDescent="0.3">
      <c r="A136977">
        <v>6378139</v>
      </c>
      <c r="B136977" t="s">
        <v>7</v>
      </c>
      <c r="C136977" t="s">
        <v>5</v>
      </c>
    </row>
    <row r="136978" spans="1:3" x14ac:dyDescent="0.3">
      <c r="A136978">
        <v>7796098</v>
      </c>
      <c r="B136978" t="s">
        <v>7</v>
      </c>
      <c r="C136978" t="s">
        <v>5</v>
      </c>
    </row>
    <row r="136979" spans="1:3" x14ac:dyDescent="0.3">
      <c r="A136979">
        <v>5801880</v>
      </c>
      <c r="B136979" t="s">
        <v>7</v>
      </c>
      <c r="C136979" t="s">
        <v>5</v>
      </c>
    </row>
    <row r="136980" spans="1:3" x14ac:dyDescent="0.3">
      <c r="A136980">
        <v>5644874</v>
      </c>
      <c r="B136980" t="s">
        <v>7</v>
      </c>
      <c r="C136980" t="s">
        <v>5</v>
      </c>
    </row>
    <row r="136981" spans="1:3" x14ac:dyDescent="0.3">
      <c r="A136981">
        <v>5307289</v>
      </c>
      <c r="B136981" t="s">
        <v>7</v>
      </c>
      <c r="C136981" t="s">
        <v>5</v>
      </c>
    </row>
    <row r="136982" spans="1:3" x14ac:dyDescent="0.3">
      <c r="A136982">
        <v>5567024</v>
      </c>
      <c r="B136982" t="s">
        <v>7</v>
      </c>
      <c r="C136982" t="s">
        <v>5</v>
      </c>
    </row>
    <row r="136983" spans="1:3" x14ac:dyDescent="0.3">
      <c r="A136983">
        <v>7347717</v>
      </c>
      <c r="B136983" t="s">
        <v>7</v>
      </c>
      <c r="C136983" t="s">
        <v>5</v>
      </c>
    </row>
    <row r="136984" spans="1:3" x14ac:dyDescent="0.3">
      <c r="A136984">
        <v>7560220</v>
      </c>
      <c r="B136984" t="s">
        <v>7</v>
      </c>
      <c r="C136984" t="s">
        <v>5</v>
      </c>
    </row>
    <row r="136985" spans="1:3" x14ac:dyDescent="0.3">
      <c r="A136985">
        <v>7333490</v>
      </c>
      <c r="B136985" t="s">
        <v>7</v>
      </c>
      <c r="C136985" t="s">
        <v>5</v>
      </c>
    </row>
    <row r="136986" spans="1:3" x14ac:dyDescent="0.3">
      <c r="A136986">
        <v>6594855</v>
      </c>
      <c r="B136986" t="s">
        <v>7</v>
      </c>
      <c r="C136986" t="s">
        <v>5</v>
      </c>
    </row>
    <row r="136987" spans="1:3" x14ac:dyDescent="0.3">
      <c r="A136987">
        <v>7505442</v>
      </c>
      <c r="B136987" t="s">
        <v>7</v>
      </c>
      <c r="C136987" t="s">
        <v>5</v>
      </c>
    </row>
    <row r="136988" spans="1:3" x14ac:dyDescent="0.3">
      <c r="A136988">
        <v>7651631</v>
      </c>
      <c r="B136988" t="s">
        <v>7</v>
      </c>
      <c r="C136988" t="s">
        <v>5</v>
      </c>
    </row>
    <row r="136989" spans="1:3" x14ac:dyDescent="0.3">
      <c r="A136989">
        <v>7399367</v>
      </c>
      <c r="B136989" t="s">
        <v>7</v>
      </c>
      <c r="C136989" t="s">
        <v>5</v>
      </c>
    </row>
    <row r="136990" spans="1:3" x14ac:dyDescent="0.3">
      <c r="A136990">
        <v>7665720</v>
      </c>
      <c r="B136990" t="s">
        <v>7</v>
      </c>
      <c r="C136990" t="s">
        <v>5</v>
      </c>
    </row>
    <row r="136991" spans="1:3" x14ac:dyDescent="0.3">
      <c r="A136991">
        <v>6984894</v>
      </c>
      <c r="B136991" t="s">
        <v>7</v>
      </c>
      <c r="C136991" t="s">
        <v>5</v>
      </c>
    </row>
    <row r="136992" spans="1:3" x14ac:dyDescent="0.3">
      <c r="A136992">
        <v>7576202</v>
      </c>
      <c r="B136992" t="s">
        <v>7</v>
      </c>
      <c r="C136992" t="s">
        <v>5</v>
      </c>
    </row>
    <row r="136993" spans="1:3" x14ac:dyDescent="0.3">
      <c r="A136993">
        <v>6173743</v>
      </c>
      <c r="B136993" t="s">
        <v>7</v>
      </c>
      <c r="C136993" t="s">
        <v>5</v>
      </c>
    </row>
    <row r="136994" spans="1:3" x14ac:dyDescent="0.3">
      <c r="A136994">
        <v>7904555</v>
      </c>
      <c r="B136994" t="s">
        <v>7</v>
      </c>
      <c r="C136994" t="s">
        <v>5</v>
      </c>
    </row>
    <row r="136995" spans="1:3" x14ac:dyDescent="0.3">
      <c r="A136995">
        <v>7935305</v>
      </c>
      <c r="B136995" t="s">
        <v>7</v>
      </c>
      <c r="C136995" t="s">
        <v>5</v>
      </c>
    </row>
    <row r="136996" spans="1:3" x14ac:dyDescent="0.3">
      <c r="A136996">
        <v>5537109</v>
      </c>
      <c r="B136996" t="s">
        <v>7</v>
      </c>
      <c r="C136996" t="s">
        <v>5</v>
      </c>
    </row>
    <row r="136997" spans="1:3" x14ac:dyDescent="0.3">
      <c r="A136997">
        <v>6463938</v>
      </c>
      <c r="B136997" t="s">
        <v>7</v>
      </c>
      <c r="C136997" t="s">
        <v>5</v>
      </c>
    </row>
    <row r="136998" spans="1:3" x14ac:dyDescent="0.3">
      <c r="A136998">
        <v>7967844</v>
      </c>
      <c r="B136998" t="s">
        <v>7</v>
      </c>
      <c r="C136998" t="s">
        <v>5</v>
      </c>
    </row>
    <row r="136999" spans="1:3" x14ac:dyDescent="0.3">
      <c r="A136999">
        <v>7877433</v>
      </c>
      <c r="B136999" t="s">
        <v>7</v>
      </c>
      <c r="C136999" t="s">
        <v>5</v>
      </c>
    </row>
    <row r="137000" spans="1:3" x14ac:dyDescent="0.3">
      <c r="A137000">
        <v>6526256</v>
      </c>
      <c r="B137000" t="s">
        <v>7</v>
      </c>
      <c r="C137000" t="s">
        <v>5</v>
      </c>
    </row>
    <row r="137001" spans="1:3" x14ac:dyDescent="0.3">
      <c r="A137001">
        <v>6949314</v>
      </c>
      <c r="B137001" t="s">
        <v>7</v>
      </c>
      <c r="C137001" t="s">
        <v>5</v>
      </c>
    </row>
    <row r="137002" spans="1:3" x14ac:dyDescent="0.3">
      <c r="A137002">
        <v>7402103</v>
      </c>
      <c r="B137002" t="s">
        <v>7</v>
      </c>
      <c r="C137002" t="s">
        <v>5</v>
      </c>
    </row>
    <row r="137003" spans="1:3" x14ac:dyDescent="0.3">
      <c r="A137003">
        <v>7847785</v>
      </c>
      <c r="B137003" t="s">
        <v>7</v>
      </c>
      <c r="C137003" t="s">
        <v>5</v>
      </c>
    </row>
    <row r="137004" spans="1:3" x14ac:dyDescent="0.3">
      <c r="A137004">
        <v>7940297</v>
      </c>
      <c r="B137004" t="s">
        <v>7</v>
      </c>
      <c r="C137004" t="s">
        <v>5</v>
      </c>
    </row>
    <row r="137005" spans="1:3" x14ac:dyDescent="0.3">
      <c r="A137005">
        <v>7879854</v>
      </c>
      <c r="B137005" t="s">
        <v>7</v>
      </c>
      <c r="C137005" t="s">
        <v>5</v>
      </c>
    </row>
    <row r="137006" spans="1:3" x14ac:dyDescent="0.3">
      <c r="A137006">
        <v>6057457</v>
      </c>
      <c r="B137006" t="s">
        <v>7</v>
      </c>
      <c r="C137006" t="s">
        <v>5</v>
      </c>
    </row>
    <row r="137007" spans="1:3" x14ac:dyDescent="0.3">
      <c r="A137007">
        <v>6711323</v>
      </c>
      <c r="B137007" t="s">
        <v>7</v>
      </c>
      <c r="C137007" t="s">
        <v>5</v>
      </c>
    </row>
    <row r="137008" spans="1:3" x14ac:dyDescent="0.3">
      <c r="A137008">
        <v>5874339</v>
      </c>
      <c r="B137008" t="s">
        <v>7</v>
      </c>
      <c r="C137008" t="s">
        <v>5</v>
      </c>
    </row>
    <row r="137009" spans="1:3" x14ac:dyDescent="0.3">
      <c r="A137009">
        <v>6319011</v>
      </c>
      <c r="B137009" t="s">
        <v>7</v>
      </c>
      <c r="C137009" t="s">
        <v>5</v>
      </c>
    </row>
    <row r="137010" spans="1:3" x14ac:dyDescent="0.3">
      <c r="A137010">
        <v>7083915</v>
      </c>
      <c r="B137010" t="s">
        <v>7</v>
      </c>
      <c r="C137010" t="s">
        <v>5</v>
      </c>
    </row>
    <row r="137011" spans="1:3" x14ac:dyDescent="0.3">
      <c r="A137011">
        <v>5913318</v>
      </c>
      <c r="B137011" t="s">
        <v>7</v>
      </c>
      <c r="C137011" t="s">
        <v>5</v>
      </c>
    </row>
    <row r="137012" spans="1:3" x14ac:dyDescent="0.3">
      <c r="A137012">
        <v>5403099</v>
      </c>
      <c r="B137012" t="s">
        <v>7</v>
      </c>
      <c r="C137012" t="s">
        <v>5</v>
      </c>
    </row>
    <row r="137013" spans="1:3" x14ac:dyDescent="0.3">
      <c r="A137013">
        <v>7874301</v>
      </c>
      <c r="B137013" t="s">
        <v>7</v>
      </c>
      <c r="C137013" t="s">
        <v>5</v>
      </c>
    </row>
    <row r="137014" spans="1:3" x14ac:dyDescent="0.3">
      <c r="A137014">
        <v>6436972</v>
      </c>
      <c r="B137014" t="s">
        <v>7</v>
      </c>
      <c r="C137014" t="s">
        <v>5</v>
      </c>
    </row>
    <row r="137015" spans="1:3" x14ac:dyDescent="0.3">
      <c r="A137015">
        <v>6491677</v>
      </c>
      <c r="B137015" t="s">
        <v>7</v>
      </c>
      <c r="C137015" t="s">
        <v>5</v>
      </c>
    </row>
    <row r="137016" spans="1:3" x14ac:dyDescent="0.3">
      <c r="A137016">
        <v>7757366</v>
      </c>
      <c r="B137016" t="s">
        <v>7</v>
      </c>
      <c r="C137016" t="s">
        <v>5</v>
      </c>
    </row>
    <row r="137017" spans="1:3" x14ac:dyDescent="0.3">
      <c r="A137017">
        <v>5272725</v>
      </c>
      <c r="B137017" t="s">
        <v>7</v>
      </c>
      <c r="C137017" t="s">
        <v>5</v>
      </c>
    </row>
    <row r="137018" spans="1:3" x14ac:dyDescent="0.3">
      <c r="A137018">
        <v>7851316</v>
      </c>
      <c r="B137018" t="s">
        <v>7</v>
      </c>
      <c r="C137018" t="s">
        <v>5</v>
      </c>
    </row>
    <row r="137019" spans="1:3" x14ac:dyDescent="0.3">
      <c r="A137019">
        <v>5267266</v>
      </c>
      <c r="B137019" t="s">
        <v>7</v>
      </c>
      <c r="C137019" t="s">
        <v>5</v>
      </c>
    </row>
    <row r="137020" spans="1:3" x14ac:dyDescent="0.3">
      <c r="A137020">
        <v>7387593</v>
      </c>
      <c r="B137020" t="s">
        <v>7</v>
      </c>
      <c r="C137020" t="s">
        <v>5</v>
      </c>
    </row>
    <row r="137021" spans="1:3" x14ac:dyDescent="0.3">
      <c r="A137021">
        <v>7204289</v>
      </c>
      <c r="B137021" t="s">
        <v>7</v>
      </c>
      <c r="C137021" t="s">
        <v>5</v>
      </c>
    </row>
    <row r="137022" spans="1:3" x14ac:dyDescent="0.3">
      <c r="A137022">
        <v>6700907</v>
      </c>
      <c r="B137022" t="s">
        <v>7</v>
      </c>
      <c r="C137022" t="s">
        <v>5</v>
      </c>
    </row>
    <row r="137023" spans="1:3" x14ac:dyDescent="0.3">
      <c r="A137023">
        <v>6968253</v>
      </c>
      <c r="B137023" t="s">
        <v>7</v>
      </c>
      <c r="C137023" t="s">
        <v>5</v>
      </c>
    </row>
    <row r="137024" spans="1:3" x14ac:dyDescent="0.3">
      <c r="A137024">
        <v>7427743</v>
      </c>
      <c r="B137024" t="s">
        <v>7</v>
      </c>
      <c r="C137024" t="s">
        <v>5</v>
      </c>
    </row>
    <row r="137025" spans="1:3" x14ac:dyDescent="0.3">
      <c r="A137025">
        <v>6755672</v>
      </c>
      <c r="B137025" t="s">
        <v>7</v>
      </c>
      <c r="C137025" t="s">
        <v>5</v>
      </c>
    </row>
    <row r="137026" spans="1:3" x14ac:dyDescent="0.3">
      <c r="A137026">
        <v>5843104</v>
      </c>
      <c r="B137026" t="s">
        <v>7</v>
      </c>
      <c r="C137026" t="s">
        <v>5</v>
      </c>
    </row>
    <row r="137027" spans="1:3" x14ac:dyDescent="0.3">
      <c r="A137027">
        <v>5665848</v>
      </c>
      <c r="B137027" t="s">
        <v>7</v>
      </c>
      <c r="C137027" t="s">
        <v>5</v>
      </c>
    </row>
    <row r="137028" spans="1:3" x14ac:dyDescent="0.3">
      <c r="A137028">
        <v>5858376</v>
      </c>
      <c r="B137028" t="s">
        <v>7</v>
      </c>
      <c r="C137028" t="s">
        <v>5</v>
      </c>
    </row>
    <row r="137029" spans="1:3" x14ac:dyDescent="0.3">
      <c r="A137029">
        <v>6961183</v>
      </c>
      <c r="B137029" t="s">
        <v>7</v>
      </c>
      <c r="C137029" t="s">
        <v>5</v>
      </c>
    </row>
    <row r="137030" spans="1:3" x14ac:dyDescent="0.3">
      <c r="A137030">
        <v>7502523</v>
      </c>
      <c r="B137030" t="s">
        <v>7</v>
      </c>
      <c r="C137030" t="s">
        <v>5</v>
      </c>
    </row>
    <row r="137031" spans="1:3" x14ac:dyDescent="0.3">
      <c r="A137031">
        <v>6074929</v>
      </c>
      <c r="B137031" t="s">
        <v>7</v>
      </c>
      <c r="C137031" t="s">
        <v>5</v>
      </c>
    </row>
    <row r="137032" spans="1:3" x14ac:dyDescent="0.3">
      <c r="A137032">
        <v>6463335</v>
      </c>
      <c r="B137032" t="s">
        <v>7</v>
      </c>
      <c r="C137032" t="s">
        <v>5</v>
      </c>
    </row>
    <row r="137033" spans="1:3" x14ac:dyDescent="0.3">
      <c r="A137033">
        <v>7844750</v>
      </c>
      <c r="B137033" t="s">
        <v>7</v>
      </c>
      <c r="C137033" t="s">
        <v>5</v>
      </c>
    </row>
    <row r="137034" spans="1:3" x14ac:dyDescent="0.3">
      <c r="A137034">
        <v>6353849</v>
      </c>
      <c r="B137034" t="s">
        <v>7</v>
      </c>
      <c r="C137034" t="s">
        <v>5</v>
      </c>
    </row>
    <row r="137035" spans="1:3" x14ac:dyDescent="0.3">
      <c r="A137035">
        <v>6085698</v>
      </c>
      <c r="B137035" t="s">
        <v>7</v>
      </c>
      <c r="C137035" t="s">
        <v>5</v>
      </c>
    </row>
    <row r="137036" spans="1:3" x14ac:dyDescent="0.3">
      <c r="A137036">
        <v>5170338</v>
      </c>
      <c r="B137036" t="s">
        <v>7</v>
      </c>
      <c r="C137036" t="s">
        <v>5</v>
      </c>
    </row>
    <row r="137037" spans="1:3" x14ac:dyDescent="0.3">
      <c r="A137037">
        <v>6705334</v>
      </c>
      <c r="B137037" t="s">
        <v>7</v>
      </c>
      <c r="C137037" t="s">
        <v>5</v>
      </c>
    </row>
    <row r="137038" spans="1:3" x14ac:dyDescent="0.3">
      <c r="A137038">
        <v>5829227</v>
      </c>
      <c r="B137038" t="s">
        <v>7</v>
      </c>
      <c r="C137038" t="s">
        <v>5</v>
      </c>
    </row>
    <row r="137039" spans="1:3" x14ac:dyDescent="0.3">
      <c r="A137039">
        <v>6717096</v>
      </c>
      <c r="B137039" t="s">
        <v>7</v>
      </c>
      <c r="C137039" t="s">
        <v>5</v>
      </c>
    </row>
    <row r="137040" spans="1:3" x14ac:dyDescent="0.3">
      <c r="A137040">
        <v>7634764</v>
      </c>
      <c r="B137040" t="s">
        <v>7</v>
      </c>
      <c r="C137040" t="s">
        <v>5</v>
      </c>
    </row>
    <row r="137041" spans="1:3" x14ac:dyDescent="0.3">
      <c r="A137041">
        <v>6968769</v>
      </c>
      <c r="B137041" t="s">
        <v>7</v>
      </c>
      <c r="C137041" t="s">
        <v>5</v>
      </c>
    </row>
    <row r="137042" spans="1:3" x14ac:dyDescent="0.3">
      <c r="A137042">
        <v>5869086</v>
      </c>
      <c r="B137042" t="s">
        <v>7</v>
      </c>
      <c r="C137042" t="s">
        <v>5</v>
      </c>
    </row>
    <row r="137043" spans="1:3" x14ac:dyDescent="0.3">
      <c r="A137043">
        <v>5397926</v>
      </c>
      <c r="B137043" t="s">
        <v>7</v>
      </c>
      <c r="C137043" t="s">
        <v>5</v>
      </c>
    </row>
    <row r="137044" spans="1:3" x14ac:dyDescent="0.3">
      <c r="A137044">
        <v>5504277</v>
      </c>
      <c r="B137044" t="s">
        <v>7</v>
      </c>
      <c r="C137044" t="s">
        <v>5</v>
      </c>
    </row>
    <row r="137045" spans="1:3" x14ac:dyDescent="0.3">
      <c r="A137045">
        <v>7746765</v>
      </c>
      <c r="B137045" t="s">
        <v>7</v>
      </c>
      <c r="C137045" t="s">
        <v>5</v>
      </c>
    </row>
    <row r="137046" spans="1:3" x14ac:dyDescent="0.3">
      <c r="A137046">
        <v>5112563</v>
      </c>
      <c r="B137046" t="s">
        <v>7</v>
      </c>
      <c r="C137046" t="s">
        <v>5</v>
      </c>
    </row>
    <row r="137047" spans="1:3" x14ac:dyDescent="0.3">
      <c r="A137047">
        <v>6355981</v>
      </c>
      <c r="B137047" t="s">
        <v>7</v>
      </c>
      <c r="C137047" t="s">
        <v>5</v>
      </c>
    </row>
    <row r="137048" spans="1:3" x14ac:dyDescent="0.3">
      <c r="A137048">
        <v>7875128</v>
      </c>
      <c r="B137048" t="s">
        <v>7</v>
      </c>
      <c r="C137048" t="s">
        <v>5</v>
      </c>
    </row>
    <row r="137049" spans="1:3" x14ac:dyDescent="0.3">
      <c r="A137049">
        <v>7450509</v>
      </c>
      <c r="B137049" t="s">
        <v>7</v>
      </c>
      <c r="C137049" t="s">
        <v>5</v>
      </c>
    </row>
    <row r="137050" spans="1:3" x14ac:dyDescent="0.3">
      <c r="A137050">
        <v>6255916</v>
      </c>
      <c r="B137050" t="s">
        <v>7</v>
      </c>
      <c r="C137050" t="s">
        <v>5</v>
      </c>
    </row>
    <row r="137051" spans="1:3" x14ac:dyDescent="0.3">
      <c r="A137051">
        <v>5690840</v>
      </c>
      <c r="B137051" t="s">
        <v>7</v>
      </c>
      <c r="C137051" t="s">
        <v>5</v>
      </c>
    </row>
    <row r="137052" spans="1:3" x14ac:dyDescent="0.3">
      <c r="A137052">
        <v>7537560</v>
      </c>
      <c r="B137052" t="s">
        <v>7</v>
      </c>
      <c r="C137052" t="s">
        <v>5</v>
      </c>
    </row>
    <row r="137053" spans="1:3" x14ac:dyDescent="0.3">
      <c r="A137053">
        <v>7279002</v>
      </c>
      <c r="B137053" t="s">
        <v>7</v>
      </c>
      <c r="C137053" t="s">
        <v>5</v>
      </c>
    </row>
    <row r="137054" spans="1:3" x14ac:dyDescent="0.3">
      <c r="A137054">
        <v>7209758</v>
      </c>
      <c r="B137054" t="s">
        <v>7</v>
      </c>
      <c r="C137054" t="s">
        <v>5</v>
      </c>
    </row>
    <row r="137055" spans="1:3" x14ac:dyDescent="0.3">
      <c r="A137055">
        <v>5649060</v>
      </c>
      <c r="B137055" t="s">
        <v>7</v>
      </c>
      <c r="C137055" t="s">
        <v>5</v>
      </c>
    </row>
    <row r="137056" spans="1:3" x14ac:dyDescent="0.3">
      <c r="A137056">
        <v>5897558</v>
      </c>
      <c r="B137056" t="s">
        <v>7</v>
      </c>
      <c r="C137056" t="s">
        <v>5</v>
      </c>
    </row>
    <row r="137057" spans="1:3" x14ac:dyDescent="0.3">
      <c r="A137057">
        <v>7052484</v>
      </c>
      <c r="B137057" t="s">
        <v>7</v>
      </c>
      <c r="C137057" t="s">
        <v>5</v>
      </c>
    </row>
    <row r="137058" spans="1:3" x14ac:dyDescent="0.3">
      <c r="A137058">
        <v>5270569</v>
      </c>
      <c r="B137058" t="s">
        <v>7</v>
      </c>
      <c r="C137058" t="s">
        <v>5</v>
      </c>
    </row>
    <row r="137059" spans="1:3" x14ac:dyDescent="0.3">
      <c r="A137059">
        <v>7772116</v>
      </c>
      <c r="B137059" t="s">
        <v>7</v>
      </c>
      <c r="C137059" t="s">
        <v>5</v>
      </c>
    </row>
    <row r="137060" spans="1:3" x14ac:dyDescent="0.3">
      <c r="A137060">
        <v>5809082</v>
      </c>
      <c r="B137060" t="s">
        <v>7</v>
      </c>
      <c r="C137060" t="s">
        <v>5</v>
      </c>
    </row>
    <row r="137061" spans="1:3" x14ac:dyDescent="0.3">
      <c r="A137061">
        <v>7155160</v>
      </c>
      <c r="B137061" t="s">
        <v>7</v>
      </c>
      <c r="C137061" t="s">
        <v>5</v>
      </c>
    </row>
    <row r="137062" spans="1:3" x14ac:dyDescent="0.3">
      <c r="A137062">
        <v>5210861</v>
      </c>
      <c r="B137062" t="s">
        <v>7</v>
      </c>
      <c r="C137062" t="s">
        <v>5</v>
      </c>
    </row>
    <row r="137063" spans="1:3" x14ac:dyDescent="0.3">
      <c r="A137063">
        <v>5505448</v>
      </c>
      <c r="B137063" t="s">
        <v>7</v>
      </c>
      <c r="C137063" t="s">
        <v>5</v>
      </c>
    </row>
    <row r="137064" spans="1:3" x14ac:dyDescent="0.3">
      <c r="A137064">
        <v>7131118</v>
      </c>
      <c r="B137064" t="s">
        <v>7</v>
      </c>
      <c r="C137064" t="s">
        <v>5</v>
      </c>
    </row>
    <row r="137065" spans="1:3" x14ac:dyDescent="0.3">
      <c r="A137065">
        <v>5150053</v>
      </c>
      <c r="B137065" t="s">
        <v>7</v>
      </c>
      <c r="C137065" t="s">
        <v>5</v>
      </c>
    </row>
    <row r="137066" spans="1:3" x14ac:dyDescent="0.3">
      <c r="A137066">
        <v>5126166</v>
      </c>
      <c r="B137066" t="s">
        <v>7</v>
      </c>
      <c r="C137066" t="s">
        <v>5</v>
      </c>
    </row>
    <row r="137067" spans="1:3" x14ac:dyDescent="0.3">
      <c r="A137067">
        <v>7472522</v>
      </c>
      <c r="B137067" t="s">
        <v>7</v>
      </c>
      <c r="C137067" t="s">
        <v>5</v>
      </c>
    </row>
    <row r="137068" spans="1:3" x14ac:dyDescent="0.3">
      <c r="A137068">
        <v>6711154</v>
      </c>
      <c r="B137068" t="s">
        <v>7</v>
      </c>
      <c r="C137068" t="s">
        <v>5</v>
      </c>
    </row>
    <row r="137069" spans="1:3" x14ac:dyDescent="0.3">
      <c r="A137069">
        <v>6184305</v>
      </c>
      <c r="B137069" t="s">
        <v>7</v>
      </c>
      <c r="C137069" t="s">
        <v>5</v>
      </c>
    </row>
    <row r="137070" spans="1:3" x14ac:dyDescent="0.3">
      <c r="A137070">
        <v>6826505</v>
      </c>
      <c r="B137070" t="s">
        <v>7</v>
      </c>
      <c r="C137070" t="s">
        <v>5</v>
      </c>
    </row>
    <row r="137071" spans="1:3" x14ac:dyDescent="0.3">
      <c r="A137071">
        <v>5792050</v>
      </c>
      <c r="B137071" t="s">
        <v>7</v>
      </c>
      <c r="C137071" t="s">
        <v>5</v>
      </c>
    </row>
    <row r="137072" spans="1:3" x14ac:dyDescent="0.3">
      <c r="A137072">
        <v>6535509</v>
      </c>
      <c r="B137072" t="s">
        <v>7</v>
      </c>
      <c r="C137072" t="s">
        <v>5</v>
      </c>
    </row>
    <row r="137073" spans="1:3" x14ac:dyDescent="0.3">
      <c r="A137073">
        <v>7879903</v>
      </c>
      <c r="B137073" t="s">
        <v>7</v>
      </c>
      <c r="C137073" t="s">
        <v>5</v>
      </c>
    </row>
    <row r="137074" spans="1:3" x14ac:dyDescent="0.3">
      <c r="A137074">
        <v>6771477</v>
      </c>
      <c r="B137074" t="s">
        <v>7</v>
      </c>
      <c r="C137074" t="s">
        <v>5</v>
      </c>
    </row>
    <row r="137075" spans="1:3" x14ac:dyDescent="0.3">
      <c r="A137075">
        <v>7428838</v>
      </c>
      <c r="B137075" t="s">
        <v>7</v>
      </c>
      <c r="C137075" t="s">
        <v>5</v>
      </c>
    </row>
    <row r="137076" spans="1:3" x14ac:dyDescent="0.3">
      <c r="A137076">
        <v>7255841</v>
      </c>
      <c r="B137076" t="s">
        <v>7</v>
      </c>
      <c r="C137076" t="s">
        <v>5</v>
      </c>
    </row>
    <row r="137077" spans="1:3" x14ac:dyDescent="0.3">
      <c r="A137077">
        <v>7507748</v>
      </c>
      <c r="B137077" t="s">
        <v>7</v>
      </c>
      <c r="C137077" t="s">
        <v>5</v>
      </c>
    </row>
    <row r="137078" spans="1:3" x14ac:dyDescent="0.3">
      <c r="A137078">
        <v>5499760</v>
      </c>
      <c r="B137078" t="s">
        <v>7</v>
      </c>
      <c r="C137078" t="s">
        <v>5</v>
      </c>
    </row>
    <row r="137079" spans="1:3" x14ac:dyDescent="0.3">
      <c r="A137079">
        <v>6504459</v>
      </c>
      <c r="B137079" t="s">
        <v>7</v>
      </c>
      <c r="C137079" t="s">
        <v>5</v>
      </c>
    </row>
    <row r="137080" spans="1:3" x14ac:dyDescent="0.3">
      <c r="A137080">
        <v>6789798</v>
      </c>
      <c r="B137080" t="s">
        <v>7</v>
      </c>
      <c r="C137080" t="s">
        <v>5</v>
      </c>
    </row>
    <row r="137081" spans="1:3" x14ac:dyDescent="0.3">
      <c r="A137081">
        <v>5474185</v>
      </c>
      <c r="B137081" t="s">
        <v>7</v>
      </c>
      <c r="C137081" t="s">
        <v>5</v>
      </c>
    </row>
    <row r="137082" spans="1:3" x14ac:dyDescent="0.3">
      <c r="A137082">
        <v>6891883</v>
      </c>
      <c r="B137082" t="s">
        <v>7</v>
      </c>
      <c r="C137082" t="s">
        <v>5</v>
      </c>
    </row>
    <row r="137083" spans="1:3" x14ac:dyDescent="0.3">
      <c r="A137083">
        <v>5764300</v>
      </c>
      <c r="B137083" t="s">
        <v>7</v>
      </c>
      <c r="C137083" t="s">
        <v>5</v>
      </c>
    </row>
    <row r="137084" spans="1:3" x14ac:dyDescent="0.3">
      <c r="A137084">
        <v>7828329</v>
      </c>
      <c r="B137084" t="s">
        <v>7</v>
      </c>
      <c r="C137084" t="s">
        <v>5</v>
      </c>
    </row>
    <row r="137085" spans="1:3" x14ac:dyDescent="0.3">
      <c r="A137085">
        <v>7113571</v>
      </c>
      <c r="B137085" t="s">
        <v>7</v>
      </c>
      <c r="C137085" t="s">
        <v>5</v>
      </c>
    </row>
    <row r="137086" spans="1:3" x14ac:dyDescent="0.3">
      <c r="A137086">
        <v>6372201</v>
      </c>
      <c r="B137086" t="s">
        <v>7</v>
      </c>
      <c r="C137086" t="s">
        <v>5</v>
      </c>
    </row>
    <row r="137087" spans="1:3" x14ac:dyDescent="0.3">
      <c r="A137087">
        <v>6511767</v>
      </c>
      <c r="B137087" t="s">
        <v>7</v>
      </c>
      <c r="C137087" t="s">
        <v>5</v>
      </c>
    </row>
    <row r="137088" spans="1:3" x14ac:dyDescent="0.3">
      <c r="A137088">
        <v>5860949</v>
      </c>
      <c r="B137088" t="s">
        <v>7</v>
      </c>
      <c r="C137088" t="s">
        <v>5</v>
      </c>
    </row>
    <row r="137089" spans="1:3" x14ac:dyDescent="0.3">
      <c r="A137089">
        <v>6139744</v>
      </c>
      <c r="B137089" t="s">
        <v>7</v>
      </c>
      <c r="C137089" t="s">
        <v>5</v>
      </c>
    </row>
    <row r="137090" spans="1:3" x14ac:dyDescent="0.3">
      <c r="A137090">
        <v>5277213</v>
      </c>
      <c r="B137090" t="s">
        <v>7</v>
      </c>
      <c r="C137090" t="s">
        <v>5</v>
      </c>
    </row>
    <row r="137091" spans="1:3" x14ac:dyDescent="0.3">
      <c r="A137091">
        <v>7981258</v>
      </c>
      <c r="B137091" t="s">
        <v>7</v>
      </c>
      <c r="C137091" t="s">
        <v>5</v>
      </c>
    </row>
    <row r="137092" spans="1:3" x14ac:dyDescent="0.3">
      <c r="A137092">
        <v>7971431</v>
      </c>
      <c r="B137092" t="s">
        <v>7</v>
      </c>
      <c r="C137092" t="s">
        <v>5</v>
      </c>
    </row>
    <row r="137093" spans="1:3" x14ac:dyDescent="0.3">
      <c r="A137093">
        <v>5583936</v>
      </c>
      <c r="B137093" t="s">
        <v>7</v>
      </c>
      <c r="C137093" t="s">
        <v>5</v>
      </c>
    </row>
    <row r="137094" spans="1:3" x14ac:dyDescent="0.3">
      <c r="A137094">
        <v>5191405</v>
      </c>
      <c r="B137094" t="s">
        <v>7</v>
      </c>
      <c r="C137094" t="s">
        <v>5</v>
      </c>
    </row>
    <row r="137095" spans="1:3" x14ac:dyDescent="0.3">
      <c r="A137095">
        <v>5419976</v>
      </c>
      <c r="B137095" t="s">
        <v>7</v>
      </c>
      <c r="C137095" t="s">
        <v>5</v>
      </c>
    </row>
    <row r="137096" spans="1:3" x14ac:dyDescent="0.3">
      <c r="A137096">
        <v>5592579</v>
      </c>
      <c r="B137096" t="s">
        <v>7</v>
      </c>
      <c r="C137096" t="s">
        <v>5</v>
      </c>
    </row>
    <row r="137097" spans="1:3" x14ac:dyDescent="0.3">
      <c r="A137097">
        <v>7279705</v>
      </c>
      <c r="B137097" t="s">
        <v>7</v>
      </c>
      <c r="C137097" t="s">
        <v>5</v>
      </c>
    </row>
    <row r="137098" spans="1:3" x14ac:dyDescent="0.3">
      <c r="A137098">
        <v>5463062</v>
      </c>
      <c r="B137098" t="s">
        <v>7</v>
      </c>
      <c r="C137098" t="s">
        <v>5</v>
      </c>
    </row>
    <row r="137099" spans="1:3" x14ac:dyDescent="0.3">
      <c r="A137099">
        <v>7327496</v>
      </c>
      <c r="B137099" t="s">
        <v>7</v>
      </c>
      <c r="C137099" t="s">
        <v>5</v>
      </c>
    </row>
    <row r="137100" spans="1:3" x14ac:dyDescent="0.3">
      <c r="A137100">
        <v>7242057</v>
      </c>
      <c r="B137100" t="s">
        <v>7</v>
      </c>
      <c r="C137100" t="s">
        <v>5</v>
      </c>
    </row>
    <row r="137101" spans="1:3" x14ac:dyDescent="0.3">
      <c r="A137101">
        <v>7591667</v>
      </c>
      <c r="B137101" t="s">
        <v>7</v>
      </c>
      <c r="C137101" t="s">
        <v>5</v>
      </c>
    </row>
    <row r="137102" spans="1:3" x14ac:dyDescent="0.3">
      <c r="A137102">
        <v>7998625</v>
      </c>
      <c r="B137102" t="s">
        <v>7</v>
      </c>
      <c r="C137102" t="s">
        <v>5</v>
      </c>
    </row>
    <row r="137103" spans="1:3" x14ac:dyDescent="0.3">
      <c r="A137103">
        <v>5212711</v>
      </c>
      <c r="B137103" t="s">
        <v>7</v>
      </c>
      <c r="C137103" t="s">
        <v>5</v>
      </c>
    </row>
    <row r="137104" spans="1:3" x14ac:dyDescent="0.3">
      <c r="A137104">
        <v>5085091</v>
      </c>
      <c r="B137104" t="s">
        <v>7</v>
      </c>
      <c r="C137104" t="s">
        <v>5</v>
      </c>
    </row>
    <row r="137105" spans="1:3" x14ac:dyDescent="0.3">
      <c r="A137105">
        <v>5698358</v>
      </c>
      <c r="B137105" t="s">
        <v>7</v>
      </c>
      <c r="C137105" t="s">
        <v>5</v>
      </c>
    </row>
    <row r="137106" spans="1:3" x14ac:dyDescent="0.3">
      <c r="A137106">
        <v>7662031</v>
      </c>
      <c r="B137106" t="s">
        <v>7</v>
      </c>
      <c r="C137106" t="s">
        <v>5</v>
      </c>
    </row>
    <row r="137107" spans="1:3" x14ac:dyDescent="0.3">
      <c r="A137107">
        <v>5296204</v>
      </c>
      <c r="B137107" t="s">
        <v>7</v>
      </c>
      <c r="C137107" t="s">
        <v>5</v>
      </c>
    </row>
    <row r="137108" spans="1:3" x14ac:dyDescent="0.3">
      <c r="A137108">
        <v>7091474</v>
      </c>
      <c r="B137108" t="s">
        <v>7</v>
      </c>
      <c r="C137108" t="s">
        <v>5</v>
      </c>
    </row>
    <row r="137109" spans="1:3" x14ac:dyDescent="0.3">
      <c r="A137109">
        <v>5234696</v>
      </c>
      <c r="B137109" t="s">
        <v>7</v>
      </c>
      <c r="C137109" t="s">
        <v>5</v>
      </c>
    </row>
    <row r="137110" spans="1:3" x14ac:dyDescent="0.3">
      <c r="A137110">
        <v>6403798</v>
      </c>
      <c r="B137110" t="s">
        <v>7</v>
      </c>
      <c r="C137110" t="s">
        <v>5</v>
      </c>
    </row>
    <row r="137111" spans="1:3" x14ac:dyDescent="0.3">
      <c r="A137111">
        <v>7241880</v>
      </c>
      <c r="B137111" t="s">
        <v>7</v>
      </c>
      <c r="C137111" t="s">
        <v>5</v>
      </c>
    </row>
    <row r="137112" spans="1:3" x14ac:dyDescent="0.3">
      <c r="A137112">
        <v>6857772</v>
      </c>
      <c r="B137112" t="s">
        <v>7</v>
      </c>
      <c r="C137112" t="s">
        <v>5</v>
      </c>
    </row>
    <row r="137113" spans="1:3" x14ac:dyDescent="0.3">
      <c r="A137113">
        <v>6144699</v>
      </c>
      <c r="B137113" t="s">
        <v>7</v>
      </c>
      <c r="C137113" t="s">
        <v>5</v>
      </c>
    </row>
    <row r="137114" spans="1:3" x14ac:dyDescent="0.3">
      <c r="A137114">
        <v>7701258</v>
      </c>
      <c r="B137114" t="s">
        <v>7</v>
      </c>
      <c r="C137114" t="s">
        <v>5</v>
      </c>
    </row>
    <row r="137115" spans="1:3" x14ac:dyDescent="0.3">
      <c r="A137115">
        <v>6511850</v>
      </c>
      <c r="B137115" t="s">
        <v>7</v>
      </c>
      <c r="C137115" t="s">
        <v>5</v>
      </c>
    </row>
    <row r="137116" spans="1:3" x14ac:dyDescent="0.3">
      <c r="A137116">
        <v>6302958</v>
      </c>
      <c r="B137116" t="s">
        <v>7</v>
      </c>
      <c r="C137116" t="s">
        <v>5</v>
      </c>
    </row>
    <row r="137117" spans="1:3" x14ac:dyDescent="0.3">
      <c r="A137117">
        <v>5683888</v>
      </c>
      <c r="B137117" t="s">
        <v>7</v>
      </c>
      <c r="C137117" t="s">
        <v>5</v>
      </c>
    </row>
    <row r="137118" spans="1:3" x14ac:dyDescent="0.3">
      <c r="A137118">
        <v>7658516</v>
      </c>
      <c r="B137118" t="s">
        <v>7</v>
      </c>
      <c r="C137118" t="s">
        <v>5</v>
      </c>
    </row>
    <row r="137119" spans="1:3" x14ac:dyDescent="0.3">
      <c r="A137119">
        <v>7058592</v>
      </c>
      <c r="B137119" t="s">
        <v>7</v>
      </c>
      <c r="C137119" t="s">
        <v>5</v>
      </c>
    </row>
    <row r="137120" spans="1:3" x14ac:dyDescent="0.3">
      <c r="A137120">
        <v>5942377</v>
      </c>
      <c r="B137120" t="s">
        <v>7</v>
      </c>
      <c r="C137120" t="s">
        <v>5</v>
      </c>
    </row>
    <row r="137121" spans="1:3" x14ac:dyDescent="0.3">
      <c r="A137121">
        <v>7716683</v>
      </c>
      <c r="B137121" t="s">
        <v>7</v>
      </c>
      <c r="C137121" t="s">
        <v>5</v>
      </c>
    </row>
    <row r="137122" spans="1:3" x14ac:dyDescent="0.3">
      <c r="A137122">
        <v>6867149</v>
      </c>
      <c r="B137122" t="s">
        <v>7</v>
      </c>
      <c r="C137122" t="s">
        <v>5</v>
      </c>
    </row>
    <row r="137123" spans="1:3" x14ac:dyDescent="0.3">
      <c r="A137123">
        <v>6795288</v>
      </c>
      <c r="B137123" t="s">
        <v>7</v>
      </c>
      <c r="C137123" t="s">
        <v>5</v>
      </c>
    </row>
    <row r="137124" spans="1:3" x14ac:dyDescent="0.3">
      <c r="A137124">
        <v>5453835</v>
      </c>
      <c r="B137124" t="s">
        <v>7</v>
      </c>
      <c r="C137124" t="s">
        <v>5</v>
      </c>
    </row>
    <row r="137125" spans="1:3" x14ac:dyDescent="0.3">
      <c r="A137125">
        <v>6527312</v>
      </c>
      <c r="B137125" t="s">
        <v>7</v>
      </c>
      <c r="C137125" t="s">
        <v>5</v>
      </c>
    </row>
    <row r="137126" spans="1:3" x14ac:dyDescent="0.3">
      <c r="A137126">
        <v>6288673</v>
      </c>
      <c r="B137126" t="s">
        <v>7</v>
      </c>
      <c r="C137126" t="s">
        <v>5</v>
      </c>
    </row>
    <row r="137127" spans="1:3" x14ac:dyDescent="0.3">
      <c r="A137127">
        <v>5931419</v>
      </c>
      <c r="B137127" t="s">
        <v>7</v>
      </c>
      <c r="C137127" t="s">
        <v>5</v>
      </c>
    </row>
    <row r="137128" spans="1:3" x14ac:dyDescent="0.3">
      <c r="A137128">
        <v>6343653</v>
      </c>
      <c r="B137128" t="s">
        <v>7</v>
      </c>
      <c r="C137128" t="s">
        <v>5</v>
      </c>
    </row>
    <row r="137129" spans="1:3" x14ac:dyDescent="0.3">
      <c r="A137129">
        <v>5372181</v>
      </c>
      <c r="B137129" t="s">
        <v>7</v>
      </c>
      <c r="C137129" t="s">
        <v>5</v>
      </c>
    </row>
    <row r="137130" spans="1:3" x14ac:dyDescent="0.3">
      <c r="A137130">
        <v>6611810</v>
      </c>
      <c r="B137130" t="s">
        <v>7</v>
      </c>
      <c r="C137130" t="s">
        <v>5</v>
      </c>
    </row>
    <row r="137131" spans="1:3" x14ac:dyDescent="0.3">
      <c r="A137131">
        <v>5071209</v>
      </c>
      <c r="B137131" t="s">
        <v>7</v>
      </c>
      <c r="C137131" t="s">
        <v>5</v>
      </c>
    </row>
    <row r="137132" spans="1:3" x14ac:dyDescent="0.3">
      <c r="A137132">
        <v>5171143</v>
      </c>
      <c r="B137132" t="s">
        <v>7</v>
      </c>
      <c r="C137132" t="s">
        <v>5</v>
      </c>
    </row>
    <row r="137133" spans="1:3" x14ac:dyDescent="0.3">
      <c r="A137133">
        <v>6196092</v>
      </c>
      <c r="B137133" t="s">
        <v>7</v>
      </c>
      <c r="C137133" t="s">
        <v>5</v>
      </c>
    </row>
    <row r="137134" spans="1:3" x14ac:dyDescent="0.3">
      <c r="A137134">
        <v>6328183</v>
      </c>
      <c r="B137134" t="s">
        <v>7</v>
      </c>
      <c r="C137134" t="s">
        <v>5</v>
      </c>
    </row>
    <row r="137135" spans="1:3" x14ac:dyDescent="0.3">
      <c r="A137135">
        <v>5253579</v>
      </c>
      <c r="B137135" t="s">
        <v>7</v>
      </c>
      <c r="C137135" t="s">
        <v>5</v>
      </c>
    </row>
    <row r="137136" spans="1:3" x14ac:dyDescent="0.3">
      <c r="A137136">
        <v>7779031</v>
      </c>
      <c r="B137136" t="s">
        <v>7</v>
      </c>
      <c r="C137136" t="s">
        <v>5</v>
      </c>
    </row>
    <row r="137137" spans="1:3" x14ac:dyDescent="0.3">
      <c r="A137137">
        <v>7166768</v>
      </c>
      <c r="B137137" t="s">
        <v>7</v>
      </c>
      <c r="C137137" t="s">
        <v>5</v>
      </c>
    </row>
    <row r="137138" spans="1:3" x14ac:dyDescent="0.3">
      <c r="A137138">
        <v>5221090</v>
      </c>
      <c r="B137138" t="s">
        <v>7</v>
      </c>
      <c r="C137138" t="s">
        <v>5</v>
      </c>
    </row>
    <row r="137139" spans="1:3" x14ac:dyDescent="0.3">
      <c r="A137139">
        <v>6206052</v>
      </c>
      <c r="B137139" t="s">
        <v>7</v>
      </c>
      <c r="C137139" t="s">
        <v>5</v>
      </c>
    </row>
    <row r="137140" spans="1:3" x14ac:dyDescent="0.3">
      <c r="A137140">
        <v>7256811</v>
      </c>
      <c r="B137140" t="s">
        <v>7</v>
      </c>
      <c r="C137140" t="s">
        <v>5</v>
      </c>
    </row>
    <row r="137141" spans="1:3" x14ac:dyDescent="0.3">
      <c r="A137141">
        <v>6981771</v>
      </c>
      <c r="B137141" t="s">
        <v>7</v>
      </c>
      <c r="C137141" t="s">
        <v>5</v>
      </c>
    </row>
    <row r="137142" spans="1:3" x14ac:dyDescent="0.3">
      <c r="A137142">
        <v>7311162</v>
      </c>
      <c r="B137142" t="s">
        <v>7</v>
      </c>
      <c r="C137142" t="s">
        <v>5</v>
      </c>
    </row>
    <row r="137143" spans="1:3" x14ac:dyDescent="0.3">
      <c r="A137143">
        <v>5162500</v>
      </c>
      <c r="B137143" t="s">
        <v>7</v>
      </c>
      <c r="C137143" t="s">
        <v>5</v>
      </c>
    </row>
    <row r="137144" spans="1:3" x14ac:dyDescent="0.3">
      <c r="A137144">
        <v>6101780</v>
      </c>
      <c r="B137144" t="s">
        <v>7</v>
      </c>
      <c r="C137144" t="s">
        <v>5</v>
      </c>
    </row>
    <row r="137145" spans="1:3" x14ac:dyDescent="0.3">
      <c r="A137145">
        <v>6074120</v>
      </c>
      <c r="B137145" t="s">
        <v>7</v>
      </c>
      <c r="C137145" t="s">
        <v>5</v>
      </c>
    </row>
    <row r="137146" spans="1:3" x14ac:dyDescent="0.3">
      <c r="A137146">
        <v>5766808</v>
      </c>
      <c r="B137146" t="s">
        <v>7</v>
      </c>
      <c r="C137146" t="s">
        <v>5</v>
      </c>
    </row>
    <row r="137147" spans="1:3" x14ac:dyDescent="0.3">
      <c r="A137147">
        <v>6615069</v>
      </c>
      <c r="B137147" t="s">
        <v>7</v>
      </c>
      <c r="C137147" t="s">
        <v>5</v>
      </c>
    </row>
    <row r="137148" spans="1:3" x14ac:dyDescent="0.3">
      <c r="A137148">
        <v>7468139</v>
      </c>
      <c r="B137148" t="s">
        <v>7</v>
      </c>
      <c r="C137148" t="s">
        <v>5</v>
      </c>
    </row>
    <row r="137149" spans="1:3" x14ac:dyDescent="0.3">
      <c r="A137149">
        <v>6099455</v>
      </c>
      <c r="B137149" t="s">
        <v>7</v>
      </c>
      <c r="C137149" t="s">
        <v>5</v>
      </c>
    </row>
    <row r="137150" spans="1:3" x14ac:dyDescent="0.3">
      <c r="A137150">
        <v>7873263</v>
      </c>
      <c r="B137150" t="s">
        <v>7</v>
      </c>
      <c r="C137150" t="s">
        <v>5</v>
      </c>
    </row>
    <row r="137151" spans="1:3" x14ac:dyDescent="0.3">
      <c r="A137151">
        <v>5137682</v>
      </c>
      <c r="B137151" t="s">
        <v>7</v>
      </c>
      <c r="C137151" t="s">
        <v>5</v>
      </c>
    </row>
    <row r="137152" spans="1:3" x14ac:dyDescent="0.3">
      <c r="A137152">
        <v>6712239</v>
      </c>
      <c r="B137152" t="s">
        <v>7</v>
      </c>
      <c r="C137152" t="s">
        <v>5</v>
      </c>
    </row>
    <row r="137153" spans="1:3" x14ac:dyDescent="0.3">
      <c r="A137153">
        <v>6746608</v>
      </c>
      <c r="B137153" t="s">
        <v>7</v>
      </c>
      <c r="C137153" t="s">
        <v>5</v>
      </c>
    </row>
    <row r="137154" spans="1:3" x14ac:dyDescent="0.3">
      <c r="A137154">
        <v>5561124</v>
      </c>
      <c r="B137154" t="s">
        <v>7</v>
      </c>
      <c r="C137154" t="s">
        <v>5</v>
      </c>
    </row>
    <row r="137155" spans="1:3" x14ac:dyDescent="0.3">
      <c r="A137155">
        <v>7099434</v>
      </c>
      <c r="B137155" t="s">
        <v>7</v>
      </c>
      <c r="C137155" t="s">
        <v>5</v>
      </c>
    </row>
    <row r="137156" spans="1:3" x14ac:dyDescent="0.3">
      <c r="A137156">
        <v>6015881</v>
      </c>
      <c r="B137156" t="s">
        <v>7</v>
      </c>
      <c r="C137156" t="s">
        <v>5</v>
      </c>
    </row>
    <row r="137157" spans="1:3" x14ac:dyDescent="0.3">
      <c r="A137157">
        <v>7073894</v>
      </c>
      <c r="B137157" t="s">
        <v>7</v>
      </c>
      <c r="C137157" t="s">
        <v>5</v>
      </c>
    </row>
    <row r="137158" spans="1:3" x14ac:dyDescent="0.3">
      <c r="A137158">
        <v>5592679</v>
      </c>
      <c r="B137158" t="s">
        <v>7</v>
      </c>
      <c r="C137158" t="s">
        <v>5</v>
      </c>
    </row>
    <row r="137159" spans="1:3" x14ac:dyDescent="0.3">
      <c r="A137159">
        <v>7057217</v>
      </c>
      <c r="B137159" t="s">
        <v>7</v>
      </c>
      <c r="C137159" t="s">
        <v>5</v>
      </c>
    </row>
    <row r="137160" spans="1:3" x14ac:dyDescent="0.3">
      <c r="A137160">
        <v>6442052</v>
      </c>
      <c r="B137160" t="s">
        <v>7</v>
      </c>
      <c r="C137160" t="s">
        <v>5</v>
      </c>
    </row>
    <row r="137161" spans="1:3" x14ac:dyDescent="0.3">
      <c r="A137161">
        <v>6746270</v>
      </c>
      <c r="B137161" t="s">
        <v>7</v>
      </c>
      <c r="C137161" t="s">
        <v>5</v>
      </c>
    </row>
    <row r="137162" spans="1:3" x14ac:dyDescent="0.3">
      <c r="A137162">
        <v>6547208</v>
      </c>
      <c r="B137162" t="s">
        <v>7</v>
      </c>
      <c r="C137162" t="s">
        <v>5</v>
      </c>
    </row>
    <row r="137163" spans="1:3" x14ac:dyDescent="0.3">
      <c r="A137163">
        <v>5036591</v>
      </c>
      <c r="B137163" t="s">
        <v>7</v>
      </c>
      <c r="C137163" t="s">
        <v>5</v>
      </c>
    </row>
    <row r="137164" spans="1:3" x14ac:dyDescent="0.3">
      <c r="A137164">
        <v>7514800</v>
      </c>
      <c r="B137164" t="s">
        <v>7</v>
      </c>
      <c r="C137164" t="s">
        <v>5</v>
      </c>
    </row>
    <row r="137165" spans="1:3" x14ac:dyDescent="0.3">
      <c r="A137165">
        <v>6747496</v>
      </c>
      <c r="B137165" t="s">
        <v>7</v>
      </c>
      <c r="C137165" t="s">
        <v>5</v>
      </c>
    </row>
    <row r="137166" spans="1:3" x14ac:dyDescent="0.3">
      <c r="A137166">
        <v>5741274</v>
      </c>
      <c r="B137166" t="s">
        <v>7</v>
      </c>
      <c r="C137166" t="s">
        <v>5</v>
      </c>
    </row>
    <row r="137167" spans="1:3" x14ac:dyDescent="0.3">
      <c r="A137167">
        <v>6862457</v>
      </c>
      <c r="B137167" t="s">
        <v>7</v>
      </c>
      <c r="C137167" t="s">
        <v>5</v>
      </c>
    </row>
    <row r="137168" spans="1:3" x14ac:dyDescent="0.3">
      <c r="A137168">
        <v>6931566</v>
      </c>
      <c r="B137168" t="s">
        <v>7</v>
      </c>
      <c r="C137168" t="s">
        <v>5</v>
      </c>
    </row>
    <row r="137169" spans="1:3" x14ac:dyDescent="0.3">
      <c r="A137169">
        <v>6326485</v>
      </c>
      <c r="B137169" t="s">
        <v>7</v>
      </c>
      <c r="C137169" t="s">
        <v>5</v>
      </c>
    </row>
    <row r="137170" spans="1:3" x14ac:dyDescent="0.3">
      <c r="A137170">
        <v>7316319</v>
      </c>
      <c r="B137170" t="s">
        <v>7</v>
      </c>
      <c r="C137170" t="s">
        <v>5</v>
      </c>
    </row>
    <row r="137171" spans="1:3" x14ac:dyDescent="0.3">
      <c r="A137171">
        <v>6120527</v>
      </c>
      <c r="B137171" t="s">
        <v>7</v>
      </c>
      <c r="C137171" t="s">
        <v>5</v>
      </c>
    </row>
    <row r="137172" spans="1:3" x14ac:dyDescent="0.3">
      <c r="A137172">
        <v>6615374</v>
      </c>
      <c r="B137172" t="s">
        <v>7</v>
      </c>
      <c r="C137172" t="s">
        <v>5</v>
      </c>
    </row>
    <row r="137173" spans="1:3" x14ac:dyDescent="0.3">
      <c r="A137173">
        <v>6596796</v>
      </c>
      <c r="B137173" t="s">
        <v>7</v>
      </c>
      <c r="C137173" t="s">
        <v>5</v>
      </c>
    </row>
    <row r="137174" spans="1:3" x14ac:dyDescent="0.3">
      <c r="A137174">
        <v>5582352</v>
      </c>
      <c r="B137174" t="s">
        <v>7</v>
      </c>
      <c r="C137174" t="s">
        <v>5</v>
      </c>
    </row>
    <row r="137175" spans="1:3" x14ac:dyDescent="0.3">
      <c r="A137175">
        <v>5436598</v>
      </c>
      <c r="B137175" t="s">
        <v>7</v>
      </c>
      <c r="C137175" t="s">
        <v>5</v>
      </c>
    </row>
    <row r="137176" spans="1:3" x14ac:dyDescent="0.3">
      <c r="A137176">
        <v>7996284</v>
      </c>
      <c r="B137176" t="s">
        <v>7</v>
      </c>
      <c r="C137176" t="s">
        <v>5</v>
      </c>
    </row>
    <row r="137177" spans="1:3" x14ac:dyDescent="0.3">
      <c r="A137177">
        <v>6177149</v>
      </c>
      <c r="B137177" t="s">
        <v>7</v>
      </c>
      <c r="C137177" t="s">
        <v>5</v>
      </c>
    </row>
    <row r="137178" spans="1:3" x14ac:dyDescent="0.3">
      <c r="A137178">
        <v>6679978</v>
      </c>
      <c r="B137178" t="s">
        <v>7</v>
      </c>
      <c r="C137178" t="s">
        <v>5</v>
      </c>
    </row>
    <row r="137179" spans="1:3" x14ac:dyDescent="0.3">
      <c r="A137179">
        <v>6633825</v>
      </c>
      <c r="B137179" t="s">
        <v>7</v>
      </c>
      <c r="C137179" t="s">
        <v>5</v>
      </c>
    </row>
    <row r="137180" spans="1:3" x14ac:dyDescent="0.3">
      <c r="A137180">
        <v>6245695</v>
      </c>
      <c r="B137180" t="s">
        <v>7</v>
      </c>
      <c r="C137180" t="s">
        <v>5</v>
      </c>
    </row>
    <row r="137181" spans="1:3" x14ac:dyDescent="0.3">
      <c r="A137181">
        <v>7955656</v>
      </c>
      <c r="B137181" t="s">
        <v>7</v>
      </c>
      <c r="C137181" t="s">
        <v>5</v>
      </c>
    </row>
    <row r="137182" spans="1:3" x14ac:dyDescent="0.3">
      <c r="A137182">
        <v>5955230</v>
      </c>
      <c r="B137182" t="s">
        <v>7</v>
      </c>
      <c r="C137182" t="s">
        <v>5</v>
      </c>
    </row>
    <row r="137183" spans="1:3" x14ac:dyDescent="0.3">
      <c r="A137183">
        <v>5161991</v>
      </c>
      <c r="B137183" t="s">
        <v>7</v>
      </c>
      <c r="C137183" t="s">
        <v>5</v>
      </c>
    </row>
    <row r="137184" spans="1:3" x14ac:dyDescent="0.3">
      <c r="A137184">
        <v>7191948</v>
      </c>
      <c r="B137184" t="s">
        <v>7</v>
      </c>
      <c r="C137184" t="s">
        <v>5</v>
      </c>
    </row>
    <row r="137185" spans="1:3" x14ac:dyDescent="0.3">
      <c r="A137185">
        <v>6365538</v>
      </c>
      <c r="B137185" t="s">
        <v>7</v>
      </c>
      <c r="C137185" t="s">
        <v>5</v>
      </c>
    </row>
    <row r="137186" spans="1:3" x14ac:dyDescent="0.3">
      <c r="A137186">
        <v>5590334</v>
      </c>
      <c r="B137186" t="s">
        <v>7</v>
      </c>
      <c r="C137186" t="s">
        <v>5</v>
      </c>
    </row>
    <row r="137187" spans="1:3" x14ac:dyDescent="0.3">
      <c r="A137187">
        <v>6753652</v>
      </c>
      <c r="B137187" t="s">
        <v>7</v>
      </c>
      <c r="C137187" t="s">
        <v>5</v>
      </c>
    </row>
    <row r="137188" spans="1:3" x14ac:dyDescent="0.3">
      <c r="A137188">
        <v>6848885</v>
      </c>
      <c r="B137188" t="s">
        <v>7</v>
      </c>
      <c r="C137188" t="s">
        <v>5</v>
      </c>
    </row>
    <row r="137189" spans="1:3" x14ac:dyDescent="0.3">
      <c r="A137189">
        <v>5044374</v>
      </c>
      <c r="B137189" t="s">
        <v>7</v>
      </c>
      <c r="C137189" t="s">
        <v>5</v>
      </c>
    </row>
    <row r="137190" spans="1:3" x14ac:dyDescent="0.3">
      <c r="A137190">
        <v>6563401</v>
      </c>
      <c r="B137190" t="s">
        <v>7</v>
      </c>
      <c r="C137190" t="s">
        <v>5</v>
      </c>
    </row>
    <row r="137191" spans="1:3" x14ac:dyDescent="0.3">
      <c r="A137191">
        <v>6245873</v>
      </c>
      <c r="B137191" t="s">
        <v>7</v>
      </c>
      <c r="C137191" t="s">
        <v>5</v>
      </c>
    </row>
    <row r="137192" spans="1:3" x14ac:dyDescent="0.3">
      <c r="A137192">
        <v>7219800</v>
      </c>
      <c r="B137192" t="s">
        <v>7</v>
      </c>
      <c r="C137192" t="s">
        <v>5</v>
      </c>
    </row>
    <row r="137193" spans="1:3" x14ac:dyDescent="0.3">
      <c r="A137193">
        <v>7712845</v>
      </c>
      <c r="B137193" t="s">
        <v>7</v>
      </c>
      <c r="C137193" t="s">
        <v>5</v>
      </c>
    </row>
    <row r="137194" spans="1:3" x14ac:dyDescent="0.3">
      <c r="A137194">
        <v>6141331</v>
      </c>
      <c r="B137194" t="s">
        <v>7</v>
      </c>
      <c r="C137194" t="s">
        <v>5</v>
      </c>
    </row>
    <row r="137195" spans="1:3" x14ac:dyDescent="0.3">
      <c r="A137195">
        <v>5959302</v>
      </c>
      <c r="B137195" t="s">
        <v>7</v>
      </c>
      <c r="C137195" t="s">
        <v>5</v>
      </c>
    </row>
    <row r="137196" spans="1:3" x14ac:dyDescent="0.3">
      <c r="A137196">
        <v>6798553</v>
      </c>
      <c r="B137196" t="s">
        <v>7</v>
      </c>
      <c r="C137196" t="s">
        <v>5</v>
      </c>
    </row>
    <row r="137197" spans="1:3" x14ac:dyDescent="0.3">
      <c r="A137197">
        <v>6863401</v>
      </c>
      <c r="B137197" t="s">
        <v>7</v>
      </c>
      <c r="C137197" t="s">
        <v>5</v>
      </c>
    </row>
    <row r="137198" spans="1:3" x14ac:dyDescent="0.3">
      <c r="A137198">
        <v>6147735</v>
      </c>
      <c r="B137198" t="s">
        <v>7</v>
      </c>
      <c r="C137198" t="s">
        <v>5</v>
      </c>
    </row>
    <row r="137199" spans="1:3" x14ac:dyDescent="0.3">
      <c r="A137199">
        <v>5645416</v>
      </c>
      <c r="B137199" t="s">
        <v>7</v>
      </c>
      <c r="C137199" t="s">
        <v>5</v>
      </c>
    </row>
    <row r="137200" spans="1:3" x14ac:dyDescent="0.3">
      <c r="A137200">
        <v>5263446</v>
      </c>
      <c r="B137200" t="s">
        <v>7</v>
      </c>
      <c r="C137200" t="s">
        <v>5</v>
      </c>
    </row>
    <row r="137201" spans="1:3" x14ac:dyDescent="0.3">
      <c r="A137201">
        <v>5036614</v>
      </c>
      <c r="B137201" t="s">
        <v>7</v>
      </c>
      <c r="C137201" t="s">
        <v>5</v>
      </c>
    </row>
    <row r="137202" spans="1:3" x14ac:dyDescent="0.3">
      <c r="A137202">
        <v>7572928</v>
      </c>
      <c r="B137202" t="s">
        <v>7</v>
      </c>
      <c r="C137202" t="s">
        <v>5</v>
      </c>
    </row>
    <row r="137203" spans="1:3" x14ac:dyDescent="0.3">
      <c r="A137203">
        <v>7551227</v>
      </c>
      <c r="B137203" t="s">
        <v>7</v>
      </c>
      <c r="C137203" t="s">
        <v>5</v>
      </c>
    </row>
    <row r="137204" spans="1:3" x14ac:dyDescent="0.3">
      <c r="A137204">
        <v>6796286</v>
      </c>
      <c r="B137204" t="s">
        <v>7</v>
      </c>
      <c r="C137204" t="s">
        <v>5</v>
      </c>
    </row>
    <row r="137205" spans="1:3" x14ac:dyDescent="0.3">
      <c r="A137205">
        <v>7518941</v>
      </c>
      <c r="B137205" t="s">
        <v>7</v>
      </c>
      <c r="C137205" t="s">
        <v>5</v>
      </c>
    </row>
    <row r="137206" spans="1:3" x14ac:dyDescent="0.3">
      <c r="A137206">
        <v>5728807</v>
      </c>
      <c r="B137206" t="s">
        <v>7</v>
      </c>
      <c r="C137206" t="s">
        <v>5</v>
      </c>
    </row>
    <row r="137207" spans="1:3" x14ac:dyDescent="0.3">
      <c r="A137207">
        <v>5570012</v>
      </c>
      <c r="B137207" t="s">
        <v>7</v>
      </c>
      <c r="C137207" t="s">
        <v>5</v>
      </c>
    </row>
    <row r="137208" spans="1:3" x14ac:dyDescent="0.3">
      <c r="A137208">
        <v>5889531</v>
      </c>
      <c r="B137208" t="s">
        <v>7</v>
      </c>
      <c r="C137208" t="s">
        <v>5</v>
      </c>
    </row>
    <row r="137209" spans="1:3" x14ac:dyDescent="0.3">
      <c r="A137209">
        <v>5479718</v>
      </c>
      <c r="B137209" t="s">
        <v>7</v>
      </c>
      <c r="C137209" t="s">
        <v>5</v>
      </c>
    </row>
    <row r="137210" spans="1:3" x14ac:dyDescent="0.3">
      <c r="A137210">
        <v>5196441</v>
      </c>
      <c r="B137210" t="s">
        <v>7</v>
      </c>
      <c r="C137210" t="s">
        <v>5</v>
      </c>
    </row>
    <row r="137211" spans="1:3" x14ac:dyDescent="0.3">
      <c r="A137211">
        <v>5512853</v>
      </c>
      <c r="B137211" t="s">
        <v>7</v>
      </c>
      <c r="C137211" t="s">
        <v>5</v>
      </c>
    </row>
    <row r="137212" spans="1:3" x14ac:dyDescent="0.3">
      <c r="A137212">
        <v>7453577</v>
      </c>
      <c r="B137212" t="s">
        <v>7</v>
      </c>
      <c r="C137212" t="s">
        <v>5</v>
      </c>
    </row>
    <row r="137213" spans="1:3" x14ac:dyDescent="0.3">
      <c r="A137213">
        <v>6938529</v>
      </c>
      <c r="B137213" t="s">
        <v>7</v>
      </c>
      <c r="C137213" t="s">
        <v>5</v>
      </c>
    </row>
    <row r="137214" spans="1:3" x14ac:dyDescent="0.3">
      <c r="A137214">
        <v>7541980</v>
      </c>
      <c r="B137214" t="s">
        <v>7</v>
      </c>
      <c r="C137214" t="s">
        <v>5</v>
      </c>
    </row>
    <row r="137215" spans="1:3" x14ac:dyDescent="0.3">
      <c r="A137215">
        <v>5334127</v>
      </c>
      <c r="B137215" t="s">
        <v>7</v>
      </c>
      <c r="C137215" t="s">
        <v>5</v>
      </c>
    </row>
    <row r="137216" spans="1:3" x14ac:dyDescent="0.3">
      <c r="A137216">
        <v>5690243</v>
      </c>
      <c r="B137216" t="s">
        <v>7</v>
      </c>
      <c r="C137216" t="s">
        <v>5</v>
      </c>
    </row>
    <row r="137217" spans="1:3" x14ac:dyDescent="0.3">
      <c r="A137217">
        <v>7126191</v>
      </c>
      <c r="B137217" t="s">
        <v>7</v>
      </c>
      <c r="C137217" t="s">
        <v>5</v>
      </c>
    </row>
    <row r="137218" spans="1:3" x14ac:dyDescent="0.3">
      <c r="A137218">
        <v>5811148</v>
      </c>
      <c r="B137218" t="s">
        <v>7</v>
      </c>
      <c r="C137218" t="s">
        <v>5</v>
      </c>
    </row>
    <row r="137219" spans="1:3" x14ac:dyDescent="0.3">
      <c r="A137219">
        <v>7830347</v>
      </c>
      <c r="B137219" t="s">
        <v>7</v>
      </c>
      <c r="C137219" t="s">
        <v>5</v>
      </c>
    </row>
    <row r="137220" spans="1:3" x14ac:dyDescent="0.3">
      <c r="A137220">
        <v>7769043</v>
      </c>
      <c r="B137220" t="s">
        <v>7</v>
      </c>
      <c r="C137220" t="s">
        <v>5</v>
      </c>
    </row>
    <row r="137221" spans="1:3" x14ac:dyDescent="0.3">
      <c r="A137221">
        <v>5015256</v>
      </c>
      <c r="B137221" t="s">
        <v>7</v>
      </c>
      <c r="C137221" t="s">
        <v>5</v>
      </c>
    </row>
    <row r="137222" spans="1:3" x14ac:dyDescent="0.3">
      <c r="A137222">
        <v>6175548</v>
      </c>
      <c r="B137222" t="s">
        <v>7</v>
      </c>
      <c r="C137222" t="s">
        <v>5</v>
      </c>
    </row>
    <row r="137223" spans="1:3" x14ac:dyDescent="0.3">
      <c r="A137223">
        <v>5202177</v>
      </c>
      <c r="B137223" t="s">
        <v>7</v>
      </c>
      <c r="C137223" t="s">
        <v>5</v>
      </c>
    </row>
    <row r="137224" spans="1:3" x14ac:dyDescent="0.3">
      <c r="A137224">
        <v>6037344</v>
      </c>
      <c r="B137224" t="s">
        <v>7</v>
      </c>
      <c r="C137224" t="s">
        <v>5</v>
      </c>
    </row>
    <row r="137225" spans="1:3" x14ac:dyDescent="0.3">
      <c r="A137225">
        <v>5919529</v>
      </c>
      <c r="B137225" t="s">
        <v>7</v>
      </c>
      <c r="C137225" t="s">
        <v>5</v>
      </c>
    </row>
    <row r="137226" spans="1:3" x14ac:dyDescent="0.3">
      <c r="A137226">
        <v>7352461</v>
      </c>
      <c r="B137226" t="s">
        <v>7</v>
      </c>
      <c r="C137226" t="s">
        <v>5</v>
      </c>
    </row>
    <row r="137227" spans="1:3" x14ac:dyDescent="0.3">
      <c r="A137227">
        <v>6596974</v>
      </c>
      <c r="B137227" t="s">
        <v>7</v>
      </c>
      <c r="C137227" t="s">
        <v>5</v>
      </c>
    </row>
    <row r="137228" spans="1:3" x14ac:dyDescent="0.3">
      <c r="A137228">
        <v>7938125</v>
      </c>
      <c r="B137228" t="s">
        <v>7</v>
      </c>
      <c r="C137228" t="s">
        <v>5</v>
      </c>
    </row>
    <row r="137229" spans="1:3" x14ac:dyDescent="0.3">
      <c r="A137229">
        <v>5287090</v>
      </c>
      <c r="B137229" t="s">
        <v>7</v>
      </c>
      <c r="C137229" t="s">
        <v>5</v>
      </c>
    </row>
    <row r="137230" spans="1:3" x14ac:dyDescent="0.3">
      <c r="A137230">
        <v>7408109</v>
      </c>
      <c r="B137230" t="s">
        <v>7</v>
      </c>
      <c r="C137230" t="s">
        <v>5</v>
      </c>
    </row>
    <row r="137231" spans="1:3" x14ac:dyDescent="0.3">
      <c r="A137231">
        <v>5463840</v>
      </c>
      <c r="B137231" t="s">
        <v>7</v>
      </c>
      <c r="C137231" t="s">
        <v>5</v>
      </c>
    </row>
    <row r="137232" spans="1:3" x14ac:dyDescent="0.3">
      <c r="A137232">
        <v>6429097</v>
      </c>
      <c r="B137232" t="s">
        <v>7</v>
      </c>
      <c r="C137232" t="s">
        <v>5</v>
      </c>
    </row>
    <row r="137233" spans="1:3" x14ac:dyDescent="0.3">
      <c r="A137233">
        <v>5340847</v>
      </c>
      <c r="B137233" t="s">
        <v>7</v>
      </c>
      <c r="C137233" t="s">
        <v>5</v>
      </c>
    </row>
    <row r="137234" spans="1:3" x14ac:dyDescent="0.3">
      <c r="A137234">
        <v>5838099</v>
      </c>
      <c r="B137234" t="s">
        <v>7</v>
      </c>
      <c r="C137234" t="s">
        <v>5</v>
      </c>
    </row>
    <row r="137235" spans="1:3" x14ac:dyDescent="0.3">
      <c r="A137235">
        <v>7756803</v>
      </c>
      <c r="B137235" t="s">
        <v>7</v>
      </c>
      <c r="C137235" t="s">
        <v>5</v>
      </c>
    </row>
    <row r="137236" spans="1:3" x14ac:dyDescent="0.3">
      <c r="A137236">
        <v>7540308</v>
      </c>
      <c r="B137236" t="s">
        <v>7</v>
      </c>
      <c r="C137236" t="s">
        <v>5</v>
      </c>
    </row>
    <row r="137237" spans="1:3" x14ac:dyDescent="0.3">
      <c r="A137237">
        <v>5590727</v>
      </c>
      <c r="B137237" t="s">
        <v>7</v>
      </c>
      <c r="C137237" t="s">
        <v>5</v>
      </c>
    </row>
    <row r="137238" spans="1:3" x14ac:dyDescent="0.3">
      <c r="A137238">
        <v>5064058</v>
      </c>
      <c r="B137238" t="s">
        <v>7</v>
      </c>
      <c r="C137238" t="s">
        <v>5</v>
      </c>
    </row>
    <row r="137239" spans="1:3" x14ac:dyDescent="0.3">
      <c r="A137239">
        <v>6637422</v>
      </c>
      <c r="B137239" t="s">
        <v>7</v>
      </c>
      <c r="C137239" t="s">
        <v>5</v>
      </c>
    </row>
    <row r="137240" spans="1:3" x14ac:dyDescent="0.3">
      <c r="A137240">
        <v>7793490</v>
      </c>
      <c r="B137240" t="s">
        <v>7</v>
      </c>
      <c r="C137240" t="s">
        <v>5</v>
      </c>
    </row>
    <row r="137241" spans="1:3" x14ac:dyDescent="0.3">
      <c r="A137241">
        <v>6002067</v>
      </c>
      <c r="B137241" t="s">
        <v>7</v>
      </c>
      <c r="C137241" t="s">
        <v>5</v>
      </c>
    </row>
    <row r="137242" spans="1:3" x14ac:dyDescent="0.3">
      <c r="A137242">
        <v>7192501</v>
      </c>
      <c r="B137242" t="s">
        <v>7</v>
      </c>
      <c r="C137242" t="s">
        <v>5</v>
      </c>
    </row>
    <row r="137243" spans="1:3" x14ac:dyDescent="0.3">
      <c r="A137243">
        <v>6167125</v>
      </c>
      <c r="B137243" t="s">
        <v>7</v>
      </c>
      <c r="C137243" t="s">
        <v>5</v>
      </c>
    </row>
    <row r="137244" spans="1:3" x14ac:dyDescent="0.3">
      <c r="A137244">
        <v>5370152</v>
      </c>
      <c r="B137244" t="s">
        <v>7</v>
      </c>
      <c r="C137244" t="s">
        <v>5</v>
      </c>
    </row>
    <row r="137245" spans="1:3" x14ac:dyDescent="0.3">
      <c r="A137245">
        <v>7818737</v>
      </c>
      <c r="B137245" t="s">
        <v>7</v>
      </c>
      <c r="C137245" t="s">
        <v>5</v>
      </c>
    </row>
    <row r="137246" spans="1:3" x14ac:dyDescent="0.3">
      <c r="A137246">
        <v>5510416</v>
      </c>
      <c r="B137246" t="s">
        <v>7</v>
      </c>
      <c r="C137246" t="s">
        <v>5</v>
      </c>
    </row>
    <row r="137247" spans="1:3" x14ac:dyDescent="0.3">
      <c r="A137247">
        <v>6669177</v>
      </c>
      <c r="B137247" t="s">
        <v>7</v>
      </c>
      <c r="C137247" t="s">
        <v>5</v>
      </c>
    </row>
    <row r="137248" spans="1:3" x14ac:dyDescent="0.3">
      <c r="A137248">
        <v>6435774</v>
      </c>
      <c r="B137248" t="s">
        <v>7</v>
      </c>
      <c r="C137248" t="s">
        <v>5</v>
      </c>
    </row>
    <row r="137249" spans="1:3" x14ac:dyDescent="0.3">
      <c r="A137249">
        <v>6179323</v>
      </c>
      <c r="B137249" t="s">
        <v>7</v>
      </c>
      <c r="C137249" t="s">
        <v>5</v>
      </c>
    </row>
    <row r="137250" spans="1:3" x14ac:dyDescent="0.3">
      <c r="A137250">
        <v>7156840</v>
      </c>
      <c r="B137250" t="s">
        <v>7</v>
      </c>
      <c r="C137250" t="s">
        <v>5</v>
      </c>
    </row>
    <row r="137251" spans="1:3" x14ac:dyDescent="0.3">
      <c r="A137251">
        <v>5528041</v>
      </c>
      <c r="B137251" t="s">
        <v>7</v>
      </c>
      <c r="C137251" t="s">
        <v>5</v>
      </c>
    </row>
    <row r="137252" spans="1:3" x14ac:dyDescent="0.3">
      <c r="A137252">
        <v>7742782</v>
      </c>
      <c r="B137252" t="s">
        <v>7</v>
      </c>
      <c r="C137252" t="s">
        <v>5</v>
      </c>
    </row>
    <row r="137253" spans="1:3" x14ac:dyDescent="0.3">
      <c r="A137253">
        <v>6617424</v>
      </c>
      <c r="B137253" t="s">
        <v>7</v>
      </c>
      <c r="C137253" t="s">
        <v>5</v>
      </c>
    </row>
    <row r="137254" spans="1:3" x14ac:dyDescent="0.3">
      <c r="A137254">
        <v>5109129</v>
      </c>
      <c r="B137254" t="s">
        <v>7</v>
      </c>
      <c r="C137254" t="s">
        <v>5</v>
      </c>
    </row>
    <row r="137255" spans="1:3" x14ac:dyDescent="0.3">
      <c r="A137255">
        <v>5305082</v>
      </c>
      <c r="B137255" t="s">
        <v>7</v>
      </c>
      <c r="C137255" t="s">
        <v>5</v>
      </c>
    </row>
    <row r="137256" spans="1:3" x14ac:dyDescent="0.3">
      <c r="A137256">
        <v>7053193</v>
      </c>
      <c r="B137256" t="s">
        <v>7</v>
      </c>
      <c r="C137256" t="s">
        <v>5</v>
      </c>
    </row>
    <row r="137257" spans="1:3" x14ac:dyDescent="0.3">
      <c r="A137257">
        <v>7244090</v>
      </c>
      <c r="B137257" t="s">
        <v>7</v>
      </c>
      <c r="C137257" t="s">
        <v>5</v>
      </c>
    </row>
    <row r="137258" spans="1:3" x14ac:dyDescent="0.3">
      <c r="A137258">
        <v>7287955</v>
      </c>
      <c r="B137258" t="s">
        <v>7</v>
      </c>
      <c r="C137258" t="s">
        <v>5</v>
      </c>
    </row>
    <row r="137259" spans="1:3" x14ac:dyDescent="0.3">
      <c r="A137259">
        <v>6958410</v>
      </c>
      <c r="B137259" t="s">
        <v>7</v>
      </c>
      <c r="C137259" t="s">
        <v>5</v>
      </c>
    </row>
    <row r="137260" spans="1:3" x14ac:dyDescent="0.3">
      <c r="A137260">
        <v>7576125</v>
      </c>
      <c r="B137260" t="s">
        <v>7</v>
      </c>
      <c r="C137260" t="s">
        <v>5</v>
      </c>
    </row>
    <row r="137261" spans="1:3" x14ac:dyDescent="0.3">
      <c r="A137261">
        <v>7939564</v>
      </c>
      <c r="B137261" t="s">
        <v>7</v>
      </c>
      <c r="C137261" t="s">
        <v>5</v>
      </c>
    </row>
    <row r="137262" spans="1:3" x14ac:dyDescent="0.3">
      <c r="A137262">
        <v>5180417</v>
      </c>
      <c r="B137262" t="s">
        <v>7</v>
      </c>
      <c r="C137262" t="s">
        <v>5</v>
      </c>
    </row>
    <row r="137263" spans="1:3" x14ac:dyDescent="0.3">
      <c r="A137263">
        <v>5310511</v>
      </c>
      <c r="B137263" t="s">
        <v>7</v>
      </c>
      <c r="C137263" t="s">
        <v>5</v>
      </c>
    </row>
    <row r="137264" spans="1:3" x14ac:dyDescent="0.3">
      <c r="A137264">
        <v>6945824</v>
      </c>
      <c r="B137264" t="s">
        <v>7</v>
      </c>
      <c r="C137264" t="s">
        <v>5</v>
      </c>
    </row>
    <row r="137265" spans="1:3" x14ac:dyDescent="0.3">
      <c r="A137265">
        <v>5931950</v>
      </c>
      <c r="B137265" t="s">
        <v>7</v>
      </c>
      <c r="C137265" t="s">
        <v>5</v>
      </c>
    </row>
    <row r="137266" spans="1:3" x14ac:dyDescent="0.3">
      <c r="A137266">
        <v>5119720</v>
      </c>
      <c r="B137266" t="s">
        <v>7</v>
      </c>
      <c r="C137266" t="s">
        <v>5</v>
      </c>
    </row>
    <row r="137267" spans="1:3" x14ac:dyDescent="0.3">
      <c r="A137267">
        <v>5126085</v>
      </c>
      <c r="B137267" t="s">
        <v>7</v>
      </c>
      <c r="C137267" t="s">
        <v>5</v>
      </c>
    </row>
    <row r="137268" spans="1:3" x14ac:dyDescent="0.3">
      <c r="A137268">
        <v>7312610</v>
      </c>
      <c r="B137268" t="s">
        <v>7</v>
      </c>
      <c r="C137268" t="s">
        <v>5</v>
      </c>
    </row>
    <row r="137269" spans="1:3" x14ac:dyDescent="0.3">
      <c r="A137269">
        <v>5128701</v>
      </c>
      <c r="B137269" t="s">
        <v>7</v>
      </c>
      <c r="C137269" t="s">
        <v>5</v>
      </c>
    </row>
    <row r="137270" spans="1:3" x14ac:dyDescent="0.3">
      <c r="A137270">
        <v>5716704</v>
      </c>
      <c r="B137270" t="s">
        <v>7</v>
      </c>
      <c r="C137270" t="s">
        <v>5</v>
      </c>
    </row>
    <row r="137271" spans="1:3" x14ac:dyDescent="0.3">
      <c r="A137271">
        <v>7355530</v>
      </c>
      <c r="B137271" t="s">
        <v>7</v>
      </c>
      <c r="C137271" t="s">
        <v>5</v>
      </c>
    </row>
    <row r="137272" spans="1:3" x14ac:dyDescent="0.3">
      <c r="A137272">
        <v>7526737</v>
      </c>
      <c r="B137272" t="s">
        <v>7</v>
      </c>
      <c r="C137272" t="s">
        <v>5</v>
      </c>
    </row>
    <row r="137273" spans="1:3" x14ac:dyDescent="0.3">
      <c r="A137273">
        <v>6137219</v>
      </c>
      <c r="B137273" t="s">
        <v>7</v>
      </c>
      <c r="C137273" t="s">
        <v>5</v>
      </c>
    </row>
    <row r="137274" spans="1:3" x14ac:dyDescent="0.3">
      <c r="A137274">
        <v>7823044</v>
      </c>
      <c r="B137274" t="s">
        <v>7</v>
      </c>
      <c r="C137274" t="s">
        <v>5</v>
      </c>
    </row>
    <row r="137275" spans="1:3" x14ac:dyDescent="0.3">
      <c r="A137275">
        <v>5306357</v>
      </c>
      <c r="B137275" t="s">
        <v>7</v>
      </c>
      <c r="C137275" t="s">
        <v>5</v>
      </c>
    </row>
    <row r="137276" spans="1:3" x14ac:dyDescent="0.3">
      <c r="A137276">
        <v>7430549</v>
      </c>
      <c r="B137276" t="s">
        <v>7</v>
      </c>
      <c r="C137276" t="s">
        <v>5</v>
      </c>
    </row>
    <row r="137277" spans="1:3" x14ac:dyDescent="0.3">
      <c r="A137277">
        <v>6418801</v>
      </c>
      <c r="B137277" t="s">
        <v>7</v>
      </c>
      <c r="C137277" t="s">
        <v>5</v>
      </c>
    </row>
    <row r="137278" spans="1:3" x14ac:dyDescent="0.3">
      <c r="A137278">
        <v>6028259</v>
      </c>
      <c r="B137278" t="s">
        <v>7</v>
      </c>
      <c r="C137278" t="s">
        <v>5</v>
      </c>
    </row>
    <row r="137279" spans="1:3" x14ac:dyDescent="0.3">
      <c r="A137279">
        <v>5226625</v>
      </c>
      <c r="B137279" t="s">
        <v>7</v>
      </c>
      <c r="C137279" t="s">
        <v>5</v>
      </c>
    </row>
    <row r="137280" spans="1:3" x14ac:dyDescent="0.3">
      <c r="A137280">
        <v>6434666</v>
      </c>
      <c r="B137280" t="s">
        <v>7</v>
      </c>
      <c r="C137280" t="s">
        <v>5</v>
      </c>
    </row>
    <row r="137281" spans="1:3" x14ac:dyDescent="0.3">
      <c r="A137281">
        <v>5044582</v>
      </c>
      <c r="B137281" t="s">
        <v>7</v>
      </c>
      <c r="C137281" t="s">
        <v>5</v>
      </c>
    </row>
    <row r="137282" spans="1:3" x14ac:dyDescent="0.3">
      <c r="A137282">
        <v>5677063</v>
      </c>
      <c r="B137282" t="s">
        <v>7</v>
      </c>
      <c r="C137282" t="s">
        <v>5</v>
      </c>
    </row>
    <row r="137283" spans="1:3" x14ac:dyDescent="0.3">
      <c r="A137283">
        <v>6376686</v>
      </c>
      <c r="B137283" t="s">
        <v>7</v>
      </c>
      <c r="C137283" t="s">
        <v>5</v>
      </c>
    </row>
    <row r="137284" spans="1:3" x14ac:dyDescent="0.3">
      <c r="A137284">
        <v>6120077</v>
      </c>
      <c r="B137284" t="s">
        <v>7</v>
      </c>
      <c r="C137284" t="s">
        <v>5</v>
      </c>
    </row>
    <row r="137285" spans="1:3" x14ac:dyDescent="0.3">
      <c r="A137285">
        <v>7270362</v>
      </c>
      <c r="B137285" t="s">
        <v>7</v>
      </c>
      <c r="C137285" t="s">
        <v>5</v>
      </c>
    </row>
    <row r="137286" spans="1:3" x14ac:dyDescent="0.3">
      <c r="A137286">
        <v>5258626</v>
      </c>
      <c r="B137286" t="s">
        <v>7</v>
      </c>
      <c r="C137286" t="s">
        <v>5</v>
      </c>
    </row>
    <row r="137287" spans="1:3" x14ac:dyDescent="0.3">
      <c r="A137287">
        <v>7547105</v>
      </c>
      <c r="B137287" t="s">
        <v>7</v>
      </c>
      <c r="C137287" t="s">
        <v>5</v>
      </c>
    </row>
    <row r="137288" spans="1:3" x14ac:dyDescent="0.3">
      <c r="A137288">
        <v>5934108</v>
      </c>
      <c r="B137288" t="s">
        <v>7</v>
      </c>
      <c r="C137288" t="s">
        <v>5</v>
      </c>
    </row>
    <row r="137289" spans="1:3" x14ac:dyDescent="0.3">
      <c r="A137289">
        <v>5823321</v>
      </c>
      <c r="B137289" t="s">
        <v>7</v>
      </c>
      <c r="C137289" t="s">
        <v>5</v>
      </c>
    </row>
    <row r="137290" spans="1:3" x14ac:dyDescent="0.3">
      <c r="A137290">
        <v>6700951</v>
      </c>
      <c r="B137290" t="s">
        <v>7</v>
      </c>
      <c r="C137290" t="s">
        <v>5</v>
      </c>
    </row>
    <row r="137291" spans="1:3" x14ac:dyDescent="0.3">
      <c r="A137291">
        <v>5379590</v>
      </c>
      <c r="B137291" t="s">
        <v>7</v>
      </c>
      <c r="C137291" t="s">
        <v>5</v>
      </c>
    </row>
    <row r="137292" spans="1:3" x14ac:dyDescent="0.3">
      <c r="A137292">
        <v>6511394</v>
      </c>
      <c r="B137292" t="s">
        <v>7</v>
      </c>
      <c r="C137292" t="s">
        <v>5</v>
      </c>
    </row>
    <row r="137293" spans="1:3" x14ac:dyDescent="0.3">
      <c r="A137293">
        <v>6370801</v>
      </c>
      <c r="B137293" t="s">
        <v>7</v>
      </c>
      <c r="C137293" t="s">
        <v>5</v>
      </c>
    </row>
    <row r="137294" spans="1:3" x14ac:dyDescent="0.3">
      <c r="A137294">
        <v>7747221</v>
      </c>
      <c r="B137294" t="s">
        <v>7</v>
      </c>
      <c r="C137294" t="s">
        <v>5</v>
      </c>
    </row>
    <row r="137295" spans="1:3" x14ac:dyDescent="0.3">
      <c r="A137295">
        <v>6844061</v>
      </c>
      <c r="B137295" t="s">
        <v>7</v>
      </c>
      <c r="C137295" t="s">
        <v>5</v>
      </c>
    </row>
    <row r="137296" spans="1:3" x14ac:dyDescent="0.3">
      <c r="A137296">
        <v>6732574</v>
      </c>
      <c r="B137296" t="s">
        <v>7</v>
      </c>
      <c r="C137296" t="s">
        <v>5</v>
      </c>
    </row>
    <row r="137297" spans="1:3" x14ac:dyDescent="0.3">
      <c r="A137297">
        <v>7753964</v>
      </c>
      <c r="B137297" t="s">
        <v>7</v>
      </c>
      <c r="C137297" t="s">
        <v>5</v>
      </c>
    </row>
    <row r="137298" spans="1:3" x14ac:dyDescent="0.3">
      <c r="A137298">
        <v>6864095</v>
      </c>
      <c r="B137298" t="s">
        <v>7</v>
      </c>
      <c r="C137298" t="s">
        <v>5</v>
      </c>
    </row>
    <row r="137299" spans="1:3" x14ac:dyDescent="0.3">
      <c r="A137299">
        <v>7454741</v>
      </c>
      <c r="B137299" t="s">
        <v>7</v>
      </c>
      <c r="C137299" t="s">
        <v>5</v>
      </c>
    </row>
    <row r="137300" spans="1:3" x14ac:dyDescent="0.3">
      <c r="A137300">
        <v>7540900</v>
      </c>
      <c r="B137300" t="s">
        <v>7</v>
      </c>
      <c r="C137300" t="s">
        <v>5</v>
      </c>
    </row>
    <row r="137301" spans="1:3" x14ac:dyDescent="0.3">
      <c r="A137301">
        <v>5263991</v>
      </c>
      <c r="B137301" t="s">
        <v>7</v>
      </c>
      <c r="C137301" t="s">
        <v>5</v>
      </c>
    </row>
    <row r="137302" spans="1:3" x14ac:dyDescent="0.3">
      <c r="A137302">
        <v>6374243</v>
      </c>
      <c r="B137302" t="s">
        <v>7</v>
      </c>
      <c r="C137302" t="s">
        <v>5</v>
      </c>
    </row>
    <row r="137303" spans="1:3" x14ac:dyDescent="0.3">
      <c r="A137303">
        <v>5842320</v>
      </c>
      <c r="B137303" t="s">
        <v>7</v>
      </c>
      <c r="C137303" t="s">
        <v>5</v>
      </c>
    </row>
    <row r="137304" spans="1:3" x14ac:dyDescent="0.3">
      <c r="A137304">
        <v>5573647</v>
      </c>
      <c r="B137304" t="s">
        <v>7</v>
      </c>
      <c r="C137304" t="s">
        <v>5</v>
      </c>
    </row>
    <row r="137305" spans="1:3" x14ac:dyDescent="0.3">
      <c r="A137305">
        <v>7223922</v>
      </c>
      <c r="B137305" t="s">
        <v>7</v>
      </c>
      <c r="C137305" t="s">
        <v>5</v>
      </c>
    </row>
    <row r="137306" spans="1:3" x14ac:dyDescent="0.3">
      <c r="A137306">
        <v>6257833</v>
      </c>
      <c r="B137306" t="s">
        <v>7</v>
      </c>
      <c r="C137306" t="s">
        <v>5</v>
      </c>
    </row>
    <row r="137307" spans="1:3" x14ac:dyDescent="0.3">
      <c r="A137307">
        <v>5879934</v>
      </c>
      <c r="B137307" t="s">
        <v>7</v>
      </c>
      <c r="C137307" t="s">
        <v>5</v>
      </c>
    </row>
    <row r="137308" spans="1:3" x14ac:dyDescent="0.3">
      <c r="A137308">
        <v>5129453</v>
      </c>
      <c r="B137308" t="s">
        <v>7</v>
      </c>
      <c r="C137308" t="s">
        <v>5</v>
      </c>
    </row>
    <row r="137309" spans="1:3" x14ac:dyDescent="0.3">
      <c r="A137309">
        <v>7239593</v>
      </c>
      <c r="B137309" t="s">
        <v>7</v>
      </c>
      <c r="C137309" t="s">
        <v>5</v>
      </c>
    </row>
    <row r="137310" spans="1:3" x14ac:dyDescent="0.3">
      <c r="A137310">
        <v>7319144</v>
      </c>
      <c r="B137310" t="s">
        <v>7</v>
      </c>
      <c r="C137310" t="s">
        <v>5</v>
      </c>
    </row>
    <row r="137311" spans="1:3" x14ac:dyDescent="0.3">
      <c r="A137311">
        <v>5612078</v>
      </c>
      <c r="B137311" t="s">
        <v>7</v>
      </c>
      <c r="C137311" t="s">
        <v>5</v>
      </c>
    </row>
    <row r="137312" spans="1:3" x14ac:dyDescent="0.3">
      <c r="A137312">
        <v>7404754</v>
      </c>
      <c r="B137312" t="s">
        <v>7</v>
      </c>
      <c r="C137312" t="s">
        <v>5</v>
      </c>
    </row>
    <row r="137313" spans="1:3" x14ac:dyDescent="0.3">
      <c r="A137313">
        <v>5152317</v>
      </c>
      <c r="B137313" t="s">
        <v>7</v>
      </c>
      <c r="C137313" t="s">
        <v>5</v>
      </c>
    </row>
    <row r="137314" spans="1:3" x14ac:dyDescent="0.3">
      <c r="A137314">
        <v>7757116</v>
      </c>
      <c r="B137314" t="s">
        <v>7</v>
      </c>
      <c r="C137314" t="s">
        <v>5</v>
      </c>
    </row>
    <row r="137315" spans="1:3" x14ac:dyDescent="0.3">
      <c r="A137315">
        <v>6797066</v>
      </c>
      <c r="B137315" t="s">
        <v>7</v>
      </c>
      <c r="C137315" t="s">
        <v>5</v>
      </c>
    </row>
    <row r="137316" spans="1:3" x14ac:dyDescent="0.3">
      <c r="A137316">
        <v>7586858</v>
      </c>
      <c r="B137316" t="s">
        <v>7</v>
      </c>
      <c r="C137316" t="s">
        <v>5</v>
      </c>
    </row>
    <row r="137317" spans="1:3" x14ac:dyDescent="0.3">
      <c r="A137317">
        <v>5250957</v>
      </c>
      <c r="B137317" t="s">
        <v>7</v>
      </c>
      <c r="C137317" t="s">
        <v>5</v>
      </c>
    </row>
    <row r="137318" spans="1:3" x14ac:dyDescent="0.3">
      <c r="A137318">
        <v>5796904</v>
      </c>
      <c r="B137318" t="s">
        <v>7</v>
      </c>
      <c r="C137318" t="s">
        <v>5</v>
      </c>
    </row>
    <row r="137319" spans="1:3" x14ac:dyDescent="0.3">
      <c r="A137319">
        <v>7874091</v>
      </c>
      <c r="B137319" t="s">
        <v>7</v>
      </c>
      <c r="C137319" t="s">
        <v>5</v>
      </c>
    </row>
    <row r="137320" spans="1:3" x14ac:dyDescent="0.3">
      <c r="A137320">
        <v>6646642</v>
      </c>
      <c r="B137320" t="s">
        <v>7</v>
      </c>
      <c r="C137320" t="s">
        <v>5</v>
      </c>
    </row>
    <row r="137321" spans="1:3" x14ac:dyDescent="0.3">
      <c r="A137321">
        <v>7563603</v>
      </c>
      <c r="B137321" t="s">
        <v>7</v>
      </c>
      <c r="C137321" t="s">
        <v>5</v>
      </c>
    </row>
    <row r="137322" spans="1:3" x14ac:dyDescent="0.3">
      <c r="A137322">
        <v>6022787</v>
      </c>
      <c r="B137322" t="s">
        <v>7</v>
      </c>
      <c r="C137322" t="s">
        <v>5</v>
      </c>
    </row>
    <row r="137323" spans="1:3" x14ac:dyDescent="0.3">
      <c r="A137323">
        <v>6780209</v>
      </c>
      <c r="B137323" t="s">
        <v>7</v>
      </c>
      <c r="C137323" t="s">
        <v>5</v>
      </c>
    </row>
    <row r="137324" spans="1:3" x14ac:dyDescent="0.3">
      <c r="A137324">
        <v>5725879</v>
      </c>
      <c r="B137324" t="s">
        <v>7</v>
      </c>
      <c r="C137324" t="s">
        <v>5</v>
      </c>
    </row>
    <row r="137325" spans="1:3" x14ac:dyDescent="0.3">
      <c r="A137325">
        <v>7886527</v>
      </c>
      <c r="B137325" t="s">
        <v>7</v>
      </c>
      <c r="C137325" t="s">
        <v>5</v>
      </c>
    </row>
    <row r="137326" spans="1:3" x14ac:dyDescent="0.3">
      <c r="A137326">
        <v>5806535</v>
      </c>
      <c r="B137326" t="s">
        <v>7</v>
      </c>
      <c r="C137326" t="s">
        <v>5</v>
      </c>
    </row>
    <row r="137327" spans="1:3" x14ac:dyDescent="0.3">
      <c r="A137327">
        <v>6100359</v>
      </c>
      <c r="B137327" t="s">
        <v>7</v>
      </c>
      <c r="C137327" t="s">
        <v>5</v>
      </c>
    </row>
    <row r="137328" spans="1:3" x14ac:dyDescent="0.3">
      <c r="A137328">
        <v>5733975</v>
      </c>
      <c r="B137328" t="s">
        <v>7</v>
      </c>
      <c r="C137328" t="s">
        <v>5</v>
      </c>
    </row>
    <row r="137329" spans="1:3" x14ac:dyDescent="0.3">
      <c r="A137329">
        <v>6666799</v>
      </c>
      <c r="B137329" t="s">
        <v>7</v>
      </c>
      <c r="C137329" t="s">
        <v>5</v>
      </c>
    </row>
    <row r="137330" spans="1:3" x14ac:dyDescent="0.3">
      <c r="A137330">
        <v>6813268</v>
      </c>
      <c r="B137330" t="s">
        <v>7</v>
      </c>
      <c r="C137330" t="s">
        <v>5</v>
      </c>
    </row>
    <row r="137331" spans="1:3" x14ac:dyDescent="0.3">
      <c r="A137331">
        <v>5152014</v>
      </c>
      <c r="B137331" t="s">
        <v>7</v>
      </c>
      <c r="C137331" t="s">
        <v>5</v>
      </c>
    </row>
    <row r="137332" spans="1:3" x14ac:dyDescent="0.3">
      <c r="A137332">
        <v>7897003</v>
      </c>
      <c r="B137332" t="s">
        <v>7</v>
      </c>
      <c r="C137332" t="s">
        <v>5</v>
      </c>
    </row>
    <row r="137333" spans="1:3" x14ac:dyDescent="0.3">
      <c r="A137333">
        <v>6198460</v>
      </c>
      <c r="B137333" t="s">
        <v>7</v>
      </c>
      <c r="C137333" t="s">
        <v>5</v>
      </c>
    </row>
    <row r="137334" spans="1:3" x14ac:dyDescent="0.3">
      <c r="A137334">
        <v>6955478</v>
      </c>
      <c r="B137334" t="s">
        <v>7</v>
      </c>
      <c r="C137334" t="s">
        <v>5</v>
      </c>
    </row>
    <row r="137335" spans="1:3" x14ac:dyDescent="0.3">
      <c r="A137335">
        <v>6867974</v>
      </c>
      <c r="B137335" t="s">
        <v>7</v>
      </c>
      <c r="C137335" t="s">
        <v>5</v>
      </c>
    </row>
    <row r="137336" spans="1:3" x14ac:dyDescent="0.3">
      <c r="A137336">
        <v>5775527</v>
      </c>
      <c r="B137336" t="s">
        <v>7</v>
      </c>
      <c r="C137336" t="s">
        <v>5</v>
      </c>
    </row>
    <row r="137337" spans="1:3" x14ac:dyDescent="0.3">
      <c r="A137337">
        <v>5170729</v>
      </c>
      <c r="B137337" t="s">
        <v>7</v>
      </c>
      <c r="C137337" t="s">
        <v>5</v>
      </c>
    </row>
    <row r="137338" spans="1:3" x14ac:dyDescent="0.3">
      <c r="A137338">
        <v>6415931</v>
      </c>
      <c r="B137338" t="s">
        <v>7</v>
      </c>
      <c r="C137338" t="s">
        <v>5</v>
      </c>
    </row>
    <row r="137339" spans="1:3" x14ac:dyDescent="0.3">
      <c r="A137339">
        <v>7985347</v>
      </c>
      <c r="B137339" t="s">
        <v>7</v>
      </c>
      <c r="C137339" t="s">
        <v>5</v>
      </c>
    </row>
    <row r="137340" spans="1:3" x14ac:dyDescent="0.3">
      <c r="A137340">
        <v>7011499</v>
      </c>
      <c r="B137340" t="s">
        <v>7</v>
      </c>
      <c r="C137340" t="s">
        <v>5</v>
      </c>
    </row>
    <row r="137341" spans="1:3" x14ac:dyDescent="0.3">
      <c r="A137341">
        <v>7256599</v>
      </c>
      <c r="B137341" t="s">
        <v>7</v>
      </c>
      <c r="C137341" t="s">
        <v>5</v>
      </c>
    </row>
    <row r="137342" spans="1:3" x14ac:dyDescent="0.3">
      <c r="A137342">
        <v>7666752</v>
      </c>
      <c r="B137342" t="s">
        <v>7</v>
      </c>
      <c r="C137342" t="s">
        <v>5</v>
      </c>
    </row>
    <row r="137343" spans="1:3" x14ac:dyDescent="0.3">
      <c r="A137343">
        <v>5910401</v>
      </c>
      <c r="B137343" t="s">
        <v>7</v>
      </c>
      <c r="C137343" t="s">
        <v>5</v>
      </c>
    </row>
    <row r="137344" spans="1:3" x14ac:dyDescent="0.3">
      <c r="A137344">
        <v>6990766</v>
      </c>
      <c r="B137344" t="s">
        <v>7</v>
      </c>
      <c r="C137344" t="s">
        <v>5</v>
      </c>
    </row>
    <row r="137345" spans="1:3" x14ac:dyDescent="0.3">
      <c r="A137345">
        <v>5782567</v>
      </c>
      <c r="B137345" t="s">
        <v>7</v>
      </c>
      <c r="C137345" t="s">
        <v>5</v>
      </c>
    </row>
    <row r="137346" spans="1:3" x14ac:dyDescent="0.3">
      <c r="A137346">
        <v>7034328</v>
      </c>
      <c r="B137346" t="s">
        <v>7</v>
      </c>
      <c r="C137346" t="s">
        <v>5</v>
      </c>
    </row>
    <row r="137347" spans="1:3" x14ac:dyDescent="0.3">
      <c r="A137347">
        <v>6298135</v>
      </c>
      <c r="B137347" t="s">
        <v>7</v>
      </c>
      <c r="C137347" t="s">
        <v>5</v>
      </c>
    </row>
    <row r="137348" spans="1:3" x14ac:dyDescent="0.3">
      <c r="A137348">
        <v>5501558</v>
      </c>
      <c r="B137348" t="s">
        <v>7</v>
      </c>
      <c r="C137348" t="s">
        <v>5</v>
      </c>
    </row>
    <row r="137349" spans="1:3" x14ac:dyDescent="0.3">
      <c r="A137349">
        <v>5111387</v>
      </c>
      <c r="B137349" t="s">
        <v>7</v>
      </c>
      <c r="C137349" t="s">
        <v>5</v>
      </c>
    </row>
    <row r="137350" spans="1:3" x14ac:dyDescent="0.3">
      <c r="A137350">
        <v>5983285</v>
      </c>
      <c r="B137350" t="s">
        <v>7</v>
      </c>
      <c r="C137350" t="s">
        <v>5</v>
      </c>
    </row>
    <row r="137351" spans="1:3" x14ac:dyDescent="0.3">
      <c r="A137351">
        <v>7331025</v>
      </c>
      <c r="B137351" t="s">
        <v>7</v>
      </c>
      <c r="C137351" t="s">
        <v>5</v>
      </c>
    </row>
    <row r="137352" spans="1:3" x14ac:dyDescent="0.3">
      <c r="A137352">
        <v>5126849</v>
      </c>
      <c r="B137352" t="s">
        <v>7</v>
      </c>
      <c r="C137352" t="s">
        <v>5</v>
      </c>
    </row>
    <row r="137353" spans="1:3" x14ac:dyDescent="0.3">
      <c r="A137353">
        <v>7800217</v>
      </c>
      <c r="B137353" t="s">
        <v>7</v>
      </c>
      <c r="C137353" t="s">
        <v>5</v>
      </c>
    </row>
    <row r="137354" spans="1:3" x14ac:dyDescent="0.3">
      <c r="A137354">
        <v>7134907</v>
      </c>
      <c r="B137354" t="s">
        <v>7</v>
      </c>
      <c r="C137354" t="s">
        <v>5</v>
      </c>
    </row>
    <row r="137355" spans="1:3" x14ac:dyDescent="0.3">
      <c r="A137355">
        <v>5704822</v>
      </c>
      <c r="B137355" t="s">
        <v>7</v>
      </c>
      <c r="C137355" t="s">
        <v>5</v>
      </c>
    </row>
    <row r="137356" spans="1:3" x14ac:dyDescent="0.3">
      <c r="A137356">
        <v>5877192</v>
      </c>
      <c r="B137356" t="s">
        <v>7</v>
      </c>
      <c r="C137356" t="s">
        <v>5</v>
      </c>
    </row>
    <row r="137357" spans="1:3" x14ac:dyDescent="0.3">
      <c r="A137357">
        <v>7139874</v>
      </c>
      <c r="B137357" t="s">
        <v>7</v>
      </c>
      <c r="C137357" t="s">
        <v>5</v>
      </c>
    </row>
    <row r="137358" spans="1:3" x14ac:dyDescent="0.3">
      <c r="A137358">
        <v>5984205</v>
      </c>
      <c r="B137358" t="s">
        <v>7</v>
      </c>
      <c r="C137358" t="s">
        <v>5</v>
      </c>
    </row>
    <row r="137359" spans="1:3" x14ac:dyDescent="0.3">
      <c r="A137359">
        <v>6025486</v>
      </c>
      <c r="B137359" t="s">
        <v>7</v>
      </c>
      <c r="C137359" t="s">
        <v>5</v>
      </c>
    </row>
    <row r="137360" spans="1:3" x14ac:dyDescent="0.3">
      <c r="A137360">
        <v>7790873</v>
      </c>
      <c r="B137360" t="s">
        <v>7</v>
      </c>
      <c r="C137360" t="s">
        <v>5</v>
      </c>
    </row>
    <row r="137361" spans="1:3" x14ac:dyDescent="0.3">
      <c r="A137361">
        <v>7644417</v>
      </c>
      <c r="B137361" t="s">
        <v>7</v>
      </c>
      <c r="C137361" t="s">
        <v>5</v>
      </c>
    </row>
    <row r="137362" spans="1:3" x14ac:dyDescent="0.3">
      <c r="A137362">
        <v>5510029</v>
      </c>
      <c r="B137362" t="s">
        <v>7</v>
      </c>
      <c r="C137362" t="s">
        <v>5</v>
      </c>
    </row>
    <row r="137363" spans="1:3" x14ac:dyDescent="0.3">
      <c r="A137363">
        <v>6937117</v>
      </c>
      <c r="B137363" t="s">
        <v>7</v>
      </c>
      <c r="C137363" t="s">
        <v>5</v>
      </c>
    </row>
    <row r="137364" spans="1:3" x14ac:dyDescent="0.3">
      <c r="A137364">
        <v>5569150</v>
      </c>
      <c r="B137364" t="s">
        <v>7</v>
      </c>
      <c r="C137364" t="s">
        <v>5</v>
      </c>
    </row>
    <row r="137365" spans="1:3" x14ac:dyDescent="0.3">
      <c r="A137365">
        <v>7483790</v>
      </c>
      <c r="B137365" t="s">
        <v>7</v>
      </c>
      <c r="C137365" t="s">
        <v>5</v>
      </c>
    </row>
    <row r="137366" spans="1:3" x14ac:dyDescent="0.3">
      <c r="A137366">
        <v>7280271</v>
      </c>
      <c r="B137366" t="s">
        <v>7</v>
      </c>
      <c r="C137366" t="s">
        <v>5</v>
      </c>
    </row>
    <row r="137367" spans="1:3" x14ac:dyDescent="0.3">
      <c r="A137367">
        <v>7980576</v>
      </c>
      <c r="B137367" t="s">
        <v>7</v>
      </c>
      <c r="C137367" t="s">
        <v>5</v>
      </c>
    </row>
    <row r="137368" spans="1:3" x14ac:dyDescent="0.3">
      <c r="A137368">
        <v>7858376</v>
      </c>
      <c r="B137368" t="s">
        <v>7</v>
      </c>
      <c r="C137368" t="s">
        <v>5</v>
      </c>
    </row>
    <row r="137369" spans="1:3" x14ac:dyDescent="0.3">
      <c r="A137369">
        <v>5171432</v>
      </c>
      <c r="B137369" t="s">
        <v>7</v>
      </c>
      <c r="C137369" t="s">
        <v>5</v>
      </c>
    </row>
    <row r="137370" spans="1:3" x14ac:dyDescent="0.3">
      <c r="A137370">
        <v>5766734</v>
      </c>
      <c r="B137370" t="s">
        <v>7</v>
      </c>
      <c r="C137370" t="s">
        <v>5</v>
      </c>
    </row>
    <row r="137371" spans="1:3" x14ac:dyDescent="0.3">
      <c r="A137371">
        <v>5501465</v>
      </c>
      <c r="B137371" t="s">
        <v>7</v>
      </c>
      <c r="C137371" t="s">
        <v>5</v>
      </c>
    </row>
    <row r="137372" spans="1:3" x14ac:dyDescent="0.3">
      <c r="A137372">
        <v>5118130</v>
      </c>
      <c r="B137372" t="s">
        <v>7</v>
      </c>
      <c r="C137372" t="s">
        <v>5</v>
      </c>
    </row>
    <row r="137373" spans="1:3" x14ac:dyDescent="0.3">
      <c r="A137373">
        <v>7087345</v>
      </c>
      <c r="B137373" t="s">
        <v>7</v>
      </c>
      <c r="C137373" t="s">
        <v>5</v>
      </c>
    </row>
    <row r="137374" spans="1:3" x14ac:dyDescent="0.3">
      <c r="A137374">
        <v>7074589</v>
      </c>
      <c r="B137374" t="s">
        <v>7</v>
      </c>
      <c r="C137374" t="s">
        <v>5</v>
      </c>
    </row>
    <row r="137375" spans="1:3" x14ac:dyDescent="0.3">
      <c r="A137375">
        <v>6649306</v>
      </c>
      <c r="B137375" t="s">
        <v>7</v>
      </c>
      <c r="C137375" t="s">
        <v>5</v>
      </c>
    </row>
    <row r="137376" spans="1:3" x14ac:dyDescent="0.3">
      <c r="A137376">
        <v>7906743</v>
      </c>
      <c r="B137376" t="s">
        <v>7</v>
      </c>
      <c r="C137376" t="s">
        <v>5</v>
      </c>
    </row>
    <row r="137377" spans="1:3" x14ac:dyDescent="0.3">
      <c r="A137377">
        <v>5060830</v>
      </c>
      <c r="B137377" t="s">
        <v>7</v>
      </c>
      <c r="C137377" t="s">
        <v>5</v>
      </c>
    </row>
    <row r="137378" spans="1:3" x14ac:dyDescent="0.3">
      <c r="A137378">
        <v>6775573</v>
      </c>
      <c r="B137378" t="s">
        <v>7</v>
      </c>
      <c r="C137378" t="s">
        <v>5</v>
      </c>
    </row>
    <row r="137379" spans="1:3" x14ac:dyDescent="0.3">
      <c r="A137379">
        <v>7944419</v>
      </c>
      <c r="B137379" t="s">
        <v>7</v>
      </c>
      <c r="C137379" t="s">
        <v>5</v>
      </c>
    </row>
    <row r="137380" spans="1:3" x14ac:dyDescent="0.3">
      <c r="A137380">
        <v>5394230</v>
      </c>
      <c r="B137380" t="s">
        <v>7</v>
      </c>
      <c r="C137380" t="s">
        <v>5</v>
      </c>
    </row>
    <row r="137381" spans="1:3" x14ac:dyDescent="0.3">
      <c r="A137381">
        <v>6432316</v>
      </c>
      <c r="B137381" t="s">
        <v>7</v>
      </c>
      <c r="C137381" t="s">
        <v>5</v>
      </c>
    </row>
    <row r="137382" spans="1:3" x14ac:dyDescent="0.3">
      <c r="A137382">
        <v>5876964</v>
      </c>
      <c r="B137382" t="s">
        <v>7</v>
      </c>
      <c r="C137382" t="s">
        <v>5</v>
      </c>
    </row>
    <row r="137383" spans="1:3" x14ac:dyDescent="0.3">
      <c r="A137383">
        <v>6773228</v>
      </c>
      <c r="B137383" t="s">
        <v>7</v>
      </c>
      <c r="C137383" t="s">
        <v>5</v>
      </c>
    </row>
    <row r="137384" spans="1:3" x14ac:dyDescent="0.3">
      <c r="A137384">
        <v>6050937</v>
      </c>
      <c r="B137384" t="s">
        <v>7</v>
      </c>
      <c r="C137384" t="s">
        <v>5</v>
      </c>
    </row>
    <row r="137385" spans="1:3" x14ac:dyDescent="0.3">
      <c r="A137385">
        <v>7603982</v>
      </c>
      <c r="B137385" t="s">
        <v>7</v>
      </c>
      <c r="C137385" t="s">
        <v>5</v>
      </c>
    </row>
    <row r="137386" spans="1:3" x14ac:dyDescent="0.3">
      <c r="A137386">
        <v>5232629</v>
      </c>
      <c r="B137386" t="s">
        <v>7</v>
      </c>
      <c r="C137386" t="s">
        <v>5</v>
      </c>
    </row>
    <row r="137387" spans="1:3" x14ac:dyDescent="0.3">
      <c r="A137387">
        <v>6746158</v>
      </c>
      <c r="B137387" t="s">
        <v>7</v>
      </c>
      <c r="C137387" t="s">
        <v>5</v>
      </c>
    </row>
    <row r="137388" spans="1:3" x14ac:dyDescent="0.3">
      <c r="A137388">
        <v>5998328</v>
      </c>
      <c r="B137388" t="s">
        <v>7</v>
      </c>
      <c r="C137388" t="s">
        <v>5</v>
      </c>
    </row>
    <row r="137389" spans="1:3" x14ac:dyDescent="0.3">
      <c r="A137389">
        <v>6069056</v>
      </c>
      <c r="B137389" t="s">
        <v>7</v>
      </c>
      <c r="C137389" t="s">
        <v>5</v>
      </c>
    </row>
    <row r="137390" spans="1:3" x14ac:dyDescent="0.3">
      <c r="A137390">
        <v>6986063</v>
      </c>
      <c r="B137390" t="s">
        <v>7</v>
      </c>
      <c r="C137390" t="s">
        <v>5</v>
      </c>
    </row>
    <row r="137391" spans="1:3" x14ac:dyDescent="0.3">
      <c r="A137391">
        <v>5545407</v>
      </c>
      <c r="B137391" t="s">
        <v>7</v>
      </c>
      <c r="C137391" t="s">
        <v>5</v>
      </c>
    </row>
    <row r="137392" spans="1:3" x14ac:dyDescent="0.3">
      <c r="A137392">
        <v>6104203</v>
      </c>
      <c r="B137392" t="s">
        <v>7</v>
      </c>
      <c r="C137392" t="s">
        <v>5</v>
      </c>
    </row>
    <row r="137393" spans="1:3" x14ac:dyDescent="0.3">
      <c r="A137393">
        <v>5361270</v>
      </c>
      <c r="B137393" t="s">
        <v>7</v>
      </c>
      <c r="C137393" t="s">
        <v>5</v>
      </c>
    </row>
    <row r="137394" spans="1:3" x14ac:dyDescent="0.3">
      <c r="A137394">
        <v>7003022</v>
      </c>
      <c r="B137394" t="s">
        <v>7</v>
      </c>
      <c r="C137394" t="s">
        <v>5</v>
      </c>
    </row>
    <row r="137395" spans="1:3" x14ac:dyDescent="0.3">
      <c r="A137395">
        <v>6545768</v>
      </c>
      <c r="B137395" t="s">
        <v>7</v>
      </c>
      <c r="C137395" t="s">
        <v>5</v>
      </c>
    </row>
    <row r="137396" spans="1:3" x14ac:dyDescent="0.3">
      <c r="A137396">
        <v>5824798</v>
      </c>
      <c r="B137396" t="s">
        <v>7</v>
      </c>
      <c r="C137396" t="s">
        <v>5</v>
      </c>
    </row>
    <row r="137397" spans="1:3" x14ac:dyDescent="0.3">
      <c r="A137397">
        <v>6711626</v>
      </c>
      <c r="B137397" t="s">
        <v>7</v>
      </c>
      <c r="C137397" t="s">
        <v>5</v>
      </c>
    </row>
    <row r="137398" spans="1:3" x14ac:dyDescent="0.3">
      <c r="A137398">
        <v>5950230</v>
      </c>
      <c r="B137398" t="s">
        <v>7</v>
      </c>
      <c r="C137398" t="s">
        <v>5</v>
      </c>
    </row>
    <row r="137399" spans="1:3" x14ac:dyDescent="0.3">
      <c r="A137399">
        <v>6074005</v>
      </c>
      <c r="B137399" t="s">
        <v>7</v>
      </c>
      <c r="C137399" t="s">
        <v>5</v>
      </c>
    </row>
    <row r="137400" spans="1:3" x14ac:dyDescent="0.3">
      <c r="A137400">
        <v>5616730</v>
      </c>
      <c r="B137400" t="s">
        <v>7</v>
      </c>
      <c r="C137400" t="s">
        <v>5</v>
      </c>
    </row>
    <row r="137401" spans="1:3" x14ac:dyDescent="0.3">
      <c r="A137401">
        <v>7458007</v>
      </c>
      <c r="B137401" t="s">
        <v>7</v>
      </c>
      <c r="C137401" t="s">
        <v>5</v>
      </c>
    </row>
    <row r="137402" spans="1:3" x14ac:dyDescent="0.3">
      <c r="A137402">
        <v>6199892</v>
      </c>
      <c r="B137402" t="s">
        <v>7</v>
      </c>
      <c r="C137402" t="s">
        <v>5</v>
      </c>
    </row>
    <row r="137403" spans="1:3" x14ac:dyDescent="0.3">
      <c r="A137403">
        <v>7896872</v>
      </c>
      <c r="B137403" t="s">
        <v>7</v>
      </c>
      <c r="C137403" t="s">
        <v>5</v>
      </c>
    </row>
    <row r="137404" spans="1:3" x14ac:dyDescent="0.3">
      <c r="A137404">
        <v>5483474</v>
      </c>
      <c r="B137404" t="s">
        <v>7</v>
      </c>
      <c r="C137404" t="s">
        <v>5</v>
      </c>
    </row>
    <row r="137405" spans="1:3" x14ac:dyDescent="0.3">
      <c r="A137405">
        <v>6037289</v>
      </c>
      <c r="B137405" t="s">
        <v>7</v>
      </c>
      <c r="C137405" t="s">
        <v>5</v>
      </c>
    </row>
    <row r="137406" spans="1:3" x14ac:dyDescent="0.3">
      <c r="A137406">
        <v>5002043</v>
      </c>
      <c r="B137406" t="s">
        <v>7</v>
      </c>
      <c r="C137406" t="s">
        <v>5</v>
      </c>
    </row>
    <row r="137407" spans="1:3" x14ac:dyDescent="0.3">
      <c r="A137407">
        <v>7225676</v>
      </c>
      <c r="B137407" t="s">
        <v>7</v>
      </c>
      <c r="C137407" t="s">
        <v>5</v>
      </c>
    </row>
    <row r="137408" spans="1:3" x14ac:dyDescent="0.3">
      <c r="A137408">
        <v>7360627</v>
      </c>
      <c r="B137408" t="s">
        <v>7</v>
      </c>
      <c r="C137408" t="s">
        <v>5</v>
      </c>
    </row>
    <row r="137409" spans="1:3" x14ac:dyDescent="0.3">
      <c r="A137409">
        <v>5625730</v>
      </c>
      <c r="B137409" t="s">
        <v>7</v>
      </c>
      <c r="C137409" t="s">
        <v>5</v>
      </c>
    </row>
    <row r="137410" spans="1:3" x14ac:dyDescent="0.3">
      <c r="A137410">
        <v>7050960</v>
      </c>
      <c r="B137410" t="s">
        <v>7</v>
      </c>
      <c r="C137410" t="s">
        <v>5</v>
      </c>
    </row>
    <row r="137411" spans="1:3" x14ac:dyDescent="0.3">
      <c r="A137411">
        <v>7591985</v>
      </c>
      <c r="B137411" t="s">
        <v>7</v>
      </c>
      <c r="C137411" t="s">
        <v>5</v>
      </c>
    </row>
    <row r="137412" spans="1:3" x14ac:dyDescent="0.3">
      <c r="A137412">
        <v>6823834</v>
      </c>
      <c r="B137412" t="s">
        <v>7</v>
      </c>
      <c r="C137412" t="s">
        <v>5</v>
      </c>
    </row>
    <row r="137413" spans="1:3" x14ac:dyDescent="0.3">
      <c r="A137413">
        <v>6959266</v>
      </c>
      <c r="B137413" t="s">
        <v>7</v>
      </c>
      <c r="C137413" t="s">
        <v>5</v>
      </c>
    </row>
    <row r="137414" spans="1:3" x14ac:dyDescent="0.3">
      <c r="A137414">
        <v>7576764</v>
      </c>
      <c r="B137414" t="s">
        <v>7</v>
      </c>
      <c r="C137414" t="s">
        <v>5</v>
      </c>
    </row>
    <row r="137415" spans="1:3" x14ac:dyDescent="0.3">
      <c r="A137415">
        <v>7446701</v>
      </c>
      <c r="B137415" t="s">
        <v>7</v>
      </c>
      <c r="C137415" t="s">
        <v>5</v>
      </c>
    </row>
    <row r="137416" spans="1:3" x14ac:dyDescent="0.3">
      <c r="A137416">
        <v>5889721</v>
      </c>
      <c r="B137416" t="s">
        <v>7</v>
      </c>
      <c r="C137416" t="s">
        <v>5</v>
      </c>
    </row>
    <row r="137417" spans="1:3" x14ac:dyDescent="0.3">
      <c r="A137417">
        <v>7867332</v>
      </c>
      <c r="B137417" t="s">
        <v>7</v>
      </c>
      <c r="C137417" t="s">
        <v>5</v>
      </c>
    </row>
    <row r="137418" spans="1:3" x14ac:dyDescent="0.3">
      <c r="A137418">
        <v>7496676</v>
      </c>
      <c r="B137418" t="s">
        <v>7</v>
      </c>
      <c r="C137418" t="s">
        <v>5</v>
      </c>
    </row>
    <row r="137419" spans="1:3" x14ac:dyDescent="0.3">
      <c r="A137419">
        <v>7546685</v>
      </c>
      <c r="B137419" t="s">
        <v>7</v>
      </c>
      <c r="C137419" t="s">
        <v>5</v>
      </c>
    </row>
    <row r="137420" spans="1:3" x14ac:dyDescent="0.3">
      <c r="A137420">
        <v>6397511</v>
      </c>
      <c r="B137420" t="s">
        <v>7</v>
      </c>
      <c r="C137420" t="s">
        <v>5</v>
      </c>
    </row>
    <row r="137421" spans="1:3" x14ac:dyDescent="0.3">
      <c r="A137421">
        <v>5746009</v>
      </c>
      <c r="B137421" t="s">
        <v>7</v>
      </c>
      <c r="C137421" t="s">
        <v>5</v>
      </c>
    </row>
    <row r="137422" spans="1:3" x14ac:dyDescent="0.3">
      <c r="A137422">
        <v>7199345</v>
      </c>
      <c r="B137422" t="s">
        <v>7</v>
      </c>
      <c r="C137422" t="s">
        <v>5</v>
      </c>
    </row>
    <row r="137423" spans="1:3" x14ac:dyDescent="0.3">
      <c r="A137423">
        <v>7739182</v>
      </c>
      <c r="B137423" t="s">
        <v>7</v>
      </c>
      <c r="C137423" t="s">
        <v>5</v>
      </c>
    </row>
    <row r="137424" spans="1:3" x14ac:dyDescent="0.3">
      <c r="A137424">
        <v>6709683</v>
      </c>
      <c r="B137424" t="s">
        <v>7</v>
      </c>
      <c r="C137424" t="s">
        <v>5</v>
      </c>
    </row>
    <row r="137425" spans="1:3" x14ac:dyDescent="0.3">
      <c r="A137425">
        <v>6363687</v>
      </c>
      <c r="B137425" t="s">
        <v>7</v>
      </c>
      <c r="C137425" t="s">
        <v>5</v>
      </c>
    </row>
    <row r="137426" spans="1:3" x14ac:dyDescent="0.3">
      <c r="A137426">
        <v>7850949</v>
      </c>
      <c r="B137426" t="s">
        <v>7</v>
      </c>
      <c r="C137426" t="s">
        <v>5</v>
      </c>
    </row>
    <row r="137427" spans="1:3" x14ac:dyDescent="0.3">
      <c r="A137427">
        <v>7514244</v>
      </c>
      <c r="B137427" t="s">
        <v>7</v>
      </c>
      <c r="C137427" t="s">
        <v>5</v>
      </c>
    </row>
    <row r="137428" spans="1:3" x14ac:dyDescent="0.3">
      <c r="A137428">
        <v>7125765</v>
      </c>
      <c r="B137428" t="s">
        <v>7</v>
      </c>
      <c r="C137428" t="s">
        <v>5</v>
      </c>
    </row>
    <row r="137429" spans="1:3" x14ac:dyDescent="0.3">
      <c r="A137429">
        <v>7244604</v>
      </c>
      <c r="B137429" t="s">
        <v>7</v>
      </c>
      <c r="C137429" t="s">
        <v>5</v>
      </c>
    </row>
    <row r="137430" spans="1:3" x14ac:dyDescent="0.3">
      <c r="A137430">
        <v>7751180</v>
      </c>
      <c r="B137430" t="s">
        <v>7</v>
      </c>
      <c r="C137430" t="s">
        <v>5</v>
      </c>
    </row>
    <row r="137431" spans="1:3" x14ac:dyDescent="0.3">
      <c r="A137431">
        <v>7694264</v>
      </c>
      <c r="B137431" t="s">
        <v>7</v>
      </c>
      <c r="C137431" t="s">
        <v>5</v>
      </c>
    </row>
    <row r="137432" spans="1:3" x14ac:dyDescent="0.3">
      <c r="A137432">
        <v>7157092</v>
      </c>
      <c r="B137432" t="s">
        <v>7</v>
      </c>
      <c r="C137432" t="s">
        <v>5</v>
      </c>
    </row>
    <row r="137433" spans="1:3" x14ac:dyDescent="0.3">
      <c r="A137433">
        <v>7570860</v>
      </c>
      <c r="B137433" t="s">
        <v>7</v>
      </c>
      <c r="C137433" t="s">
        <v>5</v>
      </c>
    </row>
    <row r="137434" spans="1:3" x14ac:dyDescent="0.3">
      <c r="A137434">
        <v>7506218</v>
      </c>
      <c r="B137434" t="s">
        <v>7</v>
      </c>
      <c r="C137434" t="s">
        <v>5</v>
      </c>
    </row>
    <row r="137435" spans="1:3" x14ac:dyDescent="0.3">
      <c r="A137435">
        <v>5025153</v>
      </c>
      <c r="B137435" t="s">
        <v>7</v>
      </c>
      <c r="C137435" t="s">
        <v>5</v>
      </c>
    </row>
    <row r="137436" spans="1:3" x14ac:dyDescent="0.3">
      <c r="A137436">
        <v>5386646</v>
      </c>
      <c r="B137436" t="s">
        <v>7</v>
      </c>
      <c r="C137436" t="s">
        <v>5</v>
      </c>
    </row>
    <row r="137437" spans="1:3" x14ac:dyDescent="0.3">
      <c r="A137437">
        <v>5510645</v>
      </c>
      <c r="B137437" t="s">
        <v>7</v>
      </c>
      <c r="C137437" t="s">
        <v>5</v>
      </c>
    </row>
    <row r="137438" spans="1:3" x14ac:dyDescent="0.3">
      <c r="A137438">
        <v>5754454</v>
      </c>
      <c r="B137438" t="s">
        <v>7</v>
      </c>
      <c r="C137438" t="s">
        <v>5</v>
      </c>
    </row>
    <row r="137439" spans="1:3" x14ac:dyDescent="0.3">
      <c r="A137439">
        <v>7644369</v>
      </c>
      <c r="B137439" t="s">
        <v>7</v>
      </c>
      <c r="C137439" t="s">
        <v>5</v>
      </c>
    </row>
    <row r="137440" spans="1:3" x14ac:dyDescent="0.3">
      <c r="A137440">
        <v>6570527</v>
      </c>
      <c r="B137440" t="s">
        <v>7</v>
      </c>
      <c r="C137440" t="s">
        <v>5</v>
      </c>
    </row>
    <row r="137441" spans="1:3" x14ac:dyDescent="0.3">
      <c r="A137441">
        <v>5275148</v>
      </c>
      <c r="B137441" t="s">
        <v>7</v>
      </c>
      <c r="C137441" t="s">
        <v>5</v>
      </c>
    </row>
    <row r="137442" spans="1:3" x14ac:dyDescent="0.3">
      <c r="A137442">
        <v>7931291</v>
      </c>
      <c r="B137442" t="s">
        <v>7</v>
      </c>
      <c r="C137442" t="s">
        <v>5</v>
      </c>
    </row>
    <row r="137443" spans="1:3" x14ac:dyDescent="0.3">
      <c r="A137443">
        <v>7994537</v>
      </c>
      <c r="B137443" t="s">
        <v>7</v>
      </c>
      <c r="C137443" t="s">
        <v>5</v>
      </c>
    </row>
    <row r="137444" spans="1:3" x14ac:dyDescent="0.3">
      <c r="A137444">
        <v>7164749</v>
      </c>
      <c r="B137444" t="s">
        <v>7</v>
      </c>
      <c r="C137444" t="s">
        <v>5</v>
      </c>
    </row>
    <row r="137445" spans="1:3" x14ac:dyDescent="0.3">
      <c r="A137445">
        <v>5902546</v>
      </c>
      <c r="B137445" t="s">
        <v>7</v>
      </c>
      <c r="C137445" t="s">
        <v>5</v>
      </c>
    </row>
    <row r="137446" spans="1:3" x14ac:dyDescent="0.3">
      <c r="A137446">
        <v>6533470</v>
      </c>
      <c r="B137446" t="s">
        <v>7</v>
      </c>
      <c r="C137446" t="s">
        <v>5</v>
      </c>
    </row>
    <row r="137447" spans="1:3" x14ac:dyDescent="0.3">
      <c r="A137447">
        <v>6836429</v>
      </c>
      <c r="B137447" t="s">
        <v>7</v>
      </c>
      <c r="C137447" t="s">
        <v>5</v>
      </c>
    </row>
    <row r="137448" spans="1:3" x14ac:dyDescent="0.3">
      <c r="A137448">
        <v>5979798</v>
      </c>
      <c r="B137448" t="s">
        <v>7</v>
      </c>
      <c r="C137448" t="s">
        <v>5</v>
      </c>
    </row>
    <row r="137449" spans="1:3" x14ac:dyDescent="0.3">
      <c r="A137449">
        <v>6377889</v>
      </c>
      <c r="B137449" t="s">
        <v>7</v>
      </c>
      <c r="C137449" t="s">
        <v>5</v>
      </c>
    </row>
    <row r="137450" spans="1:3" x14ac:dyDescent="0.3">
      <c r="A137450">
        <v>5843824</v>
      </c>
      <c r="B137450" t="s">
        <v>7</v>
      </c>
      <c r="C137450" t="s">
        <v>5</v>
      </c>
    </row>
    <row r="137451" spans="1:3" x14ac:dyDescent="0.3">
      <c r="A137451">
        <v>6880253</v>
      </c>
      <c r="B137451" t="s">
        <v>7</v>
      </c>
      <c r="C137451" t="s">
        <v>5</v>
      </c>
    </row>
    <row r="137452" spans="1:3" x14ac:dyDescent="0.3">
      <c r="A137452">
        <v>5295233</v>
      </c>
      <c r="B137452" t="s">
        <v>7</v>
      </c>
      <c r="C137452" t="s">
        <v>5</v>
      </c>
    </row>
    <row r="137453" spans="1:3" x14ac:dyDescent="0.3">
      <c r="A137453">
        <v>7224109</v>
      </c>
      <c r="B137453" t="s">
        <v>7</v>
      </c>
      <c r="C137453" t="s">
        <v>5</v>
      </c>
    </row>
    <row r="137454" spans="1:3" x14ac:dyDescent="0.3">
      <c r="A137454">
        <v>5825728</v>
      </c>
      <c r="B137454" t="s">
        <v>7</v>
      </c>
      <c r="C137454" t="s">
        <v>5</v>
      </c>
    </row>
    <row r="137455" spans="1:3" x14ac:dyDescent="0.3">
      <c r="A137455">
        <v>5436528</v>
      </c>
      <c r="B137455" t="s">
        <v>7</v>
      </c>
      <c r="C137455" t="s">
        <v>5</v>
      </c>
    </row>
    <row r="137456" spans="1:3" x14ac:dyDescent="0.3">
      <c r="A137456">
        <v>6726604</v>
      </c>
      <c r="B137456" t="s">
        <v>7</v>
      </c>
      <c r="C137456" t="s">
        <v>5</v>
      </c>
    </row>
    <row r="137457" spans="1:3" x14ac:dyDescent="0.3">
      <c r="A137457">
        <v>7655093</v>
      </c>
      <c r="B137457" t="s">
        <v>7</v>
      </c>
      <c r="C137457" t="s">
        <v>5</v>
      </c>
    </row>
    <row r="137458" spans="1:3" x14ac:dyDescent="0.3">
      <c r="A137458">
        <v>6173409</v>
      </c>
      <c r="B137458" t="s">
        <v>7</v>
      </c>
      <c r="C137458" t="s">
        <v>5</v>
      </c>
    </row>
    <row r="137459" spans="1:3" x14ac:dyDescent="0.3">
      <c r="A137459">
        <v>7875407</v>
      </c>
      <c r="B137459" t="s">
        <v>7</v>
      </c>
      <c r="C137459" t="s">
        <v>5</v>
      </c>
    </row>
    <row r="137460" spans="1:3" x14ac:dyDescent="0.3">
      <c r="A137460">
        <v>5715311</v>
      </c>
      <c r="B137460" t="s">
        <v>7</v>
      </c>
      <c r="C137460" t="s">
        <v>5</v>
      </c>
    </row>
    <row r="137461" spans="1:3" x14ac:dyDescent="0.3">
      <c r="A137461">
        <v>5713017</v>
      </c>
      <c r="B137461" t="s">
        <v>7</v>
      </c>
      <c r="C137461" t="s">
        <v>5</v>
      </c>
    </row>
    <row r="137462" spans="1:3" x14ac:dyDescent="0.3">
      <c r="A137462">
        <v>5274462</v>
      </c>
      <c r="B137462" t="s">
        <v>7</v>
      </c>
      <c r="C137462" t="s">
        <v>5</v>
      </c>
    </row>
    <row r="137463" spans="1:3" x14ac:dyDescent="0.3">
      <c r="A137463">
        <v>6225688</v>
      </c>
      <c r="B137463" t="s">
        <v>7</v>
      </c>
      <c r="C137463" t="s">
        <v>5</v>
      </c>
    </row>
    <row r="137464" spans="1:3" x14ac:dyDescent="0.3">
      <c r="A137464">
        <v>7408866</v>
      </c>
      <c r="B137464" t="s">
        <v>7</v>
      </c>
      <c r="C137464" t="s">
        <v>5</v>
      </c>
    </row>
    <row r="137465" spans="1:3" x14ac:dyDescent="0.3">
      <c r="A137465">
        <v>5036418</v>
      </c>
      <c r="B137465" t="s">
        <v>7</v>
      </c>
      <c r="C137465" t="s">
        <v>5</v>
      </c>
    </row>
    <row r="137466" spans="1:3" x14ac:dyDescent="0.3">
      <c r="A137466">
        <v>5350199</v>
      </c>
      <c r="B137466" t="s">
        <v>7</v>
      </c>
      <c r="C137466" t="s">
        <v>5</v>
      </c>
    </row>
    <row r="137467" spans="1:3" x14ac:dyDescent="0.3">
      <c r="A137467">
        <v>5352428</v>
      </c>
      <c r="B137467" t="s">
        <v>7</v>
      </c>
      <c r="C137467" t="s">
        <v>5</v>
      </c>
    </row>
    <row r="137468" spans="1:3" x14ac:dyDescent="0.3">
      <c r="A137468">
        <v>7565766</v>
      </c>
      <c r="B137468" t="s">
        <v>7</v>
      </c>
      <c r="C137468" t="s">
        <v>5</v>
      </c>
    </row>
    <row r="137469" spans="1:3" x14ac:dyDescent="0.3">
      <c r="A137469">
        <v>5294720</v>
      </c>
      <c r="B137469" t="s">
        <v>7</v>
      </c>
      <c r="C137469" t="s">
        <v>5</v>
      </c>
    </row>
    <row r="137470" spans="1:3" x14ac:dyDescent="0.3">
      <c r="A137470">
        <v>5708531</v>
      </c>
      <c r="B137470" t="s">
        <v>7</v>
      </c>
      <c r="C137470" t="s">
        <v>5</v>
      </c>
    </row>
    <row r="137471" spans="1:3" x14ac:dyDescent="0.3">
      <c r="A137471">
        <v>5479966</v>
      </c>
      <c r="B137471" t="s">
        <v>7</v>
      </c>
      <c r="C137471" t="s">
        <v>5</v>
      </c>
    </row>
    <row r="137472" spans="1:3" x14ac:dyDescent="0.3">
      <c r="A137472">
        <v>5817146</v>
      </c>
      <c r="B137472" t="s">
        <v>7</v>
      </c>
      <c r="C137472" t="s">
        <v>5</v>
      </c>
    </row>
    <row r="137473" spans="1:3" x14ac:dyDescent="0.3">
      <c r="A137473">
        <v>6527340</v>
      </c>
      <c r="B137473" t="s">
        <v>7</v>
      </c>
      <c r="C137473" t="s">
        <v>5</v>
      </c>
    </row>
    <row r="137474" spans="1:3" x14ac:dyDescent="0.3">
      <c r="A137474">
        <v>6429687</v>
      </c>
      <c r="B137474" t="s">
        <v>7</v>
      </c>
      <c r="C137474" t="s">
        <v>5</v>
      </c>
    </row>
    <row r="137475" spans="1:3" x14ac:dyDescent="0.3">
      <c r="A137475">
        <v>5690205</v>
      </c>
      <c r="B137475" t="s">
        <v>7</v>
      </c>
      <c r="C137475" t="s">
        <v>5</v>
      </c>
    </row>
    <row r="137476" spans="1:3" x14ac:dyDescent="0.3">
      <c r="A137476">
        <v>6061676</v>
      </c>
      <c r="B137476" t="s">
        <v>7</v>
      </c>
      <c r="C137476" t="s">
        <v>5</v>
      </c>
    </row>
    <row r="137477" spans="1:3" x14ac:dyDescent="0.3">
      <c r="A137477">
        <v>6724303</v>
      </c>
      <c r="B137477" t="s">
        <v>7</v>
      </c>
      <c r="C137477" t="s">
        <v>5</v>
      </c>
    </row>
    <row r="137478" spans="1:3" x14ac:dyDescent="0.3">
      <c r="A137478">
        <v>5967662</v>
      </c>
      <c r="B137478" t="s">
        <v>7</v>
      </c>
      <c r="C137478" t="s">
        <v>5</v>
      </c>
    </row>
    <row r="137479" spans="1:3" x14ac:dyDescent="0.3">
      <c r="A137479">
        <v>7856106</v>
      </c>
      <c r="B137479" t="s">
        <v>7</v>
      </c>
      <c r="C137479" t="s">
        <v>5</v>
      </c>
    </row>
    <row r="137480" spans="1:3" x14ac:dyDescent="0.3">
      <c r="A137480">
        <v>5631620</v>
      </c>
      <c r="B137480" t="s">
        <v>7</v>
      </c>
      <c r="C137480" t="s">
        <v>5</v>
      </c>
    </row>
    <row r="137481" spans="1:3" x14ac:dyDescent="0.3">
      <c r="A137481">
        <v>5687275</v>
      </c>
      <c r="B137481" t="s">
        <v>7</v>
      </c>
      <c r="C137481" t="s">
        <v>5</v>
      </c>
    </row>
    <row r="137482" spans="1:3" x14ac:dyDescent="0.3">
      <c r="A137482">
        <v>5144254</v>
      </c>
      <c r="B137482" t="s">
        <v>7</v>
      </c>
      <c r="C137482" t="s">
        <v>5</v>
      </c>
    </row>
    <row r="137483" spans="1:3" x14ac:dyDescent="0.3">
      <c r="A137483">
        <v>6591519</v>
      </c>
      <c r="B137483" t="s">
        <v>7</v>
      </c>
      <c r="C137483" t="s">
        <v>5</v>
      </c>
    </row>
    <row r="137484" spans="1:3" x14ac:dyDescent="0.3">
      <c r="A137484">
        <v>7246973</v>
      </c>
      <c r="B137484" t="s">
        <v>7</v>
      </c>
      <c r="C137484" t="s">
        <v>5</v>
      </c>
    </row>
    <row r="137485" spans="1:3" x14ac:dyDescent="0.3">
      <c r="A137485">
        <v>6219027</v>
      </c>
      <c r="B137485" t="s">
        <v>7</v>
      </c>
      <c r="C137485" t="s">
        <v>5</v>
      </c>
    </row>
    <row r="137486" spans="1:3" x14ac:dyDescent="0.3">
      <c r="A137486">
        <v>6270875</v>
      </c>
      <c r="B137486" t="s">
        <v>7</v>
      </c>
      <c r="C137486" t="s">
        <v>5</v>
      </c>
    </row>
    <row r="137487" spans="1:3" x14ac:dyDescent="0.3">
      <c r="A137487">
        <v>6415598</v>
      </c>
      <c r="B137487" t="s">
        <v>7</v>
      </c>
      <c r="C137487" t="s">
        <v>5</v>
      </c>
    </row>
    <row r="137488" spans="1:3" x14ac:dyDescent="0.3">
      <c r="A137488">
        <v>7571528</v>
      </c>
      <c r="B137488" t="s">
        <v>7</v>
      </c>
      <c r="C137488" t="s">
        <v>5</v>
      </c>
    </row>
    <row r="137489" spans="1:3" x14ac:dyDescent="0.3">
      <c r="A137489">
        <v>5016962</v>
      </c>
      <c r="B137489" t="s">
        <v>7</v>
      </c>
      <c r="C137489" t="s">
        <v>5</v>
      </c>
    </row>
    <row r="137490" spans="1:3" x14ac:dyDescent="0.3">
      <c r="A137490">
        <v>7811134</v>
      </c>
      <c r="B137490" t="s">
        <v>7</v>
      </c>
      <c r="C137490" t="s">
        <v>5</v>
      </c>
    </row>
    <row r="137491" spans="1:3" x14ac:dyDescent="0.3">
      <c r="A137491">
        <v>7556188</v>
      </c>
      <c r="B137491" t="s">
        <v>7</v>
      </c>
      <c r="C137491" t="s">
        <v>5</v>
      </c>
    </row>
    <row r="137492" spans="1:3" x14ac:dyDescent="0.3">
      <c r="A137492">
        <v>6752892</v>
      </c>
      <c r="B137492" t="s">
        <v>7</v>
      </c>
      <c r="C137492" t="s">
        <v>5</v>
      </c>
    </row>
    <row r="137493" spans="1:3" x14ac:dyDescent="0.3">
      <c r="A137493">
        <v>7552980</v>
      </c>
      <c r="B137493" t="s">
        <v>7</v>
      </c>
      <c r="C137493" t="s">
        <v>5</v>
      </c>
    </row>
    <row r="137494" spans="1:3" x14ac:dyDescent="0.3">
      <c r="A137494">
        <v>5076641</v>
      </c>
      <c r="B137494" t="s">
        <v>7</v>
      </c>
      <c r="C137494" t="s">
        <v>5</v>
      </c>
    </row>
    <row r="137495" spans="1:3" x14ac:dyDescent="0.3">
      <c r="A137495">
        <v>6455649</v>
      </c>
      <c r="B137495" t="s">
        <v>7</v>
      </c>
      <c r="C137495" t="s">
        <v>5</v>
      </c>
    </row>
    <row r="137496" spans="1:3" x14ac:dyDescent="0.3">
      <c r="A137496">
        <v>7962997</v>
      </c>
      <c r="B137496" t="s">
        <v>7</v>
      </c>
      <c r="C137496" t="s">
        <v>5</v>
      </c>
    </row>
    <row r="137497" spans="1:3" x14ac:dyDescent="0.3">
      <c r="A137497">
        <v>7152745</v>
      </c>
      <c r="B137497" t="s">
        <v>7</v>
      </c>
      <c r="C137497" t="s">
        <v>5</v>
      </c>
    </row>
    <row r="137498" spans="1:3" x14ac:dyDescent="0.3">
      <c r="A137498">
        <v>6110443</v>
      </c>
      <c r="B137498" t="s">
        <v>7</v>
      </c>
      <c r="C137498" t="s">
        <v>5</v>
      </c>
    </row>
    <row r="137499" spans="1:3" x14ac:dyDescent="0.3">
      <c r="A137499">
        <v>7060287</v>
      </c>
      <c r="B137499" t="s">
        <v>7</v>
      </c>
      <c r="C137499" t="s">
        <v>5</v>
      </c>
    </row>
    <row r="137500" spans="1:3" x14ac:dyDescent="0.3">
      <c r="A137500">
        <v>6268504</v>
      </c>
      <c r="B137500" t="s">
        <v>7</v>
      </c>
      <c r="C137500" t="s">
        <v>5</v>
      </c>
    </row>
    <row r="137501" spans="1:3" x14ac:dyDescent="0.3">
      <c r="A137501">
        <v>6782887</v>
      </c>
      <c r="B137501" t="s">
        <v>7</v>
      </c>
      <c r="C137501" t="s">
        <v>5</v>
      </c>
    </row>
    <row r="137502" spans="1:3" x14ac:dyDescent="0.3">
      <c r="A137502">
        <v>5770959</v>
      </c>
      <c r="B137502" t="s">
        <v>7</v>
      </c>
      <c r="C137502" t="s">
        <v>5</v>
      </c>
    </row>
    <row r="137503" spans="1:3" x14ac:dyDescent="0.3">
      <c r="A137503">
        <v>5837846</v>
      </c>
      <c r="B137503" t="s">
        <v>7</v>
      </c>
      <c r="C137503" t="s">
        <v>5</v>
      </c>
    </row>
    <row r="137504" spans="1:3" x14ac:dyDescent="0.3">
      <c r="A137504">
        <v>5319258</v>
      </c>
      <c r="B137504" t="s">
        <v>7</v>
      </c>
      <c r="C137504" t="s">
        <v>5</v>
      </c>
    </row>
    <row r="137505" spans="1:3" x14ac:dyDescent="0.3">
      <c r="A137505">
        <v>6079755</v>
      </c>
      <c r="B137505" t="s">
        <v>7</v>
      </c>
      <c r="C137505" t="s">
        <v>5</v>
      </c>
    </row>
    <row r="137506" spans="1:3" x14ac:dyDescent="0.3">
      <c r="A137506">
        <v>5265311</v>
      </c>
      <c r="B137506" t="s">
        <v>7</v>
      </c>
      <c r="C137506" t="s">
        <v>5</v>
      </c>
    </row>
    <row r="137507" spans="1:3" x14ac:dyDescent="0.3">
      <c r="A137507">
        <v>6285607</v>
      </c>
      <c r="B137507" t="s">
        <v>7</v>
      </c>
      <c r="C137507" t="s">
        <v>5</v>
      </c>
    </row>
    <row r="137508" spans="1:3" x14ac:dyDescent="0.3">
      <c r="A137508">
        <v>6058656</v>
      </c>
      <c r="B137508" t="s">
        <v>7</v>
      </c>
      <c r="C137508" t="s">
        <v>5</v>
      </c>
    </row>
    <row r="137509" spans="1:3" x14ac:dyDescent="0.3">
      <c r="A137509">
        <v>7212407</v>
      </c>
      <c r="B137509" t="s">
        <v>7</v>
      </c>
      <c r="C137509" t="s">
        <v>5</v>
      </c>
    </row>
    <row r="137510" spans="1:3" x14ac:dyDescent="0.3">
      <c r="A137510">
        <v>6748912</v>
      </c>
      <c r="B137510" t="s">
        <v>7</v>
      </c>
      <c r="C137510" t="s">
        <v>5</v>
      </c>
    </row>
    <row r="137511" spans="1:3" x14ac:dyDescent="0.3">
      <c r="A137511">
        <v>5852835</v>
      </c>
      <c r="B137511" t="s">
        <v>7</v>
      </c>
      <c r="C137511" t="s">
        <v>5</v>
      </c>
    </row>
    <row r="137512" spans="1:3" x14ac:dyDescent="0.3">
      <c r="A137512">
        <v>5432883</v>
      </c>
      <c r="B137512" t="s">
        <v>7</v>
      </c>
      <c r="C137512" t="s">
        <v>5</v>
      </c>
    </row>
    <row r="137513" spans="1:3" x14ac:dyDescent="0.3">
      <c r="A137513">
        <v>7750649</v>
      </c>
      <c r="B137513" t="s">
        <v>7</v>
      </c>
      <c r="C137513" t="s">
        <v>5</v>
      </c>
    </row>
    <row r="137514" spans="1:3" x14ac:dyDescent="0.3">
      <c r="A137514">
        <v>5006130</v>
      </c>
      <c r="B137514" t="s">
        <v>7</v>
      </c>
      <c r="C137514" t="s">
        <v>5</v>
      </c>
    </row>
    <row r="137515" spans="1:3" x14ac:dyDescent="0.3">
      <c r="A137515">
        <v>5752856</v>
      </c>
      <c r="B137515" t="s">
        <v>7</v>
      </c>
      <c r="C137515" t="s">
        <v>5</v>
      </c>
    </row>
    <row r="137516" spans="1:3" x14ac:dyDescent="0.3">
      <c r="A137516">
        <v>7639973</v>
      </c>
      <c r="B137516" t="s">
        <v>7</v>
      </c>
      <c r="C137516" t="s">
        <v>5</v>
      </c>
    </row>
    <row r="137517" spans="1:3" x14ac:dyDescent="0.3">
      <c r="A137517">
        <v>6451207</v>
      </c>
      <c r="B137517" t="s">
        <v>7</v>
      </c>
      <c r="C137517" t="s">
        <v>5</v>
      </c>
    </row>
    <row r="137518" spans="1:3" x14ac:dyDescent="0.3">
      <c r="A137518">
        <v>6848129</v>
      </c>
      <c r="B137518" t="s">
        <v>7</v>
      </c>
      <c r="C137518" t="s">
        <v>5</v>
      </c>
    </row>
    <row r="137519" spans="1:3" x14ac:dyDescent="0.3">
      <c r="A137519">
        <v>7271054</v>
      </c>
      <c r="B137519" t="s">
        <v>7</v>
      </c>
      <c r="C137519" t="s">
        <v>5</v>
      </c>
    </row>
    <row r="137520" spans="1:3" x14ac:dyDescent="0.3">
      <c r="A137520">
        <v>5608265</v>
      </c>
      <c r="B137520" t="s">
        <v>7</v>
      </c>
      <c r="C137520" t="s">
        <v>5</v>
      </c>
    </row>
    <row r="137521" spans="1:3" x14ac:dyDescent="0.3">
      <c r="A137521">
        <v>6646950</v>
      </c>
      <c r="B137521" t="s">
        <v>7</v>
      </c>
      <c r="C137521" t="s">
        <v>5</v>
      </c>
    </row>
    <row r="137522" spans="1:3" x14ac:dyDescent="0.3">
      <c r="A137522">
        <v>7396853</v>
      </c>
      <c r="B137522" t="s">
        <v>7</v>
      </c>
      <c r="C137522" t="s">
        <v>5</v>
      </c>
    </row>
    <row r="137523" spans="1:3" x14ac:dyDescent="0.3">
      <c r="A137523">
        <v>7203010</v>
      </c>
      <c r="B137523" t="s">
        <v>7</v>
      </c>
      <c r="C137523" t="s">
        <v>5</v>
      </c>
    </row>
    <row r="137524" spans="1:3" x14ac:dyDescent="0.3">
      <c r="A137524">
        <v>6019509</v>
      </c>
      <c r="B137524" t="s">
        <v>7</v>
      </c>
      <c r="C137524" t="s">
        <v>5</v>
      </c>
    </row>
    <row r="137525" spans="1:3" x14ac:dyDescent="0.3">
      <c r="A137525">
        <v>6010226</v>
      </c>
      <c r="B137525" t="s">
        <v>7</v>
      </c>
      <c r="C137525" t="s">
        <v>5</v>
      </c>
    </row>
    <row r="137526" spans="1:3" x14ac:dyDescent="0.3">
      <c r="A137526">
        <v>7432957</v>
      </c>
      <c r="B137526" t="s">
        <v>7</v>
      </c>
      <c r="C137526" t="s">
        <v>5</v>
      </c>
    </row>
    <row r="137527" spans="1:3" x14ac:dyDescent="0.3">
      <c r="A137527">
        <v>7326871</v>
      </c>
      <c r="B137527" t="s">
        <v>7</v>
      </c>
      <c r="C137527" t="s">
        <v>5</v>
      </c>
    </row>
    <row r="137528" spans="1:3" x14ac:dyDescent="0.3">
      <c r="A137528">
        <v>5793333</v>
      </c>
      <c r="B137528" t="s">
        <v>7</v>
      </c>
      <c r="C137528" t="s">
        <v>5</v>
      </c>
    </row>
    <row r="137529" spans="1:3" x14ac:dyDescent="0.3">
      <c r="A137529">
        <v>6879233</v>
      </c>
      <c r="B137529" t="s">
        <v>7</v>
      </c>
      <c r="C137529" t="s">
        <v>5</v>
      </c>
    </row>
    <row r="137530" spans="1:3" x14ac:dyDescent="0.3">
      <c r="A137530">
        <v>5523861</v>
      </c>
      <c r="B137530" t="s">
        <v>7</v>
      </c>
      <c r="C137530" t="s">
        <v>5</v>
      </c>
    </row>
    <row r="137531" spans="1:3" x14ac:dyDescent="0.3">
      <c r="A137531">
        <v>5537475</v>
      </c>
      <c r="B137531" t="s">
        <v>7</v>
      </c>
      <c r="C137531" t="s">
        <v>5</v>
      </c>
    </row>
    <row r="137532" spans="1:3" x14ac:dyDescent="0.3">
      <c r="A137532">
        <v>7922480</v>
      </c>
      <c r="B137532" t="s">
        <v>7</v>
      </c>
      <c r="C137532" t="s">
        <v>5</v>
      </c>
    </row>
    <row r="137533" spans="1:3" x14ac:dyDescent="0.3">
      <c r="A137533">
        <v>5018031</v>
      </c>
      <c r="B137533" t="s">
        <v>7</v>
      </c>
      <c r="C137533" t="s">
        <v>5</v>
      </c>
    </row>
    <row r="137534" spans="1:3" x14ac:dyDescent="0.3">
      <c r="A137534">
        <v>5008610</v>
      </c>
      <c r="B137534" t="s">
        <v>7</v>
      </c>
      <c r="C137534" t="s">
        <v>5</v>
      </c>
    </row>
    <row r="137535" spans="1:3" x14ac:dyDescent="0.3">
      <c r="A137535">
        <v>7668125</v>
      </c>
      <c r="B137535" t="s">
        <v>7</v>
      </c>
      <c r="C137535" t="s">
        <v>5</v>
      </c>
    </row>
    <row r="137536" spans="1:3" x14ac:dyDescent="0.3">
      <c r="A137536">
        <v>7807776</v>
      </c>
      <c r="B137536" t="s">
        <v>7</v>
      </c>
      <c r="C137536" t="s">
        <v>5</v>
      </c>
    </row>
    <row r="137537" spans="1:3" x14ac:dyDescent="0.3">
      <c r="A137537">
        <v>7879843</v>
      </c>
      <c r="B137537" t="s">
        <v>7</v>
      </c>
      <c r="C137537" t="s">
        <v>5</v>
      </c>
    </row>
    <row r="137538" spans="1:3" x14ac:dyDescent="0.3">
      <c r="A137538">
        <v>7419949</v>
      </c>
      <c r="B137538" t="s">
        <v>7</v>
      </c>
      <c r="C137538" t="s">
        <v>5</v>
      </c>
    </row>
    <row r="137539" spans="1:3" x14ac:dyDescent="0.3">
      <c r="A137539">
        <v>5774426</v>
      </c>
      <c r="B137539" t="s">
        <v>7</v>
      </c>
      <c r="C137539" t="s">
        <v>5</v>
      </c>
    </row>
    <row r="137540" spans="1:3" x14ac:dyDescent="0.3">
      <c r="A137540">
        <v>6898725</v>
      </c>
      <c r="B137540" t="s">
        <v>7</v>
      </c>
      <c r="C137540" t="s">
        <v>5</v>
      </c>
    </row>
    <row r="137541" spans="1:3" x14ac:dyDescent="0.3">
      <c r="A137541">
        <v>5636797</v>
      </c>
      <c r="B137541" t="s">
        <v>7</v>
      </c>
      <c r="C137541" t="s">
        <v>5</v>
      </c>
    </row>
    <row r="137542" spans="1:3" x14ac:dyDescent="0.3">
      <c r="A137542">
        <v>5809617</v>
      </c>
      <c r="B137542" t="s">
        <v>7</v>
      </c>
      <c r="C137542" t="s">
        <v>5</v>
      </c>
    </row>
    <row r="137543" spans="1:3" x14ac:dyDescent="0.3">
      <c r="A137543">
        <v>5452447</v>
      </c>
      <c r="B137543" t="s">
        <v>7</v>
      </c>
      <c r="C137543" t="s">
        <v>5</v>
      </c>
    </row>
    <row r="137544" spans="1:3" x14ac:dyDescent="0.3">
      <c r="A137544">
        <v>5036135</v>
      </c>
      <c r="B137544" t="s">
        <v>7</v>
      </c>
      <c r="C137544" t="s">
        <v>5</v>
      </c>
    </row>
    <row r="137545" spans="1:3" x14ac:dyDescent="0.3">
      <c r="A137545">
        <v>7936743</v>
      </c>
      <c r="B137545" t="s">
        <v>7</v>
      </c>
      <c r="C137545" t="s">
        <v>5</v>
      </c>
    </row>
    <row r="137546" spans="1:3" x14ac:dyDescent="0.3">
      <c r="A137546">
        <v>6759457</v>
      </c>
      <c r="B137546" t="s">
        <v>7</v>
      </c>
      <c r="C137546" t="s">
        <v>5</v>
      </c>
    </row>
    <row r="137547" spans="1:3" x14ac:dyDescent="0.3">
      <c r="A137547">
        <v>7276754</v>
      </c>
      <c r="B137547" t="s">
        <v>7</v>
      </c>
      <c r="C137547" t="s">
        <v>5</v>
      </c>
    </row>
    <row r="137548" spans="1:3" x14ac:dyDescent="0.3">
      <c r="A137548">
        <v>6039728</v>
      </c>
      <c r="B137548" t="s">
        <v>7</v>
      </c>
      <c r="C137548" t="s">
        <v>5</v>
      </c>
    </row>
    <row r="137549" spans="1:3" x14ac:dyDescent="0.3">
      <c r="A137549">
        <v>6727330</v>
      </c>
      <c r="B137549" t="s">
        <v>7</v>
      </c>
      <c r="C137549" t="s">
        <v>5</v>
      </c>
    </row>
    <row r="137550" spans="1:3" x14ac:dyDescent="0.3">
      <c r="A137550">
        <v>7507554</v>
      </c>
      <c r="B137550" t="s">
        <v>7</v>
      </c>
      <c r="C137550" t="s">
        <v>5</v>
      </c>
    </row>
    <row r="137551" spans="1:3" x14ac:dyDescent="0.3">
      <c r="A137551">
        <v>6412781</v>
      </c>
      <c r="B137551" t="s">
        <v>7</v>
      </c>
      <c r="C137551" t="s">
        <v>5</v>
      </c>
    </row>
    <row r="137552" spans="1:3" x14ac:dyDescent="0.3">
      <c r="A137552">
        <v>7043025</v>
      </c>
      <c r="B137552" t="s">
        <v>7</v>
      </c>
      <c r="C137552" t="s">
        <v>5</v>
      </c>
    </row>
    <row r="137553" spans="1:3" x14ac:dyDescent="0.3">
      <c r="A137553">
        <v>5425170</v>
      </c>
      <c r="B137553" t="s">
        <v>7</v>
      </c>
      <c r="C137553" t="s">
        <v>5</v>
      </c>
    </row>
    <row r="137554" spans="1:3" x14ac:dyDescent="0.3">
      <c r="A137554">
        <v>7023311</v>
      </c>
      <c r="B137554" t="s">
        <v>7</v>
      </c>
      <c r="C137554" t="s">
        <v>5</v>
      </c>
    </row>
    <row r="137555" spans="1:3" x14ac:dyDescent="0.3">
      <c r="A137555">
        <v>7953275</v>
      </c>
      <c r="B137555" t="s">
        <v>7</v>
      </c>
      <c r="C137555" t="s">
        <v>5</v>
      </c>
    </row>
    <row r="137556" spans="1:3" x14ac:dyDescent="0.3">
      <c r="A137556">
        <v>6671259</v>
      </c>
      <c r="B137556" t="s">
        <v>7</v>
      </c>
      <c r="C137556" t="s">
        <v>5</v>
      </c>
    </row>
    <row r="137557" spans="1:3" x14ac:dyDescent="0.3">
      <c r="A137557">
        <v>6120413</v>
      </c>
      <c r="B137557" t="s">
        <v>7</v>
      </c>
      <c r="C137557" t="s">
        <v>5</v>
      </c>
    </row>
    <row r="137558" spans="1:3" x14ac:dyDescent="0.3">
      <c r="A137558">
        <v>5874366</v>
      </c>
      <c r="B137558" t="s">
        <v>7</v>
      </c>
      <c r="C137558" t="s">
        <v>5</v>
      </c>
    </row>
    <row r="137559" spans="1:3" x14ac:dyDescent="0.3">
      <c r="A137559">
        <v>6796330</v>
      </c>
      <c r="B137559" t="s">
        <v>7</v>
      </c>
      <c r="C137559" t="s">
        <v>5</v>
      </c>
    </row>
    <row r="137560" spans="1:3" x14ac:dyDescent="0.3">
      <c r="A137560">
        <v>7373472</v>
      </c>
      <c r="B137560" t="s">
        <v>7</v>
      </c>
      <c r="C137560" t="s">
        <v>5</v>
      </c>
    </row>
    <row r="137561" spans="1:3" x14ac:dyDescent="0.3">
      <c r="A137561">
        <v>6730598</v>
      </c>
      <c r="B137561" t="s">
        <v>7</v>
      </c>
      <c r="C137561" t="s">
        <v>5</v>
      </c>
    </row>
    <row r="137562" spans="1:3" x14ac:dyDescent="0.3">
      <c r="A137562">
        <v>7286477</v>
      </c>
      <c r="B137562" t="s">
        <v>7</v>
      </c>
      <c r="C137562" t="s">
        <v>5</v>
      </c>
    </row>
    <row r="137563" spans="1:3" x14ac:dyDescent="0.3">
      <c r="A137563">
        <v>6020493</v>
      </c>
      <c r="B137563" t="s">
        <v>7</v>
      </c>
      <c r="C137563" t="s">
        <v>5</v>
      </c>
    </row>
    <row r="137564" spans="1:3" x14ac:dyDescent="0.3">
      <c r="A137564">
        <v>6650286</v>
      </c>
      <c r="B137564" t="s">
        <v>7</v>
      </c>
      <c r="C137564" t="s">
        <v>5</v>
      </c>
    </row>
    <row r="137565" spans="1:3" x14ac:dyDescent="0.3">
      <c r="A137565">
        <v>6852978</v>
      </c>
      <c r="B137565" t="s">
        <v>7</v>
      </c>
      <c r="C137565" t="s">
        <v>5</v>
      </c>
    </row>
    <row r="137566" spans="1:3" x14ac:dyDescent="0.3">
      <c r="A137566">
        <v>5400977</v>
      </c>
      <c r="B137566" t="s">
        <v>7</v>
      </c>
      <c r="C137566" t="s">
        <v>5</v>
      </c>
    </row>
    <row r="137567" spans="1:3" x14ac:dyDescent="0.3">
      <c r="A137567">
        <v>7818601</v>
      </c>
      <c r="B137567" t="s">
        <v>7</v>
      </c>
      <c r="C137567" t="s">
        <v>5</v>
      </c>
    </row>
    <row r="137568" spans="1:3" x14ac:dyDescent="0.3">
      <c r="A137568">
        <v>7820298</v>
      </c>
      <c r="B137568" t="s">
        <v>7</v>
      </c>
      <c r="C137568" t="s">
        <v>5</v>
      </c>
    </row>
    <row r="137569" spans="1:3" x14ac:dyDescent="0.3">
      <c r="A137569">
        <v>6214918</v>
      </c>
      <c r="B137569" t="s">
        <v>7</v>
      </c>
      <c r="C137569" t="s">
        <v>5</v>
      </c>
    </row>
    <row r="137570" spans="1:3" x14ac:dyDescent="0.3">
      <c r="A137570">
        <v>5457058</v>
      </c>
      <c r="B137570" t="s">
        <v>7</v>
      </c>
      <c r="C137570" t="s">
        <v>5</v>
      </c>
    </row>
    <row r="137571" spans="1:3" x14ac:dyDescent="0.3">
      <c r="A137571">
        <v>6608460</v>
      </c>
      <c r="B137571" t="s">
        <v>7</v>
      </c>
      <c r="C137571" t="s">
        <v>5</v>
      </c>
    </row>
    <row r="137572" spans="1:3" x14ac:dyDescent="0.3">
      <c r="A137572">
        <v>5661354</v>
      </c>
      <c r="B137572" t="s">
        <v>7</v>
      </c>
      <c r="C137572" t="s">
        <v>5</v>
      </c>
    </row>
    <row r="137573" spans="1:3" x14ac:dyDescent="0.3">
      <c r="A137573">
        <v>5735694</v>
      </c>
      <c r="B137573" t="s">
        <v>7</v>
      </c>
      <c r="C137573" t="s">
        <v>5</v>
      </c>
    </row>
    <row r="137574" spans="1:3" x14ac:dyDescent="0.3">
      <c r="A137574">
        <v>6299808</v>
      </c>
      <c r="B137574" t="s">
        <v>7</v>
      </c>
      <c r="C137574" t="s">
        <v>5</v>
      </c>
    </row>
    <row r="137575" spans="1:3" x14ac:dyDescent="0.3">
      <c r="A137575">
        <v>6163210</v>
      </c>
      <c r="B137575" t="s">
        <v>7</v>
      </c>
      <c r="C137575" t="s">
        <v>5</v>
      </c>
    </row>
    <row r="137576" spans="1:3" x14ac:dyDescent="0.3">
      <c r="A137576">
        <v>5914586</v>
      </c>
      <c r="B137576" t="s">
        <v>7</v>
      </c>
      <c r="C137576" t="s">
        <v>5</v>
      </c>
    </row>
    <row r="137577" spans="1:3" x14ac:dyDescent="0.3">
      <c r="A137577">
        <v>7598460</v>
      </c>
      <c r="B137577" t="s">
        <v>7</v>
      </c>
      <c r="C137577" t="s">
        <v>5</v>
      </c>
    </row>
    <row r="137578" spans="1:3" x14ac:dyDescent="0.3">
      <c r="A137578">
        <v>5495409</v>
      </c>
      <c r="B137578" t="s">
        <v>7</v>
      </c>
      <c r="C137578" t="s">
        <v>5</v>
      </c>
    </row>
    <row r="137579" spans="1:3" x14ac:dyDescent="0.3">
      <c r="A137579">
        <v>5420454</v>
      </c>
      <c r="B137579" t="s">
        <v>7</v>
      </c>
      <c r="C137579" t="s">
        <v>5</v>
      </c>
    </row>
    <row r="137580" spans="1:3" x14ac:dyDescent="0.3">
      <c r="A137580">
        <v>5847114</v>
      </c>
      <c r="B137580" t="s">
        <v>7</v>
      </c>
      <c r="C137580" t="s">
        <v>5</v>
      </c>
    </row>
    <row r="137581" spans="1:3" x14ac:dyDescent="0.3">
      <c r="A137581">
        <v>7026633</v>
      </c>
      <c r="B137581" t="s">
        <v>7</v>
      </c>
      <c r="C137581" t="s">
        <v>5</v>
      </c>
    </row>
    <row r="137582" spans="1:3" x14ac:dyDescent="0.3">
      <c r="A137582">
        <v>5017592</v>
      </c>
      <c r="B137582" t="s">
        <v>7</v>
      </c>
      <c r="C137582" t="s">
        <v>5</v>
      </c>
    </row>
    <row r="137583" spans="1:3" x14ac:dyDescent="0.3">
      <c r="A137583">
        <v>6018249</v>
      </c>
      <c r="B137583" t="s">
        <v>7</v>
      </c>
      <c r="C137583" t="s">
        <v>5</v>
      </c>
    </row>
    <row r="137584" spans="1:3" x14ac:dyDescent="0.3">
      <c r="A137584">
        <v>6064398</v>
      </c>
      <c r="B137584" t="s">
        <v>7</v>
      </c>
      <c r="C137584" t="s">
        <v>5</v>
      </c>
    </row>
    <row r="137585" spans="1:3" x14ac:dyDescent="0.3">
      <c r="A137585">
        <v>7867800</v>
      </c>
      <c r="B137585" t="s">
        <v>7</v>
      </c>
      <c r="C137585" t="s">
        <v>5</v>
      </c>
    </row>
    <row r="137586" spans="1:3" x14ac:dyDescent="0.3">
      <c r="A137586">
        <v>5040593</v>
      </c>
      <c r="B137586" t="s">
        <v>7</v>
      </c>
      <c r="C137586" t="s">
        <v>5</v>
      </c>
    </row>
    <row r="137587" spans="1:3" x14ac:dyDescent="0.3">
      <c r="A137587">
        <v>7318830</v>
      </c>
      <c r="B137587" t="s">
        <v>7</v>
      </c>
      <c r="C137587" t="s">
        <v>5</v>
      </c>
    </row>
    <row r="137588" spans="1:3" x14ac:dyDescent="0.3">
      <c r="A137588">
        <v>6462888</v>
      </c>
      <c r="B137588" t="s">
        <v>7</v>
      </c>
      <c r="C137588" t="s">
        <v>5</v>
      </c>
    </row>
    <row r="137589" spans="1:3" x14ac:dyDescent="0.3">
      <c r="A137589">
        <v>7591864</v>
      </c>
      <c r="B137589" t="s">
        <v>7</v>
      </c>
      <c r="C137589" t="s">
        <v>5</v>
      </c>
    </row>
    <row r="137590" spans="1:3" x14ac:dyDescent="0.3">
      <c r="A137590">
        <v>7853803</v>
      </c>
      <c r="B137590" t="s">
        <v>7</v>
      </c>
      <c r="C137590" t="s">
        <v>5</v>
      </c>
    </row>
    <row r="137591" spans="1:3" x14ac:dyDescent="0.3">
      <c r="A137591">
        <v>5917218</v>
      </c>
      <c r="B137591" t="s">
        <v>7</v>
      </c>
      <c r="C137591" t="s">
        <v>5</v>
      </c>
    </row>
    <row r="137592" spans="1:3" x14ac:dyDescent="0.3">
      <c r="A137592">
        <v>5174043</v>
      </c>
      <c r="B137592" t="s">
        <v>7</v>
      </c>
      <c r="C137592" t="s">
        <v>5</v>
      </c>
    </row>
    <row r="137593" spans="1:3" x14ac:dyDescent="0.3">
      <c r="A137593">
        <v>5537885</v>
      </c>
      <c r="B137593" t="s">
        <v>7</v>
      </c>
      <c r="C137593" t="s">
        <v>5</v>
      </c>
    </row>
    <row r="137594" spans="1:3" x14ac:dyDescent="0.3">
      <c r="A137594">
        <v>6435716</v>
      </c>
      <c r="B137594" t="s">
        <v>7</v>
      </c>
      <c r="C137594" t="s">
        <v>5</v>
      </c>
    </row>
    <row r="137595" spans="1:3" x14ac:dyDescent="0.3">
      <c r="A137595">
        <v>7639784</v>
      </c>
      <c r="B137595" t="s">
        <v>7</v>
      </c>
      <c r="C137595" t="s">
        <v>5</v>
      </c>
    </row>
    <row r="137596" spans="1:3" x14ac:dyDescent="0.3">
      <c r="A137596">
        <v>7491654</v>
      </c>
      <c r="B137596" t="s">
        <v>7</v>
      </c>
      <c r="C137596" t="s">
        <v>5</v>
      </c>
    </row>
    <row r="137597" spans="1:3" x14ac:dyDescent="0.3">
      <c r="A137597">
        <v>5550344</v>
      </c>
      <c r="B137597" t="s">
        <v>7</v>
      </c>
      <c r="C137597" t="s">
        <v>5</v>
      </c>
    </row>
    <row r="137598" spans="1:3" x14ac:dyDescent="0.3">
      <c r="A137598">
        <v>6585062</v>
      </c>
      <c r="B137598" t="s">
        <v>7</v>
      </c>
      <c r="C137598" t="s">
        <v>5</v>
      </c>
    </row>
    <row r="137599" spans="1:3" x14ac:dyDescent="0.3">
      <c r="A137599">
        <v>6857307</v>
      </c>
      <c r="B137599" t="s">
        <v>7</v>
      </c>
      <c r="C137599" t="s">
        <v>5</v>
      </c>
    </row>
    <row r="137600" spans="1:3" x14ac:dyDescent="0.3">
      <c r="A137600">
        <v>6263284</v>
      </c>
      <c r="B137600" t="s">
        <v>7</v>
      </c>
      <c r="C137600" t="s">
        <v>5</v>
      </c>
    </row>
    <row r="137601" spans="1:3" x14ac:dyDescent="0.3">
      <c r="A137601">
        <v>6178120</v>
      </c>
      <c r="B137601" t="s">
        <v>7</v>
      </c>
      <c r="C137601" t="s">
        <v>5</v>
      </c>
    </row>
    <row r="137602" spans="1:3" x14ac:dyDescent="0.3">
      <c r="A137602">
        <v>7829515</v>
      </c>
      <c r="B137602" t="s">
        <v>7</v>
      </c>
      <c r="C137602" t="s">
        <v>5</v>
      </c>
    </row>
    <row r="137603" spans="1:3" x14ac:dyDescent="0.3">
      <c r="A137603">
        <v>5928535</v>
      </c>
      <c r="B137603" t="s">
        <v>7</v>
      </c>
      <c r="C137603" t="s">
        <v>5</v>
      </c>
    </row>
    <row r="137604" spans="1:3" x14ac:dyDescent="0.3">
      <c r="A137604">
        <v>7661143</v>
      </c>
      <c r="B137604" t="s">
        <v>7</v>
      </c>
      <c r="C137604" t="s">
        <v>5</v>
      </c>
    </row>
    <row r="137605" spans="1:3" x14ac:dyDescent="0.3">
      <c r="A137605">
        <v>5970847</v>
      </c>
      <c r="B137605" t="s">
        <v>7</v>
      </c>
      <c r="C137605" t="s">
        <v>5</v>
      </c>
    </row>
    <row r="137606" spans="1:3" x14ac:dyDescent="0.3">
      <c r="A137606">
        <v>7134111</v>
      </c>
      <c r="B137606" t="s">
        <v>7</v>
      </c>
      <c r="C137606" t="s">
        <v>5</v>
      </c>
    </row>
    <row r="137607" spans="1:3" x14ac:dyDescent="0.3">
      <c r="A137607">
        <v>5277539</v>
      </c>
      <c r="B137607" t="s">
        <v>7</v>
      </c>
      <c r="C137607" t="s">
        <v>5</v>
      </c>
    </row>
    <row r="137608" spans="1:3" x14ac:dyDescent="0.3">
      <c r="A137608">
        <v>5480086</v>
      </c>
      <c r="B137608" t="s">
        <v>7</v>
      </c>
      <c r="C137608" t="s">
        <v>5</v>
      </c>
    </row>
    <row r="137609" spans="1:3" x14ac:dyDescent="0.3">
      <c r="A137609">
        <v>6935864</v>
      </c>
      <c r="B137609" t="s">
        <v>7</v>
      </c>
      <c r="C137609" t="s">
        <v>5</v>
      </c>
    </row>
    <row r="137610" spans="1:3" x14ac:dyDescent="0.3">
      <c r="A137610">
        <v>5827531</v>
      </c>
      <c r="B137610" t="s">
        <v>7</v>
      </c>
      <c r="C137610" t="s">
        <v>5</v>
      </c>
    </row>
    <row r="137611" spans="1:3" x14ac:dyDescent="0.3">
      <c r="A137611">
        <v>6904052</v>
      </c>
      <c r="B137611" t="s">
        <v>7</v>
      </c>
      <c r="C137611" t="s">
        <v>5</v>
      </c>
    </row>
    <row r="137612" spans="1:3" x14ac:dyDescent="0.3">
      <c r="A137612">
        <v>6955433</v>
      </c>
      <c r="B137612" t="s">
        <v>7</v>
      </c>
      <c r="C137612" t="s">
        <v>5</v>
      </c>
    </row>
    <row r="137613" spans="1:3" x14ac:dyDescent="0.3">
      <c r="A137613">
        <v>7593082</v>
      </c>
      <c r="B137613" t="s">
        <v>7</v>
      </c>
      <c r="C137613" t="s">
        <v>5</v>
      </c>
    </row>
    <row r="137614" spans="1:3" x14ac:dyDescent="0.3">
      <c r="A137614">
        <v>6915289</v>
      </c>
      <c r="B137614" t="s">
        <v>7</v>
      </c>
      <c r="C137614" t="s">
        <v>5</v>
      </c>
    </row>
    <row r="137615" spans="1:3" x14ac:dyDescent="0.3">
      <c r="A137615">
        <v>5191120</v>
      </c>
      <c r="B137615" t="s">
        <v>7</v>
      </c>
      <c r="C137615" t="s">
        <v>5</v>
      </c>
    </row>
    <row r="137616" spans="1:3" x14ac:dyDescent="0.3">
      <c r="A137616">
        <v>5578704</v>
      </c>
      <c r="B137616" t="s">
        <v>7</v>
      </c>
      <c r="C137616" t="s">
        <v>5</v>
      </c>
    </row>
    <row r="137617" spans="1:3" x14ac:dyDescent="0.3">
      <c r="A137617">
        <v>6750382</v>
      </c>
      <c r="B137617" t="s">
        <v>7</v>
      </c>
      <c r="C137617" t="s">
        <v>5</v>
      </c>
    </row>
    <row r="137618" spans="1:3" x14ac:dyDescent="0.3">
      <c r="A137618">
        <v>7093084</v>
      </c>
      <c r="B137618" t="s">
        <v>7</v>
      </c>
      <c r="C137618" t="s">
        <v>5</v>
      </c>
    </row>
    <row r="137619" spans="1:3" x14ac:dyDescent="0.3">
      <c r="A137619">
        <v>7539332</v>
      </c>
      <c r="B137619" t="s">
        <v>7</v>
      </c>
      <c r="C137619" t="s">
        <v>5</v>
      </c>
    </row>
    <row r="137620" spans="1:3" x14ac:dyDescent="0.3">
      <c r="A137620">
        <v>5908180</v>
      </c>
      <c r="B137620" t="s">
        <v>7</v>
      </c>
      <c r="C137620" t="s">
        <v>5</v>
      </c>
    </row>
    <row r="137621" spans="1:3" x14ac:dyDescent="0.3">
      <c r="A137621">
        <v>5840382</v>
      </c>
      <c r="B137621" t="s">
        <v>7</v>
      </c>
      <c r="C137621" t="s">
        <v>5</v>
      </c>
    </row>
    <row r="137622" spans="1:3" x14ac:dyDescent="0.3">
      <c r="A137622">
        <v>6578757</v>
      </c>
      <c r="B137622" t="s">
        <v>7</v>
      </c>
      <c r="C137622" t="s">
        <v>5</v>
      </c>
    </row>
    <row r="137623" spans="1:3" x14ac:dyDescent="0.3">
      <c r="A137623">
        <v>7200757</v>
      </c>
      <c r="B137623" t="s">
        <v>7</v>
      </c>
      <c r="C137623" t="s">
        <v>5</v>
      </c>
    </row>
    <row r="137624" spans="1:3" x14ac:dyDescent="0.3">
      <c r="A137624">
        <v>5803528</v>
      </c>
      <c r="B137624" t="s">
        <v>7</v>
      </c>
      <c r="C137624" t="s">
        <v>5</v>
      </c>
    </row>
    <row r="137625" spans="1:3" x14ac:dyDescent="0.3">
      <c r="A137625">
        <v>7377652</v>
      </c>
      <c r="B137625" t="s">
        <v>7</v>
      </c>
      <c r="C137625" t="s">
        <v>5</v>
      </c>
    </row>
    <row r="137626" spans="1:3" x14ac:dyDescent="0.3">
      <c r="A137626">
        <v>6648429</v>
      </c>
      <c r="B137626" t="s">
        <v>7</v>
      </c>
      <c r="C137626" t="s">
        <v>5</v>
      </c>
    </row>
    <row r="137627" spans="1:3" x14ac:dyDescent="0.3">
      <c r="A137627">
        <v>6373330</v>
      </c>
      <c r="B137627" t="s">
        <v>7</v>
      </c>
      <c r="C137627" t="s">
        <v>5</v>
      </c>
    </row>
    <row r="137628" spans="1:3" x14ac:dyDescent="0.3">
      <c r="A137628">
        <v>7410285</v>
      </c>
      <c r="B137628" t="s">
        <v>7</v>
      </c>
      <c r="C137628" t="s">
        <v>5</v>
      </c>
    </row>
    <row r="137629" spans="1:3" x14ac:dyDescent="0.3">
      <c r="A137629">
        <v>5933702</v>
      </c>
      <c r="B137629" t="s">
        <v>7</v>
      </c>
      <c r="C137629" t="s">
        <v>5</v>
      </c>
    </row>
    <row r="137630" spans="1:3" x14ac:dyDescent="0.3">
      <c r="A137630">
        <v>6088557</v>
      </c>
      <c r="B137630" t="s">
        <v>7</v>
      </c>
      <c r="C137630" t="s">
        <v>5</v>
      </c>
    </row>
    <row r="137631" spans="1:3" x14ac:dyDescent="0.3">
      <c r="A137631">
        <v>7746812</v>
      </c>
      <c r="B137631" t="s">
        <v>7</v>
      </c>
      <c r="C137631" t="s">
        <v>5</v>
      </c>
    </row>
    <row r="137632" spans="1:3" x14ac:dyDescent="0.3">
      <c r="A137632">
        <v>6100929</v>
      </c>
      <c r="B137632" t="s">
        <v>7</v>
      </c>
      <c r="C137632" t="s">
        <v>5</v>
      </c>
    </row>
    <row r="137633" spans="1:3" x14ac:dyDescent="0.3">
      <c r="A137633">
        <v>5805633</v>
      </c>
      <c r="B137633" t="s">
        <v>7</v>
      </c>
      <c r="C137633" t="s">
        <v>5</v>
      </c>
    </row>
    <row r="137634" spans="1:3" x14ac:dyDescent="0.3">
      <c r="A137634">
        <v>6644532</v>
      </c>
      <c r="B137634" t="s">
        <v>7</v>
      </c>
      <c r="C137634" t="s">
        <v>5</v>
      </c>
    </row>
    <row r="137635" spans="1:3" x14ac:dyDescent="0.3">
      <c r="A137635">
        <v>7201817</v>
      </c>
      <c r="B137635" t="s">
        <v>7</v>
      </c>
      <c r="C137635" t="s">
        <v>5</v>
      </c>
    </row>
    <row r="137636" spans="1:3" x14ac:dyDescent="0.3">
      <c r="A137636">
        <v>6132033</v>
      </c>
      <c r="B137636" t="s">
        <v>7</v>
      </c>
      <c r="C137636" t="s">
        <v>5</v>
      </c>
    </row>
    <row r="137637" spans="1:3" x14ac:dyDescent="0.3">
      <c r="A137637">
        <v>7650564</v>
      </c>
      <c r="B137637" t="s">
        <v>7</v>
      </c>
      <c r="C137637" t="s">
        <v>5</v>
      </c>
    </row>
    <row r="137638" spans="1:3" x14ac:dyDescent="0.3">
      <c r="A137638">
        <v>7277435</v>
      </c>
      <c r="B137638" t="s">
        <v>7</v>
      </c>
      <c r="C137638" t="s">
        <v>5</v>
      </c>
    </row>
    <row r="137639" spans="1:3" x14ac:dyDescent="0.3">
      <c r="A137639">
        <v>7049847</v>
      </c>
      <c r="B137639" t="s">
        <v>7</v>
      </c>
      <c r="C137639" t="s">
        <v>5</v>
      </c>
    </row>
    <row r="137640" spans="1:3" x14ac:dyDescent="0.3">
      <c r="A137640">
        <v>7261107</v>
      </c>
      <c r="B137640" t="s">
        <v>7</v>
      </c>
      <c r="C137640" t="s">
        <v>5</v>
      </c>
    </row>
    <row r="137641" spans="1:3" x14ac:dyDescent="0.3">
      <c r="A137641">
        <v>6267640</v>
      </c>
      <c r="B137641" t="s">
        <v>7</v>
      </c>
      <c r="C137641" t="s">
        <v>5</v>
      </c>
    </row>
    <row r="137642" spans="1:3" x14ac:dyDescent="0.3">
      <c r="A137642">
        <v>7033734</v>
      </c>
      <c r="B137642" t="s">
        <v>7</v>
      </c>
      <c r="C137642" t="s">
        <v>5</v>
      </c>
    </row>
    <row r="137643" spans="1:3" x14ac:dyDescent="0.3">
      <c r="A137643">
        <v>6968877</v>
      </c>
      <c r="B137643" t="s">
        <v>7</v>
      </c>
      <c r="C137643" t="s">
        <v>5</v>
      </c>
    </row>
    <row r="137644" spans="1:3" x14ac:dyDescent="0.3">
      <c r="A137644">
        <v>7879984</v>
      </c>
      <c r="B137644" t="s">
        <v>7</v>
      </c>
      <c r="C137644" t="s">
        <v>5</v>
      </c>
    </row>
    <row r="137645" spans="1:3" x14ac:dyDescent="0.3">
      <c r="A137645">
        <v>5037566</v>
      </c>
      <c r="B137645" t="s">
        <v>7</v>
      </c>
      <c r="C137645" t="s">
        <v>5</v>
      </c>
    </row>
    <row r="137646" spans="1:3" x14ac:dyDescent="0.3">
      <c r="A137646">
        <v>5190070</v>
      </c>
      <c r="B137646" t="s">
        <v>7</v>
      </c>
      <c r="C137646" t="s">
        <v>5</v>
      </c>
    </row>
    <row r="137647" spans="1:3" x14ac:dyDescent="0.3">
      <c r="A137647">
        <v>6247878</v>
      </c>
      <c r="B137647" t="s">
        <v>7</v>
      </c>
      <c r="C137647" t="s">
        <v>5</v>
      </c>
    </row>
    <row r="137648" spans="1:3" x14ac:dyDescent="0.3">
      <c r="A137648">
        <v>7150787</v>
      </c>
      <c r="B137648" t="s">
        <v>7</v>
      </c>
      <c r="C137648" t="s">
        <v>5</v>
      </c>
    </row>
    <row r="137649" spans="1:3" x14ac:dyDescent="0.3">
      <c r="A137649">
        <v>7638185</v>
      </c>
      <c r="B137649" t="s">
        <v>7</v>
      </c>
      <c r="C137649" t="s">
        <v>5</v>
      </c>
    </row>
    <row r="137650" spans="1:3" x14ac:dyDescent="0.3">
      <c r="A137650">
        <v>7974418</v>
      </c>
      <c r="B137650" t="s">
        <v>7</v>
      </c>
      <c r="C137650" t="s">
        <v>5</v>
      </c>
    </row>
    <row r="137651" spans="1:3" x14ac:dyDescent="0.3">
      <c r="A137651">
        <v>5340701</v>
      </c>
      <c r="B137651" t="s">
        <v>7</v>
      </c>
      <c r="C137651" t="s">
        <v>5</v>
      </c>
    </row>
    <row r="137652" spans="1:3" x14ac:dyDescent="0.3">
      <c r="A137652">
        <v>6278796</v>
      </c>
      <c r="B137652" t="s">
        <v>7</v>
      </c>
      <c r="C137652" t="s">
        <v>5</v>
      </c>
    </row>
    <row r="137653" spans="1:3" x14ac:dyDescent="0.3">
      <c r="A137653">
        <v>6926622</v>
      </c>
      <c r="B137653" t="s">
        <v>7</v>
      </c>
      <c r="C137653" t="s">
        <v>5</v>
      </c>
    </row>
    <row r="137654" spans="1:3" x14ac:dyDescent="0.3">
      <c r="A137654">
        <v>5380110</v>
      </c>
      <c r="B137654" t="s">
        <v>7</v>
      </c>
      <c r="C137654" t="s">
        <v>5</v>
      </c>
    </row>
    <row r="137655" spans="1:3" x14ac:dyDescent="0.3">
      <c r="A137655">
        <v>6175089</v>
      </c>
      <c r="B137655" t="s">
        <v>7</v>
      </c>
      <c r="C137655" t="s">
        <v>5</v>
      </c>
    </row>
    <row r="137656" spans="1:3" x14ac:dyDescent="0.3">
      <c r="A137656">
        <v>6651588</v>
      </c>
      <c r="B137656" t="s">
        <v>7</v>
      </c>
      <c r="C137656" t="s">
        <v>5</v>
      </c>
    </row>
    <row r="137657" spans="1:3" x14ac:dyDescent="0.3">
      <c r="A137657">
        <v>5385601</v>
      </c>
      <c r="B137657" t="s">
        <v>7</v>
      </c>
      <c r="C137657" t="s">
        <v>5</v>
      </c>
    </row>
    <row r="137658" spans="1:3" x14ac:dyDescent="0.3">
      <c r="A137658">
        <v>6244617</v>
      </c>
      <c r="B137658" t="s">
        <v>7</v>
      </c>
      <c r="C137658" t="s">
        <v>5</v>
      </c>
    </row>
    <row r="137659" spans="1:3" x14ac:dyDescent="0.3">
      <c r="A137659">
        <v>5287768</v>
      </c>
      <c r="B137659" t="s">
        <v>7</v>
      </c>
      <c r="C137659" t="s">
        <v>5</v>
      </c>
    </row>
    <row r="137660" spans="1:3" x14ac:dyDescent="0.3">
      <c r="A137660">
        <v>6646885</v>
      </c>
      <c r="B137660" t="s">
        <v>7</v>
      </c>
      <c r="C137660" t="s">
        <v>5</v>
      </c>
    </row>
    <row r="137661" spans="1:3" x14ac:dyDescent="0.3">
      <c r="A137661">
        <v>7806349</v>
      </c>
      <c r="B137661" t="s">
        <v>7</v>
      </c>
      <c r="C137661" t="s">
        <v>5</v>
      </c>
    </row>
    <row r="137662" spans="1:3" x14ac:dyDescent="0.3">
      <c r="A137662">
        <v>5468434</v>
      </c>
      <c r="B137662" t="s">
        <v>7</v>
      </c>
      <c r="C137662" t="s">
        <v>5</v>
      </c>
    </row>
    <row r="137663" spans="1:3" x14ac:dyDescent="0.3">
      <c r="A137663">
        <v>6513588</v>
      </c>
      <c r="B137663" t="s">
        <v>7</v>
      </c>
      <c r="C137663" t="s">
        <v>5</v>
      </c>
    </row>
    <row r="137664" spans="1:3" x14ac:dyDescent="0.3">
      <c r="A137664">
        <v>7641709</v>
      </c>
      <c r="B137664" t="s">
        <v>7</v>
      </c>
      <c r="C137664" t="s">
        <v>5</v>
      </c>
    </row>
    <row r="137665" spans="1:3" x14ac:dyDescent="0.3">
      <c r="A137665">
        <v>7245501</v>
      </c>
      <c r="B137665" t="s">
        <v>7</v>
      </c>
      <c r="C137665" t="s">
        <v>5</v>
      </c>
    </row>
    <row r="137666" spans="1:3" x14ac:dyDescent="0.3">
      <c r="A137666">
        <v>7940964</v>
      </c>
      <c r="B137666" t="s">
        <v>7</v>
      </c>
      <c r="C137666" t="s">
        <v>5</v>
      </c>
    </row>
    <row r="137667" spans="1:3" x14ac:dyDescent="0.3">
      <c r="A137667">
        <v>7308914</v>
      </c>
      <c r="B137667" t="s">
        <v>7</v>
      </c>
      <c r="C137667" t="s">
        <v>5</v>
      </c>
    </row>
    <row r="137668" spans="1:3" x14ac:dyDescent="0.3">
      <c r="A137668">
        <v>5982429</v>
      </c>
      <c r="B137668" t="s">
        <v>7</v>
      </c>
      <c r="C137668" t="s">
        <v>5</v>
      </c>
    </row>
    <row r="137669" spans="1:3" x14ac:dyDescent="0.3">
      <c r="A137669">
        <v>6281084</v>
      </c>
      <c r="B137669" t="s">
        <v>7</v>
      </c>
      <c r="C137669" t="s">
        <v>5</v>
      </c>
    </row>
    <row r="137670" spans="1:3" x14ac:dyDescent="0.3">
      <c r="A137670">
        <v>7243999</v>
      </c>
      <c r="B137670" t="s">
        <v>7</v>
      </c>
      <c r="C137670" t="s">
        <v>5</v>
      </c>
    </row>
    <row r="137671" spans="1:3" x14ac:dyDescent="0.3">
      <c r="A137671">
        <v>6726614</v>
      </c>
      <c r="B137671" t="s">
        <v>7</v>
      </c>
      <c r="C137671" t="s">
        <v>5</v>
      </c>
    </row>
    <row r="137672" spans="1:3" x14ac:dyDescent="0.3">
      <c r="A137672">
        <v>5851544</v>
      </c>
      <c r="B137672" t="s">
        <v>7</v>
      </c>
      <c r="C137672" t="s">
        <v>5</v>
      </c>
    </row>
    <row r="137673" spans="1:3" x14ac:dyDescent="0.3">
      <c r="A137673">
        <v>5456150</v>
      </c>
      <c r="B137673" t="s">
        <v>7</v>
      </c>
      <c r="C137673" t="s">
        <v>5</v>
      </c>
    </row>
    <row r="137674" spans="1:3" x14ac:dyDescent="0.3">
      <c r="A137674">
        <v>5180017</v>
      </c>
      <c r="B137674" t="s">
        <v>7</v>
      </c>
      <c r="C137674" t="s">
        <v>5</v>
      </c>
    </row>
    <row r="137675" spans="1:3" x14ac:dyDescent="0.3">
      <c r="A137675">
        <v>5929572</v>
      </c>
      <c r="B137675" t="s">
        <v>7</v>
      </c>
      <c r="C137675" t="s">
        <v>5</v>
      </c>
    </row>
    <row r="137676" spans="1:3" x14ac:dyDescent="0.3">
      <c r="A137676">
        <v>6964987</v>
      </c>
      <c r="B137676" t="s">
        <v>7</v>
      </c>
      <c r="C137676" t="s">
        <v>5</v>
      </c>
    </row>
    <row r="137677" spans="1:3" x14ac:dyDescent="0.3">
      <c r="A137677">
        <v>7453681</v>
      </c>
      <c r="B137677" t="s">
        <v>7</v>
      </c>
      <c r="C137677" t="s">
        <v>5</v>
      </c>
    </row>
    <row r="137678" spans="1:3" x14ac:dyDescent="0.3">
      <c r="A137678">
        <v>5167853</v>
      </c>
      <c r="B137678" t="s">
        <v>7</v>
      </c>
      <c r="C137678" t="s">
        <v>5</v>
      </c>
    </row>
    <row r="137679" spans="1:3" x14ac:dyDescent="0.3">
      <c r="A137679">
        <v>6483059</v>
      </c>
      <c r="B137679" t="s">
        <v>7</v>
      </c>
      <c r="C137679" t="s">
        <v>5</v>
      </c>
    </row>
    <row r="137680" spans="1:3" x14ac:dyDescent="0.3">
      <c r="A137680">
        <v>7652868</v>
      </c>
      <c r="B137680" t="s">
        <v>7</v>
      </c>
      <c r="C137680" t="s">
        <v>5</v>
      </c>
    </row>
    <row r="137681" spans="1:3" x14ac:dyDescent="0.3">
      <c r="A137681">
        <v>7987850</v>
      </c>
      <c r="B137681" t="s">
        <v>7</v>
      </c>
      <c r="C137681" t="s">
        <v>5</v>
      </c>
    </row>
    <row r="137682" spans="1:3" x14ac:dyDescent="0.3">
      <c r="A137682">
        <v>7458195</v>
      </c>
      <c r="B137682" t="s">
        <v>7</v>
      </c>
      <c r="C137682" t="s">
        <v>5</v>
      </c>
    </row>
    <row r="137683" spans="1:3" x14ac:dyDescent="0.3">
      <c r="A137683">
        <v>6014458</v>
      </c>
      <c r="B137683" t="s">
        <v>7</v>
      </c>
      <c r="C137683" t="s">
        <v>5</v>
      </c>
    </row>
    <row r="137684" spans="1:3" x14ac:dyDescent="0.3">
      <c r="A137684">
        <v>7245457</v>
      </c>
      <c r="B137684" t="s">
        <v>7</v>
      </c>
      <c r="C137684" t="s">
        <v>5</v>
      </c>
    </row>
    <row r="137685" spans="1:3" x14ac:dyDescent="0.3">
      <c r="A137685">
        <v>5040802</v>
      </c>
      <c r="B137685" t="s">
        <v>7</v>
      </c>
      <c r="C137685" t="s">
        <v>5</v>
      </c>
    </row>
    <row r="137686" spans="1:3" x14ac:dyDescent="0.3">
      <c r="A137686">
        <v>6314985</v>
      </c>
      <c r="B137686" t="s">
        <v>7</v>
      </c>
      <c r="C137686" t="s">
        <v>5</v>
      </c>
    </row>
    <row r="137687" spans="1:3" x14ac:dyDescent="0.3">
      <c r="A137687">
        <v>6146602</v>
      </c>
      <c r="B137687" t="s">
        <v>7</v>
      </c>
      <c r="C137687" t="s">
        <v>5</v>
      </c>
    </row>
    <row r="137688" spans="1:3" x14ac:dyDescent="0.3">
      <c r="A137688">
        <v>6540389</v>
      </c>
      <c r="B137688" t="s">
        <v>7</v>
      </c>
      <c r="C137688" t="s">
        <v>5</v>
      </c>
    </row>
    <row r="137689" spans="1:3" x14ac:dyDescent="0.3">
      <c r="A137689">
        <v>7426328</v>
      </c>
      <c r="B137689" t="s">
        <v>7</v>
      </c>
      <c r="C137689" t="s">
        <v>5</v>
      </c>
    </row>
    <row r="137690" spans="1:3" x14ac:dyDescent="0.3">
      <c r="A137690">
        <v>6030521</v>
      </c>
      <c r="B137690" t="s">
        <v>7</v>
      </c>
      <c r="C137690" t="s">
        <v>5</v>
      </c>
    </row>
    <row r="137691" spans="1:3" x14ac:dyDescent="0.3">
      <c r="A137691">
        <v>7994452</v>
      </c>
      <c r="B137691" t="s">
        <v>7</v>
      </c>
      <c r="C137691" t="s">
        <v>5</v>
      </c>
    </row>
    <row r="137692" spans="1:3" x14ac:dyDescent="0.3">
      <c r="A137692">
        <v>6588035</v>
      </c>
      <c r="B137692" t="s">
        <v>7</v>
      </c>
      <c r="C137692" t="s">
        <v>5</v>
      </c>
    </row>
    <row r="137693" spans="1:3" x14ac:dyDescent="0.3">
      <c r="A137693">
        <v>5987437</v>
      </c>
      <c r="B137693" t="s">
        <v>7</v>
      </c>
      <c r="C137693" t="s">
        <v>5</v>
      </c>
    </row>
    <row r="137694" spans="1:3" x14ac:dyDescent="0.3">
      <c r="A137694">
        <v>5415523</v>
      </c>
      <c r="B137694" t="s">
        <v>7</v>
      </c>
      <c r="C137694" t="s">
        <v>5</v>
      </c>
    </row>
    <row r="137695" spans="1:3" x14ac:dyDescent="0.3">
      <c r="A137695">
        <v>7113609</v>
      </c>
      <c r="B137695" t="s">
        <v>7</v>
      </c>
      <c r="C137695" t="s">
        <v>5</v>
      </c>
    </row>
    <row r="137696" spans="1:3" x14ac:dyDescent="0.3">
      <c r="A137696">
        <v>7565607</v>
      </c>
      <c r="B137696" t="s">
        <v>7</v>
      </c>
      <c r="C137696" t="s">
        <v>5</v>
      </c>
    </row>
    <row r="137697" spans="1:3" x14ac:dyDescent="0.3">
      <c r="A137697">
        <v>7309014</v>
      </c>
      <c r="B137697" t="s">
        <v>7</v>
      </c>
      <c r="C137697" t="s">
        <v>5</v>
      </c>
    </row>
    <row r="137698" spans="1:3" x14ac:dyDescent="0.3">
      <c r="A137698">
        <v>7730759</v>
      </c>
      <c r="B137698" t="s">
        <v>7</v>
      </c>
      <c r="C137698" t="s">
        <v>5</v>
      </c>
    </row>
    <row r="137699" spans="1:3" x14ac:dyDescent="0.3">
      <c r="A137699">
        <v>6736593</v>
      </c>
      <c r="B137699" t="s">
        <v>7</v>
      </c>
      <c r="C137699" t="s">
        <v>5</v>
      </c>
    </row>
    <row r="137700" spans="1:3" x14ac:dyDescent="0.3">
      <c r="A137700">
        <v>5991168</v>
      </c>
      <c r="B137700" t="s">
        <v>7</v>
      </c>
      <c r="C137700" t="s">
        <v>5</v>
      </c>
    </row>
    <row r="137701" spans="1:3" x14ac:dyDescent="0.3">
      <c r="A137701">
        <v>7807543</v>
      </c>
      <c r="B137701" t="s">
        <v>7</v>
      </c>
      <c r="C137701" t="s">
        <v>5</v>
      </c>
    </row>
    <row r="137702" spans="1:3" x14ac:dyDescent="0.3">
      <c r="A137702">
        <v>7592161</v>
      </c>
      <c r="B137702" t="s">
        <v>7</v>
      </c>
      <c r="C137702" t="s">
        <v>5</v>
      </c>
    </row>
    <row r="137703" spans="1:3" x14ac:dyDescent="0.3">
      <c r="A137703">
        <v>7889704</v>
      </c>
      <c r="B137703" t="s">
        <v>7</v>
      </c>
      <c r="C137703" t="s">
        <v>5</v>
      </c>
    </row>
    <row r="137704" spans="1:3" x14ac:dyDescent="0.3">
      <c r="A137704">
        <v>6313131</v>
      </c>
      <c r="B137704" t="s">
        <v>7</v>
      </c>
      <c r="C137704" t="s">
        <v>5</v>
      </c>
    </row>
    <row r="137705" spans="1:3" x14ac:dyDescent="0.3">
      <c r="A137705">
        <v>6711638</v>
      </c>
      <c r="B137705" t="s">
        <v>7</v>
      </c>
      <c r="C137705" t="s">
        <v>5</v>
      </c>
    </row>
    <row r="137706" spans="1:3" x14ac:dyDescent="0.3">
      <c r="A137706">
        <v>6026704</v>
      </c>
      <c r="B137706" t="s">
        <v>7</v>
      </c>
      <c r="C137706" t="s">
        <v>5</v>
      </c>
    </row>
    <row r="137707" spans="1:3" x14ac:dyDescent="0.3">
      <c r="A137707">
        <v>5165536</v>
      </c>
      <c r="B137707" t="s">
        <v>7</v>
      </c>
      <c r="C137707" t="s">
        <v>5</v>
      </c>
    </row>
    <row r="137708" spans="1:3" x14ac:dyDescent="0.3">
      <c r="A137708">
        <v>7133467</v>
      </c>
      <c r="B137708" t="s">
        <v>7</v>
      </c>
      <c r="C137708" t="s">
        <v>5</v>
      </c>
    </row>
    <row r="137709" spans="1:3" x14ac:dyDescent="0.3">
      <c r="A137709">
        <v>5529221</v>
      </c>
      <c r="B137709" t="s">
        <v>7</v>
      </c>
      <c r="C137709" t="s">
        <v>5</v>
      </c>
    </row>
    <row r="137710" spans="1:3" x14ac:dyDescent="0.3">
      <c r="A137710">
        <v>7166632</v>
      </c>
      <c r="B137710" t="s">
        <v>7</v>
      </c>
      <c r="C137710" t="s">
        <v>5</v>
      </c>
    </row>
    <row r="137711" spans="1:3" x14ac:dyDescent="0.3">
      <c r="A137711">
        <v>5333382</v>
      </c>
      <c r="B137711" t="s">
        <v>7</v>
      </c>
      <c r="C137711" t="s">
        <v>5</v>
      </c>
    </row>
    <row r="137712" spans="1:3" x14ac:dyDescent="0.3">
      <c r="A137712">
        <v>7157542</v>
      </c>
      <c r="B137712" t="s">
        <v>7</v>
      </c>
      <c r="C137712" t="s">
        <v>5</v>
      </c>
    </row>
    <row r="137713" spans="1:3" x14ac:dyDescent="0.3">
      <c r="A137713">
        <v>6556367</v>
      </c>
      <c r="B137713" t="s">
        <v>7</v>
      </c>
      <c r="C137713" t="s">
        <v>5</v>
      </c>
    </row>
    <row r="137714" spans="1:3" x14ac:dyDescent="0.3">
      <c r="A137714">
        <v>6404880</v>
      </c>
      <c r="B137714" t="s">
        <v>7</v>
      </c>
      <c r="C137714" t="s">
        <v>5</v>
      </c>
    </row>
    <row r="137715" spans="1:3" x14ac:dyDescent="0.3">
      <c r="A137715">
        <v>7629864</v>
      </c>
      <c r="B137715" t="s">
        <v>7</v>
      </c>
      <c r="C137715" t="s">
        <v>5</v>
      </c>
    </row>
    <row r="137716" spans="1:3" x14ac:dyDescent="0.3">
      <c r="A137716">
        <v>5183643</v>
      </c>
      <c r="B137716" t="s">
        <v>7</v>
      </c>
      <c r="C137716" t="s">
        <v>5</v>
      </c>
    </row>
    <row r="137717" spans="1:3" x14ac:dyDescent="0.3">
      <c r="A137717">
        <v>7218932</v>
      </c>
      <c r="B137717" t="s">
        <v>7</v>
      </c>
      <c r="C137717" t="s">
        <v>5</v>
      </c>
    </row>
    <row r="137718" spans="1:3" x14ac:dyDescent="0.3">
      <c r="A137718">
        <v>5069874</v>
      </c>
      <c r="B137718" t="s">
        <v>7</v>
      </c>
      <c r="C137718" t="s">
        <v>5</v>
      </c>
    </row>
    <row r="137719" spans="1:3" x14ac:dyDescent="0.3">
      <c r="A137719">
        <v>6140853</v>
      </c>
      <c r="B137719" t="s">
        <v>7</v>
      </c>
      <c r="C137719" t="s">
        <v>5</v>
      </c>
    </row>
    <row r="137720" spans="1:3" x14ac:dyDescent="0.3">
      <c r="A137720">
        <v>5806777</v>
      </c>
      <c r="B137720" t="s">
        <v>7</v>
      </c>
      <c r="C137720" t="s">
        <v>5</v>
      </c>
    </row>
    <row r="137721" spans="1:3" x14ac:dyDescent="0.3">
      <c r="A137721">
        <v>6466876</v>
      </c>
      <c r="B137721" t="s">
        <v>7</v>
      </c>
      <c r="C137721" t="s">
        <v>5</v>
      </c>
    </row>
    <row r="137722" spans="1:3" x14ac:dyDescent="0.3">
      <c r="A137722">
        <v>7935787</v>
      </c>
      <c r="B137722" t="s">
        <v>7</v>
      </c>
      <c r="C137722" t="s">
        <v>5</v>
      </c>
    </row>
    <row r="137723" spans="1:3" x14ac:dyDescent="0.3">
      <c r="A137723">
        <v>5424311</v>
      </c>
      <c r="B137723" t="s">
        <v>7</v>
      </c>
      <c r="C137723" t="s">
        <v>5</v>
      </c>
    </row>
    <row r="137724" spans="1:3" x14ac:dyDescent="0.3">
      <c r="A137724">
        <v>5771161</v>
      </c>
      <c r="B137724" t="s">
        <v>7</v>
      </c>
      <c r="C137724" t="s">
        <v>5</v>
      </c>
    </row>
    <row r="137725" spans="1:3" x14ac:dyDescent="0.3">
      <c r="A137725">
        <v>7033014</v>
      </c>
      <c r="B137725" t="s">
        <v>7</v>
      </c>
      <c r="C137725" t="s">
        <v>5</v>
      </c>
    </row>
    <row r="137726" spans="1:3" x14ac:dyDescent="0.3">
      <c r="A137726">
        <v>5482018</v>
      </c>
      <c r="B137726" t="s">
        <v>7</v>
      </c>
      <c r="C137726" t="s">
        <v>5</v>
      </c>
    </row>
    <row r="137727" spans="1:3" x14ac:dyDescent="0.3">
      <c r="A137727">
        <v>6104967</v>
      </c>
      <c r="B137727" t="s">
        <v>7</v>
      </c>
      <c r="C137727" t="s">
        <v>5</v>
      </c>
    </row>
    <row r="137728" spans="1:3" x14ac:dyDescent="0.3">
      <c r="A137728">
        <v>6704030</v>
      </c>
      <c r="B137728" t="s">
        <v>7</v>
      </c>
      <c r="C137728" t="s">
        <v>5</v>
      </c>
    </row>
    <row r="137729" spans="1:3" x14ac:dyDescent="0.3">
      <c r="A137729">
        <v>6292575</v>
      </c>
      <c r="B137729" t="s">
        <v>7</v>
      </c>
      <c r="C137729" t="s">
        <v>5</v>
      </c>
    </row>
    <row r="137730" spans="1:3" x14ac:dyDescent="0.3">
      <c r="A137730">
        <v>5350954</v>
      </c>
      <c r="B137730" t="s">
        <v>7</v>
      </c>
      <c r="C137730" t="s">
        <v>5</v>
      </c>
    </row>
    <row r="137731" spans="1:3" x14ac:dyDescent="0.3">
      <c r="A137731">
        <v>5275424</v>
      </c>
      <c r="B137731" t="s">
        <v>7</v>
      </c>
      <c r="C137731" t="s">
        <v>5</v>
      </c>
    </row>
    <row r="137732" spans="1:3" x14ac:dyDescent="0.3">
      <c r="A137732">
        <v>5091641</v>
      </c>
      <c r="B137732" t="s">
        <v>7</v>
      </c>
      <c r="C137732" t="s">
        <v>5</v>
      </c>
    </row>
    <row r="137733" spans="1:3" x14ac:dyDescent="0.3">
      <c r="A137733">
        <v>7936147</v>
      </c>
      <c r="B137733" t="s">
        <v>7</v>
      </c>
      <c r="C137733" t="s">
        <v>5</v>
      </c>
    </row>
    <row r="137734" spans="1:3" x14ac:dyDescent="0.3">
      <c r="A137734">
        <v>5378917</v>
      </c>
      <c r="B137734" t="s">
        <v>7</v>
      </c>
      <c r="C137734" t="s">
        <v>5</v>
      </c>
    </row>
    <row r="137735" spans="1:3" x14ac:dyDescent="0.3">
      <c r="A137735">
        <v>7771958</v>
      </c>
      <c r="B137735" t="s">
        <v>7</v>
      </c>
      <c r="C137735" t="s">
        <v>5</v>
      </c>
    </row>
    <row r="137736" spans="1:3" x14ac:dyDescent="0.3">
      <c r="A137736">
        <v>5602283</v>
      </c>
      <c r="B137736" t="s">
        <v>7</v>
      </c>
      <c r="C137736" t="s">
        <v>5</v>
      </c>
    </row>
    <row r="137737" spans="1:3" x14ac:dyDescent="0.3">
      <c r="A137737">
        <v>7362229</v>
      </c>
      <c r="B137737" t="s">
        <v>7</v>
      </c>
      <c r="C137737" t="s">
        <v>5</v>
      </c>
    </row>
    <row r="137738" spans="1:3" x14ac:dyDescent="0.3">
      <c r="A137738">
        <v>7700257</v>
      </c>
      <c r="B137738" t="s">
        <v>7</v>
      </c>
      <c r="C137738" t="s">
        <v>5</v>
      </c>
    </row>
    <row r="137739" spans="1:3" x14ac:dyDescent="0.3">
      <c r="A137739">
        <v>7484632</v>
      </c>
      <c r="B137739" t="s">
        <v>7</v>
      </c>
      <c r="C137739" t="s">
        <v>5</v>
      </c>
    </row>
    <row r="137740" spans="1:3" x14ac:dyDescent="0.3">
      <c r="A137740">
        <v>6464314</v>
      </c>
      <c r="B137740" t="s">
        <v>7</v>
      </c>
      <c r="C137740" t="s">
        <v>5</v>
      </c>
    </row>
    <row r="137741" spans="1:3" x14ac:dyDescent="0.3">
      <c r="A137741">
        <v>7003350</v>
      </c>
      <c r="B137741" t="s">
        <v>7</v>
      </c>
      <c r="C137741" t="s">
        <v>5</v>
      </c>
    </row>
    <row r="137742" spans="1:3" x14ac:dyDescent="0.3">
      <c r="A137742">
        <v>6256619</v>
      </c>
      <c r="B137742" t="s">
        <v>7</v>
      </c>
      <c r="C137742" t="s">
        <v>5</v>
      </c>
    </row>
    <row r="137743" spans="1:3" x14ac:dyDescent="0.3">
      <c r="A137743">
        <v>7368056</v>
      </c>
      <c r="B137743" t="s">
        <v>7</v>
      </c>
      <c r="C137743" t="s">
        <v>5</v>
      </c>
    </row>
    <row r="137744" spans="1:3" x14ac:dyDescent="0.3">
      <c r="A137744">
        <v>6489909</v>
      </c>
      <c r="B137744" t="s">
        <v>7</v>
      </c>
      <c r="C137744" t="s">
        <v>5</v>
      </c>
    </row>
    <row r="137745" spans="1:3" x14ac:dyDescent="0.3">
      <c r="A137745">
        <v>7061386</v>
      </c>
      <c r="B137745" t="s">
        <v>7</v>
      </c>
      <c r="C137745" t="s">
        <v>5</v>
      </c>
    </row>
    <row r="137746" spans="1:3" x14ac:dyDescent="0.3">
      <c r="A137746">
        <v>6383619</v>
      </c>
      <c r="B137746" t="s">
        <v>7</v>
      </c>
      <c r="C137746" t="s">
        <v>5</v>
      </c>
    </row>
    <row r="137747" spans="1:3" x14ac:dyDescent="0.3">
      <c r="A137747">
        <v>5304950</v>
      </c>
      <c r="B137747" t="s">
        <v>7</v>
      </c>
      <c r="C137747" t="s">
        <v>5</v>
      </c>
    </row>
    <row r="137748" spans="1:3" x14ac:dyDescent="0.3">
      <c r="A137748">
        <v>5723954</v>
      </c>
      <c r="B137748" t="s">
        <v>7</v>
      </c>
      <c r="C137748" t="s">
        <v>5</v>
      </c>
    </row>
    <row r="137749" spans="1:3" x14ac:dyDescent="0.3">
      <c r="A137749">
        <v>6289620</v>
      </c>
      <c r="B137749" t="s">
        <v>7</v>
      </c>
      <c r="C137749" t="s">
        <v>5</v>
      </c>
    </row>
    <row r="137750" spans="1:3" x14ac:dyDescent="0.3">
      <c r="A137750">
        <v>5640748</v>
      </c>
      <c r="B137750" t="s">
        <v>7</v>
      </c>
      <c r="C137750" t="s">
        <v>5</v>
      </c>
    </row>
    <row r="137751" spans="1:3" x14ac:dyDescent="0.3">
      <c r="A137751">
        <v>5134669</v>
      </c>
      <c r="B137751" t="s">
        <v>7</v>
      </c>
      <c r="C137751" t="s">
        <v>5</v>
      </c>
    </row>
    <row r="137752" spans="1:3" x14ac:dyDescent="0.3">
      <c r="A137752">
        <v>6205771</v>
      </c>
      <c r="B137752" t="s">
        <v>7</v>
      </c>
      <c r="C137752" t="s">
        <v>5</v>
      </c>
    </row>
    <row r="137753" spans="1:3" x14ac:dyDescent="0.3">
      <c r="A137753">
        <v>7986138</v>
      </c>
      <c r="B137753" t="s">
        <v>7</v>
      </c>
      <c r="C137753" t="s">
        <v>5</v>
      </c>
    </row>
    <row r="137754" spans="1:3" x14ac:dyDescent="0.3">
      <c r="A137754">
        <v>5568590</v>
      </c>
      <c r="B137754" t="s">
        <v>7</v>
      </c>
      <c r="C137754" t="s">
        <v>5</v>
      </c>
    </row>
    <row r="137755" spans="1:3" x14ac:dyDescent="0.3">
      <c r="A137755">
        <v>6723880</v>
      </c>
      <c r="B137755" t="s">
        <v>7</v>
      </c>
      <c r="C137755" t="s">
        <v>5</v>
      </c>
    </row>
    <row r="137756" spans="1:3" x14ac:dyDescent="0.3">
      <c r="A137756">
        <v>7404512</v>
      </c>
      <c r="B137756" t="s">
        <v>7</v>
      </c>
      <c r="C137756" t="s">
        <v>5</v>
      </c>
    </row>
    <row r="137757" spans="1:3" x14ac:dyDescent="0.3">
      <c r="A137757">
        <v>5247604</v>
      </c>
      <c r="B137757" t="s">
        <v>7</v>
      </c>
      <c r="C137757" t="s">
        <v>5</v>
      </c>
    </row>
    <row r="137758" spans="1:3" x14ac:dyDescent="0.3">
      <c r="A137758">
        <v>6580134</v>
      </c>
      <c r="B137758" t="s">
        <v>7</v>
      </c>
      <c r="C137758" t="s">
        <v>5</v>
      </c>
    </row>
    <row r="137759" spans="1:3" x14ac:dyDescent="0.3">
      <c r="A137759">
        <v>7548589</v>
      </c>
      <c r="B137759" t="s">
        <v>7</v>
      </c>
      <c r="C137759" t="s">
        <v>5</v>
      </c>
    </row>
    <row r="137760" spans="1:3" x14ac:dyDescent="0.3">
      <c r="A137760">
        <v>6366687</v>
      </c>
      <c r="B137760" t="s">
        <v>7</v>
      </c>
      <c r="C137760" t="s">
        <v>5</v>
      </c>
    </row>
    <row r="137761" spans="1:3" x14ac:dyDescent="0.3">
      <c r="A137761">
        <v>7099337</v>
      </c>
      <c r="B137761" t="s">
        <v>7</v>
      </c>
      <c r="C137761" t="s">
        <v>5</v>
      </c>
    </row>
    <row r="137762" spans="1:3" x14ac:dyDescent="0.3">
      <c r="A137762">
        <v>5849070</v>
      </c>
      <c r="B137762" t="s">
        <v>7</v>
      </c>
      <c r="C137762" t="s">
        <v>5</v>
      </c>
    </row>
    <row r="137763" spans="1:3" x14ac:dyDescent="0.3">
      <c r="A137763">
        <v>7481608</v>
      </c>
      <c r="B137763" t="s">
        <v>7</v>
      </c>
      <c r="C137763" t="s">
        <v>5</v>
      </c>
    </row>
    <row r="137764" spans="1:3" x14ac:dyDescent="0.3">
      <c r="A137764">
        <v>7872962</v>
      </c>
      <c r="B137764" t="s">
        <v>7</v>
      </c>
      <c r="C137764" t="s">
        <v>5</v>
      </c>
    </row>
    <row r="137765" spans="1:3" x14ac:dyDescent="0.3">
      <c r="A137765">
        <v>5426308</v>
      </c>
      <c r="B137765" t="s">
        <v>7</v>
      </c>
      <c r="C137765" t="s">
        <v>5</v>
      </c>
    </row>
    <row r="137766" spans="1:3" x14ac:dyDescent="0.3">
      <c r="A137766">
        <v>6126399</v>
      </c>
      <c r="B137766" t="s">
        <v>7</v>
      </c>
      <c r="C137766" t="s">
        <v>5</v>
      </c>
    </row>
    <row r="137767" spans="1:3" x14ac:dyDescent="0.3">
      <c r="A137767">
        <v>5519907</v>
      </c>
      <c r="B137767" t="s">
        <v>7</v>
      </c>
      <c r="C137767" t="s">
        <v>5</v>
      </c>
    </row>
    <row r="137768" spans="1:3" x14ac:dyDescent="0.3">
      <c r="A137768">
        <v>6913888</v>
      </c>
      <c r="B137768" t="s">
        <v>7</v>
      </c>
      <c r="C137768" t="s">
        <v>5</v>
      </c>
    </row>
    <row r="137769" spans="1:3" x14ac:dyDescent="0.3">
      <c r="A137769">
        <v>5303478</v>
      </c>
      <c r="B137769" t="s">
        <v>7</v>
      </c>
      <c r="C137769" t="s">
        <v>5</v>
      </c>
    </row>
    <row r="137770" spans="1:3" x14ac:dyDescent="0.3">
      <c r="A137770">
        <v>7381739</v>
      </c>
      <c r="B137770" t="s">
        <v>7</v>
      </c>
      <c r="C137770" t="s">
        <v>5</v>
      </c>
    </row>
    <row r="137771" spans="1:3" x14ac:dyDescent="0.3">
      <c r="A137771">
        <v>7536725</v>
      </c>
      <c r="B137771" t="s">
        <v>7</v>
      </c>
      <c r="C137771" t="s">
        <v>5</v>
      </c>
    </row>
    <row r="137772" spans="1:3" x14ac:dyDescent="0.3">
      <c r="A137772">
        <v>7459803</v>
      </c>
      <c r="B137772" t="s">
        <v>7</v>
      </c>
      <c r="C137772" t="s">
        <v>5</v>
      </c>
    </row>
    <row r="137773" spans="1:3" x14ac:dyDescent="0.3">
      <c r="A137773">
        <v>7465100</v>
      </c>
      <c r="B137773" t="s">
        <v>7</v>
      </c>
      <c r="C137773" t="s">
        <v>5</v>
      </c>
    </row>
    <row r="137774" spans="1:3" x14ac:dyDescent="0.3">
      <c r="A137774">
        <v>6807119</v>
      </c>
      <c r="B137774" t="s">
        <v>7</v>
      </c>
      <c r="C137774" t="s">
        <v>5</v>
      </c>
    </row>
    <row r="137775" spans="1:3" x14ac:dyDescent="0.3">
      <c r="A137775">
        <v>6432606</v>
      </c>
      <c r="B137775" t="s">
        <v>7</v>
      </c>
      <c r="C137775" t="s">
        <v>5</v>
      </c>
    </row>
    <row r="137776" spans="1:3" x14ac:dyDescent="0.3">
      <c r="A137776">
        <v>7622862</v>
      </c>
      <c r="B137776" t="s">
        <v>7</v>
      </c>
      <c r="C137776" t="s">
        <v>5</v>
      </c>
    </row>
    <row r="137777" spans="1:3" x14ac:dyDescent="0.3">
      <c r="A137777">
        <v>6966304</v>
      </c>
      <c r="B137777" t="s">
        <v>7</v>
      </c>
      <c r="C137777" t="s">
        <v>5</v>
      </c>
    </row>
    <row r="137778" spans="1:3" x14ac:dyDescent="0.3">
      <c r="A137778">
        <v>5394035</v>
      </c>
      <c r="B137778" t="s">
        <v>7</v>
      </c>
      <c r="C137778" t="s">
        <v>5</v>
      </c>
    </row>
    <row r="137779" spans="1:3" x14ac:dyDescent="0.3">
      <c r="A137779">
        <v>5184096</v>
      </c>
      <c r="B137779" t="s">
        <v>7</v>
      </c>
      <c r="C137779" t="s">
        <v>5</v>
      </c>
    </row>
    <row r="137780" spans="1:3" x14ac:dyDescent="0.3">
      <c r="A137780">
        <v>6487744</v>
      </c>
      <c r="B137780" t="s">
        <v>7</v>
      </c>
      <c r="C137780" t="s">
        <v>5</v>
      </c>
    </row>
    <row r="137781" spans="1:3" x14ac:dyDescent="0.3">
      <c r="A137781">
        <v>7750688</v>
      </c>
      <c r="B137781" t="s">
        <v>7</v>
      </c>
      <c r="C137781" t="s">
        <v>5</v>
      </c>
    </row>
    <row r="137782" spans="1:3" x14ac:dyDescent="0.3">
      <c r="A137782">
        <v>6234040</v>
      </c>
      <c r="B137782" t="s">
        <v>7</v>
      </c>
      <c r="C137782" t="s">
        <v>5</v>
      </c>
    </row>
    <row r="137783" spans="1:3" x14ac:dyDescent="0.3">
      <c r="A137783">
        <v>7272287</v>
      </c>
      <c r="B137783" t="s">
        <v>7</v>
      </c>
      <c r="C137783" t="s">
        <v>5</v>
      </c>
    </row>
    <row r="137784" spans="1:3" x14ac:dyDescent="0.3">
      <c r="A137784">
        <v>7886274</v>
      </c>
      <c r="B137784" t="s">
        <v>7</v>
      </c>
      <c r="C137784" t="s">
        <v>5</v>
      </c>
    </row>
    <row r="137785" spans="1:3" x14ac:dyDescent="0.3">
      <c r="A137785">
        <v>7165635</v>
      </c>
      <c r="B137785" t="s">
        <v>7</v>
      </c>
      <c r="C137785" t="s">
        <v>5</v>
      </c>
    </row>
    <row r="137786" spans="1:3" x14ac:dyDescent="0.3">
      <c r="A137786">
        <v>7801743</v>
      </c>
      <c r="B137786" t="s">
        <v>7</v>
      </c>
      <c r="C137786" t="s">
        <v>5</v>
      </c>
    </row>
    <row r="137787" spans="1:3" x14ac:dyDescent="0.3">
      <c r="A137787">
        <v>5184822</v>
      </c>
      <c r="B137787" t="s">
        <v>7</v>
      </c>
      <c r="C137787" t="s">
        <v>5</v>
      </c>
    </row>
    <row r="137788" spans="1:3" x14ac:dyDescent="0.3">
      <c r="A137788">
        <v>7529284</v>
      </c>
      <c r="B137788" t="s">
        <v>7</v>
      </c>
      <c r="C137788" t="s">
        <v>5</v>
      </c>
    </row>
    <row r="137789" spans="1:3" x14ac:dyDescent="0.3">
      <c r="A137789">
        <v>6624280</v>
      </c>
      <c r="B137789" t="s">
        <v>7</v>
      </c>
      <c r="C137789" t="s">
        <v>5</v>
      </c>
    </row>
    <row r="137790" spans="1:3" x14ac:dyDescent="0.3">
      <c r="A137790">
        <v>7076916</v>
      </c>
      <c r="B137790" t="s">
        <v>7</v>
      </c>
      <c r="C137790" t="s">
        <v>5</v>
      </c>
    </row>
    <row r="137791" spans="1:3" x14ac:dyDescent="0.3">
      <c r="A137791">
        <v>7230588</v>
      </c>
      <c r="B137791" t="s">
        <v>7</v>
      </c>
      <c r="C137791" t="s">
        <v>5</v>
      </c>
    </row>
    <row r="137792" spans="1:3" x14ac:dyDescent="0.3">
      <c r="A137792">
        <v>6141715</v>
      </c>
      <c r="B137792" t="s">
        <v>7</v>
      </c>
      <c r="C137792" t="s">
        <v>5</v>
      </c>
    </row>
    <row r="137793" spans="1:3" x14ac:dyDescent="0.3">
      <c r="A137793">
        <v>7111649</v>
      </c>
      <c r="B137793" t="s">
        <v>7</v>
      </c>
      <c r="C137793" t="s">
        <v>5</v>
      </c>
    </row>
    <row r="137794" spans="1:3" x14ac:dyDescent="0.3">
      <c r="A137794">
        <v>7438418</v>
      </c>
      <c r="B137794" t="s">
        <v>7</v>
      </c>
      <c r="C137794" t="s">
        <v>5</v>
      </c>
    </row>
    <row r="137795" spans="1:3" x14ac:dyDescent="0.3">
      <c r="A137795">
        <v>7261143</v>
      </c>
      <c r="B137795" t="s">
        <v>7</v>
      </c>
      <c r="C137795" t="s">
        <v>5</v>
      </c>
    </row>
    <row r="137796" spans="1:3" x14ac:dyDescent="0.3">
      <c r="A137796">
        <v>7439624</v>
      </c>
      <c r="B137796" t="s">
        <v>7</v>
      </c>
      <c r="C137796" t="s">
        <v>5</v>
      </c>
    </row>
    <row r="137797" spans="1:3" x14ac:dyDescent="0.3">
      <c r="A137797">
        <v>6613942</v>
      </c>
      <c r="B137797" t="s">
        <v>7</v>
      </c>
      <c r="C137797" t="s">
        <v>5</v>
      </c>
    </row>
    <row r="137798" spans="1:3" x14ac:dyDescent="0.3">
      <c r="A137798">
        <v>6226894</v>
      </c>
      <c r="B137798" t="s">
        <v>7</v>
      </c>
      <c r="C137798" t="s">
        <v>5</v>
      </c>
    </row>
    <row r="137799" spans="1:3" x14ac:dyDescent="0.3">
      <c r="A137799">
        <v>5398908</v>
      </c>
      <c r="B137799" t="s">
        <v>7</v>
      </c>
      <c r="C137799" t="s">
        <v>5</v>
      </c>
    </row>
    <row r="137800" spans="1:3" x14ac:dyDescent="0.3">
      <c r="A137800">
        <v>7535898</v>
      </c>
      <c r="B137800" t="s">
        <v>7</v>
      </c>
      <c r="C137800" t="s">
        <v>5</v>
      </c>
    </row>
    <row r="137801" spans="1:3" x14ac:dyDescent="0.3">
      <c r="A137801">
        <v>5679600</v>
      </c>
      <c r="B137801" t="s">
        <v>7</v>
      </c>
      <c r="C137801" t="s">
        <v>5</v>
      </c>
    </row>
    <row r="137802" spans="1:3" x14ac:dyDescent="0.3">
      <c r="A137802">
        <v>6904270</v>
      </c>
      <c r="B137802" t="s">
        <v>7</v>
      </c>
      <c r="C137802" t="s">
        <v>5</v>
      </c>
    </row>
    <row r="137803" spans="1:3" x14ac:dyDescent="0.3">
      <c r="A137803">
        <v>6795847</v>
      </c>
      <c r="B137803" t="s">
        <v>7</v>
      </c>
      <c r="C137803" t="s">
        <v>5</v>
      </c>
    </row>
    <row r="137804" spans="1:3" x14ac:dyDescent="0.3">
      <c r="A137804">
        <v>6640191</v>
      </c>
      <c r="B137804" t="s">
        <v>7</v>
      </c>
      <c r="C137804" t="s">
        <v>5</v>
      </c>
    </row>
    <row r="137805" spans="1:3" x14ac:dyDescent="0.3">
      <c r="A137805">
        <v>6875739</v>
      </c>
      <c r="B137805" t="s">
        <v>7</v>
      </c>
      <c r="C137805" t="s">
        <v>5</v>
      </c>
    </row>
    <row r="137806" spans="1:3" x14ac:dyDescent="0.3">
      <c r="A137806">
        <v>5134069</v>
      </c>
      <c r="B137806" t="s">
        <v>7</v>
      </c>
      <c r="C137806" t="s">
        <v>5</v>
      </c>
    </row>
    <row r="137807" spans="1:3" x14ac:dyDescent="0.3">
      <c r="A137807">
        <v>7047342</v>
      </c>
      <c r="B137807" t="s">
        <v>7</v>
      </c>
      <c r="C137807" t="s">
        <v>5</v>
      </c>
    </row>
    <row r="137808" spans="1:3" x14ac:dyDescent="0.3">
      <c r="A137808">
        <v>6831013</v>
      </c>
      <c r="B137808" t="s">
        <v>7</v>
      </c>
      <c r="C137808" t="s">
        <v>5</v>
      </c>
    </row>
    <row r="137809" spans="1:3" x14ac:dyDescent="0.3">
      <c r="A137809">
        <v>7462080</v>
      </c>
      <c r="B137809" t="s">
        <v>7</v>
      </c>
      <c r="C137809" t="s">
        <v>5</v>
      </c>
    </row>
    <row r="137810" spans="1:3" x14ac:dyDescent="0.3">
      <c r="A137810">
        <v>7691251</v>
      </c>
      <c r="B137810" t="s">
        <v>7</v>
      </c>
      <c r="C137810" t="s">
        <v>5</v>
      </c>
    </row>
    <row r="137811" spans="1:3" x14ac:dyDescent="0.3">
      <c r="A137811">
        <v>6900793</v>
      </c>
      <c r="B137811" t="s">
        <v>7</v>
      </c>
      <c r="C137811" t="s">
        <v>5</v>
      </c>
    </row>
    <row r="137812" spans="1:3" x14ac:dyDescent="0.3">
      <c r="A137812">
        <v>7952396</v>
      </c>
      <c r="B137812" t="s">
        <v>7</v>
      </c>
      <c r="C137812" t="s">
        <v>5</v>
      </c>
    </row>
    <row r="137813" spans="1:3" x14ac:dyDescent="0.3">
      <c r="A137813">
        <v>5564257</v>
      </c>
      <c r="B137813" t="s">
        <v>7</v>
      </c>
      <c r="C137813" t="s">
        <v>5</v>
      </c>
    </row>
    <row r="137814" spans="1:3" x14ac:dyDescent="0.3">
      <c r="A137814">
        <v>5520984</v>
      </c>
      <c r="B137814" t="s">
        <v>7</v>
      </c>
      <c r="C137814" t="s">
        <v>5</v>
      </c>
    </row>
    <row r="137815" spans="1:3" x14ac:dyDescent="0.3">
      <c r="A137815">
        <v>5669057</v>
      </c>
      <c r="B137815" t="s">
        <v>7</v>
      </c>
      <c r="C137815" t="s">
        <v>5</v>
      </c>
    </row>
    <row r="137816" spans="1:3" x14ac:dyDescent="0.3">
      <c r="A137816">
        <v>5017707</v>
      </c>
      <c r="B137816" t="s">
        <v>7</v>
      </c>
      <c r="C137816" t="s">
        <v>5</v>
      </c>
    </row>
    <row r="137817" spans="1:3" x14ac:dyDescent="0.3">
      <c r="A137817">
        <v>5853162</v>
      </c>
      <c r="B137817" t="s">
        <v>7</v>
      </c>
      <c r="C137817" t="s">
        <v>5</v>
      </c>
    </row>
    <row r="137818" spans="1:3" x14ac:dyDescent="0.3">
      <c r="A137818">
        <v>6318605</v>
      </c>
      <c r="B137818" t="s">
        <v>7</v>
      </c>
      <c r="C137818" t="s">
        <v>5</v>
      </c>
    </row>
    <row r="137819" spans="1:3" x14ac:dyDescent="0.3">
      <c r="A137819">
        <v>6258758</v>
      </c>
      <c r="B137819" t="s">
        <v>7</v>
      </c>
      <c r="C137819" t="s">
        <v>5</v>
      </c>
    </row>
    <row r="137820" spans="1:3" x14ac:dyDescent="0.3">
      <c r="A137820">
        <v>5508715</v>
      </c>
      <c r="B137820" t="s">
        <v>7</v>
      </c>
      <c r="C137820" t="s">
        <v>5</v>
      </c>
    </row>
    <row r="137821" spans="1:3" x14ac:dyDescent="0.3">
      <c r="A137821">
        <v>5104274</v>
      </c>
      <c r="B137821" t="s">
        <v>7</v>
      </c>
      <c r="C137821" t="s">
        <v>5</v>
      </c>
    </row>
    <row r="137822" spans="1:3" x14ac:dyDescent="0.3">
      <c r="A137822">
        <v>5126115</v>
      </c>
      <c r="B137822" t="s">
        <v>7</v>
      </c>
      <c r="C137822" t="s">
        <v>5</v>
      </c>
    </row>
    <row r="137823" spans="1:3" x14ac:dyDescent="0.3">
      <c r="A137823">
        <v>6102214</v>
      </c>
      <c r="B137823" t="s">
        <v>7</v>
      </c>
      <c r="C137823" t="s">
        <v>5</v>
      </c>
    </row>
    <row r="137824" spans="1:3" x14ac:dyDescent="0.3">
      <c r="A137824">
        <v>7582521</v>
      </c>
      <c r="B137824" t="s">
        <v>7</v>
      </c>
      <c r="C137824" t="s">
        <v>5</v>
      </c>
    </row>
    <row r="137825" spans="1:3" x14ac:dyDescent="0.3">
      <c r="A137825">
        <v>6990445</v>
      </c>
      <c r="B137825" t="s">
        <v>7</v>
      </c>
      <c r="C137825" t="s">
        <v>5</v>
      </c>
    </row>
    <row r="137826" spans="1:3" x14ac:dyDescent="0.3">
      <c r="A137826">
        <v>7557604</v>
      </c>
      <c r="B137826" t="s">
        <v>7</v>
      </c>
      <c r="C137826" t="s">
        <v>5</v>
      </c>
    </row>
    <row r="137827" spans="1:3" x14ac:dyDescent="0.3">
      <c r="A137827">
        <v>7046335</v>
      </c>
      <c r="B137827" t="s">
        <v>7</v>
      </c>
      <c r="C137827" t="s">
        <v>5</v>
      </c>
    </row>
    <row r="137828" spans="1:3" x14ac:dyDescent="0.3">
      <c r="A137828">
        <v>7063578</v>
      </c>
      <c r="B137828" t="s">
        <v>7</v>
      </c>
      <c r="C137828" t="s">
        <v>5</v>
      </c>
    </row>
    <row r="137829" spans="1:3" x14ac:dyDescent="0.3">
      <c r="A137829">
        <v>7894164</v>
      </c>
      <c r="B137829" t="s">
        <v>7</v>
      </c>
      <c r="C137829" t="s">
        <v>5</v>
      </c>
    </row>
    <row r="137830" spans="1:3" x14ac:dyDescent="0.3">
      <c r="A137830">
        <v>7504634</v>
      </c>
      <c r="B137830" t="s">
        <v>7</v>
      </c>
      <c r="C137830" t="s">
        <v>5</v>
      </c>
    </row>
    <row r="137831" spans="1:3" x14ac:dyDescent="0.3">
      <c r="A137831">
        <v>5028955</v>
      </c>
      <c r="B137831" t="s">
        <v>7</v>
      </c>
      <c r="C137831" t="s">
        <v>5</v>
      </c>
    </row>
    <row r="137832" spans="1:3" x14ac:dyDescent="0.3">
      <c r="A137832">
        <v>6905996</v>
      </c>
      <c r="B137832" t="s">
        <v>7</v>
      </c>
      <c r="C137832" t="s">
        <v>5</v>
      </c>
    </row>
    <row r="137833" spans="1:3" x14ac:dyDescent="0.3">
      <c r="A137833">
        <v>5724302</v>
      </c>
      <c r="B137833" t="s">
        <v>7</v>
      </c>
      <c r="C137833" t="s">
        <v>5</v>
      </c>
    </row>
    <row r="137834" spans="1:3" x14ac:dyDescent="0.3">
      <c r="A137834">
        <v>5333472</v>
      </c>
      <c r="B137834" t="s">
        <v>7</v>
      </c>
      <c r="C137834" t="s">
        <v>5</v>
      </c>
    </row>
    <row r="137835" spans="1:3" x14ac:dyDescent="0.3">
      <c r="A137835">
        <v>6642175</v>
      </c>
      <c r="B137835" t="s">
        <v>7</v>
      </c>
      <c r="C137835" t="s">
        <v>5</v>
      </c>
    </row>
    <row r="137836" spans="1:3" x14ac:dyDescent="0.3">
      <c r="A137836">
        <v>7529942</v>
      </c>
      <c r="B137836" t="s">
        <v>7</v>
      </c>
      <c r="C137836" t="s">
        <v>5</v>
      </c>
    </row>
    <row r="137837" spans="1:3" x14ac:dyDescent="0.3">
      <c r="A137837">
        <v>5454262</v>
      </c>
      <c r="B137837" t="s">
        <v>7</v>
      </c>
      <c r="C137837" t="s">
        <v>5</v>
      </c>
    </row>
    <row r="137838" spans="1:3" x14ac:dyDescent="0.3">
      <c r="A137838">
        <v>5349545</v>
      </c>
      <c r="B137838" t="s">
        <v>7</v>
      </c>
      <c r="C137838" t="s">
        <v>5</v>
      </c>
    </row>
    <row r="137839" spans="1:3" x14ac:dyDescent="0.3">
      <c r="A137839">
        <v>7757938</v>
      </c>
      <c r="B137839" t="s">
        <v>7</v>
      </c>
      <c r="C137839" t="s">
        <v>5</v>
      </c>
    </row>
    <row r="137840" spans="1:3" x14ac:dyDescent="0.3">
      <c r="A137840">
        <v>6583440</v>
      </c>
      <c r="B137840" t="s">
        <v>7</v>
      </c>
      <c r="C137840" t="s">
        <v>5</v>
      </c>
    </row>
    <row r="137841" spans="1:3" x14ac:dyDescent="0.3">
      <c r="A137841">
        <v>6005250</v>
      </c>
      <c r="B137841" t="s">
        <v>7</v>
      </c>
      <c r="C137841" t="s">
        <v>5</v>
      </c>
    </row>
    <row r="137842" spans="1:3" x14ac:dyDescent="0.3">
      <c r="A137842">
        <v>7375143</v>
      </c>
      <c r="B137842" t="s">
        <v>7</v>
      </c>
      <c r="C137842" t="s">
        <v>5</v>
      </c>
    </row>
    <row r="137843" spans="1:3" x14ac:dyDescent="0.3">
      <c r="A137843">
        <v>7768012</v>
      </c>
      <c r="B137843" t="s">
        <v>7</v>
      </c>
      <c r="C137843" t="s">
        <v>5</v>
      </c>
    </row>
    <row r="137844" spans="1:3" x14ac:dyDescent="0.3">
      <c r="A137844">
        <v>5691059</v>
      </c>
      <c r="B137844" t="s">
        <v>7</v>
      </c>
      <c r="C137844" t="s">
        <v>5</v>
      </c>
    </row>
    <row r="137845" spans="1:3" x14ac:dyDescent="0.3">
      <c r="A137845">
        <v>6119308</v>
      </c>
      <c r="B137845" t="s">
        <v>7</v>
      </c>
      <c r="C137845" t="s">
        <v>5</v>
      </c>
    </row>
    <row r="137846" spans="1:3" x14ac:dyDescent="0.3">
      <c r="A137846">
        <v>6894155</v>
      </c>
      <c r="B137846" t="s">
        <v>7</v>
      </c>
      <c r="C137846" t="s">
        <v>5</v>
      </c>
    </row>
    <row r="137847" spans="1:3" x14ac:dyDescent="0.3">
      <c r="A137847">
        <v>5101974</v>
      </c>
      <c r="B137847" t="s">
        <v>7</v>
      </c>
      <c r="C137847" t="s">
        <v>5</v>
      </c>
    </row>
    <row r="137848" spans="1:3" x14ac:dyDescent="0.3">
      <c r="A137848">
        <v>6108519</v>
      </c>
      <c r="B137848" t="s">
        <v>7</v>
      </c>
      <c r="C137848" t="s">
        <v>5</v>
      </c>
    </row>
    <row r="137849" spans="1:3" x14ac:dyDescent="0.3">
      <c r="A137849">
        <v>6978352</v>
      </c>
      <c r="B137849" t="s">
        <v>7</v>
      </c>
      <c r="C137849" t="s">
        <v>5</v>
      </c>
    </row>
    <row r="137850" spans="1:3" x14ac:dyDescent="0.3">
      <c r="A137850">
        <v>7761073</v>
      </c>
      <c r="B137850" t="s">
        <v>7</v>
      </c>
      <c r="C137850" t="s">
        <v>5</v>
      </c>
    </row>
    <row r="137851" spans="1:3" x14ac:dyDescent="0.3">
      <c r="A137851">
        <v>5976213</v>
      </c>
      <c r="B137851" t="s">
        <v>7</v>
      </c>
      <c r="C137851" t="s">
        <v>5</v>
      </c>
    </row>
    <row r="137852" spans="1:3" x14ac:dyDescent="0.3">
      <c r="A137852">
        <v>6314678</v>
      </c>
      <c r="B137852" t="s">
        <v>7</v>
      </c>
      <c r="C137852" t="s">
        <v>5</v>
      </c>
    </row>
    <row r="137853" spans="1:3" x14ac:dyDescent="0.3">
      <c r="A137853">
        <v>6389729</v>
      </c>
      <c r="B137853" t="s">
        <v>7</v>
      </c>
      <c r="C137853" t="s">
        <v>5</v>
      </c>
    </row>
    <row r="137854" spans="1:3" x14ac:dyDescent="0.3">
      <c r="A137854">
        <v>7337880</v>
      </c>
      <c r="B137854" t="s">
        <v>7</v>
      </c>
      <c r="C137854" t="s">
        <v>5</v>
      </c>
    </row>
    <row r="137855" spans="1:3" x14ac:dyDescent="0.3">
      <c r="A137855">
        <v>5926871</v>
      </c>
      <c r="B137855" t="s">
        <v>7</v>
      </c>
      <c r="C137855" t="s">
        <v>5</v>
      </c>
    </row>
    <row r="137856" spans="1:3" x14ac:dyDescent="0.3">
      <c r="A137856">
        <v>6309603</v>
      </c>
      <c r="B137856" t="s">
        <v>7</v>
      </c>
      <c r="C137856" t="s">
        <v>5</v>
      </c>
    </row>
    <row r="137857" spans="1:3" x14ac:dyDescent="0.3">
      <c r="A137857">
        <v>6236686</v>
      </c>
      <c r="B137857" t="s">
        <v>7</v>
      </c>
      <c r="C137857" t="s">
        <v>5</v>
      </c>
    </row>
    <row r="137858" spans="1:3" x14ac:dyDescent="0.3">
      <c r="A137858">
        <v>7543180</v>
      </c>
      <c r="B137858" t="s">
        <v>7</v>
      </c>
      <c r="C137858" t="s">
        <v>5</v>
      </c>
    </row>
    <row r="137859" spans="1:3" x14ac:dyDescent="0.3">
      <c r="A137859">
        <v>5913627</v>
      </c>
      <c r="B137859" t="s">
        <v>7</v>
      </c>
      <c r="C137859" t="s">
        <v>5</v>
      </c>
    </row>
    <row r="137860" spans="1:3" x14ac:dyDescent="0.3">
      <c r="A137860">
        <v>7488968</v>
      </c>
      <c r="B137860" t="s">
        <v>7</v>
      </c>
      <c r="C137860" t="s">
        <v>5</v>
      </c>
    </row>
    <row r="137861" spans="1:3" x14ac:dyDescent="0.3">
      <c r="A137861">
        <v>6515163</v>
      </c>
      <c r="B137861" t="s">
        <v>7</v>
      </c>
      <c r="C137861" t="s">
        <v>5</v>
      </c>
    </row>
    <row r="137862" spans="1:3" x14ac:dyDescent="0.3">
      <c r="A137862">
        <v>6133798</v>
      </c>
      <c r="B137862" t="s">
        <v>7</v>
      </c>
      <c r="C137862" t="s">
        <v>5</v>
      </c>
    </row>
    <row r="137863" spans="1:3" x14ac:dyDescent="0.3">
      <c r="A137863">
        <v>5768243</v>
      </c>
      <c r="B137863" t="s">
        <v>7</v>
      </c>
      <c r="C137863" t="s">
        <v>5</v>
      </c>
    </row>
    <row r="137864" spans="1:3" x14ac:dyDescent="0.3">
      <c r="A137864">
        <v>6782583</v>
      </c>
      <c r="B137864" t="s">
        <v>7</v>
      </c>
      <c r="C137864" t="s">
        <v>5</v>
      </c>
    </row>
    <row r="137865" spans="1:3" x14ac:dyDescent="0.3">
      <c r="A137865">
        <v>7553821</v>
      </c>
      <c r="B137865" t="s">
        <v>7</v>
      </c>
      <c r="C137865" t="s">
        <v>5</v>
      </c>
    </row>
    <row r="137866" spans="1:3" x14ac:dyDescent="0.3">
      <c r="A137866">
        <v>7127399</v>
      </c>
      <c r="B137866" t="s">
        <v>7</v>
      </c>
      <c r="C137866" t="s">
        <v>5</v>
      </c>
    </row>
    <row r="137867" spans="1:3" x14ac:dyDescent="0.3">
      <c r="A137867">
        <v>6135306</v>
      </c>
      <c r="B137867" t="s">
        <v>7</v>
      </c>
      <c r="C137867" t="s">
        <v>5</v>
      </c>
    </row>
    <row r="137868" spans="1:3" x14ac:dyDescent="0.3">
      <c r="A137868">
        <v>5120566</v>
      </c>
      <c r="B137868" t="s">
        <v>7</v>
      </c>
      <c r="C137868" t="s">
        <v>5</v>
      </c>
    </row>
    <row r="137869" spans="1:3" x14ac:dyDescent="0.3">
      <c r="A137869">
        <v>5841740</v>
      </c>
      <c r="B137869" t="s">
        <v>7</v>
      </c>
      <c r="C137869" t="s">
        <v>5</v>
      </c>
    </row>
    <row r="137870" spans="1:3" x14ac:dyDescent="0.3">
      <c r="A137870">
        <v>5028263</v>
      </c>
      <c r="B137870" t="s">
        <v>7</v>
      </c>
      <c r="C137870" t="s">
        <v>5</v>
      </c>
    </row>
    <row r="137871" spans="1:3" x14ac:dyDescent="0.3">
      <c r="A137871">
        <v>7973643</v>
      </c>
      <c r="B137871" t="s">
        <v>7</v>
      </c>
      <c r="C137871" t="s">
        <v>5</v>
      </c>
    </row>
    <row r="137872" spans="1:3" x14ac:dyDescent="0.3">
      <c r="A137872">
        <v>7693500</v>
      </c>
      <c r="B137872" t="s">
        <v>7</v>
      </c>
      <c r="C137872" t="s">
        <v>5</v>
      </c>
    </row>
    <row r="137873" spans="1:3" x14ac:dyDescent="0.3">
      <c r="A137873">
        <v>6871194</v>
      </c>
      <c r="B137873" t="s">
        <v>7</v>
      </c>
      <c r="C137873" t="s">
        <v>5</v>
      </c>
    </row>
    <row r="137874" spans="1:3" x14ac:dyDescent="0.3">
      <c r="A137874">
        <v>7780842</v>
      </c>
      <c r="B137874" t="s">
        <v>7</v>
      </c>
      <c r="C137874" t="s">
        <v>5</v>
      </c>
    </row>
    <row r="137875" spans="1:3" x14ac:dyDescent="0.3">
      <c r="A137875">
        <v>7168814</v>
      </c>
      <c r="B137875" t="s">
        <v>7</v>
      </c>
      <c r="C137875" t="s">
        <v>5</v>
      </c>
    </row>
    <row r="137876" spans="1:3" x14ac:dyDescent="0.3">
      <c r="A137876">
        <v>7715864</v>
      </c>
      <c r="B137876" t="s">
        <v>7</v>
      </c>
      <c r="C137876" t="s">
        <v>5</v>
      </c>
    </row>
    <row r="137877" spans="1:3" x14ac:dyDescent="0.3">
      <c r="A137877">
        <v>6968133</v>
      </c>
      <c r="B137877" t="s">
        <v>7</v>
      </c>
      <c r="C137877" t="s">
        <v>5</v>
      </c>
    </row>
    <row r="137878" spans="1:3" x14ac:dyDescent="0.3">
      <c r="A137878">
        <v>6499975</v>
      </c>
      <c r="B137878" t="s">
        <v>7</v>
      </c>
      <c r="C137878" t="s">
        <v>5</v>
      </c>
    </row>
    <row r="137879" spans="1:3" x14ac:dyDescent="0.3">
      <c r="A137879">
        <v>5410927</v>
      </c>
      <c r="B137879" t="s">
        <v>7</v>
      </c>
      <c r="C137879" t="s">
        <v>5</v>
      </c>
    </row>
    <row r="137880" spans="1:3" x14ac:dyDescent="0.3">
      <c r="A137880">
        <v>7641531</v>
      </c>
      <c r="B137880" t="s">
        <v>7</v>
      </c>
      <c r="C137880" t="s">
        <v>5</v>
      </c>
    </row>
    <row r="137881" spans="1:3" x14ac:dyDescent="0.3">
      <c r="A137881">
        <v>7758910</v>
      </c>
      <c r="B137881" t="s">
        <v>7</v>
      </c>
      <c r="C137881" t="s">
        <v>5</v>
      </c>
    </row>
    <row r="137882" spans="1:3" x14ac:dyDescent="0.3">
      <c r="A137882">
        <v>5114376</v>
      </c>
      <c r="B137882" t="s">
        <v>7</v>
      </c>
      <c r="C137882" t="s">
        <v>5</v>
      </c>
    </row>
    <row r="137883" spans="1:3" x14ac:dyDescent="0.3">
      <c r="A137883">
        <v>6706049</v>
      </c>
      <c r="B137883" t="s">
        <v>7</v>
      </c>
      <c r="C137883" t="s">
        <v>5</v>
      </c>
    </row>
    <row r="137884" spans="1:3" x14ac:dyDescent="0.3">
      <c r="A137884">
        <v>5789424</v>
      </c>
      <c r="B137884" t="s">
        <v>7</v>
      </c>
      <c r="C137884" t="s">
        <v>5</v>
      </c>
    </row>
    <row r="137885" spans="1:3" x14ac:dyDescent="0.3">
      <c r="A137885">
        <v>5884422</v>
      </c>
      <c r="B137885" t="s">
        <v>7</v>
      </c>
      <c r="C137885" t="s">
        <v>5</v>
      </c>
    </row>
    <row r="137886" spans="1:3" x14ac:dyDescent="0.3">
      <c r="A137886">
        <v>7945028</v>
      </c>
      <c r="B137886" t="s">
        <v>7</v>
      </c>
      <c r="C137886" t="s">
        <v>5</v>
      </c>
    </row>
    <row r="137887" spans="1:3" x14ac:dyDescent="0.3">
      <c r="A137887">
        <v>6010246</v>
      </c>
      <c r="B137887" t="s">
        <v>7</v>
      </c>
      <c r="C137887" t="s">
        <v>5</v>
      </c>
    </row>
    <row r="137888" spans="1:3" x14ac:dyDescent="0.3">
      <c r="A137888">
        <v>6942570</v>
      </c>
      <c r="B137888" t="s">
        <v>7</v>
      </c>
      <c r="C137888" t="s">
        <v>5</v>
      </c>
    </row>
    <row r="137889" spans="1:3" x14ac:dyDescent="0.3">
      <c r="A137889">
        <v>7707700</v>
      </c>
      <c r="B137889" t="s">
        <v>7</v>
      </c>
      <c r="C137889" t="s">
        <v>5</v>
      </c>
    </row>
    <row r="137890" spans="1:3" x14ac:dyDescent="0.3">
      <c r="A137890">
        <v>7455520</v>
      </c>
      <c r="B137890" t="s">
        <v>7</v>
      </c>
      <c r="C137890" t="s">
        <v>5</v>
      </c>
    </row>
    <row r="137891" spans="1:3" x14ac:dyDescent="0.3">
      <c r="A137891">
        <v>5324366</v>
      </c>
      <c r="B137891" t="s">
        <v>7</v>
      </c>
      <c r="C137891" t="s">
        <v>5</v>
      </c>
    </row>
    <row r="137892" spans="1:3" x14ac:dyDescent="0.3">
      <c r="A137892">
        <v>7994112</v>
      </c>
      <c r="B137892" t="s">
        <v>7</v>
      </c>
      <c r="C137892" t="s">
        <v>5</v>
      </c>
    </row>
    <row r="137893" spans="1:3" x14ac:dyDescent="0.3">
      <c r="A137893">
        <v>5725462</v>
      </c>
      <c r="B137893" t="s">
        <v>7</v>
      </c>
      <c r="C137893" t="s">
        <v>5</v>
      </c>
    </row>
    <row r="137894" spans="1:3" x14ac:dyDescent="0.3">
      <c r="A137894">
        <v>7265040</v>
      </c>
      <c r="B137894" t="s">
        <v>7</v>
      </c>
      <c r="C137894" t="s">
        <v>5</v>
      </c>
    </row>
    <row r="137895" spans="1:3" x14ac:dyDescent="0.3">
      <c r="A137895">
        <v>5902795</v>
      </c>
      <c r="B137895" t="s">
        <v>7</v>
      </c>
      <c r="C137895" t="s">
        <v>5</v>
      </c>
    </row>
    <row r="137896" spans="1:3" x14ac:dyDescent="0.3">
      <c r="A137896">
        <v>6686720</v>
      </c>
      <c r="B137896" t="s">
        <v>7</v>
      </c>
      <c r="C137896" t="s">
        <v>5</v>
      </c>
    </row>
    <row r="137897" spans="1:3" x14ac:dyDescent="0.3">
      <c r="A137897">
        <v>6871741</v>
      </c>
      <c r="B137897" t="s">
        <v>7</v>
      </c>
      <c r="C137897" t="s">
        <v>5</v>
      </c>
    </row>
    <row r="137898" spans="1:3" x14ac:dyDescent="0.3">
      <c r="A137898">
        <v>6647230</v>
      </c>
      <c r="B137898" t="s">
        <v>7</v>
      </c>
      <c r="C137898" t="s">
        <v>5</v>
      </c>
    </row>
    <row r="137899" spans="1:3" x14ac:dyDescent="0.3">
      <c r="A137899">
        <v>7892911</v>
      </c>
      <c r="B137899" t="s">
        <v>7</v>
      </c>
      <c r="C137899" t="s">
        <v>5</v>
      </c>
    </row>
    <row r="137900" spans="1:3" x14ac:dyDescent="0.3">
      <c r="A137900">
        <v>6557031</v>
      </c>
      <c r="B137900" t="s">
        <v>7</v>
      </c>
      <c r="C137900" t="s">
        <v>5</v>
      </c>
    </row>
    <row r="137901" spans="1:3" x14ac:dyDescent="0.3">
      <c r="A137901">
        <v>7664215</v>
      </c>
      <c r="B137901" t="s">
        <v>7</v>
      </c>
      <c r="C137901" t="s">
        <v>5</v>
      </c>
    </row>
    <row r="137902" spans="1:3" x14ac:dyDescent="0.3">
      <c r="A137902">
        <v>6182969</v>
      </c>
      <c r="B137902" t="s">
        <v>7</v>
      </c>
      <c r="C137902" t="s">
        <v>5</v>
      </c>
    </row>
    <row r="137903" spans="1:3" x14ac:dyDescent="0.3">
      <c r="A137903">
        <v>6809388</v>
      </c>
      <c r="B137903" t="s">
        <v>7</v>
      </c>
      <c r="C137903" t="s">
        <v>5</v>
      </c>
    </row>
    <row r="137904" spans="1:3" x14ac:dyDescent="0.3">
      <c r="A137904">
        <v>5663458</v>
      </c>
      <c r="B137904" t="s">
        <v>7</v>
      </c>
      <c r="C137904" t="s">
        <v>5</v>
      </c>
    </row>
    <row r="137905" spans="1:3" x14ac:dyDescent="0.3">
      <c r="A137905">
        <v>7323994</v>
      </c>
      <c r="B137905" t="s">
        <v>7</v>
      </c>
      <c r="C137905" t="s">
        <v>5</v>
      </c>
    </row>
    <row r="137906" spans="1:3" x14ac:dyDescent="0.3">
      <c r="A137906">
        <v>5190436</v>
      </c>
      <c r="B137906" t="s">
        <v>7</v>
      </c>
      <c r="C137906" t="s">
        <v>5</v>
      </c>
    </row>
    <row r="137907" spans="1:3" x14ac:dyDescent="0.3">
      <c r="A137907">
        <v>5844072</v>
      </c>
      <c r="B137907" t="s">
        <v>7</v>
      </c>
      <c r="C137907" t="s">
        <v>5</v>
      </c>
    </row>
    <row r="137908" spans="1:3" x14ac:dyDescent="0.3">
      <c r="A137908">
        <v>5540807</v>
      </c>
      <c r="B137908" t="s">
        <v>7</v>
      </c>
      <c r="C137908" t="s">
        <v>5</v>
      </c>
    </row>
    <row r="137909" spans="1:3" x14ac:dyDescent="0.3">
      <c r="A137909">
        <v>6184785</v>
      </c>
      <c r="B137909" t="s">
        <v>7</v>
      </c>
      <c r="C137909" t="s">
        <v>5</v>
      </c>
    </row>
    <row r="137910" spans="1:3" x14ac:dyDescent="0.3">
      <c r="A137910">
        <v>5052136</v>
      </c>
      <c r="B137910" t="s">
        <v>7</v>
      </c>
      <c r="C137910" t="s">
        <v>5</v>
      </c>
    </row>
    <row r="137911" spans="1:3" x14ac:dyDescent="0.3">
      <c r="A137911">
        <v>5595364</v>
      </c>
      <c r="B137911" t="s">
        <v>7</v>
      </c>
      <c r="C137911" t="s">
        <v>5</v>
      </c>
    </row>
    <row r="137912" spans="1:3" x14ac:dyDescent="0.3">
      <c r="A137912">
        <v>7762068</v>
      </c>
      <c r="B137912" t="s">
        <v>7</v>
      </c>
      <c r="C137912" t="s">
        <v>5</v>
      </c>
    </row>
    <row r="137913" spans="1:3" x14ac:dyDescent="0.3">
      <c r="A137913">
        <v>7764652</v>
      </c>
      <c r="B137913" t="s">
        <v>7</v>
      </c>
      <c r="C137913" t="s">
        <v>5</v>
      </c>
    </row>
    <row r="137914" spans="1:3" x14ac:dyDescent="0.3">
      <c r="A137914">
        <v>7216453</v>
      </c>
      <c r="B137914" t="s">
        <v>7</v>
      </c>
      <c r="C137914" t="s">
        <v>5</v>
      </c>
    </row>
    <row r="137915" spans="1:3" x14ac:dyDescent="0.3">
      <c r="A137915">
        <v>7720106</v>
      </c>
      <c r="B137915" t="s">
        <v>7</v>
      </c>
      <c r="C137915" t="s">
        <v>5</v>
      </c>
    </row>
    <row r="137916" spans="1:3" x14ac:dyDescent="0.3">
      <c r="A137916">
        <v>6447522</v>
      </c>
      <c r="B137916" t="s">
        <v>7</v>
      </c>
      <c r="C137916" t="s">
        <v>5</v>
      </c>
    </row>
    <row r="137917" spans="1:3" x14ac:dyDescent="0.3">
      <c r="A137917">
        <v>7612730</v>
      </c>
      <c r="B137917" t="s">
        <v>7</v>
      </c>
      <c r="C137917" t="s">
        <v>5</v>
      </c>
    </row>
    <row r="137918" spans="1:3" x14ac:dyDescent="0.3">
      <c r="A137918">
        <v>5317886</v>
      </c>
      <c r="B137918" t="s">
        <v>7</v>
      </c>
      <c r="C137918" t="s">
        <v>5</v>
      </c>
    </row>
    <row r="137919" spans="1:3" x14ac:dyDescent="0.3">
      <c r="A137919">
        <v>6701856</v>
      </c>
      <c r="B137919" t="s">
        <v>7</v>
      </c>
      <c r="C137919" t="s">
        <v>5</v>
      </c>
    </row>
    <row r="137920" spans="1:3" x14ac:dyDescent="0.3">
      <c r="A137920">
        <v>5522716</v>
      </c>
      <c r="B137920" t="s">
        <v>7</v>
      </c>
      <c r="C137920" t="s">
        <v>5</v>
      </c>
    </row>
    <row r="137921" spans="1:3" x14ac:dyDescent="0.3">
      <c r="A137921">
        <v>5284944</v>
      </c>
      <c r="B137921" t="s">
        <v>7</v>
      </c>
      <c r="C137921" t="s">
        <v>5</v>
      </c>
    </row>
    <row r="137922" spans="1:3" x14ac:dyDescent="0.3">
      <c r="A137922">
        <v>7346983</v>
      </c>
      <c r="B137922" t="s">
        <v>7</v>
      </c>
      <c r="C137922" t="s">
        <v>5</v>
      </c>
    </row>
    <row r="137923" spans="1:3" x14ac:dyDescent="0.3">
      <c r="A137923">
        <v>7678806</v>
      </c>
      <c r="B137923" t="s">
        <v>7</v>
      </c>
      <c r="C137923" t="s">
        <v>5</v>
      </c>
    </row>
    <row r="137924" spans="1:3" x14ac:dyDescent="0.3">
      <c r="A137924">
        <v>5286352</v>
      </c>
      <c r="B137924" t="s">
        <v>7</v>
      </c>
      <c r="C137924" t="s">
        <v>5</v>
      </c>
    </row>
    <row r="137925" spans="1:3" x14ac:dyDescent="0.3">
      <c r="A137925">
        <v>7596924</v>
      </c>
      <c r="B137925" t="s">
        <v>7</v>
      </c>
      <c r="C137925" t="s">
        <v>5</v>
      </c>
    </row>
    <row r="137926" spans="1:3" x14ac:dyDescent="0.3">
      <c r="A137926">
        <v>6945100</v>
      </c>
      <c r="B137926" t="s">
        <v>7</v>
      </c>
      <c r="C137926" t="s">
        <v>5</v>
      </c>
    </row>
    <row r="137927" spans="1:3" x14ac:dyDescent="0.3">
      <c r="A137927">
        <v>6868109</v>
      </c>
      <c r="B137927" t="s">
        <v>7</v>
      </c>
      <c r="C137927" t="s">
        <v>5</v>
      </c>
    </row>
    <row r="137928" spans="1:3" x14ac:dyDescent="0.3">
      <c r="A137928">
        <v>6844100</v>
      </c>
      <c r="B137928" t="s">
        <v>7</v>
      </c>
      <c r="C137928" t="s">
        <v>5</v>
      </c>
    </row>
    <row r="137929" spans="1:3" x14ac:dyDescent="0.3">
      <c r="A137929">
        <v>5559963</v>
      </c>
      <c r="B137929" t="s">
        <v>7</v>
      </c>
      <c r="C137929" t="s">
        <v>5</v>
      </c>
    </row>
    <row r="137930" spans="1:3" x14ac:dyDescent="0.3">
      <c r="A137930">
        <v>5946317</v>
      </c>
      <c r="B137930" t="s">
        <v>7</v>
      </c>
      <c r="C137930" t="s">
        <v>5</v>
      </c>
    </row>
    <row r="137931" spans="1:3" x14ac:dyDescent="0.3">
      <c r="A137931">
        <v>5171215</v>
      </c>
      <c r="B137931" t="s">
        <v>7</v>
      </c>
      <c r="C137931" t="s">
        <v>5</v>
      </c>
    </row>
    <row r="137932" spans="1:3" x14ac:dyDescent="0.3">
      <c r="A137932">
        <v>6493784</v>
      </c>
      <c r="B137932" t="s">
        <v>7</v>
      </c>
      <c r="C137932" t="s">
        <v>5</v>
      </c>
    </row>
    <row r="137933" spans="1:3" x14ac:dyDescent="0.3">
      <c r="A137933">
        <v>6817282</v>
      </c>
      <c r="B137933" t="s">
        <v>7</v>
      </c>
      <c r="C137933" t="s">
        <v>5</v>
      </c>
    </row>
    <row r="137934" spans="1:3" x14ac:dyDescent="0.3">
      <c r="A137934">
        <v>5813601</v>
      </c>
      <c r="B137934" t="s">
        <v>7</v>
      </c>
      <c r="C137934" t="s">
        <v>5</v>
      </c>
    </row>
    <row r="137935" spans="1:3" x14ac:dyDescent="0.3">
      <c r="A137935">
        <v>7781799</v>
      </c>
      <c r="B137935" t="s">
        <v>7</v>
      </c>
      <c r="C137935" t="s">
        <v>5</v>
      </c>
    </row>
    <row r="137936" spans="1:3" x14ac:dyDescent="0.3">
      <c r="A137936">
        <v>6449746</v>
      </c>
      <c r="B137936" t="s">
        <v>7</v>
      </c>
      <c r="C137936" t="s">
        <v>5</v>
      </c>
    </row>
    <row r="137937" spans="1:3" x14ac:dyDescent="0.3">
      <c r="A137937">
        <v>6158382</v>
      </c>
      <c r="B137937" t="s">
        <v>7</v>
      </c>
      <c r="C137937" t="s">
        <v>5</v>
      </c>
    </row>
    <row r="137938" spans="1:3" x14ac:dyDescent="0.3">
      <c r="A137938">
        <v>5479296</v>
      </c>
      <c r="B137938" t="s">
        <v>7</v>
      </c>
      <c r="C137938" t="s">
        <v>5</v>
      </c>
    </row>
    <row r="137939" spans="1:3" x14ac:dyDescent="0.3">
      <c r="A137939">
        <v>5697416</v>
      </c>
      <c r="B137939" t="s">
        <v>7</v>
      </c>
      <c r="C137939" t="s">
        <v>5</v>
      </c>
    </row>
    <row r="137940" spans="1:3" x14ac:dyDescent="0.3">
      <c r="A137940">
        <v>5019762</v>
      </c>
      <c r="B137940" t="s">
        <v>7</v>
      </c>
      <c r="C137940" t="s">
        <v>5</v>
      </c>
    </row>
    <row r="137941" spans="1:3" x14ac:dyDescent="0.3">
      <c r="A137941">
        <v>5060642</v>
      </c>
      <c r="B137941" t="s">
        <v>7</v>
      </c>
      <c r="C137941" t="s">
        <v>5</v>
      </c>
    </row>
    <row r="137942" spans="1:3" x14ac:dyDescent="0.3">
      <c r="A137942">
        <v>5336132</v>
      </c>
      <c r="B137942" t="s">
        <v>7</v>
      </c>
      <c r="C137942" t="s">
        <v>5</v>
      </c>
    </row>
    <row r="137943" spans="1:3" x14ac:dyDescent="0.3">
      <c r="A137943">
        <v>7948691</v>
      </c>
      <c r="B137943" t="s">
        <v>7</v>
      </c>
      <c r="C137943" t="s">
        <v>5</v>
      </c>
    </row>
    <row r="137944" spans="1:3" x14ac:dyDescent="0.3">
      <c r="A137944">
        <v>5221891</v>
      </c>
      <c r="B137944" t="s">
        <v>7</v>
      </c>
      <c r="C137944" t="s">
        <v>5</v>
      </c>
    </row>
    <row r="137945" spans="1:3" x14ac:dyDescent="0.3">
      <c r="A137945">
        <v>7292951</v>
      </c>
      <c r="B137945" t="s">
        <v>7</v>
      </c>
      <c r="C137945" t="s">
        <v>5</v>
      </c>
    </row>
    <row r="137946" spans="1:3" x14ac:dyDescent="0.3">
      <c r="A137946">
        <v>6863786</v>
      </c>
      <c r="B137946" t="s">
        <v>7</v>
      </c>
      <c r="C137946" t="s">
        <v>5</v>
      </c>
    </row>
    <row r="137947" spans="1:3" x14ac:dyDescent="0.3">
      <c r="A137947">
        <v>7025576</v>
      </c>
      <c r="B137947" t="s">
        <v>7</v>
      </c>
      <c r="C137947" t="s">
        <v>5</v>
      </c>
    </row>
    <row r="137948" spans="1:3" x14ac:dyDescent="0.3">
      <c r="A137948">
        <v>5349354</v>
      </c>
      <c r="B137948" t="s">
        <v>7</v>
      </c>
      <c r="C137948" t="s">
        <v>5</v>
      </c>
    </row>
    <row r="137949" spans="1:3" x14ac:dyDescent="0.3">
      <c r="A137949">
        <v>6360437</v>
      </c>
      <c r="B137949" t="s">
        <v>7</v>
      </c>
      <c r="C137949" t="s">
        <v>5</v>
      </c>
    </row>
    <row r="137950" spans="1:3" x14ac:dyDescent="0.3">
      <c r="A137950">
        <v>7498560</v>
      </c>
      <c r="B137950" t="s">
        <v>7</v>
      </c>
      <c r="C137950" t="s">
        <v>5</v>
      </c>
    </row>
    <row r="137951" spans="1:3" x14ac:dyDescent="0.3">
      <c r="A137951">
        <v>5517981</v>
      </c>
      <c r="B137951" t="s">
        <v>7</v>
      </c>
      <c r="C137951" t="s">
        <v>5</v>
      </c>
    </row>
    <row r="137952" spans="1:3" x14ac:dyDescent="0.3">
      <c r="A137952">
        <v>7148571</v>
      </c>
      <c r="B137952" t="s">
        <v>7</v>
      </c>
      <c r="C137952" t="s">
        <v>5</v>
      </c>
    </row>
    <row r="137953" spans="1:3" x14ac:dyDescent="0.3">
      <c r="A137953">
        <v>6361067</v>
      </c>
      <c r="B137953" t="s">
        <v>7</v>
      </c>
      <c r="C137953" t="s">
        <v>5</v>
      </c>
    </row>
    <row r="137954" spans="1:3" x14ac:dyDescent="0.3">
      <c r="A137954">
        <v>6823923</v>
      </c>
      <c r="B137954" t="s">
        <v>7</v>
      </c>
      <c r="C137954" t="s">
        <v>5</v>
      </c>
    </row>
    <row r="137955" spans="1:3" x14ac:dyDescent="0.3">
      <c r="A137955">
        <v>6888420</v>
      </c>
      <c r="B137955" t="s">
        <v>7</v>
      </c>
      <c r="C137955" t="s">
        <v>5</v>
      </c>
    </row>
    <row r="137956" spans="1:3" x14ac:dyDescent="0.3">
      <c r="A137956">
        <v>7049792</v>
      </c>
      <c r="B137956" t="s">
        <v>7</v>
      </c>
      <c r="C137956" t="s">
        <v>5</v>
      </c>
    </row>
    <row r="137957" spans="1:3" x14ac:dyDescent="0.3">
      <c r="A137957">
        <v>6423330</v>
      </c>
      <c r="B137957" t="s">
        <v>7</v>
      </c>
      <c r="C137957" t="s">
        <v>5</v>
      </c>
    </row>
    <row r="137958" spans="1:3" x14ac:dyDescent="0.3">
      <c r="A137958">
        <v>7634916</v>
      </c>
      <c r="B137958" t="s">
        <v>7</v>
      </c>
      <c r="C137958" t="s">
        <v>5</v>
      </c>
    </row>
    <row r="137959" spans="1:3" x14ac:dyDescent="0.3">
      <c r="A137959">
        <v>6425137</v>
      </c>
      <c r="B137959" t="s">
        <v>7</v>
      </c>
      <c r="C137959" t="s">
        <v>5</v>
      </c>
    </row>
    <row r="137960" spans="1:3" x14ac:dyDescent="0.3">
      <c r="A137960">
        <v>7972064</v>
      </c>
      <c r="B137960" t="s">
        <v>7</v>
      </c>
      <c r="C137960" t="s">
        <v>5</v>
      </c>
    </row>
    <row r="137961" spans="1:3" x14ac:dyDescent="0.3">
      <c r="A137961">
        <v>5704410</v>
      </c>
      <c r="B137961" t="s">
        <v>7</v>
      </c>
      <c r="C137961" t="s">
        <v>5</v>
      </c>
    </row>
    <row r="137962" spans="1:3" x14ac:dyDescent="0.3">
      <c r="A137962">
        <v>6962848</v>
      </c>
      <c r="B137962" t="s">
        <v>7</v>
      </c>
      <c r="C137962" t="s">
        <v>5</v>
      </c>
    </row>
    <row r="137963" spans="1:3" x14ac:dyDescent="0.3">
      <c r="A137963">
        <v>7914636</v>
      </c>
      <c r="B137963" t="s">
        <v>7</v>
      </c>
      <c r="C137963" t="s">
        <v>5</v>
      </c>
    </row>
    <row r="137964" spans="1:3" x14ac:dyDescent="0.3">
      <c r="A137964">
        <v>5821780</v>
      </c>
      <c r="B137964" t="s">
        <v>7</v>
      </c>
      <c r="C137964" t="s">
        <v>5</v>
      </c>
    </row>
    <row r="137965" spans="1:3" x14ac:dyDescent="0.3">
      <c r="A137965">
        <v>7179281</v>
      </c>
      <c r="B137965" t="s">
        <v>7</v>
      </c>
      <c r="C137965" t="s">
        <v>5</v>
      </c>
    </row>
    <row r="137966" spans="1:3" x14ac:dyDescent="0.3">
      <c r="A137966">
        <v>7736906</v>
      </c>
      <c r="B137966" t="s">
        <v>7</v>
      </c>
      <c r="C137966" t="s">
        <v>5</v>
      </c>
    </row>
    <row r="137967" spans="1:3" x14ac:dyDescent="0.3">
      <c r="A137967">
        <v>7029446</v>
      </c>
      <c r="B137967" t="s">
        <v>7</v>
      </c>
      <c r="C137967" t="s">
        <v>5</v>
      </c>
    </row>
    <row r="137968" spans="1:3" x14ac:dyDescent="0.3">
      <c r="A137968">
        <v>6273235</v>
      </c>
      <c r="B137968" t="s">
        <v>7</v>
      </c>
      <c r="C137968" t="s">
        <v>5</v>
      </c>
    </row>
    <row r="137969" spans="1:3" x14ac:dyDescent="0.3">
      <c r="A137969">
        <v>7355878</v>
      </c>
      <c r="B137969" t="s">
        <v>7</v>
      </c>
      <c r="C137969" t="s">
        <v>5</v>
      </c>
    </row>
    <row r="137970" spans="1:3" x14ac:dyDescent="0.3">
      <c r="A137970">
        <v>7007031</v>
      </c>
      <c r="B137970" t="s">
        <v>7</v>
      </c>
      <c r="C137970" t="s">
        <v>5</v>
      </c>
    </row>
    <row r="137971" spans="1:3" x14ac:dyDescent="0.3">
      <c r="A137971">
        <v>5262342</v>
      </c>
      <c r="B137971" t="s">
        <v>7</v>
      </c>
      <c r="C137971" t="s">
        <v>5</v>
      </c>
    </row>
    <row r="137972" spans="1:3" x14ac:dyDescent="0.3">
      <c r="A137972">
        <v>6984016</v>
      </c>
      <c r="B137972" t="s">
        <v>7</v>
      </c>
      <c r="C137972" t="s">
        <v>5</v>
      </c>
    </row>
    <row r="137973" spans="1:3" x14ac:dyDescent="0.3">
      <c r="A137973">
        <v>7058897</v>
      </c>
      <c r="B137973" t="s">
        <v>7</v>
      </c>
      <c r="C137973" t="s">
        <v>5</v>
      </c>
    </row>
    <row r="137974" spans="1:3" x14ac:dyDescent="0.3">
      <c r="A137974">
        <v>7578756</v>
      </c>
      <c r="B137974" t="s">
        <v>7</v>
      </c>
      <c r="C137974" t="s">
        <v>5</v>
      </c>
    </row>
    <row r="137975" spans="1:3" x14ac:dyDescent="0.3">
      <c r="A137975">
        <v>6977690</v>
      </c>
      <c r="B137975" t="s">
        <v>7</v>
      </c>
      <c r="C137975" t="s">
        <v>5</v>
      </c>
    </row>
    <row r="137976" spans="1:3" x14ac:dyDescent="0.3">
      <c r="A137976">
        <v>7510396</v>
      </c>
      <c r="B137976" t="s">
        <v>7</v>
      </c>
      <c r="C137976" t="s">
        <v>5</v>
      </c>
    </row>
    <row r="137977" spans="1:3" x14ac:dyDescent="0.3">
      <c r="A137977">
        <v>6948683</v>
      </c>
      <c r="B137977" t="s">
        <v>7</v>
      </c>
      <c r="C137977" t="s">
        <v>5</v>
      </c>
    </row>
    <row r="137978" spans="1:3" x14ac:dyDescent="0.3">
      <c r="A137978">
        <v>7575867</v>
      </c>
      <c r="B137978" t="s">
        <v>7</v>
      </c>
      <c r="C137978" t="s">
        <v>5</v>
      </c>
    </row>
    <row r="137979" spans="1:3" x14ac:dyDescent="0.3">
      <c r="A137979">
        <v>6205064</v>
      </c>
      <c r="B137979" t="s">
        <v>7</v>
      </c>
      <c r="C137979" t="s">
        <v>5</v>
      </c>
    </row>
    <row r="137980" spans="1:3" x14ac:dyDescent="0.3">
      <c r="A137980">
        <v>7688001</v>
      </c>
      <c r="B137980" t="s">
        <v>7</v>
      </c>
      <c r="C137980" t="s">
        <v>5</v>
      </c>
    </row>
    <row r="137981" spans="1:3" x14ac:dyDescent="0.3">
      <c r="A137981">
        <v>5278377</v>
      </c>
      <c r="B137981" t="s">
        <v>7</v>
      </c>
      <c r="C137981" t="s">
        <v>5</v>
      </c>
    </row>
    <row r="137982" spans="1:3" x14ac:dyDescent="0.3">
      <c r="A137982">
        <v>5838183</v>
      </c>
      <c r="B137982" t="s">
        <v>7</v>
      </c>
      <c r="C137982" t="s">
        <v>5</v>
      </c>
    </row>
    <row r="137983" spans="1:3" x14ac:dyDescent="0.3">
      <c r="A137983">
        <v>5025529</v>
      </c>
      <c r="B137983" t="s">
        <v>7</v>
      </c>
      <c r="C137983" t="s">
        <v>5</v>
      </c>
    </row>
    <row r="137984" spans="1:3" x14ac:dyDescent="0.3">
      <c r="A137984">
        <v>7798121</v>
      </c>
      <c r="B137984" t="s">
        <v>7</v>
      </c>
      <c r="C137984" t="s">
        <v>5</v>
      </c>
    </row>
    <row r="137985" spans="1:3" x14ac:dyDescent="0.3">
      <c r="A137985">
        <v>5602045</v>
      </c>
      <c r="B137985" t="s">
        <v>7</v>
      </c>
      <c r="C137985" t="s">
        <v>5</v>
      </c>
    </row>
    <row r="137986" spans="1:3" x14ac:dyDescent="0.3">
      <c r="A137986">
        <v>6959690</v>
      </c>
      <c r="B137986" t="s">
        <v>7</v>
      </c>
      <c r="C137986" t="s">
        <v>5</v>
      </c>
    </row>
    <row r="137987" spans="1:3" x14ac:dyDescent="0.3">
      <c r="A137987">
        <v>6827526</v>
      </c>
      <c r="B137987" t="s">
        <v>7</v>
      </c>
      <c r="C137987" t="s">
        <v>5</v>
      </c>
    </row>
    <row r="137988" spans="1:3" x14ac:dyDescent="0.3">
      <c r="A137988">
        <v>5798006</v>
      </c>
      <c r="B137988" t="s">
        <v>7</v>
      </c>
      <c r="C137988" t="s">
        <v>5</v>
      </c>
    </row>
    <row r="137989" spans="1:3" x14ac:dyDescent="0.3">
      <c r="A137989">
        <v>7650345</v>
      </c>
      <c r="B137989" t="s">
        <v>7</v>
      </c>
      <c r="C137989" t="s">
        <v>5</v>
      </c>
    </row>
    <row r="137990" spans="1:3" x14ac:dyDescent="0.3">
      <c r="A137990">
        <v>5529913</v>
      </c>
      <c r="B137990" t="s">
        <v>7</v>
      </c>
      <c r="C137990" t="s">
        <v>5</v>
      </c>
    </row>
    <row r="137991" spans="1:3" x14ac:dyDescent="0.3">
      <c r="A137991">
        <v>5443675</v>
      </c>
      <c r="B137991" t="s">
        <v>7</v>
      </c>
      <c r="C137991" t="s">
        <v>5</v>
      </c>
    </row>
    <row r="137992" spans="1:3" x14ac:dyDescent="0.3">
      <c r="A137992">
        <v>7559450</v>
      </c>
      <c r="B137992" t="s">
        <v>7</v>
      </c>
      <c r="C137992" t="s">
        <v>5</v>
      </c>
    </row>
    <row r="137993" spans="1:3" x14ac:dyDescent="0.3">
      <c r="A137993">
        <v>7657933</v>
      </c>
      <c r="B137993" t="s">
        <v>7</v>
      </c>
      <c r="C137993" t="s">
        <v>5</v>
      </c>
    </row>
    <row r="137994" spans="1:3" x14ac:dyDescent="0.3">
      <c r="A137994">
        <v>6871292</v>
      </c>
      <c r="B137994" t="s">
        <v>7</v>
      </c>
      <c r="C137994" t="s">
        <v>5</v>
      </c>
    </row>
    <row r="137995" spans="1:3" x14ac:dyDescent="0.3">
      <c r="A137995">
        <v>7721203</v>
      </c>
      <c r="B137995" t="s">
        <v>7</v>
      </c>
      <c r="C137995" t="s">
        <v>5</v>
      </c>
    </row>
    <row r="137996" spans="1:3" x14ac:dyDescent="0.3">
      <c r="A137996">
        <v>6091486</v>
      </c>
      <c r="B137996" t="s">
        <v>7</v>
      </c>
      <c r="C137996" t="s">
        <v>5</v>
      </c>
    </row>
    <row r="137997" spans="1:3" x14ac:dyDescent="0.3">
      <c r="A137997">
        <v>5008023</v>
      </c>
      <c r="B137997" t="s">
        <v>7</v>
      </c>
      <c r="C137997" t="s">
        <v>5</v>
      </c>
    </row>
    <row r="137998" spans="1:3" x14ac:dyDescent="0.3">
      <c r="A137998">
        <v>5864742</v>
      </c>
      <c r="B137998" t="s">
        <v>7</v>
      </c>
      <c r="C137998" t="s">
        <v>5</v>
      </c>
    </row>
    <row r="137999" spans="1:3" x14ac:dyDescent="0.3">
      <c r="A137999">
        <v>5764661</v>
      </c>
      <c r="B137999" t="s">
        <v>7</v>
      </c>
      <c r="C137999" t="s">
        <v>5</v>
      </c>
    </row>
    <row r="138000" spans="1:3" x14ac:dyDescent="0.3">
      <c r="A138000">
        <v>7799549</v>
      </c>
      <c r="B138000" t="s">
        <v>7</v>
      </c>
      <c r="C138000" t="s">
        <v>5</v>
      </c>
    </row>
    <row r="138001" spans="1:3" x14ac:dyDescent="0.3">
      <c r="A138001">
        <v>5600924</v>
      </c>
      <c r="B138001" t="s">
        <v>7</v>
      </c>
      <c r="C138001" t="s">
        <v>5</v>
      </c>
    </row>
    <row r="138002" spans="1:3" x14ac:dyDescent="0.3">
      <c r="A138002">
        <v>6593064</v>
      </c>
      <c r="B138002" t="s">
        <v>7</v>
      </c>
      <c r="C138002" t="s">
        <v>5</v>
      </c>
    </row>
    <row r="138003" spans="1:3" x14ac:dyDescent="0.3">
      <c r="A138003">
        <v>5792612</v>
      </c>
      <c r="B138003" t="s">
        <v>7</v>
      </c>
      <c r="C138003" t="s">
        <v>5</v>
      </c>
    </row>
    <row r="138004" spans="1:3" x14ac:dyDescent="0.3">
      <c r="A138004">
        <v>6914695</v>
      </c>
      <c r="B138004" t="s">
        <v>7</v>
      </c>
      <c r="C138004" t="s">
        <v>5</v>
      </c>
    </row>
    <row r="138005" spans="1:3" x14ac:dyDescent="0.3">
      <c r="A138005">
        <v>5639287</v>
      </c>
      <c r="B138005" t="s">
        <v>7</v>
      </c>
      <c r="C138005" t="s">
        <v>5</v>
      </c>
    </row>
    <row r="138006" spans="1:3" x14ac:dyDescent="0.3">
      <c r="A138006">
        <v>5694228</v>
      </c>
      <c r="B138006" t="s">
        <v>7</v>
      </c>
      <c r="C138006" t="s">
        <v>5</v>
      </c>
    </row>
    <row r="138007" spans="1:3" x14ac:dyDescent="0.3">
      <c r="A138007">
        <v>7362150</v>
      </c>
      <c r="B138007" t="s">
        <v>7</v>
      </c>
      <c r="C138007" t="s">
        <v>5</v>
      </c>
    </row>
    <row r="138008" spans="1:3" x14ac:dyDescent="0.3">
      <c r="A138008">
        <v>6000546</v>
      </c>
      <c r="B138008" t="s">
        <v>7</v>
      </c>
      <c r="C138008" t="s">
        <v>5</v>
      </c>
    </row>
    <row r="138009" spans="1:3" x14ac:dyDescent="0.3">
      <c r="A138009">
        <v>6681027</v>
      </c>
      <c r="B138009" t="s">
        <v>7</v>
      </c>
      <c r="C138009" t="s">
        <v>5</v>
      </c>
    </row>
    <row r="138010" spans="1:3" x14ac:dyDescent="0.3">
      <c r="A138010">
        <v>5752612</v>
      </c>
      <c r="B138010" t="s">
        <v>7</v>
      </c>
      <c r="C138010" t="s">
        <v>5</v>
      </c>
    </row>
    <row r="138011" spans="1:3" x14ac:dyDescent="0.3">
      <c r="A138011">
        <v>6442944</v>
      </c>
      <c r="B138011" t="s">
        <v>7</v>
      </c>
      <c r="C138011" t="s">
        <v>5</v>
      </c>
    </row>
    <row r="138012" spans="1:3" x14ac:dyDescent="0.3">
      <c r="A138012">
        <v>5023149</v>
      </c>
      <c r="B138012" t="s">
        <v>7</v>
      </c>
      <c r="C138012" t="s">
        <v>5</v>
      </c>
    </row>
    <row r="138013" spans="1:3" x14ac:dyDescent="0.3">
      <c r="A138013">
        <v>6178305</v>
      </c>
      <c r="B138013" t="s">
        <v>7</v>
      </c>
      <c r="C138013" t="s">
        <v>5</v>
      </c>
    </row>
    <row r="138014" spans="1:3" x14ac:dyDescent="0.3">
      <c r="A138014">
        <v>6684455</v>
      </c>
      <c r="B138014" t="s">
        <v>7</v>
      </c>
      <c r="C138014" t="s">
        <v>5</v>
      </c>
    </row>
    <row r="138015" spans="1:3" x14ac:dyDescent="0.3">
      <c r="A138015">
        <v>7539674</v>
      </c>
      <c r="B138015" t="s">
        <v>7</v>
      </c>
      <c r="C138015" t="s">
        <v>5</v>
      </c>
    </row>
    <row r="138016" spans="1:3" x14ac:dyDescent="0.3">
      <c r="A138016">
        <v>6042845</v>
      </c>
      <c r="B138016" t="s">
        <v>7</v>
      </c>
      <c r="C138016" t="s">
        <v>5</v>
      </c>
    </row>
    <row r="138017" spans="1:3" x14ac:dyDescent="0.3">
      <c r="A138017">
        <v>7479477</v>
      </c>
      <c r="B138017" t="s">
        <v>7</v>
      </c>
      <c r="C138017" t="s">
        <v>5</v>
      </c>
    </row>
    <row r="138018" spans="1:3" x14ac:dyDescent="0.3">
      <c r="A138018">
        <v>7852398</v>
      </c>
      <c r="B138018" t="s">
        <v>7</v>
      </c>
      <c r="C138018" t="s">
        <v>5</v>
      </c>
    </row>
    <row r="138019" spans="1:3" x14ac:dyDescent="0.3">
      <c r="A138019">
        <v>5449354</v>
      </c>
      <c r="B138019" t="s">
        <v>7</v>
      </c>
      <c r="C138019" t="s">
        <v>5</v>
      </c>
    </row>
    <row r="138020" spans="1:3" x14ac:dyDescent="0.3">
      <c r="A138020">
        <v>7931606</v>
      </c>
      <c r="B138020" t="s">
        <v>7</v>
      </c>
      <c r="C138020" t="s">
        <v>5</v>
      </c>
    </row>
    <row r="138021" spans="1:3" x14ac:dyDescent="0.3">
      <c r="A138021">
        <v>5282412</v>
      </c>
      <c r="B138021" t="s">
        <v>7</v>
      </c>
      <c r="C138021" t="s">
        <v>5</v>
      </c>
    </row>
    <row r="138022" spans="1:3" x14ac:dyDescent="0.3">
      <c r="A138022">
        <v>5592705</v>
      </c>
      <c r="B138022" t="s">
        <v>7</v>
      </c>
      <c r="C138022" t="s">
        <v>5</v>
      </c>
    </row>
    <row r="138023" spans="1:3" x14ac:dyDescent="0.3">
      <c r="A138023">
        <v>7039134</v>
      </c>
      <c r="B138023" t="s">
        <v>7</v>
      </c>
      <c r="C138023" t="s">
        <v>5</v>
      </c>
    </row>
    <row r="138024" spans="1:3" x14ac:dyDescent="0.3">
      <c r="A138024">
        <v>7811429</v>
      </c>
      <c r="B138024" t="s">
        <v>7</v>
      </c>
      <c r="C138024" t="s">
        <v>5</v>
      </c>
    </row>
    <row r="138025" spans="1:3" x14ac:dyDescent="0.3">
      <c r="A138025">
        <v>7970810</v>
      </c>
      <c r="B138025" t="s">
        <v>7</v>
      </c>
      <c r="C138025" t="s">
        <v>5</v>
      </c>
    </row>
    <row r="138026" spans="1:3" x14ac:dyDescent="0.3">
      <c r="A138026">
        <v>6296491</v>
      </c>
      <c r="B138026" t="s">
        <v>7</v>
      </c>
      <c r="C138026" t="s">
        <v>5</v>
      </c>
    </row>
    <row r="138027" spans="1:3" x14ac:dyDescent="0.3">
      <c r="A138027">
        <v>5127753</v>
      </c>
      <c r="B138027" t="s">
        <v>7</v>
      </c>
      <c r="C138027" t="s">
        <v>5</v>
      </c>
    </row>
    <row r="138028" spans="1:3" x14ac:dyDescent="0.3">
      <c r="A138028">
        <v>5604060</v>
      </c>
      <c r="B138028" t="s">
        <v>7</v>
      </c>
      <c r="C138028" t="s">
        <v>5</v>
      </c>
    </row>
    <row r="138029" spans="1:3" x14ac:dyDescent="0.3">
      <c r="A138029">
        <v>5898238</v>
      </c>
      <c r="B138029" t="s">
        <v>7</v>
      </c>
      <c r="C138029" t="s">
        <v>5</v>
      </c>
    </row>
    <row r="138030" spans="1:3" x14ac:dyDescent="0.3">
      <c r="A138030">
        <v>5565222</v>
      </c>
      <c r="B138030" t="s">
        <v>7</v>
      </c>
      <c r="C138030" t="s">
        <v>5</v>
      </c>
    </row>
    <row r="138031" spans="1:3" x14ac:dyDescent="0.3">
      <c r="A138031">
        <v>5738468</v>
      </c>
      <c r="B138031" t="s">
        <v>7</v>
      </c>
      <c r="C138031" t="s">
        <v>5</v>
      </c>
    </row>
    <row r="138032" spans="1:3" x14ac:dyDescent="0.3">
      <c r="A138032">
        <v>5052772</v>
      </c>
      <c r="B138032" t="s">
        <v>7</v>
      </c>
      <c r="C138032" t="s">
        <v>5</v>
      </c>
    </row>
    <row r="138033" spans="1:3" x14ac:dyDescent="0.3">
      <c r="A138033">
        <v>6162589</v>
      </c>
      <c r="B138033" t="s">
        <v>7</v>
      </c>
      <c r="C138033" t="s">
        <v>5</v>
      </c>
    </row>
    <row r="138034" spans="1:3" x14ac:dyDescent="0.3">
      <c r="A138034">
        <v>7864848</v>
      </c>
      <c r="B138034" t="s">
        <v>7</v>
      </c>
      <c r="C138034" t="s">
        <v>5</v>
      </c>
    </row>
    <row r="138035" spans="1:3" x14ac:dyDescent="0.3">
      <c r="A138035">
        <v>6910535</v>
      </c>
      <c r="B138035" t="s">
        <v>7</v>
      </c>
      <c r="C138035" t="s">
        <v>5</v>
      </c>
    </row>
    <row r="138036" spans="1:3" x14ac:dyDescent="0.3">
      <c r="A138036">
        <v>5000770</v>
      </c>
      <c r="B138036" t="s">
        <v>7</v>
      </c>
      <c r="C138036" t="s">
        <v>5</v>
      </c>
    </row>
    <row r="138037" spans="1:3" x14ac:dyDescent="0.3">
      <c r="A138037">
        <v>5543588</v>
      </c>
      <c r="B138037" t="s">
        <v>7</v>
      </c>
      <c r="C138037" t="s">
        <v>5</v>
      </c>
    </row>
    <row r="138038" spans="1:3" x14ac:dyDescent="0.3">
      <c r="A138038">
        <v>6023148</v>
      </c>
      <c r="B138038" t="s">
        <v>7</v>
      </c>
      <c r="C138038" t="s">
        <v>5</v>
      </c>
    </row>
    <row r="138039" spans="1:3" x14ac:dyDescent="0.3">
      <c r="A138039">
        <v>6759388</v>
      </c>
      <c r="B138039" t="s">
        <v>7</v>
      </c>
      <c r="C138039" t="s">
        <v>5</v>
      </c>
    </row>
    <row r="138040" spans="1:3" x14ac:dyDescent="0.3">
      <c r="A138040">
        <v>5317719</v>
      </c>
      <c r="B138040" t="s">
        <v>7</v>
      </c>
      <c r="C138040" t="s">
        <v>5</v>
      </c>
    </row>
    <row r="138041" spans="1:3" x14ac:dyDescent="0.3">
      <c r="A138041">
        <v>6152280</v>
      </c>
      <c r="B138041" t="s">
        <v>7</v>
      </c>
      <c r="C138041" t="s">
        <v>5</v>
      </c>
    </row>
    <row r="138042" spans="1:3" x14ac:dyDescent="0.3">
      <c r="A138042">
        <v>5660097</v>
      </c>
      <c r="B138042" t="s">
        <v>7</v>
      </c>
      <c r="C138042" t="s">
        <v>5</v>
      </c>
    </row>
    <row r="138043" spans="1:3" x14ac:dyDescent="0.3">
      <c r="A138043">
        <v>6453807</v>
      </c>
      <c r="B138043" t="s">
        <v>7</v>
      </c>
      <c r="C138043" t="s">
        <v>5</v>
      </c>
    </row>
    <row r="138044" spans="1:3" x14ac:dyDescent="0.3">
      <c r="A138044">
        <v>6902090</v>
      </c>
      <c r="B138044" t="s">
        <v>7</v>
      </c>
      <c r="C138044" t="s">
        <v>5</v>
      </c>
    </row>
    <row r="138045" spans="1:3" x14ac:dyDescent="0.3">
      <c r="A138045">
        <v>5498604</v>
      </c>
      <c r="B138045" t="s">
        <v>7</v>
      </c>
      <c r="C138045" t="s">
        <v>5</v>
      </c>
    </row>
    <row r="138046" spans="1:3" x14ac:dyDescent="0.3">
      <c r="A138046">
        <v>7159423</v>
      </c>
      <c r="B138046" t="s">
        <v>7</v>
      </c>
      <c r="C138046" t="s">
        <v>5</v>
      </c>
    </row>
    <row r="138047" spans="1:3" x14ac:dyDescent="0.3">
      <c r="A138047">
        <v>5321669</v>
      </c>
      <c r="B138047" t="s">
        <v>7</v>
      </c>
      <c r="C138047" t="s">
        <v>5</v>
      </c>
    </row>
    <row r="138048" spans="1:3" x14ac:dyDescent="0.3">
      <c r="A138048">
        <v>7215923</v>
      </c>
      <c r="B138048" t="s">
        <v>7</v>
      </c>
      <c r="C138048" t="s">
        <v>5</v>
      </c>
    </row>
    <row r="138049" spans="1:3" x14ac:dyDescent="0.3">
      <c r="A138049">
        <v>6746624</v>
      </c>
      <c r="B138049" t="s">
        <v>7</v>
      </c>
      <c r="C138049" t="s">
        <v>5</v>
      </c>
    </row>
    <row r="138050" spans="1:3" x14ac:dyDescent="0.3">
      <c r="A138050">
        <v>5379115</v>
      </c>
      <c r="B138050" t="s">
        <v>7</v>
      </c>
      <c r="C138050" t="s">
        <v>5</v>
      </c>
    </row>
    <row r="138051" spans="1:3" x14ac:dyDescent="0.3">
      <c r="A138051">
        <v>7174080</v>
      </c>
      <c r="B138051" t="s">
        <v>7</v>
      </c>
      <c r="C138051" t="s">
        <v>5</v>
      </c>
    </row>
    <row r="138052" spans="1:3" x14ac:dyDescent="0.3">
      <c r="A138052">
        <v>6848467</v>
      </c>
      <c r="B138052" t="s">
        <v>7</v>
      </c>
      <c r="C138052" t="s">
        <v>5</v>
      </c>
    </row>
    <row r="138053" spans="1:3" x14ac:dyDescent="0.3">
      <c r="A138053">
        <v>5347601</v>
      </c>
      <c r="B138053" t="s">
        <v>7</v>
      </c>
      <c r="C138053" t="s">
        <v>5</v>
      </c>
    </row>
    <row r="138054" spans="1:3" x14ac:dyDescent="0.3">
      <c r="A138054">
        <v>5862525</v>
      </c>
      <c r="B138054" t="s">
        <v>7</v>
      </c>
      <c r="C138054" t="s">
        <v>5</v>
      </c>
    </row>
    <row r="138055" spans="1:3" x14ac:dyDescent="0.3">
      <c r="A138055">
        <v>7143530</v>
      </c>
      <c r="B138055" t="s">
        <v>7</v>
      </c>
      <c r="C138055" t="s">
        <v>5</v>
      </c>
    </row>
    <row r="138056" spans="1:3" x14ac:dyDescent="0.3">
      <c r="A138056">
        <v>6476106</v>
      </c>
      <c r="B138056" t="s">
        <v>7</v>
      </c>
      <c r="C138056" t="s">
        <v>5</v>
      </c>
    </row>
    <row r="138057" spans="1:3" x14ac:dyDescent="0.3">
      <c r="A138057">
        <v>7824014</v>
      </c>
      <c r="B138057" t="s">
        <v>7</v>
      </c>
      <c r="C138057" t="s">
        <v>5</v>
      </c>
    </row>
    <row r="138058" spans="1:3" x14ac:dyDescent="0.3">
      <c r="A138058">
        <v>6748941</v>
      </c>
      <c r="B138058" t="s">
        <v>7</v>
      </c>
      <c r="C138058" t="s">
        <v>5</v>
      </c>
    </row>
    <row r="138059" spans="1:3" x14ac:dyDescent="0.3">
      <c r="A138059">
        <v>7459361</v>
      </c>
      <c r="B138059" t="s">
        <v>7</v>
      </c>
      <c r="C138059" t="s">
        <v>5</v>
      </c>
    </row>
    <row r="138060" spans="1:3" x14ac:dyDescent="0.3">
      <c r="A138060">
        <v>7627374</v>
      </c>
      <c r="B138060" t="s">
        <v>7</v>
      </c>
      <c r="C138060" t="s">
        <v>5</v>
      </c>
    </row>
    <row r="138061" spans="1:3" x14ac:dyDescent="0.3">
      <c r="A138061">
        <v>7095754</v>
      </c>
      <c r="B138061" t="s">
        <v>7</v>
      </c>
      <c r="C138061" t="s">
        <v>5</v>
      </c>
    </row>
    <row r="138062" spans="1:3" x14ac:dyDescent="0.3">
      <c r="A138062">
        <v>7726313</v>
      </c>
      <c r="B138062" t="s">
        <v>7</v>
      </c>
      <c r="C138062" t="s">
        <v>5</v>
      </c>
    </row>
    <row r="138063" spans="1:3" x14ac:dyDescent="0.3">
      <c r="A138063">
        <v>6991862</v>
      </c>
      <c r="B138063" t="s">
        <v>7</v>
      </c>
      <c r="C138063" t="s">
        <v>5</v>
      </c>
    </row>
    <row r="138064" spans="1:3" x14ac:dyDescent="0.3">
      <c r="A138064">
        <v>7265439</v>
      </c>
      <c r="B138064" t="s">
        <v>7</v>
      </c>
      <c r="C138064" t="s">
        <v>5</v>
      </c>
    </row>
    <row r="138065" spans="1:3" x14ac:dyDescent="0.3">
      <c r="A138065">
        <v>7343927</v>
      </c>
      <c r="B138065" t="s">
        <v>7</v>
      </c>
      <c r="C138065" t="s">
        <v>5</v>
      </c>
    </row>
    <row r="138066" spans="1:3" x14ac:dyDescent="0.3">
      <c r="A138066">
        <v>5383221</v>
      </c>
      <c r="B138066" t="s">
        <v>7</v>
      </c>
      <c r="C138066" t="s">
        <v>5</v>
      </c>
    </row>
    <row r="138067" spans="1:3" x14ac:dyDescent="0.3">
      <c r="A138067">
        <v>7055372</v>
      </c>
      <c r="B138067" t="s">
        <v>7</v>
      </c>
      <c r="C138067" t="s">
        <v>5</v>
      </c>
    </row>
    <row r="138068" spans="1:3" x14ac:dyDescent="0.3">
      <c r="A138068">
        <v>7577089</v>
      </c>
      <c r="B138068" t="s">
        <v>7</v>
      </c>
      <c r="C138068" t="s">
        <v>5</v>
      </c>
    </row>
    <row r="138069" spans="1:3" x14ac:dyDescent="0.3">
      <c r="A138069">
        <v>6761388</v>
      </c>
      <c r="B138069" t="s">
        <v>7</v>
      </c>
      <c r="C138069" t="s">
        <v>5</v>
      </c>
    </row>
    <row r="138070" spans="1:3" x14ac:dyDescent="0.3">
      <c r="A138070">
        <v>5609354</v>
      </c>
      <c r="B138070" t="s">
        <v>7</v>
      </c>
      <c r="C138070" t="s">
        <v>5</v>
      </c>
    </row>
    <row r="138071" spans="1:3" x14ac:dyDescent="0.3">
      <c r="A138071">
        <v>7071736</v>
      </c>
      <c r="B138071" t="s">
        <v>7</v>
      </c>
      <c r="C138071" t="s">
        <v>5</v>
      </c>
    </row>
    <row r="138072" spans="1:3" x14ac:dyDescent="0.3">
      <c r="A138072">
        <v>5325986</v>
      </c>
      <c r="B138072" t="s">
        <v>7</v>
      </c>
      <c r="C138072" t="s">
        <v>5</v>
      </c>
    </row>
    <row r="138073" spans="1:3" x14ac:dyDescent="0.3">
      <c r="A138073">
        <v>6184337</v>
      </c>
      <c r="B138073" t="s">
        <v>7</v>
      </c>
      <c r="C138073" t="s">
        <v>5</v>
      </c>
    </row>
    <row r="138074" spans="1:3" x14ac:dyDescent="0.3">
      <c r="A138074">
        <v>7198338</v>
      </c>
      <c r="B138074" t="s">
        <v>7</v>
      </c>
      <c r="C138074" t="s">
        <v>5</v>
      </c>
    </row>
    <row r="138075" spans="1:3" x14ac:dyDescent="0.3">
      <c r="A138075">
        <v>7255681</v>
      </c>
      <c r="B138075" t="s">
        <v>7</v>
      </c>
      <c r="C138075" t="s">
        <v>5</v>
      </c>
    </row>
    <row r="138076" spans="1:3" x14ac:dyDescent="0.3">
      <c r="A138076">
        <v>6308848</v>
      </c>
      <c r="B138076" t="s">
        <v>7</v>
      </c>
      <c r="C138076" t="s">
        <v>5</v>
      </c>
    </row>
    <row r="138077" spans="1:3" x14ac:dyDescent="0.3">
      <c r="A138077">
        <v>6697093</v>
      </c>
      <c r="B138077" t="s">
        <v>7</v>
      </c>
      <c r="C138077" t="s">
        <v>5</v>
      </c>
    </row>
    <row r="138078" spans="1:3" x14ac:dyDescent="0.3">
      <c r="A138078">
        <v>5132239</v>
      </c>
      <c r="B138078" t="s">
        <v>7</v>
      </c>
      <c r="C138078" t="s">
        <v>5</v>
      </c>
    </row>
    <row r="138079" spans="1:3" x14ac:dyDescent="0.3">
      <c r="A138079">
        <v>5101440</v>
      </c>
      <c r="B138079" t="s">
        <v>7</v>
      </c>
      <c r="C138079" t="s">
        <v>5</v>
      </c>
    </row>
    <row r="138080" spans="1:3" x14ac:dyDescent="0.3">
      <c r="A138080">
        <v>7065334</v>
      </c>
      <c r="B138080" t="s">
        <v>7</v>
      </c>
      <c r="C138080" t="s">
        <v>5</v>
      </c>
    </row>
    <row r="138081" spans="1:3" x14ac:dyDescent="0.3">
      <c r="A138081">
        <v>7665375</v>
      </c>
      <c r="B138081" t="s">
        <v>7</v>
      </c>
      <c r="C138081" t="s">
        <v>5</v>
      </c>
    </row>
    <row r="138082" spans="1:3" x14ac:dyDescent="0.3">
      <c r="A138082">
        <v>6622764</v>
      </c>
      <c r="B138082" t="s">
        <v>7</v>
      </c>
      <c r="C138082" t="s">
        <v>5</v>
      </c>
    </row>
    <row r="138083" spans="1:3" x14ac:dyDescent="0.3">
      <c r="A138083">
        <v>6231326</v>
      </c>
      <c r="B138083" t="s">
        <v>7</v>
      </c>
      <c r="C138083" t="s">
        <v>5</v>
      </c>
    </row>
    <row r="138084" spans="1:3" x14ac:dyDescent="0.3">
      <c r="A138084">
        <v>5478001</v>
      </c>
      <c r="B138084" t="s">
        <v>7</v>
      </c>
      <c r="C138084" t="s">
        <v>5</v>
      </c>
    </row>
    <row r="138085" spans="1:3" x14ac:dyDescent="0.3">
      <c r="A138085">
        <v>6923286</v>
      </c>
      <c r="B138085" t="s">
        <v>7</v>
      </c>
      <c r="C138085" t="s">
        <v>5</v>
      </c>
    </row>
    <row r="138086" spans="1:3" x14ac:dyDescent="0.3">
      <c r="A138086">
        <v>6028927</v>
      </c>
      <c r="B138086" t="s">
        <v>7</v>
      </c>
      <c r="C138086" t="s">
        <v>5</v>
      </c>
    </row>
    <row r="138087" spans="1:3" x14ac:dyDescent="0.3">
      <c r="A138087">
        <v>6370223</v>
      </c>
      <c r="B138087" t="s">
        <v>7</v>
      </c>
      <c r="C138087" t="s">
        <v>5</v>
      </c>
    </row>
    <row r="138088" spans="1:3" x14ac:dyDescent="0.3">
      <c r="A138088">
        <v>7290661</v>
      </c>
      <c r="B138088" t="s">
        <v>7</v>
      </c>
      <c r="C138088" t="s">
        <v>5</v>
      </c>
    </row>
    <row r="138089" spans="1:3" x14ac:dyDescent="0.3">
      <c r="A138089">
        <v>5658211</v>
      </c>
      <c r="B138089" t="s">
        <v>7</v>
      </c>
      <c r="C138089" t="s">
        <v>5</v>
      </c>
    </row>
    <row r="138090" spans="1:3" x14ac:dyDescent="0.3">
      <c r="A138090">
        <v>6187061</v>
      </c>
      <c r="B138090" t="s">
        <v>7</v>
      </c>
      <c r="C138090" t="s">
        <v>5</v>
      </c>
    </row>
    <row r="138091" spans="1:3" x14ac:dyDescent="0.3">
      <c r="A138091">
        <v>6870794</v>
      </c>
      <c r="B138091" t="s">
        <v>7</v>
      </c>
      <c r="C138091" t="s">
        <v>5</v>
      </c>
    </row>
    <row r="138092" spans="1:3" x14ac:dyDescent="0.3">
      <c r="A138092">
        <v>7971456</v>
      </c>
      <c r="B138092" t="s">
        <v>7</v>
      </c>
      <c r="C138092" t="s">
        <v>5</v>
      </c>
    </row>
    <row r="138093" spans="1:3" x14ac:dyDescent="0.3">
      <c r="A138093">
        <v>5537718</v>
      </c>
      <c r="B138093" t="s">
        <v>7</v>
      </c>
      <c r="C138093" t="s">
        <v>5</v>
      </c>
    </row>
    <row r="138094" spans="1:3" x14ac:dyDescent="0.3">
      <c r="A138094">
        <v>5959722</v>
      </c>
      <c r="B138094" t="s">
        <v>7</v>
      </c>
      <c r="C138094" t="s">
        <v>5</v>
      </c>
    </row>
    <row r="138095" spans="1:3" x14ac:dyDescent="0.3">
      <c r="A138095">
        <v>7444987</v>
      </c>
      <c r="B138095" t="s">
        <v>7</v>
      </c>
      <c r="C138095" t="s">
        <v>5</v>
      </c>
    </row>
    <row r="138096" spans="1:3" x14ac:dyDescent="0.3">
      <c r="A138096">
        <v>6257821</v>
      </c>
      <c r="B138096" t="s">
        <v>7</v>
      </c>
      <c r="C138096" t="s">
        <v>5</v>
      </c>
    </row>
    <row r="138097" spans="1:3" x14ac:dyDescent="0.3">
      <c r="A138097">
        <v>5368277</v>
      </c>
      <c r="B138097" t="s">
        <v>7</v>
      </c>
      <c r="C138097" t="s">
        <v>5</v>
      </c>
    </row>
    <row r="138098" spans="1:3" x14ac:dyDescent="0.3">
      <c r="A138098">
        <v>5464558</v>
      </c>
      <c r="B138098" t="s">
        <v>7</v>
      </c>
      <c r="C138098" t="s">
        <v>5</v>
      </c>
    </row>
    <row r="138099" spans="1:3" x14ac:dyDescent="0.3">
      <c r="A138099">
        <v>6848296</v>
      </c>
      <c r="B138099" t="s">
        <v>7</v>
      </c>
      <c r="C138099" t="s">
        <v>5</v>
      </c>
    </row>
    <row r="138100" spans="1:3" x14ac:dyDescent="0.3">
      <c r="A138100">
        <v>5461497</v>
      </c>
      <c r="B138100" t="s">
        <v>7</v>
      </c>
      <c r="C138100" t="s">
        <v>5</v>
      </c>
    </row>
    <row r="138101" spans="1:3" x14ac:dyDescent="0.3">
      <c r="A138101">
        <v>7999843</v>
      </c>
      <c r="B138101" t="s">
        <v>7</v>
      </c>
      <c r="C138101" t="s">
        <v>5</v>
      </c>
    </row>
    <row r="138102" spans="1:3" x14ac:dyDescent="0.3">
      <c r="A138102">
        <v>5277097</v>
      </c>
      <c r="B138102" t="s">
        <v>7</v>
      </c>
      <c r="C138102" t="s">
        <v>5</v>
      </c>
    </row>
    <row r="138103" spans="1:3" x14ac:dyDescent="0.3">
      <c r="A138103">
        <v>6734329</v>
      </c>
      <c r="B138103" t="s">
        <v>7</v>
      </c>
      <c r="C138103" t="s">
        <v>5</v>
      </c>
    </row>
    <row r="138104" spans="1:3" x14ac:dyDescent="0.3">
      <c r="A138104">
        <v>7484739</v>
      </c>
      <c r="B138104" t="s">
        <v>7</v>
      </c>
      <c r="C138104" t="s">
        <v>5</v>
      </c>
    </row>
    <row r="138105" spans="1:3" x14ac:dyDescent="0.3">
      <c r="A138105">
        <v>6350955</v>
      </c>
      <c r="B138105" t="s">
        <v>7</v>
      </c>
      <c r="C138105" t="s">
        <v>5</v>
      </c>
    </row>
    <row r="138106" spans="1:3" x14ac:dyDescent="0.3">
      <c r="A138106">
        <v>5077909</v>
      </c>
      <c r="B138106" t="s">
        <v>7</v>
      </c>
      <c r="C138106" t="s">
        <v>5</v>
      </c>
    </row>
    <row r="138107" spans="1:3" x14ac:dyDescent="0.3">
      <c r="A138107">
        <v>5938753</v>
      </c>
      <c r="B138107" t="s">
        <v>7</v>
      </c>
      <c r="C138107" t="s">
        <v>5</v>
      </c>
    </row>
    <row r="138108" spans="1:3" x14ac:dyDescent="0.3">
      <c r="A138108">
        <v>5989958</v>
      </c>
      <c r="B138108" t="s">
        <v>7</v>
      </c>
      <c r="C138108" t="s">
        <v>5</v>
      </c>
    </row>
    <row r="138109" spans="1:3" x14ac:dyDescent="0.3">
      <c r="A138109">
        <v>6342719</v>
      </c>
      <c r="B138109" t="s">
        <v>7</v>
      </c>
      <c r="C138109" t="s">
        <v>5</v>
      </c>
    </row>
    <row r="138110" spans="1:3" x14ac:dyDescent="0.3">
      <c r="A138110">
        <v>6670170</v>
      </c>
      <c r="B138110" t="s">
        <v>7</v>
      </c>
      <c r="C138110" t="s">
        <v>5</v>
      </c>
    </row>
    <row r="138111" spans="1:3" x14ac:dyDescent="0.3">
      <c r="A138111">
        <v>5905417</v>
      </c>
      <c r="B138111" t="s">
        <v>7</v>
      </c>
      <c r="C138111" t="s">
        <v>5</v>
      </c>
    </row>
    <row r="138112" spans="1:3" x14ac:dyDescent="0.3">
      <c r="A138112">
        <v>7834628</v>
      </c>
      <c r="B138112" t="s">
        <v>7</v>
      </c>
      <c r="C138112" t="s">
        <v>5</v>
      </c>
    </row>
    <row r="138113" spans="1:3" x14ac:dyDescent="0.3">
      <c r="A138113">
        <v>7597917</v>
      </c>
      <c r="B138113" t="s">
        <v>7</v>
      </c>
      <c r="C138113" t="s">
        <v>5</v>
      </c>
    </row>
    <row r="138114" spans="1:3" x14ac:dyDescent="0.3">
      <c r="A138114">
        <v>6359525</v>
      </c>
      <c r="B138114" t="s">
        <v>7</v>
      </c>
      <c r="C138114" t="s">
        <v>5</v>
      </c>
    </row>
    <row r="138115" spans="1:3" x14ac:dyDescent="0.3">
      <c r="A138115">
        <v>7647619</v>
      </c>
      <c r="B138115" t="s">
        <v>7</v>
      </c>
      <c r="C138115" t="s">
        <v>5</v>
      </c>
    </row>
    <row r="138116" spans="1:3" x14ac:dyDescent="0.3">
      <c r="A138116">
        <v>5357567</v>
      </c>
      <c r="B138116" t="s">
        <v>7</v>
      </c>
      <c r="C138116" t="s">
        <v>5</v>
      </c>
    </row>
    <row r="138117" spans="1:3" x14ac:dyDescent="0.3">
      <c r="A138117">
        <v>7846585</v>
      </c>
      <c r="B138117" t="s">
        <v>7</v>
      </c>
      <c r="C138117" t="s">
        <v>5</v>
      </c>
    </row>
    <row r="138118" spans="1:3" x14ac:dyDescent="0.3">
      <c r="A138118">
        <v>7889205</v>
      </c>
      <c r="B138118" t="s">
        <v>7</v>
      </c>
      <c r="C138118" t="s">
        <v>5</v>
      </c>
    </row>
    <row r="138119" spans="1:3" x14ac:dyDescent="0.3">
      <c r="A138119">
        <v>7206574</v>
      </c>
      <c r="B138119" t="s">
        <v>7</v>
      </c>
      <c r="C138119" t="s">
        <v>5</v>
      </c>
    </row>
    <row r="138120" spans="1:3" x14ac:dyDescent="0.3">
      <c r="A138120">
        <v>7452157</v>
      </c>
      <c r="B138120" t="s">
        <v>7</v>
      </c>
      <c r="C138120" t="s">
        <v>5</v>
      </c>
    </row>
    <row r="138121" spans="1:3" x14ac:dyDescent="0.3">
      <c r="A138121">
        <v>5184957</v>
      </c>
      <c r="B138121" t="s">
        <v>7</v>
      </c>
      <c r="C138121" t="s">
        <v>5</v>
      </c>
    </row>
    <row r="138122" spans="1:3" x14ac:dyDescent="0.3">
      <c r="A138122">
        <v>6682902</v>
      </c>
      <c r="B138122" t="s">
        <v>7</v>
      </c>
      <c r="C138122" t="s">
        <v>5</v>
      </c>
    </row>
    <row r="138123" spans="1:3" x14ac:dyDescent="0.3">
      <c r="A138123">
        <v>6848518</v>
      </c>
      <c r="B138123" t="s">
        <v>7</v>
      </c>
      <c r="C138123" t="s">
        <v>5</v>
      </c>
    </row>
    <row r="138124" spans="1:3" x14ac:dyDescent="0.3">
      <c r="A138124">
        <v>6159034</v>
      </c>
      <c r="B138124" t="s">
        <v>7</v>
      </c>
      <c r="C138124" t="s">
        <v>5</v>
      </c>
    </row>
    <row r="138125" spans="1:3" x14ac:dyDescent="0.3">
      <c r="A138125">
        <v>5443686</v>
      </c>
      <c r="B138125" t="s">
        <v>7</v>
      </c>
      <c r="C138125" t="s">
        <v>5</v>
      </c>
    </row>
    <row r="138126" spans="1:3" x14ac:dyDescent="0.3">
      <c r="A138126">
        <v>7341285</v>
      </c>
      <c r="B138126" t="s">
        <v>7</v>
      </c>
      <c r="C138126" t="s">
        <v>5</v>
      </c>
    </row>
    <row r="138127" spans="1:3" x14ac:dyDescent="0.3">
      <c r="A138127">
        <v>7847306</v>
      </c>
      <c r="B138127" t="s">
        <v>7</v>
      </c>
      <c r="C138127" t="s">
        <v>5</v>
      </c>
    </row>
    <row r="138128" spans="1:3" x14ac:dyDescent="0.3">
      <c r="A138128">
        <v>5718670</v>
      </c>
      <c r="B138128" t="s">
        <v>7</v>
      </c>
      <c r="C138128" t="s">
        <v>5</v>
      </c>
    </row>
    <row r="138129" spans="1:3" x14ac:dyDescent="0.3">
      <c r="A138129">
        <v>6254200</v>
      </c>
      <c r="B138129" t="s">
        <v>7</v>
      </c>
      <c r="C138129" t="s">
        <v>5</v>
      </c>
    </row>
    <row r="138130" spans="1:3" x14ac:dyDescent="0.3">
      <c r="A138130">
        <v>5305565</v>
      </c>
      <c r="B138130" t="s">
        <v>7</v>
      </c>
      <c r="C138130" t="s">
        <v>5</v>
      </c>
    </row>
    <row r="138131" spans="1:3" x14ac:dyDescent="0.3">
      <c r="A138131">
        <v>6949339</v>
      </c>
      <c r="B138131" t="s">
        <v>7</v>
      </c>
      <c r="C138131" t="s">
        <v>5</v>
      </c>
    </row>
    <row r="138132" spans="1:3" x14ac:dyDescent="0.3">
      <c r="A138132">
        <v>5033403</v>
      </c>
      <c r="B138132" t="s">
        <v>7</v>
      </c>
      <c r="C138132" t="s">
        <v>5</v>
      </c>
    </row>
    <row r="138133" spans="1:3" x14ac:dyDescent="0.3">
      <c r="A138133">
        <v>6635796</v>
      </c>
      <c r="B138133" t="s">
        <v>7</v>
      </c>
      <c r="C138133" t="s">
        <v>5</v>
      </c>
    </row>
    <row r="138134" spans="1:3" x14ac:dyDescent="0.3">
      <c r="A138134">
        <v>5085220</v>
      </c>
      <c r="B138134" t="s">
        <v>7</v>
      </c>
      <c r="C138134" t="s">
        <v>5</v>
      </c>
    </row>
    <row r="138135" spans="1:3" x14ac:dyDescent="0.3">
      <c r="A138135">
        <v>5141087</v>
      </c>
      <c r="B138135" t="s">
        <v>7</v>
      </c>
      <c r="C138135" t="s">
        <v>5</v>
      </c>
    </row>
    <row r="138136" spans="1:3" x14ac:dyDescent="0.3">
      <c r="A138136">
        <v>7261324</v>
      </c>
      <c r="B138136" t="s">
        <v>7</v>
      </c>
      <c r="C138136" t="s">
        <v>5</v>
      </c>
    </row>
    <row r="138137" spans="1:3" x14ac:dyDescent="0.3">
      <c r="A138137">
        <v>6047035</v>
      </c>
      <c r="B138137" t="s">
        <v>7</v>
      </c>
      <c r="C138137" t="s">
        <v>5</v>
      </c>
    </row>
    <row r="138138" spans="1:3" x14ac:dyDescent="0.3">
      <c r="A138138">
        <v>7717692</v>
      </c>
      <c r="B138138" t="s">
        <v>7</v>
      </c>
      <c r="C138138" t="s">
        <v>5</v>
      </c>
    </row>
    <row r="138139" spans="1:3" x14ac:dyDescent="0.3">
      <c r="A138139">
        <v>6551229</v>
      </c>
      <c r="B138139" t="s">
        <v>7</v>
      </c>
      <c r="C138139" t="s">
        <v>5</v>
      </c>
    </row>
    <row r="138140" spans="1:3" x14ac:dyDescent="0.3">
      <c r="A138140">
        <v>5963826</v>
      </c>
      <c r="B138140" t="s">
        <v>7</v>
      </c>
      <c r="C138140" t="s">
        <v>5</v>
      </c>
    </row>
    <row r="138141" spans="1:3" x14ac:dyDescent="0.3">
      <c r="A138141">
        <v>5718558</v>
      </c>
      <c r="B138141" t="s">
        <v>7</v>
      </c>
      <c r="C138141" t="s">
        <v>5</v>
      </c>
    </row>
    <row r="138142" spans="1:3" x14ac:dyDescent="0.3">
      <c r="A138142">
        <v>7761713</v>
      </c>
      <c r="B138142" t="s">
        <v>7</v>
      </c>
      <c r="C138142" t="s">
        <v>5</v>
      </c>
    </row>
    <row r="138143" spans="1:3" x14ac:dyDescent="0.3">
      <c r="A138143">
        <v>5986233</v>
      </c>
      <c r="B138143" t="s">
        <v>7</v>
      </c>
      <c r="C138143" t="s">
        <v>5</v>
      </c>
    </row>
    <row r="138144" spans="1:3" x14ac:dyDescent="0.3">
      <c r="A138144">
        <v>7884524</v>
      </c>
      <c r="B138144" t="s">
        <v>7</v>
      </c>
      <c r="C138144" t="s">
        <v>5</v>
      </c>
    </row>
    <row r="138145" spans="1:3" x14ac:dyDescent="0.3">
      <c r="A138145">
        <v>6052467</v>
      </c>
      <c r="B138145" t="s">
        <v>7</v>
      </c>
      <c r="C138145" t="s">
        <v>5</v>
      </c>
    </row>
    <row r="138146" spans="1:3" x14ac:dyDescent="0.3">
      <c r="A138146">
        <v>7237584</v>
      </c>
      <c r="B138146" t="s">
        <v>7</v>
      </c>
      <c r="C138146" t="s">
        <v>5</v>
      </c>
    </row>
    <row r="138147" spans="1:3" x14ac:dyDescent="0.3">
      <c r="A138147">
        <v>5141366</v>
      </c>
      <c r="B138147" t="s">
        <v>7</v>
      </c>
      <c r="C138147" t="s">
        <v>5</v>
      </c>
    </row>
    <row r="138148" spans="1:3" x14ac:dyDescent="0.3">
      <c r="A138148">
        <v>7130442</v>
      </c>
      <c r="B138148" t="s">
        <v>7</v>
      </c>
      <c r="C138148" t="s">
        <v>5</v>
      </c>
    </row>
    <row r="138149" spans="1:3" x14ac:dyDescent="0.3">
      <c r="A138149">
        <v>7517304</v>
      </c>
      <c r="B138149" t="s">
        <v>7</v>
      </c>
      <c r="C138149" t="s">
        <v>5</v>
      </c>
    </row>
    <row r="138150" spans="1:3" x14ac:dyDescent="0.3">
      <c r="A138150">
        <v>6676485</v>
      </c>
      <c r="B138150" t="s">
        <v>7</v>
      </c>
      <c r="C138150" t="s">
        <v>5</v>
      </c>
    </row>
    <row r="138151" spans="1:3" x14ac:dyDescent="0.3">
      <c r="A138151">
        <v>6895853</v>
      </c>
      <c r="B138151" t="s">
        <v>7</v>
      </c>
      <c r="C138151" t="s">
        <v>5</v>
      </c>
    </row>
    <row r="138152" spans="1:3" x14ac:dyDescent="0.3">
      <c r="A138152">
        <v>6216055</v>
      </c>
      <c r="B138152" t="s">
        <v>7</v>
      </c>
      <c r="C138152" t="s">
        <v>5</v>
      </c>
    </row>
    <row r="138153" spans="1:3" x14ac:dyDescent="0.3">
      <c r="A138153">
        <v>6926006</v>
      </c>
      <c r="B138153" t="s">
        <v>7</v>
      </c>
      <c r="C138153" t="s">
        <v>5</v>
      </c>
    </row>
    <row r="138154" spans="1:3" x14ac:dyDescent="0.3">
      <c r="A138154">
        <v>6224458</v>
      </c>
      <c r="B138154" t="s">
        <v>7</v>
      </c>
      <c r="C138154" t="s">
        <v>5</v>
      </c>
    </row>
    <row r="138155" spans="1:3" x14ac:dyDescent="0.3">
      <c r="A138155">
        <v>6359433</v>
      </c>
      <c r="B138155" t="s">
        <v>7</v>
      </c>
      <c r="C138155" t="s">
        <v>5</v>
      </c>
    </row>
    <row r="138156" spans="1:3" x14ac:dyDescent="0.3">
      <c r="A138156">
        <v>7589237</v>
      </c>
      <c r="B138156" t="s">
        <v>7</v>
      </c>
      <c r="C138156" t="s">
        <v>5</v>
      </c>
    </row>
    <row r="138157" spans="1:3" x14ac:dyDescent="0.3">
      <c r="A138157">
        <v>5147606</v>
      </c>
      <c r="B138157" t="s">
        <v>7</v>
      </c>
      <c r="C138157" t="s">
        <v>5</v>
      </c>
    </row>
    <row r="138158" spans="1:3" x14ac:dyDescent="0.3">
      <c r="A138158">
        <v>5200079</v>
      </c>
      <c r="B138158" t="s">
        <v>7</v>
      </c>
      <c r="C138158" t="s">
        <v>5</v>
      </c>
    </row>
    <row r="138159" spans="1:3" x14ac:dyDescent="0.3">
      <c r="A138159">
        <v>7525644</v>
      </c>
      <c r="B138159" t="s">
        <v>7</v>
      </c>
      <c r="C138159" t="s">
        <v>5</v>
      </c>
    </row>
    <row r="138160" spans="1:3" x14ac:dyDescent="0.3">
      <c r="A138160">
        <v>7426963</v>
      </c>
      <c r="B138160" t="s">
        <v>7</v>
      </c>
      <c r="C138160" t="s">
        <v>5</v>
      </c>
    </row>
    <row r="138161" spans="1:3" x14ac:dyDescent="0.3">
      <c r="A138161">
        <v>7842609</v>
      </c>
      <c r="B138161" t="s">
        <v>7</v>
      </c>
      <c r="C138161" t="s">
        <v>5</v>
      </c>
    </row>
    <row r="138162" spans="1:3" x14ac:dyDescent="0.3">
      <c r="A138162">
        <v>5370997</v>
      </c>
      <c r="B138162" t="s">
        <v>7</v>
      </c>
      <c r="C138162" t="s">
        <v>5</v>
      </c>
    </row>
    <row r="138163" spans="1:3" x14ac:dyDescent="0.3">
      <c r="A138163">
        <v>7349009</v>
      </c>
      <c r="B138163" t="s">
        <v>7</v>
      </c>
      <c r="C138163" t="s">
        <v>5</v>
      </c>
    </row>
    <row r="138164" spans="1:3" x14ac:dyDescent="0.3">
      <c r="A138164">
        <v>7922488</v>
      </c>
      <c r="B138164" t="s">
        <v>7</v>
      </c>
      <c r="C138164" t="s">
        <v>5</v>
      </c>
    </row>
    <row r="138165" spans="1:3" x14ac:dyDescent="0.3">
      <c r="A138165">
        <v>6359485</v>
      </c>
      <c r="B138165" t="s">
        <v>7</v>
      </c>
      <c r="C138165" t="s">
        <v>5</v>
      </c>
    </row>
    <row r="138166" spans="1:3" x14ac:dyDescent="0.3">
      <c r="A138166">
        <v>6564334</v>
      </c>
      <c r="B138166" t="s">
        <v>7</v>
      </c>
      <c r="C138166" t="s">
        <v>5</v>
      </c>
    </row>
    <row r="138167" spans="1:3" x14ac:dyDescent="0.3">
      <c r="A138167">
        <v>6454777</v>
      </c>
      <c r="B138167" t="s">
        <v>7</v>
      </c>
      <c r="C138167" t="s">
        <v>5</v>
      </c>
    </row>
    <row r="138168" spans="1:3" x14ac:dyDescent="0.3">
      <c r="A138168">
        <v>5176725</v>
      </c>
      <c r="B138168" t="s">
        <v>7</v>
      </c>
      <c r="C138168" t="s">
        <v>5</v>
      </c>
    </row>
    <row r="138169" spans="1:3" x14ac:dyDescent="0.3">
      <c r="A138169">
        <v>6986865</v>
      </c>
      <c r="B138169" t="s">
        <v>7</v>
      </c>
      <c r="C138169" t="s">
        <v>5</v>
      </c>
    </row>
    <row r="138170" spans="1:3" x14ac:dyDescent="0.3">
      <c r="A138170">
        <v>6791910</v>
      </c>
      <c r="B138170" t="s">
        <v>7</v>
      </c>
      <c r="C138170" t="s">
        <v>5</v>
      </c>
    </row>
    <row r="138171" spans="1:3" x14ac:dyDescent="0.3">
      <c r="A138171">
        <v>6115751</v>
      </c>
      <c r="B138171" t="s">
        <v>7</v>
      </c>
      <c r="C138171" t="s">
        <v>5</v>
      </c>
    </row>
    <row r="138172" spans="1:3" x14ac:dyDescent="0.3">
      <c r="A138172">
        <v>7917592</v>
      </c>
      <c r="B138172" t="s">
        <v>7</v>
      </c>
      <c r="C138172" t="s">
        <v>5</v>
      </c>
    </row>
    <row r="138173" spans="1:3" x14ac:dyDescent="0.3">
      <c r="A138173">
        <v>6881892</v>
      </c>
      <c r="B138173" t="s">
        <v>7</v>
      </c>
      <c r="C138173" t="s">
        <v>5</v>
      </c>
    </row>
    <row r="138174" spans="1:3" x14ac:dyDescent="0.3">
      <c r="A138174">
        <v>6766797</v>
      </c>
      <c r="B138174" t="s">
        <v>7</v>
      </c>
      <c r="C138174" t="s">
        <v>5</v>
      </c>
    </row>
    <row r="138175" spans="1:3" x14ac:dyDescent="0.3">
      <c r="A138175">
        <v>7287286</v>
      </c>
      <c r="B138175" t="s">
        <v>7</v>
      </c>
      <c r="C138175" t="s">
        <v>5</v>
      </c>
    </row>
    <row r="138176" spans="1:3" x14ac:dyDescent="0.3">
      <c r="A138176">
        <v>5646955</v>
      </c>
      <c r="B138176" t="s">
        <v>7</v>
      </c>
      <c r="C138176" t="s">
        <v>5</v>
      </c>
    </row>
    <row r="138177" spans="1:3" x14ac:dyDescent="0.3">
      <c r="A138177">
        <v>6888401</v>
      </c>
      <c r="B138177" t="s">
        <v>7</v>
      </c>
      <c r="C138177" t="s">
        <v>5</v>
      </c>
    </row>
    <row r="138178" spans="1:3" x14ac:dyDescent="0.3">
      <c r="A138178">
        <v>6788429</v>
      </c>
      <c r="B138178" t="s">
        <v>7</v>
      </c>
      <c r="C138178" t="s">
        <v>5</v>
      </c>
    </row>
    <row r="138179" spans="1:3" x14ac:dyDescent="0.3">
      <c r="A138179">
        <v>5733101</v>
      </c>
      <c r="B138179" t="s">
        <v>7</v>
      </c>
      <c r="C138179" t="s">
        <v>5</v>
      </c>
    </row>
    <row r="138180" spans="1:3" x14ac:dyDescent="0.3">
      <c r="A138180">
        <v>7771526</v>
      </c>
      <c r="B138180" t="s">
        <v>7</v>
      </c>
      <c r="C138180" t="s">
        <v>5</v>
      </c>
    </row>
    <row r="138181" spans="1:3" x14ac:dyDescent="0.3">
      <c r="A138181">
        <v>7542590</v>
      </c>
      <c r="B138181" t="s">
        <v>7</v>
      </c>
      <c r="C138181" t="s">
        <v>5</v>
      </c>
    </row>
    <row r="138182" spans="1:3" x14ac:dyDescent="0.3">
      <c r="A138182">
        <v>7643708</v>
      </c>
      <c r="B138182" t="s">
        <v>7</v>
      </c>
      <c r="C138182" t="s">
        <v>5</v>
      </c>
    </row>
    <row r="138183" spans="1:3" x14ac:dyDescent="0.3">
      <c r="A138183">
        <v>5356785</v>
      </c>
      <c r="B138183" t="s">
        <v>7</v>
      </c>
      <c r="C138183" t="s">
        <v>5</v>
      </c>
    </row>
    <row r="138184" spans="1:3" x14ac:dyDescent="0.3">
      <c r="A138184">
        <v>5507948</v>
      </c>
      <c r="B138184" t="s">
        <v>7</v>
      </c>
      <c r="C138184" t="s">
        <v>5</v>
      </c>
    </row>
    <row r="138185" spans="1:3" x14ac:dyDescent="0.3">
      <c r="A138185">
        <v>5078345</v>
      </c>
      <c r="B138185" t="s">
        <v>7</v>
      </c>
      <c r="C138185" t="s">
        <v>5</v>
      </c>
    </row>
    <row r="138186" spans="1:3" x14ac:dyDescent="0.3">
      <c r="A138186">
        <v>5990148</v>
      </c>
      <c r="B138186" t="s">
        <v>7</v>
      </c>
      <c r="C138186" t="s">
        <v>5</v>
      </c>
    </row>
    <row r="138187" spans="1:3" x14ac:dyDescent="0.3">
      <c r="A138187">
        <v>6223928</v>
      </c>
      <c r="B138187" t="s">
        <v>7</v>
      </c>
      <c r="C138187" t="s">
        <v>5</v>
      </c>
    </row>
    <row r="138188" spans="1:3" x14ac:dyDescent="0.3">
      <c r="A138188">
        <v>6314136</v>
      </c>
      <c r="B138188" t="s">
        <v>7</v>
      </c>
      <c r="C138188" t="s">
        <v>5</v>
      </c>
    </row>
    <row r="138189" spans="1:3" x14ac:dyDescent="0.3">
      <c r="A138189">
        <v>6701159</v>
      </c>
      <c r="B138189" t="s">
        <v>7</v>
      </c>
      <c r="C138189" t="s">
        <v>5</v>
      </c>
    </row>
    <row r="138190" spans="1:3" x14ac:dyDescent="0.3">
      <c r="A138190">
        <v>7921863</v>
      </c>
      <c r="B138190" t="s">
        <v>7</v>
      </c>
      <c r="C138190" t="s">
        <v>5</v>
      </c>
    </row>
    <row r="138191" spans="1:3" x14ac:dyDescent="0.3">
      <c r="A138191">
        <v>7006863</v>
      </c>
      <c r="B138191" t="s">
        <v>7</v>
      </c>
      <c r="C138191" t="s">
        <v>5</v>
      </c>
    </row>
    <row r="138192" spans="1:3" x14ac:dyDescent="0.3">
      <c r="A138192">
        <v>5587318</v>
      </c>
      <c r="B138192" t="s">
        <v>7</v>
      </c>
      <c r="C138192" t="s">
        <v>5</v>
      </c>
    </row>
    <row r="138193" spans="1:3" x14ac:dyDescent="0.3">
      <c r="A138193">
        <v>6001042</v>
      </c>
      <c r="B138193" t="s">
        <v>7</v>
      </c>
      <c r="C138193" t="s">
        <v>5</v>
      </c>
    </row>
    <row r="138194" spans="1:3" x14ac:dyDescent="0.3">
      <c r="A138194">
        <v>5665872</v>
      </c>
      <c r="B138194" t="s">
        <v>7</v>
      </c>
      <c r="C138194" t="s">
        <v>5</v>
      </c>
    </row>
    <row r="138195" spans="1:3" x14ac:dyDescent="0.3">
      <c r="A138195">
        <v>6929430</v>
      </c>
      <c r="B138195" t="s">
        <v>7</v>
      </c>
      <c r="C138195" t="s">
        <v>5</v>
      </c>
    </row>
    <row r="138196" spans="1:3" x14ac:dyDescent="0.3">
      <c r="A138196">
        <v>6543948</v>
      </c>
      <c r="B138196" t="s">
        <v>7</v>
      </c>
      <c r="C138196" t="s">
        <v>5</v>
      </c>
    </row>
    <row r="138197" spans="1:3" x14ac:dyDescent="0.3">
      <c r="A138197">
        <v>5956443</v>
      </c>
      <c r="B138197" t="s">
        <v>7</v>
      </c>
      <c r="C138197" t="s">
        <v>5</v>
      </c>
    </row>
    <row r="138198" spans="1:3" x14ac:dyDescent="0.3">
      <c r="A138198">
        <v>7514259</v>
      </c>
      <c r="B138198" t="s">
        <v>7</v>
      </c>
      <c r="C138198" t="s">
        <v>5</v>
      </c>
    </row>
    <row r="138199" spans="1:3" x14ac:dyDescent="0.3">
      <c r="A138199">
        <v>6662472</v>
      </c>
      <c r="B138199" t="s">
        <v>7</v>
      </c>
      <c r="C138199" t="s">
        <v>5</v>
      </c>
    </row>
    <row r="138200" spans="1:3" x14ac:dyDescent="0.3">
      <c r="A138200">
        <v>5678007</v>
      </c>
      <c r="B138200" t="s">
        <v>7</v>
      </c>
      <c r="C138200" t="s">
        <v>5</v>
      </c>
    </row>
    <row r="138201" spans="1:3" x14ac:dyDescent="0.3">
      <c r="A138201">
        <v>5823036</v>
      </c>
      <c r="B138201" t="s">
        <v>7</v>
      </c>
      <c r="C138201" t="s">
        <v>5</v>
      </c>
    </row>
    <row r="138202" spans="1:3" x14ac:dyDescent="0.3">
      <c r="A138202">
        <v>6131355</v>
      </c>
      <c r="B138202" t="s">
        <v>7</v>
      </c>
      <c r="C138202" t="s">
        <v>5</v>
      </c>
    </row>
    <row r="138203" spans="1:3" x14ac:dyDescent="0.3">
      <c r="A138203">
        <v>5844318</v>
      </c>
      <c r="B138203" t="s">
        <v>7</v>
      </c>
      <c r="C138203" t="s">
        <v>5</v>
      </c>
    </row>
    <row r="138204" spans="1:3" x14ac:dyDescent="0.3">
      <c r="A138204">
        <v>5803792</v>
      </c>
      <c r="B138204" t="s">
        <v>7</v>
      </c>
      <c r="C138204" t="s">
        <v>5</v>
      </c>
    </row>
    <row r="138205" spans="1:3" x14ac:dyDescent="0.3">
      <c r="A138205">
        <v>7285552</v>
      </c>
      <c r="B138205" t="s">
        <v>7</v>
      </c>
      <c r="C138205" t="s">
        <v>5</v>
      </c>
    </row>
    <row r="138206" spans="1:3" x14ac:dyDescent="0.3">
      <c r="A138206">
        <v>7136765</v>
      </c>
      <c r="B138206" t="s">
        <v>7</v>
      </c>
      <c r="C138206" t="s">
        <v>5</v>
      </c>
    </row>
    <row r="138207" spans="1:3" x14ac:dyDescent="0.3">
      <c r="A138207">
        <v>6750817</v>
      </c>
      <c r="B138207" t="s">
        <v>7</v>
      </c>
      <c r="C138207" t="s">
        <v>5</v>
      </c>
    </row>
    <row r="138208" spans="1:3" x14ac:dyDescent="0.3">
      <c r="A138208">
        <v>6434301</v>
      </c>
      <c r="B138208" t="s">
        <v>7</v>
      </c>
      <c r="C138208" t="s">
        <v>5</v>
      </c>
    </row>
    <row r="138209" spans="1:3" x14ac:dyDescent="0.3">
      <c r="A138209">
        <v>5099071</v>
      </c>
      <c r="B138209" t="s">
        <v>7</v>
      </c>
      <c r="C138209" t="s">
        <v>5</v>
      </c>
    </row>
    <row r="138210" spans="1:3" x14ac:dyDescent="0.3">
      <c r="A138210">
        <v>5507388</v>
      </c>
      <c r="B138210" t="s">
        <v>7</v>
      </c>
      <c r="C138210" t="s">
        <v>5</v>
      </c>
    </row>
    <row r="138211" spans="1:3" x14ac:dyDescent="0.3">
      <c r="A138211">
        <v>5601074</v>
      </c>
      <c r="B138211" t="s">
        <v>7</v>
      </c>
      <c r="C138211" t="s">
        <v>5</v>
      </c>
    </row>
    <row r="138212" spans="1:3" x14ac:dyDescent="0.3">
      <c r="A138212">
        <v>7688555</v>
      </c>
      <c r="B138212" t="s">
        <v>7</v>
      </c>
      <c r="C138212" t="s">
        <v>5</v>
      </c>
    </row>
    <row r="138213" spans="1:3" x14ac:dyDescent="0.3">
      <c r="A138213">
        <v>6007855</v>
      </c>
      <c r="B138213" t="s">
        <v>7</v>
      </c>
      <c r="C138213" t="s">
        <v>5</v>
      </c>
    </row>
    <row r="138214" spans="1:3" x14ac:dyDescent="0.3">
      <c r="A138214">
        <v>7194795</v>
      </c>
      <c r="B138214" t="s">
        <v>7</v>
      </c>
      <c r="C138214" t="s">
        <v>5</v>
      </c>
    </row>
    <row r="138215" spans="1:3" x14ac:dyDescent="0.3">
      <c r="A138215">
        <v>5370651</v>
      </c>
      <c r="B138215" t="s">
        <v>7</v>
      </c>
      <c r="C138215" t="s">
        <v>5</v>
      </c>
    </row>
    <row r="138216" spans="1:3" x14ac:dyDescent="0.3">
      <c r="A138216">
        <v>5169033</v>
      </c>
      <c r="B138216" t="s">
        <v>7</v>
      </c>
      <c r="C138216" t="s">
        <v>5</v>
      </c>
    </row>
    <row r="138217" spans="1:3" x14ac:dyDescent="0.3">
      <c r="A138217">
        <v>5201995</v>
      </c>
      <c r="B138217" t="s">
        <v>7</v>
      </c>
      <c r="C138217" t="s">
        <v>5</v>
      </c>
    </row>
    <row r="138218" spans="1:3" x14ac:dyDescent="0.3">
      <c r="A138218">
        <v>5687288</v>
      </c>
      <c r="B138218" t="s">
        <v>7</v>
      </c>
      <c r="C138218" t="s">
        <v>5</v>
      </c>
    </row>
    <row r="138219" spans="1:3" x14ac:dyDescent="0.3">
      <c r="A138219">
        <v>7852383</v>
      </c>
      <c r="B138219" t="s">
        <v>7</v>
      </c>
      <c r="C138219" t="s">
        <v>5</v>
      </c>
    </row>
    <row r="138220" spans="1:3" x14ac:dyDescent="0.3">
      <c r="A138220">
        <v>7198245</v>
      </c>
      <c r="B138220" t="s">
        <v>7</v>
      </c>
      <c r="C138220" t="s">
        <v>5</v>
      </c>
    </row>
    <row r="138221" spans="1:3" x14ac:dyDescent="0.3">
      <c r="A138221">
        <v>7894663</v>
      </c>
      <c r="B138221" t="s">
        <v>7</v>
      </c>
      <c r="C138221" t="s">
        <v>5</v>
      </c>
    </row>
    <row r="138222" spans="1:3" x14ac:dyDescent="0.3">
      <c r="A138222">
        <v>5116079</v>
      </c>
      <c r="B138222" t="s">
        <v>7</v>
      </c>
      <c r="C138222" t="s">
        <v>5</v>
      </c>
    </row>
    <row r="138223" spans="1:3" x14ac:dyDescent="0.3">
      <c r="A138223">
        <v>7215202</v>
      </c>
      <c r="B138223" t="s">
        <v>7</v>
      </c>
      <c r="C138223" t="s">
        <v>5</v>
      </c>
    </row>
    <row r="138224" spans="1:3" x14ac:dyDescent="0.3">
      <c r="A138224">
        <v>6341752</v>
      </c>
      <c r="B138224" t="s">
        <v>7</v>
      </c>
      <c r="C138224" t="s">
        <v>5</v>
      </c>
    </row>
    <row r="138225" spans="1:3" x14ac:dyDescent="0.3">
      <c r="A138225">
        <v>5625477</v>
      </c>
      <c r="B138225" t="s">
        <v>7</v>
      </c>
      <c r="C138225" t="s">
        <v>5</v>
      </c>
    </row>
    <row r="138226" spans="1:3" x14ac:dyDescent="0.3">
      <c r="A138226">
        <v>5844132</v>
      </c>
      <c r="B138226" t="s">
        <v>7</v>
      </c>
      <c r="C138226" t="s">
        <v>5</v>
      </c>
    </row>
    <row r="138227" spans="1:3" x14ac:dyDescent="0.3">
      <c r="A138227">
        <v>5456783</v>
      </c>
      <c r="B138227" t="s">
        <v>7</v>
      </c>
      <c r="C138227" t="s">
        <v>5</v>
      </c>
    </row>
    <row r="138228" spans="1:3" x14ac:dyDescent="0.3">
      <c r="A138228">
        <v>7722203</v>
      </c>
      <c r="B138228" t="s">
        <v>7</v>
      </c>
      <c r="C138228" t="s">
        <v>5</v>
      </c>
    </row>
    <row r="138229" spans="1:3" x14ac:dyDescent="0.3">
      <c r="A138229">
        <v>6411955</v>
      </c>
      <c r="B138229" t="s">
        <v>7</v>
      </c>
      <c r="C138229" t="s">
        <v>5</v>
      </c>
    </row>
    <row r="138230" spans="1:3" x14ac:dyDescent="0.3">
      <c r="A138230">
        <v>5434815</v>
      </c>
      <c r="B138230" t="s">
        <v>7</v>
      </c>
      <c r="C138230" t="s">
        <v>5</v>
      </c>
    </row>
    <row r="138231" spans="1:3" x14ac:dyDescent="0.3">
      <c r="A138231">
        <v>7006509</v>
      </c>
      <c r="B138231" t="s">
        <v>7</v>
      </c>
      <c r="C138231" t="s">
        <v>5</v>
      </c>
    </row>
    <row r="138232" spans="1:3" x14ac:dyDescent="0.3">
      <c r="A138232">
        <v>6332863</v>
      </c>
      <c r="B138232" t="s">
        <v>7</v>
      </c>
      <c r="C138232" t="s">
        <v>5</v>
      </c>
    </row>
    <row r="138233" spans="1:3" x14ac:dyDescent="0.3">
      <c r="A138233">
        <v>6571121</v>
      </c>
      <c r="B138233" t="s">
        <v>7</v>
      </c>
      <c r="C138233" t="s">
        <v>5</v>
      </c>
    </row>
    <row r="138234" spans="1:3" x14ac:dyDescent="0.3">
      <c r="A138234">
        <v>5324648</v>
      </c>
      <c r="B138234" t="s">
        <v>7</v>
      </c>
      <c r="C138234" t="s">
        <v>5</v>
      </c>
    </row>
    <row r="138235" spans="1:3" x14ac:dyDescent="0.3">
      <c r="A138235">
        <v>7455210</v>
      </c>
      <c r="B138235" t="s">
        <v>7</v>
      </c>
      <c r="C138235" t="s">
        <v>5</v>
      </c>
    </row>
    <row r="138236" spans="1:3" x14ac:dyDescent="0.3">
      <c r="A138236">
        <v>6030470</v>
      </c>
      <c r="B138236" t="s">
        <v>7</v>
      </c>
      <c r="C138236" t="s">
        <v>5</v>
      </c>
    </row>
    <row r="138237" spans="1:3" x14ac:dyDescent="0.3">
      <c r="A138237">
        <v>6154736</v>
      </c>
      <c r="B138237" t="s">
        <v>7</v>
      </c>
      <c r="C138237" t="s">
        <v>5</v>
      </c>
    </row>
    <row r="138238" spans="1:3" x14ac:dyDescent="0.3">
      <c r="A138238">
        <v>5867624</v>
      </c>
      <c r="B138238" t="s">
        <v>7</v>
      </c>
      <c r="C138238" t="s">
        <v>5</v>
      </c>
    </row>
    <row r="138239" spans="1:3" x14ac:dyDescent="0.3">
      <c r="A138239">
        <v>7465315</v>
      </c>
      <c r="B138239" t="s">
        <v>7</v>
      </c>
      <c r="C138239" t="s">
        <v>5</v>
      </c>
    </row>
    <row r="138240" spans="1:3" x14ac:dyDescent="0.3">
      <c r="A138240">
        <v>7426628</v>
      </c>
      <c r="B138240" t="s">
        <v>7</v>
      </c>
      <c r="C138240" t="s">
        <v>5</v>
      </c>
    </row>
    <row r="138241" spans="1:3" x14ac:dyDescent="0.3">
      <c r="A138241">
        <v>5458614</v>
      </c>
      <c r="B138241" t="s">
        <v>7</v>
      </c>
      <c r="C138241" t="s">
        <v>5</v>
      </c>
    </row>
    <row r="138242" spans="1:3" x14ac:dyDescent="0.3">
      <c r="A138242">
        <v>7815977</v>
      </c>
      <c r="B138242" t="s">
        <v>7</v>
      </c>
      <c r="C138242" t="s">
        <v>5</v>
      </c>
    </row>
    <row r="138243" spans="1:3" x14ac:dyDescent="0.3">
      <c r="A138243">
        <v>7946042</v>
      </c>
      <c r="B138243" t="s">
        <v>7</v>
      </c>
      <c r="C138243" t="s">
        <v>5</v>
      </c>
    </row>
    <row r="138244" spans="1:3" x14ac:dyDescent="0.3">
      <c r="A138244">
        <v>7302563</v>
      </c>
      <c r="B138244" t="s">
        <v>7</v>
      </c>
      <c r="C138244" t="s">
        <v>5</v>
      </c>
    </row>
    <row r="138245" spans="1:3" x14ac:dyDescent="0.3">
      <c r="A138245">
        <v>6889532</v>
      </c>
      <c r="B138245" t="s">
        <v>7</v>
      </c>
      <c r="C138245" t="s">
        <v>5</v>
      </c>
    </row>
    <row r="138246" spans="1:3" x14ac:dyDescent="0.3">
      <c r="A138246">
        <v>6628078</v>
      </c>
      <c r="B138246" t="s">
        <v>7</v>
      </c>
      <c r="C138246" t="s">
        <v>5</v>
      </c>
    </row>
    <row r="138247" spans="1:3" x14ac:dyDescent="0.3">
      <c r="A138247">
        <v>7195406</v>
      </c>
      <c r="B138247" t="s">
        <v>7</v>
      </c>
      <c r="C138247" t="s">
        <v>5</v>
      </c>
    </row>
    <row r="138248" spans="1:3" x14ac:dyDescent="0.3">
      <c r="A138248">
        <v>7340620</v>
      </c>
      <c r="B138248" t="s">
        <v>7</v>
      </c>
      <c r="C138248" t="s">
        <v>5</v>
      </c>
    </row>
    <row r="138249" spans="1:3" x14ac:dyDescent="0.3">
      <c r="A138249">
        <v>5697990</v>
      </c>
      <c r="B138249" t="s">
        <v>7</v>
      </c>
      <c r="C138249" t="s">
        <v>5</v>
      </c>
    </row>
    <row r="138250" spans="1:3" x14ac:dyDescent="0.3">
      <c r="A138250">
        <v>6974843</v>
      </c>
      <c r="B138250" t="s">
        <v>7</v>
      </c>
      <c r="C138250" t="s">
        <v>5</v>
      </c>
    </row>
    <row r="138251" spans="1:3" x14ac:dyDescent="0.3">
      <c r="A138251">
        <v>6727329</v>
      </c>
      <c r="B138251" t="s">
        <v>7</v>
      </c>
      <c r="C138251" t="s">
        <v>5</v>
      </c>
    </row>
    <row r="138252" spans="1:3" x14ac:dyDescent="0.3">
      <c r="A138252">
        <v>7222692</v>
      </c>
      <c r="B138252" t="s">
        <v>7</v>
      </c>
      <c r="C138252" t="s">
        <v>5</v>
      </c>
    </row>
    <row r="138253" spans="1:3" x14ac:dyDescent="0.3">
      <c r="A138253">
        <v>7483061</v>
      </c>
      <c r="B138253" t="s">
        <v>7</v>
      </c>
      <c r="C138253" t="s">
        <v>5</v>
      </c>
    </row>
    <row r="138254" spans="1:3" x14ac:dyDescent="0.3">
      <c r="A138254">
        <v>6640653</v>
      </c>
      <c r="B138254" t="s">
        <v>7</v>
      </c>
      <c r="C138254" t="s">
        <v>5</v>
      </c>
    </row>
    <row r="138255" spans="1:3" x14ac:dyDescent="0.3">
      <c r="A138255">
        <v>6383994</v>
      </c>
      <c r="B138255" t="s">
        <v>7</v>
      </c>
      <c r="C138255" t="s">
        <v>5</v>
      </c>
    </row>
    <row r="138256" spans="1:3" x14ac:dyDescent="0.3">
      <c r="A138256">
        <v>5261392</v>
      </c>
      <c r="B138256" t="s">
        <v>7</v>
      </c>
      <c r="C138256" t="s">
        <v>5</v>
      </c>
    </row>
    <row r="138257" spans="1:3" x14ac:dyDescent="0.3">
      <c r="A138257">
        <v>5654657</v>
      </c>
      <c r="B138257" t="s">
        <v>7</v>
      </c>
      <c r="C138257" t="s">
        <v>5</v>
      </c>
    </row>
    <row r="138258" spans="1:3" x14ac:dyDescent="0.3">
      <c r="A138258">
        <v>7165431</v>
      </c>
      <c r="B138258" t="s">
        <v>7</v>
      </c>
      <c r="C138258" t="s">
        <v>5</v>
      </c>
    </row>
    <row r="138259" spans="1:3" x14ac:dyDescent="0.3">
      <c r="A138259">
        <v>5259924</v>
      </c>
      <c r="B138259" t="s">
        <v>7</v>
      </c>
      <c r="C138259" t="s">
        <v>5</v>
      </c>
    </row>
    <row r="138260" spans="1:3" x14ac:dyDescent="0.3">
      <c r="A138260">
        <v>7655627</v>
      </c>
      <c r="B138260" t="s">
        <v>7</v>
      </c>
      <c r="C138260" t="s">
        <v>5</v>
      </c>
    </row>
    <row r="138261" spans="1:3" x14ac:dyDescent="0.3">
      <c r="A138261">
        <v>6005390</v>
      </c>
      <c r="B138261" t="s">
        <v>7</v>
      </c>
      <c r="C138261" t="s">
        <v>5</v>
      </c>
    </row>
    <row r="138262" spans="1:3" x14ac:dyDescent="0.3">
      <c r="A138262">
        <v>5848353</v>
      </c>
      <c r="B138262" t="s">
        <v>7</v>
      </c>
      <c r="C138262" t="s">
        <v>5</v>
      </c>
    </row>
    <row r="138263" spans="1:3" x14ac:dyDescent="0.3">
      <c r="A138263">
        <v>7275357</v>
      </c>
      <c r="B138263" t="s">
        <v>7</v>
      </c>
      <c r="C138263" t="s">
        <v>5</v>
      </c>
    </row>
    <row r="138264" spans="1:3" x14ac:dyDescent="0.3">
      <c r="A138264">
        <v>7313045</v>
      </c>
      <c r="B138264" t="s">
        <v>7</v>
      </c>
      <c r="C138264" t="s">
        <v>5</v>
      </c>
    </row>
    <row r="138265" spans="1:3" x14ac:dyDescent="0.3">
      <c r="A138265">
        <v>6427026</v>
      </c>
      <c r="B138265" t="s">
        <v>7</v>
      </c>
      <c r="C138265" t="s">
        <v>5</v>
      </c>
    </row>
    <row r="138266" spans="1:3" x14ac:dyDescent="0.3">
      <c r="A138266">
        <v>5440709</v>
      </c>
      <c r="B138266" t="s">
        <v>7</v>
      </c>
      <c r="C138266" t="s">
        <v>5</v>
      </c>
    </row>
    <row r="138267" spans="1:3" x14ac:dyDescent="0.3">
      <c r="A138267">
        <v>6801671</v>
      </c>
      <c r="B138267" t="s">
        <v>7</v>
      </c>
      <c r="C138267" t="s">
        <v>5</v>
      </c>
    </row>
    <row r="138268" spans="1:3" x14ac:dyDescent="0.3">
      <c r="A138268">
        <v>7713056</v>
      </c>
      <c r="B138268" t="s">
        <v>7</v>
      </c>
      <c r="C138268" t="s">
        <v>5</v>
      </c>
    </row>
    <row r="138269" spans="1:3" x14ac:dyDescent="0.3">
      <c r="A138269">
        <v>7629512</v>
      </c>
      <c r="B138269" t="s">
        <v>7</v>
      </c>
      <c r="C138269" t="s">
        <v>5</v>
      </c>
    </row>
    <row r="138270" spans="1:3" x14ac:dyDescent="0.3">
      <c r="A138270">
        <v>7269044</v>
      </c>
      <c r="B138270" t="s">
        <v>7</v>
      </c>
      <c r="C138270" t="s">
        <v>5</v>
      </c>
    </row>
    <row r="138271" spans="1:3" x14ac:dyDescent="0.3">
      <c r="A138271">
        <v>6591344</v>
      </c>
      <c r="B138271" t="s">
        <v>7</v>
      </c>
      <c r="C138271" t="s">
        <v>5</v>
      </c>
    </row>
    <row r="138272" spans="1:3" x14ac:dyDescent="0.3">
      <c r="A138272">
        <v>6778729</v>
      </c>
      <c r="B138272" t="s">
        <v>7</v>
      </c>
      <c r="C138272" t="s">
        <v>5</v>
      </c>
    </row>
    <row r="138273" spans="1:3" x14ac:dyDescent="0.3">
      <c r="A138273">
        <v>6499108</v>
      </c>
      <c r="B138273" t="s">
        <v>7</v>
      </c>
      <c r="C138273" t="s">
        <v>5</v>
      </c>
    </row>
    <row r="138274" spans="1:3" x14ac:dyDescent="0.3">
      <c r="A138274">
        <v>7911948</v>
      </c>
      <c r="B138274" t="s">
        <v>7</v>
      </c>
      <c r="C138274" t="s">
        <v>5</v>
      </c>
    </row>
    <row r="138275" spans="1:3" x14ac:dyDescent="0.3">
      <c r="A138275">
        <v>5648865</v>
      </c>
      <c r="B138275" t="s">
        <v>7</v>
      </c>
      <c r="C138275" t="s">
        <v>5</v>
      </c>
    </row>
    <row r="138276" spans="1:3" x14ac:dyDescent="0.3">
      <c r="A138276">
        <v>5600434</v>
      </c>
      <c r="B138276" t="s">
        <v>7</v>
      </c>
      <c r="C138276" t="s">
        <v>5</v>
      </c>
    </row>
    <row r="138277" spans="1:3" x14ac:dyDescent="0.3">
      <c r="A138277">
        <v>5881661</v>
      </c>
      <c r="B138277" t="s">
        <v>7</v>
      </c>
      <c r="C138277" t="s">
        <v>5</v>
      </c>
    </row>
    <row r="138278" spans="1:3" x14ac:dyDescent="0.3">
      <c r="A138278">
        <v>6308508</v>
      </c>
      <c r="B138278" t="s">
        <v>7</v>
      </c>
      <c r="C138278" t="s">
        <v>5</v>
      </c>
    </row>
    <row r="138279" spans="1:3" x14ac:dyDescent="0.3">
      <c r="A138279">
        <v>6184279</v>
      </c>
      <c r="B138279" t="s">
        <v>7</v>
      </c>
      <c r="C138279" t="s">
        <v>5</v>
      </c>
    </row>
    <row r="138280" spans="1:3" x14ac:dyDescent="0.3">
      <c r="A138280">
        <v>6662091</v>
      </c>
      <c r="B138280" t="s">
        <v>7</v>
      </c>
      <c r="C138280" t="s">
        <v>5</v>
      </c>
    </row>
    <row r="138281" spans="1:3" x14ac:dyDescent="0.3">
      <c r="A138281">
        <v>6685846</v>
      </c>
      <c r="B138281" t="s">
        <v>7</v>
      </c>
      <c r="C138281" t="s">
        <v>5</v>
      </c>
    </row>
    <row r="138282" spans="1:3" x14ac:dyDescent="0.3">
      <c r="A138282">
        <v>5902772</v>
      </c>
      <c r="B138282" t="s">
        <v>7</v>
      </c>
      <c r="C138282" t="s">
        <v>5</v>
      </c>
    </row>
    <row r="138283" spans="1:3" x14ac:dyDescent="0.3">
      <c r="A138283">
        <v>5063442</v>
      </c>
      <c r="B138283" t="s">
        <v>7</v>
      </c>
      <c r="C138283" t="s">
        <v>5</v>
      </c>
    </row>
    <row r="138284" spans="1:3" x14ac:dyDescent="0.3">
      <c r="A138284">
        <v>6457943</v>
      </c>
      <c r="B138284" t="s">
        <v>7</v>
      </c>
      <c r="C138284" t="s">
        <v>5</v>
      </c>
    </row>
    <row r="138285" spans="1:3" x14ac:dyDescent="0.3">
      <c r="A138285">
        <v>5377100</v>
      </c>
      <c r="B138285" t="s">
        <v>7</v>
      </c>
      <c r="C138285" t="s">
        <v>5</v>
      </c>
    </row>
    <row r="138286" spans="1:3" x14ac:dyDescent="0.3">
      <c r="A138286">
        <v>5940867</v>
      </c>
      <c r="B138286" t="s">
        <v>7</v>
      </c>
      <c r="C138286" t="s">
        <v>5</v>
      </c>
    </row>
    <row r="138287" spans="1:3" x14ac:dyDescent="0.3">
      <c r="A138287">
        <v>6487158</v>
      </c>
      <c r="B138287" t="s">
        <v>7</v>
      </c>
      <c r="C138287" t="s">
        <v>5</v>
      </c>
    </row>
    <row r="138288" spans="1:3" x14ac:dyDescent="0.3">
      <c r="A138288">
        <v>6803914</v>
      </c>
      <c r="B138288" t="s">
        <v>7</v>
      </c>
      <c r="C138288" t="s">
        <v>5</v>
      </c>
    </row>
    <row r="138289" spans="1:3" x14ac:dyDescent="0.3">
      <c r="A138289">
        <v>5383250</v>
      </c>
      <c r="B138289" t="s">
        <v>7</v>
      </c>
      <c r="C138289" t="s">
        <v>5</v>
      </c>
    </row>
    <row r="138290" spans="1:3" x14ac:dyDescent="0.3">
      <c r="A138290">
        <v>7580476</v>
      </c>
      <c r="B138290" t="s">
        <v>7</v>
      </c>
      <c r="C138290" t="s">
        <v>5</v>
      </c>
    </row>
    <row r="138291" spans="1:3" x14ac:dyDescent="0.3">
      <c r="A138291">
        <v>7731906</v>
      </c>
      <c r="B138291" t="s">
        <v>7</v>
      </c>
      <c r="C138291" t="s">
        <v>5</v>
      </c>
    </row>
    <row r="138292" spans="1:3" x14ac:dyDescent="0.3">
      <c r="A138292">
        <v>5210196</v>
      </c>
      <c r="B138292" t="s">
        <v>7</v>
      </c>
      <c r="C138292" t="s">
        <v>5</v>
      </c>
    </row>
    <row r="138293" spans="1:3" x14ac:dyDescent="0.3">
      <c r="A138293">
        <v>5653350</v>
      </c>
      <c r="B138293" t="s">
        <v>7</v>
      </c>
      <c r="C138293" t="s">
        <v>5</v>
      </c>
    </row>
    <row r="138294" spans="1:3" x14ac:dyDescent="0.3">
      <c r="A138294">
        <v>6826063</v>
      </c>
      <c r="B138294" t="s">
        <v>7</v>
      </c>
      <c r="C138294" t="s">
        <v>5</v>
      </c>
    </row>
    <row r="138295" spans="1:3" x14ac:dyDescent="0.3">
      <c r="A138295">
        <v>6433240</v>
      </c>
      <c r="B138295" t="s">
        <v>7</v>
      </c>
      <c r="C138295" t="s">
        <v>5</v>
      </c>
    </row>
    <row r="138296" spans="1:3" x14ac:dyDescent="0.3">
      <c r="A138296">
        <v>6611604</v>
      </c>
      <c r="B138296" t="s">
        <v>7</v>
      </c>
      <c r="C138296" t="s">
        <v>5</v>
      </c>
    </row>
    <row r="138297" spans="1:3" x14ac:dyDescent="0.3">
      <c r="A138297">
        <v>6557782</v>
      </c>
      <c r="B138297" t="s">
        <v>7</v>
      </c>
      <c r="C138297" t="s">
        <v>5</v>
      </c>
    </row>
    <row r="138298" spans="1:3" x14ac:dyDescent="0.3">
      <c r="A138298">
        <v>5907138</v>
      </c>
      <c r="B138298" t="s">
        <v>7</v>
      </c>
      <c r="C138298" t="s">
        <v>5</v>
      </c>
    </row>
    <row r="138299" spans="1:3" x14ac:dyDescent="0.3">
      <c r="A138299">
        <v>6729830</v>
      </c>
      <c r="B138299" t="s">
        <v>7</v>
      </c>
      <c r="C138299" t="s">
        <v>5</v>
      </c>
    </row>
    <row r="138300" spans="1:3" x14ac:dyDescent="0.3">
      <c r="A138300">
        <v>5297789</v>
      </c>
      <c r="B138300" t="s">
        <v>7</v>
      </c>
      <c r="C138300" t="s">
        <v>5</v>
      </c>
    </row>
    <row r="138301" spans="1:3" x14ac:dyDescent="0.3">
      <c r="A138301">
        <v>5307359</v>
      </c>
      <c r="B138301" t="s">
        <v>7</v>
      </c>
      <c r="C138301" t="s">
        <v>5</v>
      </c>
    </row>
    <row r="138302" spans="1:3" x14ac:dyDescent="0.3">
      <c r="A138302">
        <v>5976766</v>
      </c>
      <c r="B138302" t="s">
        <v>7</v>
      </c>
      <c r="C138302" t="s">
        <v>5</v>
      </c>
    </row>
    <row r="138303" spans="1:3" x14ac:dyDescent="0.3">
      <c r="A138303">
        <v>5260394</v>
      </c>
      <c r="B138303" t="s">
        <v>7</v>
      </c>
      <c r="C138303" t="s">
        <v>5</v>
      </c>
    </row>
    <row r="138304" spans="1:3" x14ac:dyDescent="0.3">
      <c r="A138304">
        <v>5608096</v>
      </c>
      <c r="B138304" t="s">
        <v>7</v>
      </c>
      <c r="C138304" t="s">
        <v>5</v>
      </c>
    </row>
    <row r="138305" spans="1:3" x14ac:dyDescent="0.3">
      <c r="A138305">
        <v>7302633</v>
      </c>
      <c r="B138305" t="s">
        <v>7</v>
      </c>
      <c r="C138305" t="s">
        <v>5</v>
      </c>
    </row>
    <row r="138306" spans="1:3" x14ac:dyDescent="0.3">
      <c r="A138306">
        <v>7257526</v>
      </c>
      <c r="B138306" t="s">
        <v>7</v>
      </c>
      <c r="C138306" t="s">
        <v>5</v>
      </c>
    </row>
    <row r="138307" spans="1:3" x14ac:dyDescent="0.3">
      <c r="A138307">
        <v>6208098</v>
      </c>
      <c r="B138307" t="s">
        <v>7</v>
      </c>
      <c r="C138307" t="s">
        <v>5</v>
      </c>
    </row>
    <row r="138308" spans="1:3" x14ac:dyDescent="0.3">
      <c r="A138308">
        <v>5782778</v>
      </c>
      <c r="B138308" t="s">
        <v>7</v>
      </c>
      <c r="C138308" t="s">
        <v>5</v>
      </c>
    </row>
    <row r="138309" spans="1:3" x14ac:dyDescent="0.3">
      <c r="A138309">
        <v>7386547</v>
      </c>
      <c r="B138309" t="s">
        <v>7</v>
      </c>
      <c r="C138309" t="s">
        <v>5</v>
      </c>
    </row>
    <row r="138310" spans="1:3" x14ac:dyDescent="0.3">
      <c r="A138310">
        <v>7525047</v>
      </c>
      <c r="B138310" t="s">
        <v>7</v>
      </c>
      <c r="C138310" t="s">
        <v>5</v>
      </c>
    </row>
    <row r="138311" spans="1:3" x14ac:dyDescent="0.3">
      <c r="A138311">
        <v>7477713</v>
      </c>
      <c r="B138311" t="s">
        <v>7</v>
      </c>
      <c r="C138311" t="s">
        <v>5</v>
      </c>
    </row>
    <row r="138312" spans="1:3" x14ac:dyDescent="0.3">
      <c r="A138312">
        <v>6594753</v>
      </c>
      <c r="B138312" t="s">
        <v>7</v>
      </c>
      <c r="C138312" t="s">
        <v>5</v>
      </c>
    </row>
    <row r="138313" spans="1:3" x14ac:dyDescent="0.3">
      <c r="A138313">
        <v>5043665</v>
      </c>
      <c r="B138313" t="s">
        <v>7</v>
      </c>
      <c r="C138313" t="s">
        <v>5</v>
      </c>
    </row>
    <row r="138314" spans="1:3" x14ac:dyDescent="0.3">
      <c r="A138314">
        <v>7722711</v>
      </c>
      <c r="B138314" t="s">
        <v>7</v>
      </c>
      <c r="C138314" t="s">
        <v>5</v>
      </c>
    </row>
    <row r="138315" spans="1:3" x14ac:dyDescent="0.3">
      <c r="A138315">
        <v>7896760</v>
      </c>
      <c r="B138315" t="s">
        <v>7</v>
      </c>
      <c r="C138315" t="s">
        <v>5</v>
      </c>
    </row>
    <row r="138316" spans="1:3" x14ac:dyDescent="0.3">
      <c r="A138316">
        <v>7811065</v>
      </c>
      <c r="B138316" t="s">
        <v>7</v>
      </c>
      <c r="C138316" t="s">
        <v>5</v>
      </c>
    </row>
    <row r="138317" spans="1:3" x14ac:dyDescent="0.3">
      <c r="A138317">
        <v>6658990</v>
      </c>
      <c r="B138317" t="s">
        <v>7</v>
      </c>
      <c r="C138317" t="s">
        <v>5</v>
      </c>
    </row>
    <row r="138318" spans="1:3" x14ac:dyDescent="0.3">
      <c r="A138318">
        <v>5045197</v>
      </c>
      <c r="B138318" t="s">
        <v>7</v>
      </c>
      <c r="C138318" t="s">
        <v>5</v>
      </c>
    </row>
    <row r="138319" spans="1:3" x14ac:dyDescent="0.3">
      <c r="A138319">
        <v>6882408</v>
      </c>
      <c r="B138319" t="s">
        <v>7</v>
      </c>
      <c r="C138319" t="s">
        <v>5</v>
      </c>
    </row>
    <row r="138320" spans="1:3" x14ac:dyDescent="0.3">
      <c r="A138320">
        <v>6975149</v>
      </c>
      <c r="B138320" t="s">
        <v>7</v>
      </c>
      <c r="C138320" t="s">
        <v>5</v>
      </c>
    </row>
    <row r="138321" spans="1:3" x14ac:dyDescent="0.3">
      <c r="A138321">
        <v>7505292</v>
      </c>
      <c r="B138321" t="s">
        <v>7</v>
      </c>
      <c r="C138321" t="s">
        <v>5</v>
      </c>
    </row>
    <row r="138322" spans="1:3" x14ac:dyDescent="0.3">
      <c r="A138322">
        <v>5066805</v>
      </c>
      <c r="B138322" t="s">
        <v>7</v>
      </c>
      <c r="C138322" t="s">
        <v>5</v>
      </c>
    </row>
    <row r="138323" spans="1:3" x14ac:dyDescent="0.3">
      <c r="A138323">
        <v>7482137</v>
      </c>
      <c r="B138323" t="s">
        <v>7</v>
      </c>
      <c r="C138323" t="s">
        <v>5</v>
      </c>
    </row>
    <row r="138324" spans="1:3" x14ac:dyDescent="0.3">
      <c r="A138324">
        <v>5668132</v>
      </c>
      <c r="B138324" t="s">
        <v>7</v>
      </c>
      <c r="C138324" t="s">
        <v>5</v>
      </c>
    </row>
    <row r="138325" spans="1:3" x14ac:dyDescent="0.3">
      <c r="A138325">
        <v>6343787</v>
      </c>
      <c r="B138325" t="s">
        <v>7</v>
      </c>
      <c r="C138325" t="s">
        <v>5</v>
      </c>
    </row>
    <row r="138326" spans="1:3" x14ac:dyDescent="0.3">
      <c r="A138326">
        <v>7243534</v>
      </c>
      <c r="B138326" t="s">
        <v>7</v>
      </c>
      <c r="C138326" t="s">
        <v>5</v>
      </c>
    </row>
    <row r="138327" spans="1:3" x14ac:dyDescent="0.3">
      <c r="A138327">
        <v>6057494</v>
      </c>
      <c r="B138327" t="s">
        <v>7</v>
      </c>
      <c r="C138327" t="s">
        <v>5</v>
      </c>
    </row>
    <row r="138328" spans="1:3" x14ac:dyDescent="0.3">
      <c r="A138328">
        <v>7979769</v>
      </c>
      <c r="B138328" t="s">
        <v>7</v>
      </c>
      <c r="C138328" t="s">
        <v>5</v>
      </c>
    </row>
    <row r="138329" spans="1:3" x14ac:dyDescent="0.3">
      <c r="A138329">
        <v>7431843</v>
      </c>
      <c r="B138329" t="s">
        <v>7</v>
      </c>
      <c r="C138329" t="s">
        <v>5</v>
      </c>
    </row>
    <row r="138330" spans="1:3" x14ac:dyDescent="0.3">
      <c r="A138330">
        <v>5000908</v>
      </c>
      <c r="B138330" t="s">
        <v>7</v>
      </c>
      <c r="C138330" t="s">
        <v>5</v>
      </c>
    </row>
    <row r="138331" spans="1:3" x14ac:dyDescent="0.3">
      <c r="A138331">
        <v>6407892</v>
      </c>
      <c r="B138331" t="s">
        <v>7</v>
      </c>
      <c r="C138331" t="s">
        <v>5</v>
      </c>
    </row>
    <row r="138332" spans="1:3" x14ac:dyDescent="0.3">
      <c r="A138332">
        <v>5286224</v>
      </c>
      <c r="B138332" t="s">
        <v>7</v>
      </c>
      <c r="C138332" t="s">
        <v>5</v>
      </c>
    </row>
    <row r="138333" spans="1:3" x14ac:dyDescent="0.3">
      <c r="A138333">
        <v>5590594</v>
      </c>
      <c r="B138333" t="s">
        <v>7</v>
      </c>
      <c r="C138333" t="s">
        <v>5</v>
      </c>
    </row>
    <row r="138334" spans="1:3" x14ac:dyDescent="0.3">
      <c r="A138334">
        <v>7146843</v>
      </c>
      <c r="B138334" t="s">
        <v>7</v>
      </c>
      <c r="C138334" t="s">
        <v>5</v>
      </c>
    </row>
    <row r="138335" spans="1:3" x14ac:dyDescent="0.3">
      <c r="A138335">
        <v>5272651</v>
      </c>
      <c r="B138335" t="s">
        <v>7</v>
      </c>
      <c r="C138335" t="s">
        <v>5</v>
      </c>
    </row>
    <row r="138336" spans="1:3" x14ac:dyDescent="0.3">
      <c r="A138336">
        <v>7314353</v>
      </c>
      <c r="B138336" t="s">
        <v>7</v>
      </c>
      <c r="C138336" t="s">
        <v>5</v>
      </c>
    </row>
    <row r="138337" spans="1:3" x14ac:dyDescent="0.3">
      <c r="A138337">
        <v>6960857</v>
      </c>
      <c r="B138337" t="s">
        <v>7</v>
      </c>
      <c r="C138337" t="s">
        <v>5</v>
      </c>
    </row>
    <row r="138338" spans="1:3" x14ac:dyDescent="0.3">
      <c r="A138338">
        <v>5690712</v>
      </c>
      <c r="B138338" t="s">
        <v>7</v>
      </c>
      <c r="C138338" t="s">
        <v>5</v>
      </c>
    </row>
    <row r="138339" spans="1:3" x14ac:dyDescent="0.3">
      <c r="A138339">
        <v>6789311</v>
      </c>
      <c r="B138339" t="s">
        <v>7</v>
      </c>
      <c r="C138339" t="s">
        <v>5</v>
      </c>
    </row>
    <row r="138340" spans="1:3" x14ac:dyDescent="0.3">
      <c r="A138340">
        <v>6264186</v>
      </c>
      <c r="B138340" t="s">
        <v>7</v>
      </c>
      <c r="C138340" t="s">
        <v>5</v>
      </c>
    </row>
    <row r="138341" spans="1:3" x14ac:dyDescent="0.3">
      <c r="A138341">
        <v>5477129</v>
      </c>
      <c r="B138341" t="s">
        <v>7</v>
      </c>
      <c r="C138341" t="s">
        <v>5</v>
      </c>
    </row>
    <row r="138342" spans="1:3" x14ac:dyDescent="0.3">
      <c r="A138342">
        <v>7714589</v>
      </c>
      <c r="B138342" t="s">
        <v>7</v>
      </c>
      <c r="C138342" t="s">
        <v>5</v>
      </c>
    </row>
    <row r="138343" spans="1:3" x14ac:dyDescent="0.3">
      <c r="A138343">
        <v>7686650</v>
      </c>
      <c r="B138343" t="s">
        <v>7</v>
      </c>
      <c r="C138343" t="s">
        <v>5</v>
      </c>
    </row>
    <row r="138344" spans="1:3" x14ac:dyDescent="0.3">
      <c r="A138344">
        <v>6188593</v>
      </c>
      <c r="B138344" t="s">
        <v>7</v>
      </c>
      <c r="C138344" t="s">
        <v>5</v>
      </c>
    </row>
    <row r="138345" spans="1:3" x14ac:dyDescent="0.3">
      <c r="A138345">
        <v>5563992</v>
      </c>
      <c r="B138345" t="s">
        <v>7</v>
      </c>
      <c r="C138345" t="s">
        <v>5</v>
      </c>
    </row>
    <row r="138346" spans="1:3" x14ac:dyDescent="0.3">
      <c r="A138346">
        <v>7086989</v>
      </c>
      <c r="B138346" t="s">
        <v>7</v>
      </c>
      <c r="C138346" t="s">
        <v>5</v>
      </c>
    </row>
    <row r="138347" spans="1:3" x14ac:dyDescent="0.3">
      <c r="A138347">
        <v>6510574</v>
      </c>
      <c r="B138347" t="s">
        <v>7</v>
      </c>
      <c r="C138347" t="s">
        <v>5</v>
      </c>
    </row>
    <row r="138348" spans="1:3" x14ac:dyDescent="0.3">
      <c r="A138348">
        <v>6353860</v>
      </c>
      <c r="B138348" t="s">
        <v>7</v>
      </c>
      <c r="C138348" t="s">
        <v>5</v>
      </c>
    </row>
    <row r="138349" spans="1:3" x14ac:dyDescent="0.3">
      <c r="A138349">
        <v>5239797</v>
      </c>
      <c r="B138349" t="s">
        <v>7</v>
      </c>
      <c r="C138349" t="s">
        <v>5</v>
      </c>
    </row>
    <row r="138350" spans="1:3" x14ac:dyDescent="0.3">
      <c r="A138350">
        <v>6535253</v>
      </c>
      <c r="B138350" t="s">
        <v>7</v>
      </c>
      <c r="C138350" t="s">
        <v>5</v>
      </c>
    </row>
    <row r="138351" spans="1:3" x14ac:dyDescent="0.3">
      <c r="A138351">
        <v>7620313</v>
      </c>
      <c r="B138351" t="s">
        <v>7</v>
      </c>
      <c r="C138351" t="s">
        <v>5</v>
      </c>
    </row>
    <row r="138352" spans="1:3" x14ac:dyDescent="0.3">
      <c r="A138352">
        <v>6809621</v>
      </c>
      <c r="B138352" t="s">
        <v>7</v>
      </c>
      <c r="C138352" t="s">
        <v>5</v>
      </c>
    </row>
    <row r="138353" spans="1:3" x14ac:dyDescent="0.3">
      <c r="A138353">
        <v>5741945</v>
      </c>
      <c r="B138353" t="s">
        <v>7</v>
      </c>
      <c r="C138353" t="s">
        <v>5</v>
      </c>
    </row>
    <row r="138354" spans="1:3" x14ac:dyDescent="0.3">
      <c r="A138354">
        <v>7910760</v>
      </c>
      <c r="B138354" t="s">
        <v>7</v>
      </c>
      <c r="C138354" t="s">
        <v>5</v>
      </c>
    </row>
    <row r="138355" spans="1:3" x14ac:dyDescent="0.3">
      <c r="A138355">
        <v>5094026</v>
      </c>
      <c r="B138355" t="s">
        <v>7</v>
      </c>
      <c r="C138355" t="s">
        <v>5</v>
      </c>
    </row>
    <row r="138356" spans="1:3" x14ac:dyDescent="0.3">
      <c r="A138356">
        <v>7043947</v>
      </c>
      <c r="B138356" t="s">
        <v>7</v>
      </c>
      <c r="C138356" t="s">
        <v>5</v>
      </c>
    </row>
    <row r="138357" spans="1:3" x14ac:dyDescent="0.3">
      <c r="A138357">
        <v>7334840</v>
      </c>
      <c r="B138357" t="s">
        <v>7</v>
      </c>
      <c r="C138357" t="s">
        <v>5</v>
      </c>
    </row>
    <row r="138358" spans="1:3" x14ac:dyDescent="0.3">
      <c r="A138358">
        <v>7873469</v>
      </c>
      <c r="B138358" t="s">
        <v>7</v>
      </c>
      <c r="C138358" t="s">
        <v>5</v>
      </c>
    </row>
    <row r="138359" spans="1:3" x14ac:dyDescent="0.3">
      <c r="A138359">
        <v>5360676</v>
      </c>
      <c r="B138359" t="s">
        <v>7</v>
      </c>
      <c r="C138359" t="s">
        <v>5</v>
      </c>
    </row>
    <row r="138360" spans="1:3" x14ac:dyDescent="0.3">
      <c r="A138360">
        <v>6773068</v>
      </c>
      <c r="B138360" t="s">
        <v>7</v>
      </c>
      <c r="C138360" t="s">
        <v>5</v>
      </c>
    </row>
    <row r="138361" spans="1:3" x14ac:dyDescent="0.3">
      <c r="A138361">
        <v>5245605</v>
      </c>
      <c r="B138361" t="s">
        <v>7</v>
      </c>
      <c r="C138361" t="s">
        <v>5</v>
      </c>
    </row>
    <row r="138362" spans="1:3" x14ac:dyDescent="0.3">
      <c r="A138362">
        <v>7470127</v>
      </c>
      <c r="B138362" t="s">
        <v>7</v>
      </c>
      <c r="C138362" t="s">
        <v>5</v>
      </c>
    </row>
    <row r="138363" spans="1:3" x14ac:dyDescent="0.3">
      <c r="A138363">
        <v>6270814</v>
      </c>
      <c r="B138363" t="s">
        <v>7</v>
      </c>
      <c r="C138363" t="s">
        <v>5</v>
      </c>
    </row>
    <row r="138364" spans="1:3" x14ac:dyDescent="0.3">
      <c r="A138364">
        <v>5914015</v>
      </c>
      <c r="B138364" t="s">
        <v>7</v>
      </c>
      <c r="C138364" t="s">
        <v>5</v>
      </c>
    </row>
    <row r="138365" spans="1:3" x14ac:dyDescent="0.3">
      <c r="A138365">
        <v>7943359</v>
      </c>
      <c r="B138365" t="s">
        <v>7</v>
      </c>
      <c r="C138365" t="s">
        <v>5</v>
      </c>
    </row>
    <row r="138366" spans="1:3" x14ac:dyDescent="0.3">
      <c r="A138366">
        <v>6146412</v>
      </c>
      <c r="B138366" t="s">
        <v>7</v>
      </c>
      <c r="C138366" t="s">
        <v>5</v>
      </c>
    </row>
    <row r="138367" spans="1:3" x14ac:dyDescent="0.3">
      <c r="A138367">
        <v>6200177</v>
      </c>
      <c r="B138367" t="s">
        <v>7</v>
      </c>
      <c r="C138367" t="s">
        <v>5</v>
      </c>
    </row>
    <row r="138368" spans="1:3" x14ac:dyDescent="0.3">
      <c r="A138368">
        <v>7662183</v>
      </c>
      <c r="B138368" t="s">
        <v>7</v>
      </c>
      <c r="C138368" t="s">
        <v>5</v>
      </c>
    </row>
    <row r="138369" spans="1:3" x14ac:dyDescent="0.3">
      <c r="A138369">
        <v>7868379</v>
      </c>
      <c r="B138369" t="s">
        <v>7</v>
      </c>
      <c r="C138369" t="s">
        <v>5</v>
      </c>
    </row>
    <row r="138370" spans="1:3" x14ac:dyDescent="0.3">
      <c r="A138370">
        <v>6266117</v>
      </c>
      <c r="B138370" t="s">
        <v>7</v>
      </c>
      <c r="C138370" t="s">
        <v>5</v>
      </c>
    </row>
    <row r="138371" spans="1:3" x14ac:dyDescent="0.3">
      <c r="A138371">
        <v>7130289</v>
      </c>
      <c r="B138371" t="s">
        <v>7</v>
      </c>
      <c r="C138371" t="s">
        <v>5</v>
      </c>
    </row>
    <row r="138372" spans="1:3" x14ac:dyDescent="0.3">
      <c r="A138372">
        <v>7139230</v>
      </c>
      <c r="B138372" t="s">
        <v>7</v>
      </c>
      <c r="C138372" t="s">
        <v>5</v>
      </c>
    </row>
    <row r="138373" spans="1:3" x14ac:dyDescent="0.3">
      <c r="A138373">
        <v>6199417</v>
      </c>
      <c r="B138373" t="s">
        <v>7</v>
      </c>
      <c r="C138373" t="s">
        <v>5</v>
      </c>
    </row>
    <row r="138374" spans="1:3" x14ac:dyDescent="0.3">
      <c r="A138374">
        <v>5472928</v>
      </c>
      <c r="B138374" t="s">
        <v>7</v>
      </c>
      <c r="C138374" t="s">
        <v>5</v>
      </c>
    </row>
    <row r="138375" spans="1:3" x14ac:dyDescent="0.3">
      <c r="A138375">
        <v>7927368</v>
      </c>
      <c r="B138375" t="s">
        <v>7</v>
      </c>
      <c r="C138375" t="s">
        <v>5</v>
      </c>
    </row>
    <row r="138376" spans="1:3" x14ac:dyDescent="0.3">
      <c r="A138376">
        <v>5391688</v>
      </c>
      <c r="B138376" t="s">
        <v>7</v>
      </c>
      <c r="C138376" t="s">
        <v>5</v>
      </c>
    </row>
    <row r="138377" spans="1:3" x14ac:dyDescent="0.3">
      <c r="A138377">
        <v>5227738</v>
      </c>
      <c r="B138377" t="s">
        <v>7</v>
      </c>
      <c r="C138377" t="s">
        <v>5</v>
      </c>
    </row>
    <row r="138378" spans="1:3" x14ac:dyDescent="0.3">
      <c r="A138378">
        <v>7893812</v>
      </c>
      <c r="B138378" t="s">
        <v>7</v>
      </c>
      <c r="C138378" t="s">
        <v>5</v>
      </c>
    </row>
    <row r="138379" spans="1:3" x14ac:dyDescent="0.3">
      <c r="A138379">
        <v>5720053</v>
      </c>
      <c r="B138379" t="s">
        <v>7</v>
      </c>
      <c r="C138379" t="s">
        <v>5</v>
      </c>
    </row>
    <row r="138380" spans="1:3" x14ac:dyDescent="0.3">
      <c r="A138380">
        <v>6269236</v>
      </c>
      <c r="B138380" t="s">
        <v>7</v>
      </c>
      <c r="C138380" t="s">
        <v>5</v>
      </c>
    </row>
    <row r="138381" spans="1:3" x14ac:dyDescent="0.3">
      <c r="A138381">
        <v>5697257</v>
      </c>
      <c r="B138381" t="s">
        <v>7</v>
      </c>
      <c r="C138381" t="s">
        <v>5</v>
      </c>
    </row>
    <row r="138382" spans="1:3" x14ac:dyDescent="0.3">
      <c r="A138382">
        <v>7087085</v>
      </c>
      <c r="B138382" t="s">
        <v>7</v>
      </c>
      <c r="C138382" t="s">
        <v>5</v>
      </c>
    </row>
    <row r="138383" spans="1:3" x14ac:dyDescent="0.3">
      <c r="A138383">
        <v>5173351</v>
      </c>
      <c r="B138383" t="s">
        <v>7</v>
      </c>
      <c r="C138383" t="s">
        <v>5</v>
      </c>
    </row>
    <row r="138384" spans="1:3" x14ac:dyDescent="0.3">
      <c r="A138384">
        <v>5839709</v>
      </c>
      <c r="B138384" t="s">
        <v>7</v>
      </c>
      <c r="C138384" t="s">
        <v>5</v>
      </c>
    </row>
    <row r="138385" spans="1:3" x14ac:dyDescent="0.3">
      <c r="A138385">
        <v>5633971</v>
      </c>
      <c r="B138385" t="s">
        <v>7</v>
      </c>
      <c r="C138385" t="s">
        <v>5</v>
      </c>
    </row>
    <row r="138386" spans="1:3" x14ac:dyDescent="0.3">
      <c r="A138386">
        <v>7715719</v>
      </c>
      <c r="B138386" t="s">
        <v>7</v>
      </c>
      <c r="C138386" t="s">
        <v>5</v>
      </c>
    </row>
    <row r="138387" spans="1:3" x14ac:dyDescent="0.3">
      <c r="A138387">
        <v>6561276</v>
      </c>
      <c r="B138387" t="s">
        <v>7</v>
      </c>
      <c r="C138387" t="s">
        <v>5</v>
      </c>
    </row>
    <row r="138388" spans="1:3" x14ac:dyDescent="0.3">
      <c r="A138388">
        <v>5689670</v>
      </c>
      <c r="B138388" t="s">
        <v>7</v>
      </c>
      <c r="C138388" t="s">
        <v>5</v>
      </c>
    </row>
    <row r="138389" spans="1:3" x14ac:dyDescent="0.3">
      <c r="A138389">
        <v>7993806</v>
      </c>
      <c r="B138389" t="s">
        <v>7</v>
      </c>
      <c r="C138389" t="s">
        <v>5</v>
      </c>
    </row>
    <row r="138390" spans="1:3" x14ac:dyDescent="0.3">
      <c r="A138390">
        <v>6764546</v>
      </c>
      <c r="B138390" t="s">
        <v>7</v>
      </c>
      <c r="C138390" t="s">
        <v>5</v>
      </c>
    </row>
    <row r="138391" spans="1:3" x14ac:dyDescent="0.3">
      <c r="A138391">
        <v>6399682</v>
      </c>
      <c r="B138391" t="s">
        <v>7</v>
      </c>
      <c r="C138391" t="s">
        <v>5</v>
      </c>
    </row>
    <row r="138392" spans="1:3" x14ac:dyDescent="0.3">
      <c r="A138392">
        <v>7496355</v>
      </c>
      <c r="B138392" t="s">
        <v>7</v>
      </c>
      <c r="C138392" t="s">
        <v>5</v>
      </c>
    </row>
    <row r="138393" spans="1:3" x14ac:dyDescent="0.3">
      <c r="A138393">
        <v>7075307</v>
      </c>
      <c r="B138393" t="s">
        <v>7</v>
      </c>
      <c r="C138393" t="s">
        <v>5</v>
      </c>
    </row>
    <row r="138394" spans="1:3" x14ac:dyDescent="0.3">
      <c r="A138394">
        <v>7244892</v>
      </c>
      <c r="B138394" t="s">
        <v>7</v>
      </c>
      <c r="C138394" t="s">
        <v>5</v>
      </c>
    </row>
    <row r="138395" spans="1:3" x14ac:dyDescent="0.3">
      <c r="A138395">
        <v>6111049</v>
      </c>
      <c r="B138395" t="s">
        <v>7</v>
      </c>
      <c r="C138395" t="s">
        <v>5</v>
      </c>
    </row>
    <row r="138396" spans="1:3" x14ac:dyDescent="0.3">
      <c r="A138396">
        <v>6413725</v>
      </c>
      <c r="B138396" t="s">
        <v>7</v>
      </c>
      <c r="C138396" t="s">
        <v>5</v>
      </c>
    </row>
    <row r="138397" spans="1:3" x14ac:dyDescent="0.3">
      <c r="A138397">
        <v>7910097</v>
      </c>
      <c r="B138397" t="s">
        <v>7</v>
      </c>
      <c r="C138397" t="s">
        <v>5</v>
      </c>
    </row>
    <row r="138398" spans="1:3" x14ac:dyDescent="0.3">
      <c r="A138398">
        <v>7938083</v>
      </c>
      <c r="B138398" t="s">
        <v>7</v>
      </c>
      <c r="C138398" t="s">
        <v>5</v>
      </c>
    </row>
    <row r="138399" spans="1:3" x14ac:dyDescent="0.3">
      <c r="A138399">
        <v>5492666</v>
      </c>
      <c r="B138399" t="s">
        <v>7</v>
      </c>
      <c r="C138399" t="s">
        <v>5</v>
      </c>
    </row>
    <row r="138400" spans="1:3" x14ac:dyDescent="0.3">
      <c r="A138400">
        <v>7086124</v>
      </c>
      <c r="B138400" t="s">
        <v>7</v>
      </c>
      <c r="C138400" t="s">
        <v>5</v>
      </c>
    </row>
    <row r="138401" spans="1:3" x14ac:dyDescent="0.3">
      <c r="A138401">
        <v>5498014</v>
      </c>
      <c r="B138401" t="s">
        <v>7</v>
      </c>
      <c r="C138401" t="s">
        <v>5</v>
      </c>
    </row>
    <row r="138402" spans="1:3" x14ac:dyDescent="0.3">
      <c r="A138402">
        <v>7789417</v>
      </c>
      <c r="B138402" t="s">
        <v>7</v>
      </c>
      <c r="C138402" t="s">
        <v>5</v>
      </c>
    </row>
    <row r="138403" spans="1:3" x14ac:dyDescent="0.3">
      <c r="A138403">
        <v>6070339</v>
      </c>
      <c r="B138403" t="s">
        <v>7</v>
      </c>
      <c r="C138403" t="s">
        <v>5</v>
      </c>
    </row>
    <row r="138404" spans="1:3" x14ac:dyDescent="0.3">
      <c r="A138404">
        <v>6556020</v>
      </c>
      <c r="B138404" t="s">
        <v>7</v>
      </c>
      <c r="C138404" t="s">
        <v>5</v>
      </c>
    </row>
    <row r="138405" spans="1:3" x14ac:dyDescent="0.3">
      <c r="A138405">
        <v>7390163</v>
      </c>
      <c r="B138405" t="s">
        <v>7</v>
      </c>
      <c r="C138405" t="s">
        <v>5</v>
      </c>
    </row>
    <row r="138406" spans="1:3" x14ac:dyDescent="0.3">
      <c r="A138406">
        <v>6856837</v>
      </c>
      <c r="B138406" t="s">
        <v>7</v>
      </c>
      <c r="C138406" t="s">
        <v>5</v>
      </c>
    </row>
    <row r="138407" spans="1:3" x14ac:dyDescent="0.3">
      <c r="A138407">
        <v>6184385</v>
      </c>
      <c r="B138407" t="s">
        <v>7</v>
      </c>
      <c r="C138407" t="s">
        <v>5</v>
      </c>
    </row>
    <row r="138408" spans="1:3" x14ac:dyDescent="0.3">
      <c r="A138408">
        <v>7854712</v>
      </c>
      <c r="B138408" t="s">
        <v>7</v>
      </c>
      <c r="C138408" t="s">
        <v>5</v>
      </c>
    </row>
    <row r="138409" spans="1:3" x14ac:dyDescent="0.3">
      <c r="A138409">
        <v>6652749</v>
      </c>
      <c r="B138409" t="s">
        <v>7</v>
      </c>
      <c r="C138409" t="s">
        <v>5</v>
      </c>
    </row>
    <row r="138410" spans="1:3" x14ac:dyDescent="0.3">
      <c r="A138410">
        <v>7662559</v>
      </c>
      <c r="B138410" t="s">
        <v>7</v>
      </c>
      <c r="C138410" t="s">
        <v>5</v>
      </c>
    </row>
    <row r="138411" spans="1:3" x14ac:dyDescent="0.3">
      <c r="A138411">
        <v>7124912</v>
      </c>
      <c r="B138411" t="s">
        <v>7</v>
      </c>
      <c r="C138411" t="s">
        <v>5</v>
      </c>
    </row>
    <row r="138412" spans="1:3" x14ac:dyDescent="0.3">
      <c r="A138412">
        <v>7547338</v>
      </c>
      <c r="B138412" t="s">
        <v>7</v>
      </c>
      <c r="C138412" t="s">
        <v>5</v>
      </c>
    </row>
    <row r="138413" spans="1:3" x14ac:dyDescent="0.3">
      <c r="A138413">
        <v>7138308</v>
      </c>
      <c r="B138413" t="s">
        <v>7</v>
      </c>
      <c r="C138413" t="s">
        <v>5</v>
      </c>
    </row>
    <row r="138414" spans="1:3" x14ac:dyDescent="0.3">
      <c r="A138414">
        <v>6575789</v>
      </c>
      <c r="B138414" t="s">
        <v>7</v>
      </c>
      <c r="C138414" t="s">
        <v>5</v>
      </c>
    </row>
    <row r="138415" spans="1:3" x14ac:dyDescent="0.3">
      <c r="A138415">
        <v>5981585</v>
      </c>
      <c r="B138415" t="s">
        <v>7</v>
      </c>
      <c r="C138415" t="s">
        <v>5</v>
      </c>
    </row>
    <row r="138416" spans="1:3" x14ac:dyDescent="0.3">
      <c r="A138416">
        <v>5346229</v>
      </c>
      <c r="B138416" t="s">
        <v>7</v>
      </c>
      <c r="C138416" t="s">
        <v>5</v>
      </c>
    </row>
    <row r="138417" spans="1:3" x14ac:dyDescent="0.3">
      <c r="A138417">
        <v>7615908</v>
      </c>
      <c r="B138417" t="s">
        <v>7</v>
      </c>
      <c r="C138417" t="s">
        <v>5</v>
      </c>
    </row>
    <row r="138418" spans="1:3" x14ac:dyDescent="0.3">
      <c r="A138418">
        <v>7802661</v>
      </c>
      <c r="B138418" t="s">
        <v>7</v>
      </c>
      <c r="C138418" t="s">
        <v>5</v>
      </c>
    </row>
    <row r="138419" spans="1:3" x14ac:dyDescent="0.3">
      <c r="A138419">
        <v>7660874</v>
      </c>
      <c r="B138419" t="s">
        <v>7</v>
      </c>
      <c r="C138419" t="s">
        <v>5</v>
      </c>
    </row>
    <row r="138420" spans="1:3" x14ac:dyDescent="0.3">
      <c r="A138420">
        <v>5885665</v>
      </c>
      <c r="B138420" t="s">
        <v>7</v>
      </c>
      <c r="C138420" t="s">
        <v>5</v>
      </c>
    </row>
    <row r="138421" spans="1:3" x14ac:dyDescent="0.3">
      <c r="A138421">
        <v>7825880</v>
      </c>
      <c r="B138421" t="s">
        <v>7</v>
      </c>
      <c r="C138421" t="s">
        <v>5</v>
      </c>
    </row>
    <row r="138422" spans="1:3" x14ac:dyDescent="0.3">
      <c r="A138422">
        <v>6852628</v>
      </c>
      <c r="B138422" t="s">
        <v>7</v>
      </c>
      <c r="C138422" t="s">
        <v>5</v>
      </c>
    </row>
    <row r="138423" spans="1:3" x14ac:dyDescent="0.3">
      <c r="A138423">
        <v>7821121</v>
      </c>
      <c r="B138423" t="s">
        <v>7</v>
      </c>
      <c r="C138423" t="s">
        <v>5</v>
      </c>
    </row>
    <row r="138424" spans="1:3" x14ac:dyDescent="0.3">
      <c r="A138424">
        <v>6263703</v>
      </c>
      <c r="B138424" t="s">
        <v>7</v>
      </c>
      <c r="C138424" t="s">
        <v>5</v>
      </c>
    </row>
    <row r="138425" spans="1:3" x14ac:dyDescent="0.3">
      <c r="A138425">
        <v>5167039</v>
      </c>
      <c r="B138425" t="s">
        <v>7</v>
      </c>
      <c r="C138425" t="s">
        <v>5</v>
      </c>
    </row>
    <row r="138426" spans="1:3" x14ac:dyDescent="0.3">
      <c r="A138426">
        <v>7534632</v>
      </c>
      <c r="B138426" t="s">
        <v>7</v>
      </c>
      <c r="C138426" t="s">
        <v>5</v>
      </c>
    </row>
    <row r="138427" spans="1:3" x14ac:dyDescent="0.3">
      <c r="A138427">
        <v>5432806</v>
      </c>
      <c r="B138427" t="s">
        <v>7</v>
      </c>
      <c r="C138427" t="s">
        <v>5</v>
      </c>
    </row>
    <row r="138428" spans="1:3" x14ac:dyDescent="0.3">
      <c r="A138428">
        <v>6383158</v>
      </c>
      <c r="B138428" t="s">
        <v>7</v>
      </c>
      <c r="C138428" t="s">
        <v>5</v>
      </c>
    </row>
    <row r="138429" spans="1:3" x14ac:dyDescent="0.3">
      <c r="A138429">
        <v>6484457</v>
      </c>
      <c r="B138429" t="s">
        <v>7</v>
      </c>
      <c r="C138429" t="s">
        <v>5</v>
      </c>
    </row>
    <row r="138430" spans="1:3" x14ac:dyDescent="0.3">
      <c r="A138430">
        <v>6489110</v>
      </c>
      <c r="B138430" t="s">
        <v>7</v>
      </c>
      <c r="C138430" t="s">
        <v>5</v>
      </c>
    </row>
    <row r="138431" spans="1:3" x14ac:dyDescent="0.3">
      <c r="A138431">
        <v>7085872</v>
      </c>
      <c r="B138431" t="s">
        <v>7</v>
      </c>
      <c r="C138431" t="s">
        <v>5</v>
      </c>
    </row>
    <row r="138432" spans="1:3" x14ac:dyDescent="0.3">
      <c r="A138432">
        <v>5340541</v>
      </c>
      <c r="B138432" t="s">
        <v>7</v>
      </c>
      <c r="C138432" t="s">
        <v>5</v>
      </c>
    </row>
    <row r="138433" spans="1:3" x14ac:dyDescent="0.3">
      <c r="A138433">
        <v>5452711</v>
      </c>
      <c r="B138433" t="s">
        <v>7</v>
      </c>
      <c r="C138433" t="s">
        <v>5</v>
      </c>
    </row>
    <row r="138434" spans="1:3" x14ac:dyDescent="0.3">
      <c r="A138434">
        <v>5534035</v>
      </c>
      <c r="B138434" t="s">
        <v>7</v>
      </c>
      <c r="C138434" t="s">
        <v>5</v>
      </c>
    </row>
    <row r="138435" spans="1:3" x14ac:dyDescent="0.3">
      <c r="A138435">
        <v>6236190</v>
      </c>
      <c r="B138435" t="s">
        <v>7</v>
      </c>
      <c r="C138435" t="s">
        <v>5</v>
      </c>
    </row>
    <row r="138436" spans="1:3" x14ac:dyDescent="0.3">
      <c r="A138436">
        <v>6758707</v>
      </c>
      <c r="B138436" t="s">
        <v>7</v>
      </c>
      <c r="C138436" t="s">
        <v>5</v>
      </c>
    </row>
    <row r="138437" spans="1:3" x14ac:dyDescent="0.3">
      <c r="A138437">
        <v>6967400</v>
      </c>
      <c r="B138437" t="s">
        <v>7</v>
      </c>
      <c r="C138437" t="s">
        <v>5</v>
      </c>
    </row>
    <row r="138438" spans="1:3" x14ac:dyDescent="0.3">
      <c r="A138438">
        <v>7388779</v>
      </c>
      <c r="B138438" t="s">
        <v>7</v>
      </c>
      <c r="C138438" t="s">
        <v>5</v>
      </c>
    </row>
    <row r="138439" spans="1:3" x14ac:dyDescent="0.3">
      <c r="A138439">
        <v>6134067</v>
      </c>
      <c r="B138439" t="s">
        <v>7</v>
      </c>
      <c r="C138439" t="s">
        <v>5</v>
      </c>
    </row>
    <row r="138440" spans="1:3" x14ac:dyDescent="0.3">
      <c r="A138440">
        <v>5275629</v>
      </c>
      <c r="B138440" t="s">
        <v>7</v>
      </c>
      <c r="C138440" t="s">
        <v>5</v>
      </c>
    </row>
    <row r="138441" spans="1:3" x14ac:dyDescent="0.3">
      <c r="A138441">
        <v>5096718</v>
      </c>
      <c r="B138441" t="s">
        <v>7</v>
      </c>
      <c r="C138441" t="s">
        <v>5</v>
      </c>
    </row>
    <row r="138442" spans="1:3" x14ac:dyDescent="0.3">
      <c r="A138442">
        <v>7925327</v>
      </c>
      <c r="B138442" t="s">
        <v>7</v>
      </c>
      <c r="C138442" t="s">
        <v>5</v>
      </c>
    </row>
    <row r="138443" spans="1:3" x14ac:dyDescent="0.3">
      <c r="A138443">
        <v>5074351</v>
      </c>
      <c r="B138443" t="s">
        <v>7</v>
      </c>
      <c r="C138443" t="s">
        <v>5</v>
      </c>
    </row>
    <row r="138444" spans="1:3" x14ac:dyDescent="0.3">
      <c r="A138444">
        <v>6190212</v>
      </c>
      <c r="B138444" t="s">
        <v>7</v>
      </c>
      <c r="C138444" t="s">
        <v>5</v>
      </c>
    </row>
    <row r="138445" spans="1:3" x14ac:dyDescent="0.3">
      <c r="A138445">
        <v>5224857</v>
      </c>
      <c r="B138445" t="s">
        <v>7</v>
      </c>
      <c r="C138445" t="s">
        <v>5</v>
      </c>
    </row>
    <row r="138446" spans="1:3" x14ac:dyDescent="0.3">
      <c r="A138446">
        <v>7039520</v>
      </c>
      <c r="B138446" t="s">
        <v>7</v>
      </c>
      <c r="C138446" t="s">
        <v>5</v>
      </c>
    </row>
    <row r="138447" spans="1:3" x14ac:dyDescent="0.3">
      <c r="A138447">
        <v>5643949</v>
      </c>
      <c r="B138447" t="s">
        <v>7</v>
      </c>
      <c r="C138447" t="s">
        <v>5</v>
      </c>
    </row>
    <row r="138448" spans="1:3" x14ac:dyDescent="0.3">
      <c r="A138448">
        <v>7506886</v>
      </c>
      <c r="B138448" t="s">
        <v>7</v>
      </c>
      <c r="C138448" t="s">
        <v>5</v>
      </c>
    </row>
    <row r="138449" spans="1:3" x14ac:dyDescent="0.3">
      <c r="A138449">
        <v>7419583</v>
      </c>
      <c r="B138449" t="s">
        <v>7</v>
      </c>
      <c r="C138449" t="s">
        <v>5</v>
      </c>
    </row>
    <row r="138450" spans="1:3" x14ac:dyDescent="0.3">
      <c r="A138450">
        <v>5805674</v>
      </c>
      <c r="B138450" t="s">
        <v>7</v>
      </c>
      <c r="C138450" t="s">
        <v>5</v>
      </c>
    </row>
    <row r="138451" spans="1:3" x14ac:dyDescent="0.3">
      <c r="A138451">
        <v>7058437</v>
      </c>
      <c r="B138451" t="s">
        <v>7</v>
      </c>
      <c r="C138451" t="s">
        <v>5</v>
      </c>
    </row>
    <row r="138452" spans="1:3" x14ac:dyDescent="0.3">
      <c r="A138452">
        <v>5633486</v>
      </c>
      <c r="B138452" t="s">
        <v>7</v>
      </c>
      <c r="C138452" t="s">
        <v>5</v>
      </c>
    </row>
    <row r="138453" spans="1:3" x14ac:dyDescent="0.3">
      <c r="A138453">
        <v>7480903</v>
      </c>
      <c r="B138453" t="s">
        <v>7</v>
      </c>
      <c r="C138453" t="s">
        <v>5</v>
      </c>
    </row>
    <row r="138454" spans="1:3" x14ac:dyDescent="0.3">
      <c r="A138454">
        <v>6419491</v>
      </c>
      <c r="B138454" t="s">
        <v>7</v>
      </c>
      <c r="C138454" t="s">
        <v>5</v>
      </c>
    </row>
    <row r="138455" spans="1:3" x14ac:dyDescent="0.3">
      <c r="A138455">
        <v>6908020</v>
      </c>
      <c r="B138455" t="s">
        <v>7</v>
      </c>
      <c r="C138455" t="s">
        <v>5</v>
      </c>
    </row>
    <row r="138456" spans="1:3" x14ac:dyDescent="0.3">
      <c r="A138456">
        <v>6534683</v>
      </c>
      <c r="B138456" t="s">
        <v>7</v>
      </c>
      <c r="C138456" t="s">
        <v>5</v>
      </c>
    </row>
    <row r="138457" spans="1:3" x14ac:dyDescent="0.3">
      <c r="A138457">
        <v>7677877</v>
      </c>
      <c r="B138457" t="s">
        <v>7</v>
      </c>
      <c r="C138457" t="s">
        <v>5</v>
      </c>
    </row>
    <row r="138458" spans="1:3" x14ac:dyDescent="0.3">
      <c r="A138458">
        <v>6386819</v>
      </c>
      <c r="B138458" t="s">
        <v>7</v>
      </c>
      <c r="C138458" t="s">
        <v>5</v>
      </c>
    </row>
    <row r="138459" spans="1:3" x14ac:dyDescent="0.3">
      <c r="A138459">
        <v>5344129</v>
      </c>
      <c r="B138459" t="s">
        <v>7</v>
      </c>
      <c r="C138459" t="s">
        <v>5</v>
      </c>
    </row>
    <row r="138460" spans="1:3" x14ac:dyDescent="0.3">
      <c r="A138460">
        <v>6307015</v>
      </c>
      <c r="B138460" t="s">
        <v>7</v>
      </c>
      <c r="C138460" t="s">
        <v>5</v>
      </c>
    </row>
    <row r="138461" spans="1:3" x14ac:dyDescent="0.3">
      <c r="A138461">
        <v>5138855</v>
      </c>
      <c r="B138461" t="s">
        <v>7</v>
      </c>
      <c r="C138461" t="s">
        <v>5</v>
      </c>
    </row>
    <row r="138462" spans="1:3" x14ac:dyDescent="0.3">
      <c r="A138462">
        <v>7231650</v>
      </c>
      <c r="B138462" t="s">
        <v>7</v>
      </c>
      <c r="C138462" t="s">
        <v>5</v>
      </c>
    </row>
    <row r="138463" spans="1:3" x14ac:dyDescent="0.3">
      <c r="A138463">
        <v>7768571</v>
      </c>
      <c r="B138463" t="s">
        <v>7</v>
      </c>
      <c r="C138463" t="s">
        <v>5</v>
      </c>
    </row>
    <row r="138464" spans="1:3" x14ac:dyDescent="0.3">
      <c r="A138464">
        <v>7930152</v>
      </c>
      <c r="B138464" t="s">
        <v>7</v>
      </c>
      <c r="C138464" t="s">
        <v>5</v>
      </c>
    </row>
    <row r="138465" spans="1:3" x14ac:dyDescent="0.3">
      <c r="A138465">
        <v>5407508</v>
      </c>
      <c r="B138465" t="s">
        <v>7</v>
      </c>
      <c r="C138465" t="s">
        <v>5</v>
      </c>
    </row>
    <row r="138466" spans="1:3" x14ac:dyDescent="0.3">
      <c r="A138466">
        <v>7374536</v>
      </c>
      <c r="B138466" t="s">
        <v>7</v>
      </c>
      <c r="C138466" t="s">
        <v>5</v>
      </c>
    </row>
    <row r="138467" spans="1:3" x14ac:dyDescent="0.3">
      <c r="A138467">
        <v>6894199</v>
      </c>
      <c r="B138467" t="s">
        <v>7</v>
      </c>
      <c r="C138467" t="s">
        <v>5</v>
      </c>
    </row>
    <row r="138468" spans="1:3" x14ac:dyDescent="0.3">
      <c r="A138468">
        <v>6259495</v>
      </c>
      <c r="B138468" t="s">
        <v>7</v>
      </c>
      <c r="C138468" t="s">
        <v>5</v>
      </c>
    </row>
    <row r="138469" spans="1:3" x14ac:dyDescent="0.3">
      <c r="A138469">
        <v>5256073</v>
      </c>
      <c r="B138469" t="s">
        <v>7</v>
      </c>
      <c r="C138469" t="s">
        <v>5</v>
      </c>
    </row>
    <row r="138470" spans="1:3" x14ac:dyDescent="0.3">
      <c r="A138470">
        <v>6820641</v>
      </c>
      <c r="B138470" t="s">
        <v>7</v>
      </c>
      <c r="C138470" t="s">
        <v>5</v>
      </c>
    </row>
    <row r="138471" spans="1:3" x14ac:dyDescent="0.3">
      <c r="A138471">
        <v>5633047</v>
      </c>
      <c r="B138471" t="s">
        <v>7</v>
      </c>
      <c r="C138471" t="s">
        <v>5</v>
      </c>
    </row>
    <row r="138472" spans="1:3" x14ac:dyDescent="0.3">
      <c r="A138472">
        <v>6309345</v>
      </c>
      <c r="B138472" t="s">
        <v>7</v>
      </c>
      <c r="C138472" t="s">
        <v>5</v>
      </c>
    </row>
    <row r="138473" spans="1:3" x14ac:dyDescent="0.3">
      <c r="A138473">
        <v>5260222</v>
      </c>
      <c r="B138473" t="s">
        <v>7</v>
      </c>
      <c r="C138473" t="s">
        <v>5</v>
      </c>
    </row>
    <row r="138474" spans="1:3" x14ac:dyDescent="0.3">
      <c r="A138474">
        <v>5164824</v>
      </c>
      <c r="B138474" t="s">
        <v>7</v>
      </c>
      <c r="C138474" t="s">
        <v>5</v>
      </c>
    </row>
    <row r="138475" spans="1:3" x14ac:dyDescent="0.3">
      <c r="A138475">
        <v>7962532</v>
      </c>
      <c r="B138475" t="s">
        <v>7</v>
      </c>
      <c r="C138475" t="s">
        <v>5</v>
      </c>
    </row>
    <row r="138476" spans="1:3" x14ac:dyDescent="0.3">
      <c r="A138476">
        <v>5030384</v>
      </c>
      <c r="B138476" t="s">
        <v>7</v>
      </c>
      <c r="C138476" t="s">
        <v>5</v>
      </c>
    </row>
    <row r="138477" spans="1:3" x14ac:dyDescent="0.3">
      <c r="A138477">
        <v>5906055</v>
      </c>
      <c r="B138477" t="s">
        <v>7</v>
      </c>
      <c r="C138477" t="s">
        <v>5</v>
      </c>
    </row>
    <row r="138478" spans="1:3" x14ac:dyDescent="0.3">
      <c r="A138478">
        <v>5056619</v>
      </c>
      <c r="B138478" t="s">
        <v>7</v>
      </c>
      <c r="C138478" t="s">
        <v>5</v>
      </c>
    </row>
    <row r="138479" spans="1:3" x14ac:dyDescent="0.3">
      <c r="A138479">
        <v>5730446</v>
      </c>
      <c r="B138479" t="s">
        <v>7</v>
      </c>
      <c r="C138479" t="s">
        <v>5</v>
      </c>
    </row>
    <row r="138480" spans="1:3" x14ac:dyDescent="0.3">
      <c r="A138480">
        <v>5055592</v>
      </c>
      <c r="B138480" t="s">
        <v>7</v>
      </c>
      <c r="C138480" t="s">
        <v>5</v>
      </c>
    </row>
    <row r="138481" spans="1:3" x14ac:dyDescent="0.3">
      <c r="A138481">
        <v>5976794</v>
      </c>
      <c r="B138481" t="s">
        <v>7</v>
      </c>
      <c r="C138481" t="s">
        <v>5</v>
      </c>
    </row>
    <row r="138482" spans="1:3" x14ac:dyDescent="0.3">
      <c r="A138482">
        <v>5932796</v>
      </c>
      <c r="B138482" t="s">
        <v>7</v>
      </c>
      <c r="C138482" t="s">
        <v>5</v>
      </c>
    </row>
    <row r="138483" spans="1:3" x14ac:dyDescent="0.3">
      <c r="A138483">
        <v>7210784</v>
      </c>
      <c r="B138483" t="s">
        <v>7</v>
      </c>
      <c r="C138483" t="s">
        <v>5</v>
      </c>
    </row>
    <row r="138484" spans="1:3" x14ac:dyDescent="0.3">
      <c r="A138484">
        <v>6812869</v>
      </c>
      <c r="B138484" t="s">
        <v>7</v>
      </c>
      <c r="C138484" t="s">
        <v>5</v>
      </c>
    </row>
    <row r="138485" spans="1:3" x14ac:dyDescent="0.3">
      <c r="A138485">
        <v>5828553</v>
      </c>
      <c r="B138485" t="s">
        <v>7</v>
      </c>
      <c r="C138485" t="s">
        <v>5</v>
      </c>
    </row>
    <row r="138486" spans="1:3" x14ac:dyDescent="0.3">
      <c r="A138486">
        <v>5266813</v>
      </c>
      <c r="B138486" t="s">
        <v>7</v>
      </c>
      <c r="C138486" t="s">
        <v>5</v>
      </c>
    </row>
    <row r="138487" spans="1:3" x14ac:dyDescent="0.3">
      <c r="A138487">
        <v>7805086</v>
      </c>
      <c r="B138487" t="s">
        <v>7</v>
      </c>
      <c r="C138487" t="s">
        <v>5</v>
      </c>
    </row>
    <row r="138488" spans="1:3" x14ac:dyDescent="0.3">
      <c r="A138488">
        <v>6644144</v>
      </c>
      <c r="B138488" t="s">
        <v>7</v>
      </c>
      <c r="C138488" t="s">
        <v>5</v>
      </c>
    </row>
    <row r="138489" spans="1:3" x14ac:dyDescent="0.3">
      <c r="A138489">
        <v>6380848</v>
      </c>
      <c r="B138489" t="s">
        <v>7</v>
      </c>
      <c r="C138489" t="s">
        <v>5</v>
      </c>
    </row>
    <row r="138490" spans="1:3" x14ac:dyDescent="0.3">
      <c r="A138490">
        <v>5569327</v>
      </c>
      <c r="B138490" t="s">
        <v>7</v>
      </c>
      <c r="C138490" t="s">
        <v>5</v>
      </c>
    </row>
    <row r="138491" spans="1:3" x14ac:dyDescent="0.3">
      <c r="A138491">
        <v>6071871</v>
      </c>
      <c r="B138491" t="s">
        <v>7</v>
      </c>
      <c r="C138491" t="s">
        <v>5</v>
      </c>
    </row>
    <row r="138492" spans="1:3" x14ac:dyDescent="0.3">
      <c r="A138492">
        <v>7072371</v>
      </c>
      <c r="B138492" t="s">
        <v>7</v>
      </c>
      <c r="C138492" t="s">
        <v>5</v>
      </c>
    </row>
    <row r="138493" spans="1:3" x14ac:dyDescent="0.3">
      <c r="A138493">
        <v>5799699</v>
      </c>
      <c r="B138493" t="s">
        <v>7</v>
      </c>
      <c r="C138493" t="s">
        <v>5</v>
      </c>
    </row>
    <row r="138494" spans="1:3" x14ac:dyDescent="0.3">
      <c r="A138494">
        <v>6573790</v>
      </c>
      <c r="B138494" t="s">
        <v>7</v>
      </c>
      <c r="C138494" t="s">
        <v>5</v>
      </c>
    </row>
    <row r="138495" spans="1:3" x14ac:dyDescent="0.3">
      <c r="A138495">
        <v>5827604</v>
      </c>
      <c r="B138495" t="s">
        <v>7</v>
      </c>
      <c r="C138495" t="s">
        <v>5</v>
      </c>
    </row>
    <row r="138496" spans="1:3" x14ac:dyDescent="0.3">
      <c r="A138496">
        <v>7796754</v>
      </c>
      <c r="B138496" t="s">
        <v>7</v>
      </c>
      <c r="C138496" t="s">
        <v>5</v>
      </c>
    </row>
    <row r="138497" spans="1:3" x14ac:dyDescent="0.3">
      <c r="A138497">
        <v>5932892</v>
      </c>
      <c r="B138497" t="s">
        <v>7</v>
      </c>
      <c r="C138497" t="s">
        <v>5</v>
      </c>
    </row>
    <row r="138498" spans="1:3" x14ac:dyDescent="0.3">
      <c r="A138498">
        <v>6102867</v>
      </c>
      <c r="B138498" t="s">
        <v>7</v>
      </c>
      <c r="C138498" t="s">
        <v>5</v>
      </c>
    </row>
    <row r="138499" spans="1:3" x14ac:dyDescent="0.3">
      <c r="A138499">
        <v>6395877</v>
      </c>
      <c r="B138499" t="s">
        <v>7</v>
      </c>
      <c r="C138499" t="s">
        <v>5</v>
      </c>
    </row>
    <row r="138500" spans="1:3" x14ac:dyDescent="0.3">
      <c r="A138500">
        <v>6277860</v>
      </c>
      <c r="B138500" t="s">
        <v>7</v>
      </c>
      <c r="C138500" t="s">
        <v>5</v>
      </c>
    </row>
    <row r="138501" spans="1:3" x14ac:dyDescent="0.3">
      <c r="A138501">
        <v>7970428</v>
      </c>
      <c r="B138501" t="s">
        <v>7</v>
      </c>
      <c r="C138501" t="s">
        <v>5</v>
      </c>
    </row>
    <row r="138502" spans="1:3" x14ac:dyDescent="0.3">
      <c r="A138502">
        <v>6558138</v>
      </c>
      <c r="B138502" t="s">
        <v>7</v>
      </c>
      <c r="C138502" t="s">
        <v>5</v>
      </c>
    </row>
    <row r="138503" spans="1:3" x14ac:dyDescent="0.3">
      <c r="A138503">
        <v>7976149</v>
      </c>
      <c r="B138503" t="s">
        <v>7</v>
      </c>
      <c r="C138503" t="s">
        <v>5</v>
      </c>
    </row>
    <row r="138504" spans="1:3" x14ac:dyDescent="0.3">
      <c r="A138504">
        <v>5514401</v>
      </c>
      <c r="B138504" t="s">
        <v>7</v>
      </c>
      <c r="C138504" t="s">
        <v>5</v>
      </c>
    </row>
    <row r="138505" spans="1:3" x14ac:dyDescent="0.3">
      <c r="A138505">
        <v>7282110</v>
      </c>
      <c r="B138505" t="s">
        <v>7</v>
      </c>
      <c r="C138505" t="s">
        <v>5</v>
      </c>
    </row>
    <row r="138506" spans="1:3" x14ac:dyDescent="0.3">
      <c r="A138506">
        <v>6609914</v>
      </c>
      <c r="B138506" t="s">
        <v>7</v>
      </c>
      <c r="C138506" t="s">
        <v>5</v>
      </c>
    </row>
    <row r="138507" spans="1:3" x14ac:dyDescent="0.3">
      <c r="A138507">
        <v>5257833</v>
      </c>
      <c r="B138507" t="s">
        <v>7</v>
      </c>
      <c r="C138507" t="s">
        <v>5</v>
      </c>
    </row>
    <row r="138508" spans="1:3" x14ac:dyDescent="0.3">
      <c r="A138508">
        <v>5535388</v>
      </c>
      <c r="B138508" t="s">
        <v>7</v>
      </c>
      <c r="C138508" t="s">
        <v>5</v>
      </c>
    </row>
    <row r="138509" spans="1:3" x14ac:dyDescent="0.3">
      <c r="A138509">
        <v>5689398</v>
      </c>
      <c r="B138509" t="s">
        <v>7</v>
      </c>
      <c r="C138509" t="s">
        <v>5</v>
      </c>
    </row>
    <row r="138510" spans="1:3" x14ac:dyDescent="0.3">
      <c r="A138510">
        <v>5514910</v>
      </c>
      <c r="B138510" t="s">
        <v>7</v>
      </c>
      <c r="C138510" t="s">
        <v>5</v>
      </c>
    </row>
    <row r="138511" spans="1:3" x14ac:dyDescent="0.3">
      <c r="A138511">
        <v>5100040</v>
      </c>
      <c r="B138511" t="s">
        <v>7</v>
      </c>
      <c r="C138511" t="s">
        <v>5</v>
      </c>
    </row>
    <row r="138512" spans="1:3" x14ac:dyDescent="0.3">
      <c r="A138512">
        <v>5416053</v>
      </c>
      <c r="B138512" t="s">
        <v>7</v>
      </c>
      <c r="C138512" t="s">
        <v>5</v>
      </c>
    </row>
    <row r="138513" spans="1:3" x14ac:dyDescent="0.3">
      <c r="A138513">
        <v>5300976</v>
      </c>
      <c r="B138513" t="s">
        <v>7</v>
      </c>
      <c r="C138513" t="s">
        <v>5</v>
      </c>
    </row>
    <row r="138514" spans="1:3" x14ac:dyDescent="0.3">
      <c r="A138514">
        <v>6162029</v>
      </c>
      <c r="B138514" t="s">
        <v>7</v>
      </c>
      <c r="C138514" t="s">
        <v>5</v>
      </c>
    </row>
    <row r="138515" spans="1:3" x14ac:dyDescent="0.3">
      <c r="A138515">
        <v>5471145</v>
      </c>
      <c r="B138515" t="s">
        <v>7</v>
      </c>
      <c r="C138515" t="s">
        <v>5</v>
      </c>
    </row>
    <row r="138516" spans="1:3" x14ac:dyDescent="0.3">
      <c r="A138516">
        <v>5144755</v>
      </c>
      <c r="B138516" t="s">
        <v>7</v>
      </c>
      <c r="C138516" t="s">
        <v>5</v>
      </c>
    </row>
    <row r="138517" spans="1:3" x14ac:dyDescent="0.3">
      <c r="A138517">
        <v>7489872</v>
      </c>
      <c r="B138517" t="s">
        <v>7</v>
      </c>
      <c r="C138517" t="s">
        <v>5</v>
      </c>
    </row>
    <row r="138518" spans="1:3" x14ac:dyDescent="0.3">
      <c r="A138518">
        <v>5993552</v>
      </c>
      <c r="B138518" t="s">
        <v>7</v>
      </c>
      <c r="C138518" t="s">
        <v>5</v>
      </c>
    </row>
    <row r="138519" spans="1:3" x14ac:dyDescent="0.3">
      <c r="A138519">
        <v>7947042</v>
      </c>
      <c r="B138519" t="s">
        <v>7</v>
      </c>
      <c r="C138519" t="s">
        <v>5</v>
      </c>
    </row>
    <row r="138520" spans="1:3" x14ac:dyDescent="0.3">
      <c r="A138520">
        <v>6298661</v>
      </c>
      <c r="B138520" t="s">
        <v>7</v>
      </c>
      <c r="C138520" t="s">
        <v>5</v>
      </c>
    </row>
    <row r="138521" spans="1:3" x14ac:dyDescent="0.3">
      <c r="A138521">
        <v>6916146</v>
      </c>
      <c r="B138521" t="s">
        <v>7</v>
      </c>
      <c r="C138521" t="s">
        <v>5</v>
      </c>
    </row>
    <row r="138522" spans="1:3" x14ac:dyDescent="0.3">
      <c r="A138522">
        <v>5928246</v>
      </c>
      <c r="B138522" t="s">
        <v>7</v>
      </c>
      <c r="C138522" t="s">
        <v>5</v>
      </c>
    </row>
    <row r="138523" spans="1:3" x14ac:dyDescent="0.3">
      <c r="A138523">
        <v>6009127</v>
      </c>
      <c r="B138523" t="s">
        <v>7</v>
      </c>
      <c r="C138523" t="s">
        <v>5</v>
      </c>
    </row>
    <row r="138524" spans="1:3" x14ac:dyDescent="0.3">
      <c r="A138524">
        <v>6933886</v>
      </c>
      <c r="B138524" t="s">
        <v>7</v>
      </c>
      <c r="C138524" t="s">
        <v>5</v>
      </c>
    </row>
    <row r="138525" spans="1:3" x14ac:dyDescent="0.3">
      <c r="A138525">
        <v>6116668</v>
      </c>
      <c r="B138525" t="s">
        <v>7</v>
      </c>
      <c r="C138525" t="s">
        <v>5</v>
      </c>
    </row>
    <row r="138526" spans="1:3" x14ac:dyDescent="0.3">
      <c r="A138526">
        <v>5137770</v>
      </c>
      <c r="B138526" t="s">
        <v>7</v>
      </c>
      <c r="C138526" t="s">
        <v>5</v>
      </c>
    </row>
    <row r="138527" spans="1:3" x14ac:dyDescent="0.3">
      <c r="A138527">
        <v>7427569</v>
      </c>
      <c r="B138527" t="s">
        <v>7</v>
      </c>
      <c r="C138527" t="s">
        <v>5</v>
      </c>
    </row>
    <row r="138528" spans="1:3" x14ac:dyDescent="0.3">
      <c r="A138528">
        <v>6410687</v>
      </c>
      <c r="B138528" t="s">
        <v>7</v>
      </c>
      <c r="C138528" t="s">
        <v>5</v>
      </c>
    </row>
    <row r="138529" spans="1:3" x14ac:dyDescent="0.3">
      <c r="A138529">
        <v>7353575</v>
      </c>
      <c r="B138529" t="s">
        <v>7</v>
      </c>
      <c r="C138529" t="s">
        <v>5</v>
      </c>
    </row>
    <row r="138530" spans="1:3" x14ac:dyDescent="0.3">
      <c r="A138530">
        <v>7330540</v>
      </c>
      <c r="B138530" t="s">
        <v>7</v>
      </c>
      <c r="C138530" t="s">
        <v>5</v>
      </c>
    </row>
    <row r="138531" spans="1:3" x14ac:dyDescent="0.3">
      <c r="A138531">
        <v>7529307</v>
      </c>
      <c r="B138531" t="s">
        <v>7</v>
      </c>
      <c r="C138531" t="s">
        <v>5</v>
      </c>
    </row>
    <row r="138532" spans="1:3" x14ac:dyDescent="0.3">
      <c r="A138532">
        <v>5977928</v>
      </c>
      <c r="B138532" t="s">
        <v>7</v>
      </c>
      <c r="C138532" t="s">
        <v>5</v>
      </c>
    </row>
    <row r="138533" spans="1:3" x14ac:dyDescent="0.3">
      <c r="A138533">
        <v>7123590</v>
      </c>
      <c r="B138533" t="s">
        <v>7</v>
      </c>
      <c r="C138533" t="s">
        <v>5</v>
      </c>
    </row>
    <row r="138534" spans="1:3" x14ac:dyDescent="0.3">
      <c r="A138534">
        <v>7467513</v>
      </c>
      <c r="B138534" t="s">
        <v>7</v>
      </c>
      <c r="C138534" t="s">
        <v>5</v>
      </c>
    </row>
    <row r="138535" spans="1:3" x14ac:dyDescent="0.3">
      <c r="A138535">
        <v>7575271</v>
      </c>
      <c r="B138535" t="s">
        <v>7</v>
      </c>
      <c r="C138535" t="s">
        <v>5</v>
      </c>
    </row>
    <row r="138536" spans="1:3" x14ac:dyDescent="0.3">
      <c r="A138536">
        <v>6225334</v>
      </c>
      <c r="B138536" t="s">
        <v>7</v>
      </c>
      <c r="C138536" t="s">
        <v>5</v>
      </c>
    </row>
    <row r="138537" spans="1:3" x14ac:dyDescent="0.3">
      <c r="A138537">
        <v>5410900</v>
      </c>
      <c r="B138537" t="s">
        <v>7</v>
      </c>
      <c r="C138537" t="s">
        <v>5</v>
      </c>
    </row>
    <row r="138538" spans="1:3" x14ac:dyDescent="0.3">
      <c r="A138538">
        <v>7590940</v>
      </c>
      <c r="B138538" t="s">
        <v>7</v>
      </c>
      <c r="C138538" t="s">
        <v>5</v>
      </c>
    </row>
    <row r="138539" spans="1:3" x14ac:dyDescent="0.3">
      <c r="A138539">
        <v>7444955</v>
      </c>
      <c r="B138539" t="s">
        <v>7</v>
      </c>
      <c r="C138539" t="s">
        <v>5</v>
      </c>
    </row>
    <row r="138540" spans="1:3" x14ac:dyDescent="0.3">
      <c r="A138540">
        <v>5205741</v>
      </c>
      <c r="B138540" t="s">
        <v>7</v>
      </c>
      <c r="C138540" t="s">
        <v>5</v>
      </c>
    </row>
    <row r="138541" spans="1:3" x14ac:dyDescent="0.3">
      <c r="A138541">
        <v>6108722</v>
      </c>
      <c r="B138541" t="s">
        <v>7</v>
      </c>
      <c r="C138541" t="s">
        <v>5</v>
      </c>
    </row>
    <row r="138542" spans="1:3" x14ac:dyDescent="0.3">
      <c r="A138542">
        <v>7882489</v>
      </c>
      <c r="B138542" t="s">
        <v>7</v>
      </c>
      <c r="C138542" t="s">
        <v>5</v>
      </c>
    </row>
    <row r="138543" spans="1:3" x14ac:dyDescent="0.3">
      <c r="A138543">
        <v>7777383</v>
      </c>
      <c r="B138543" t="s">
        <v>7</v>
      </c>
      <c r="C138543" t="s">
        <v>5</v>
      </c>
    </row>
    <row r="138544" spans="1:3" x14ac:dyDescent="0.3">
      <c r="A138544">
        <v>7745399</v>
      </c>
      <c r="B138544" t="s">
        <v>7</v>
      </c>
      <c r="C138544" t="s">
        <v>5</v>
      </c>
    </row